99999999999</v>
      </c>
      <c r="T29515" s="145">
        <v>1.8440000000000001</v>
      </c>
    </row>
    <row r="29516" spans="14:20" x14ac:dyDescent="0.25">
      <c r="N29516" s="2" t="str">
        <f t="shared" si="1473"/>
        <v>103;2022;6;7</v>
      </c>
      <c r="O29516" s="2">
        <v>6</v>
      </c>
      <c r="P29516" s="2">
        <v>103</v>
      </c>
      <c r="Q29516" s="2">
        <v>7</v>
      </c>
      <c r="R29516" s="2">
        <v>2022</v>
      </c>
      <c r="S29516" s="145">
        <v>39.838000000000001</v>
      </c>
      <c r="T29516" s="145">
        <v>32.896000000000001</v>
      </c>
    </row>
    <row r="29517" spans="14:20" x14ac:dyDescent="0.25">
      <c r="N29517" s="2" t="str">
        <f t="shared" si="1473"/>
        <v>104;2022;6;7</v>
      </c>
      <c r="O29517" s="2">
        <v>6</v>
      </c>
      <c r="P29517" s="2">
        <v>104</v>
      </c>
      <c r="Q29517" s="2">
        <v>7</v>
      </c>
      <c r="R29517" s="2">
        <v>2022</v>
      </c>
      <c r="S29517" s="145">
        <v>0</v>
      </c>
      <c r="T29517" s="145">
        <v>0</v>
      </c>
    </row>
    <row r="29518" spans="14:20" x14ac:dyDescent="0.25">
      <c r="N29518" s="2" t="str">
        <f t="shared" si="1473"/>
        <v>105;2022;6;7</v>
      </c>
      <c r="O29518" s="2">
        <v>6</v>
      </c>
      <c r="P29518" s="2">
        <v>105</v>
      </c>
      <c r="Q29518" s="2">
        <v>7</v>
      </c>
      <c r="R29518" s="2">
        <v>2022</v>
      </c>
      <c r="S29518" s="145">
        <v>3.1659999999999999</v>
      </c>
      <c r="T29518" s="145">
        <v>3.5539999999999998</v>
      </c>
    </row>
    <row r="29519" spans="14:20" x14ac:dyDescent="0.25">
      <c r="N29519" s="2" t="str">
        <f t="shared" si="1473"/>
        <v>106;2022;6;7</v>
      </c>
      <c r="O29519" s="2">
        <v>6</v>
      </c>
      <c r="P29519" s="2">
        <v>106</v>
      </c>
      <c r="Q29519" s="2">
        <v>7</v>
      </c>
      <c r="R29519" s="2">
        <v>2022</v>
      </c>
      <c r="S29519" s="145">
        <v>0.43</v>
      </c>
      <c r="T29519" s="145">
        <v>1.339</v>
      </c>
    </row>
    <row r="29520" spans="14:20" x14ac:dyDescent="0.25">
      <c r="N29520" s="2" t="str">
        <f t="shared" si="1473"/>
        <v>107;2022;6;7</v>
      </c>
      <c r="O29520" s="2">
        <v>6</v>
      </c>
      <c r="P29520" s="2">
        <v>107</v>
      </c>
      <c r="Q29520" s="2">
        <v>7</v>
      </c>
      <c r="R29520" s="2">
        <v>2022</v>
      </c>
      <c r="S29520" s="145">
        <v>0</v>
      </c>
      <c r="T29520" s="145">
        <v>0</v>
      </c>
    </row>
    <row r="29521" spans="14:20" x14ac:dyDescent="0.25">
      <c r="N29521" s="2" t="str">
        <f t="shared" si="1473"/>
        <v>108;2022;6;7</v>
      </c>
      <c r="O29521" s="2">
        <v>6</v>
      </c>
      <c r="P29521" s="2">
        <v>108</v>
      </c>
      <c r="Q29521" s="2">
        <v>7</v>
      </c>
      <c r="R29521" s="2">
        <v>2022</v>
      </c>
      <c r="S29521" s="145">
        <v>1.7000000000000001E-2</v>
      </c>
      <c r="T29521" s="145">
        <v>3.2000000000000001E-2</v>
      </c>
    </row>
    <row r="29522" spans="14:20" x14ac:dyDescent="0.25">
      <c r="N29522" s="2" t="str">
        <f t="shared" si="1473"/>
        <v>109;2022;6;7</v>
      </c>
      <c r="O29522" s="2">
        <v>6</v>
      </c>
      <c r="P29522" s="2">
        <v>109</v>
      </c>
      <c r="Q29522" s="2">
        <v>7</v>
      </c>
      <c r="R29522" s="2">
        <v>2022</v>
      </c>
      <c r="S29522" s="145">
        <v>0.95899999999999996</v>
      </c>
      <c r="T29522" s="145">
        <v>0.66500000000000004</v>
      </c>
    </row>
    <row r="29523" spans="14:20" x14ac:dyDescent="0.25">
      <c r="N29523" s="2" t="str">
        <f t="shared" si="1473"/>
        <v>110;2022;6;7</v>
      </c>
      <c r="O29523" s="2">
        <v>6</v>
      </c>
      <c r="P29523" s="2">
        <v>110</v>
      </c>
      <c r="Q29523" s="2">
        <v>7</v>
      </c>
      <c r="R29523" s="2">
        <v>2022</v>
      </c>
      <c r="S29523" s="145">
        <v>0</v>
      </c>
      <c r="T29523" s="145">
        <v>0</v>
      </c>
    </row>
    <row r="29524" spans="14:20" x14ac:dyDescent="0.25">
      <c r="N29524" s="2" t="str">
        <f t="shared" si="1473"/>
        <v>111;2022;6;7</v>
      </c>
      <c r="O29524" s="2">
        <v>6</v>
      </c>
      <c r="P29524" s="2">
        <v>111</v>
      </c>
      <c r="Q29524" s="2">
        <v>7</v>
      </c>
      <c r="R29524" s="2">
        <v>2022</v>
      </c>
      <c r="S29524" s="145">
        <v>0</v>
      </c>
      <c r="T29524" s="145">
        <v>0</v>
      </c>
    </row>
    <row r="29525" spans="14:20" x14ac:dyDescent="0.25">
      <c r="N29525" s="2" t="str">
        <f t="shared" si="1473"/>
        <v>112;2022;6;7</v>
      </c>
      <c r="O29525" s="2">
        <v>6</v>
      </c>
      <c r="P29525" s="2">
        <v>112</v>
      </c>
      <c r="Q29525" s="2">
        <v>7</v>
      </c>
      <c r="R29525" s="2">
        <v>2022</v>
      </c>
      <c r="S29525" s="145">
        <v>5.3419999999999996</v>
      </c>
      <c r="T29525" s="145">
        <v>1.665</v>
      </c>
    </row>
    <row r="29526" spans="14:20" x14ac:dyDescent="0.25">
      <c r="N29526" s="2" t="str">
        <f t="shared" si="1473"/>
        <v>113;2022;6;7</v>
      </c>
      <c r="O29526" s="2">
        <v>6</v>
      </c>
      <c r="P29526" s="2">
        <v>113</v>
      </c>
      <c r="Q29526" s="2">
        <v>7</v>
      </c>
      <c r="R29526" s="2">
        <v>2022</v>
      </c>
      <c r="S29526" s="145">
        <v>0.48299999999999998</v>
      </c>
      <c r="T29526" s="145">
        <v>2.8849999999999998</v>
      </c>
    </row>
    <row r="29527" spans="14:20" x14ac:dyDescent="0.25">
      <c r="N29527" s="2" t="str">
        <f t="shared" si="1473"/>
        <v>114;2022;6;7</v>
      </c>
      <c r="O29527" s="2">
        <v>6</v>
      </c>
      <c r="P29527" s="2">
        <v>114</v>
      </c>
      <c r="Q29527" s="2">
        <v>7</v>
      </c>
      <c r="R29527" s="2">
        <v>2022</v>
      </c>
      <c r="S29527" s="145">
        <v>0.19</v>
      </c>
      <c r="T29527" s="145">
        <v>0.25</v>
      </c>
    </row>
    <row r="29528" spans="14:20" x14ac:dyDescent="0.25">
      <c r="N29528" s="2" t="str">
        <f t="shared" si="1473"/>
        <v>115;2022;6;7</v>
      </c>
      <c r="O29528" s="2">
        <v>6</v>
      </c>
      <c r="P29528" s="2">
        <v>115</v>
      </c>
      <c r="Q29528" s="2">
        <v>7</v>
      </c>
      <c r="R29528" s="2">
        <v>2022</v>
      </c>
      <c r="S29528" s="145">
        <v>0</v>
      </c>
      <c r="T29528" s="145">
        <v>0</v>
      </c>
    </row>
    <row r="29529" spans="14:20" x14ac:dyDescent="0.25">
      <c r="N29529" s="2" t="str">
        <f t="shared" si="1473"/>
        <v>116;2022;6;7</v>
      </c>
      <c r="O29529" s="2">
        <v>6</v>
      </c>
      <c r="P29529" s="2">
        <v>116</v>
      </c>
      <c r="Q29529" s="2">
        <v>7</v>
      </c>
      <c r="R29529" s="2">
        <v>2022</v>
      </c>
      <c r="S29529" s="145">
        <v>0</v>
      </c>
      <c r="T29529" s="145">
        <v>0</v>
      </c>
    </row>
    <row r="29530" spans="14:20" x14ac:dyDescent="0.25">
      <c r="N29530" s="2" t="str">
        <f t="shared" si="1473"/>
        <v>117;2022;6;7</v>
      </c>
      <c r="O29530" s="2">
        <v>6</v>
      </c>
      <c r="P29530" s="2">
        <v>117</v>
      </c>
      <c r="Q29530" s="2">
        <v>7</v>
      </c>
      <c r="R29530" s="2">
        <v>2022</v>
      </c>
      <c r="S29530" s="145">
        <v>0</v>
      </c>
      <c r="T29530" s="145">
        <v>5.3999999999999999E-2</v>
      </c>
    </row>
    <row r="29531" spans="14:20" x14ac:dyDescent="0.25">
      <c r="N29531" s="2" t="str">
        <f t="shared" si="1473"/>
        <v>118;2022;6;7</v>
      </c>
      <c r="O29531" s="2">
        <v>6</v>
      </c>
      <c r="P29531" s="2">
        <v>118</v>
      </c>
      <c r="Q29531" s="2">
        <v>7</v>
      </c>
      <c r="R29531" s="2">
        <v>2022</v>
      </c>
      <c r="S29531" s="145">
        <v>21.263000000000002</v>
      </c>
      <c r="T29531" s="145">
        <v>21.263999999999999</v>
      </c>
    </row>
    <row r="29532" spans="14:20" x14ac:dyDescent="0.25">
      <c r="N29532" s="2" t="str">
        <f t="shared" si="1473"/>
        <v>119;2022;6;7</v>
      </c>
      <c r="O29532" s="2">
        <v>6</v>
      </c>
      <c r="P29532" s="2">
        <v>119</v>
      </c>
      <c r="Q29532" s="2">
        <v>7</v>
      </c>
      <c r="R29532" s="2">
        <v>2022</v>
      </c>
      <c r="S29532" s="145">
        <v>0</v>
      </c>
      <c r="T29532" s="145">
        <v>0</v>
      </c>
    </row>
    <row r="29533" spans="14:20" x14ac:dyDescent="0.25">
      <c r="N29533" s="2" t="str">
        <f t="shared" si="1473"/>
        <v>120;2022;6;7</v>
      </c>
      <c r="O29533" s="2">
        <v>6</v>
      </c>
      <c r="P29533" s="2">
        <v>120</v>
      </c>
      <c r="Q29533" s="2">
        <v>7</v>
      </c>
      <c r="R29533" s="2">
        <v>2022</v>
      </c>
      <c r="S29533" s="145">
        <v>0</v>
      </c>
      <c r="T29533" s="145">
        <v>0</v>
      </c>
    </row>
    <row r="29534" spans="14:20" x14ac:dyDescent="0.25">
      <c r="N29534" s="2" t="str">
        <f t="shared" si="1473"/>
        <v>121;2022;6;7</v>
      </c>
      <c r="O29534" s="2">
        <v>6</v>
      </c>
      <c r="P29534" s="2">
        <v>121</v>
      </c>
      <c r="Q29534" s="2">
        <v>7</v>
      </c>
      <c r="R29534" s="2">
        <v>2022</v>
      </c>
      <c r="S29534" s="145">
        <v>0</v>
      </c>
      <c r="T29534" s="145">
        <v>0</v>
      </c>
    </row>
    <row r="29535" spans="14:20" x14ac:dyDescent="0.25">
      <c r="N29535" s="2" t="str">
        <f t="shared" si="1473"/>
        <v>122;2022;6;7</v>
      </c>
      <c r="O29535" s="2">
        <v>6</v>
      </c>
      <c r="P29535" s="2">
        <v>122</v>
      </c>
      <c r="Q29535" s="2">
        <v>7</v>
      </c>
      <c r="R29535" s="2">
        <v>2022</v>
      </c>
      <c r="S29535" s="145">
        <v>0</v>
      </c>
      <c r="T29535" s="145">
        <v>0</v>
      </c>
    </row>
    <row r="29536" spans="14:20" x14ac:dyDescent="0.25">
      <c r="N29536" s="2" t="str">
        <f t="shared" si="1473"/>
        <v>123;2022;6;7</v>
      </c>
      <c r="O29536" s="2">
        <v>6</v>
      </c>
      <c r="P29536" s="2">
        <v>123</v>
      </c>
      <c r="Q29536" s="2">
        <v>7</v>
      </c>
      <c r="R29536" s="2">
        <v>2022</v>
      </c>
      <c r="S29536" s="145">
        <v>3.2</v>
      </c>
      <c r="T29536" s="145">
        <v>0.60799999999999998</v>
      </c>
    </row>
    <row r="29537" spans="14:20" x14ac:dyDescent="0.25">
      <c r="N29537" s="2" t="str">
        <f t="shared" si="1473"/>
        <v>124;2022;6;7</v>
      </c>
      <c r="O29537" s="2">
        <v>6</v>
      </c>
      <c r="P29537" s="2">
        <v>124</v>
      </c>
      <c r="Q29537" s="2">
        <v>7</v>
      </c>
      <c r="R29537" s="2">
        <v>2022</v>
      </c>
      <c r="S29537" s="145">
        <v>0</v>
      </c>
      <c r="T29537" s="145">
        <v>0</v>
      </c>
    </row>
    <row r="29538" spans="14:20" x14ac:dyDescent="0.25">
      <c r="N29538" s="2" t="str">
        <f t="shared" si="1473"/>
        <v>125;2022;6;7</v>
      </c>
      <c r="O29538" s="2">
        <v>6</v>
      </c>
      <c r="P29538" s="2">
        <v>125</v>
      </c>
      <c r="Q29538" s="2">
        <v>7</v>
      </c>
      <c r="R29538" s="2">
        <v>2022</v>
      </c>
      <c r="S29538" s="145">
        <v>3.0070000000000001</v>
      </c>
      <c r="T29538" s="145">
        <v>2.63</v>
      </c>
    </row>
    <row r="29539" spans="14:20" x14ac:dyDescent="0.25">
      <c r="N29539" s="2" t="str">
        <f t="shared" si="1473"/>
        <v>126;2022;6;7</v>
      </c>
      <c r="O29539" s="2">
        <v>6</v>
      </c>
      <c r="P29539" s="2">
        <v>126</v>
      </c>
      <c r="Q29539" s="2">
        <v>7</v>
      </c>
      <c r="R29539" s="2">
        <v>2022</v>
      </c>
      <c r="S29539" s="145">
        <v>0.63</v>
      </c>
      <c r="T29539" s="145">
        <v>0.76400000000000001</v>
      </c>
    </row>
    <row r="29540" spans="14:20" x14ac:dyDescent="0.25">
      <c r="N29540" s="2" t="str">
        <f t="shared" si="1473"/>
        <v>127;2022;6;7</v>
      </c>
      <c r="O29540" s="2">
        <v>6</v>
      </c>
      <c r="P29540" s="2">
        <v>127</v>
      </c>
      <c r="Q29540" s="2">
        <v>7</v>
      </c>
      <c r="R29540" s="2">
        <v>2022</v>
      </c>
      <c r="S29540" s="145">
        <v>0</v>
      </c>
      <c r="T29540" s="145">
        <v>0</v>
      </c>
    </row>
    <row r="29541" spans="14:20" x14ac:dyDescent="0.25">
      <c r="N29541" s="2" t="str">
        <f t="shared" si="1473"/>
        <v>128;2022;6;7</v>
      </c>
      <c r="O29541" s="2">
        <v>6</v>
      </c>
      <c r="P29541" s="2">
        <v>128</v>
      </c>
      <c r="Q29541" s="2">
        <v>7</v>
      </c>
      <c r="R29541" s="2">
        <v>2022</v>
      </c>
      <c r="S29541" s="145">
        <v>0</v>
      </c>
      <c r="T29541" s="145">
        <v>0</v>
      </c>
    </row>
    <row r="29542" spans="14:20" x14ac:dyDescent="0.25">
      <c r="N29542" s="2" t="str">
        <f t="shared" si="1473"/>
        <v>129;2022;6;7</v>
      </c>
      <c r="O29542" s="2">
        <v>6</v>
      </c>
      <c r="P29542" s="2">
        <v>129</v>
      </c>
      <c r="Q29542" s="2">
        <v>7</v>
      </c>
      <c r="R29542" s="2">
        <v>2022</v>
      </c>
      <c r="S29542" s="145">
        <v>0</v>
      </c>
      <c r="T29542" s="145">
        <v>0</v>
      </c>
    </row>
    <row r="29543" spans="14:20" x14ac:dyDescent="0.25">
      <c r="N29543" s="2" t="str">
        <f t="shared" si="1473"/>
        <v>130;2022;6;7</v>
      </c>
      <c r="O29543" s="2">
        <v>6</v>
      </c>
      <c r="P29543" s="2">
        <v>130</v>
      </c>
      <c r="Q29543" s="2">
        <v>7</v>
      </c>
      <c r="R29543" s="2">
        <v>2022</v>
      </c>
      <c r="S29543" s="145">
        <v>7.4210000000000003</v>
      </c>
      <c r="T29543" s="145">
        <v>0.45600000000000002</v>
      </c>
    </row>
    <row r="29544" spans="14:20" x14ac:dyDescent="0.25">
      <c r="N29544" s="2" t="str">
        <f t="shared" si="1473"/>
        <v>131;2022;6;7</v>
      </c>
      <c r="O29544" s="2">
        <v>6</v>
      </c>
      <c r="P29544" s="2">
        <v>131</v>
      </c>
      <c r="Q29544" s="2">
        <v>7</v>
      </c>
      <c r="R29544" s="2">
        <v>2022</v>
      </c>
      <c r="S29544" s="145">
        <v>328.774</v>
      </c>
      <c r="T29544" s="145">
        <v>125.065</v>
      </c>
    </row>
    <row r="29545" spans="14:20" x14ac:dyDescent="0.25">
      <c r="N29545" s="2" t="str">
        <f t="shared" si="1473"/>
        <v>132;2022;6;7</v>
      </c>
      <c r="O29545" s="2">
        <v>6</v>
      </c>
      <c r="P29545" s="2">
        <v>132</v>
      </c>
      <c r="Q29545" s="2">
        <v>7</v>
      </c>
      <c r="R29545" s="2">
        <v>2022</v>
      </c>
      <c r="S29545" s="145">
        <v>81.224999999999994</v>
      </c>
      <c r="T29545" s="145">
        <v>67.278000000000006</v>
      </c>
    </row>
    <row r="29546" spans="14:20" x14ac:dyDescent="0.25">
      <c r="N29546" s="2" t="str">
        <f t="shared" si="1473"/>
        <v>133;2022;6;7</v>
      </c>
      <c r="O29546" s="2">
        <v>6</v>
      </c>
      <c r="P29546" s="2">
        <v>133</v>
      </c>
      <c r="Q29546" s="2">
        <v>7</v>
      </c>
      <c r="R29546" s="2">
        <v>2022</v>
      </c>
      <c r="S29546" s="145">
        <v>0</v>
      </c>
      <c r="T29546" s="145">
        <v>0</v>
      </c>
    </row>
    <row r="29547" spans="14:20" x14ac:dyDescent="0.25">
      <c r="N29547" s="2" t="str">
        <f t="shared" si="1473"/>
        <v>134;2022;6;7</v>
      </c>
      <c r="O29547" s="2">
        <v>6</v>
      </c>
      <c r="P29547" s="2">
        <v>134</v>
      </c>
      <c r="Q29547" s="2">
        <v>7</v>
      </c>
      <c r="R29547" s="2">
        <v>2022</v>
      </c>
      <c r="S29547" s="145">
        <v>16.981000000000002</v>
      </c>
      <c r="T29547" s="145">
        <v>34.186</v>
      </c>
    </row>
    <row r="29548" spans="14:20" x14ac:dyDescent="0.25">
      <c r="N29548" s="2" t="str">
        <f t="shared" si="1473"/>
        <v>135;2022;6;7</v>
      </c>
      <c r="O29548" s="2">
        <v>6</v>
      </c>
      <c r="P29548" s="2">
        <v>135</v>
      </c>
      <c r="Q29548" s="2">
        <v>7</v>
      </c>
      <c r="R29548" s="2">
        <v>2022</v>
      </c>
      <c r="S29548" s="145">
        <v>0.3</v>
      </c>
      <c r="T29548" s="145">
        <v>0.27300000000000002</v>
      </c>
    </row>
    <row r="29549" spans="14:20" x14ac:dyDescent="0.25">
      <c r="N29549" s="2" t="str">
        <f t="shared" si="1473"/>
        <v>150;2022;6;7</v>
      </c>
      <c r="O29549" s="2">
        <v>6</v>
      </c>
      <c r="P29549" s="2">
        <v>150</v>
      </c>
      <c r="Q29549" s="2">
        <v>7</v>
      </c>
      <c r="R29549" s="2">
        <v>2022</v>
      </c>
      <c r="S29549" s="145">
        <v>0</v>
      </c>
      <c r="T29549" s="145">
        <v>0</v>
      </c>
    </row>
    <row r="29550" spans="14:20" x14ac:dyDescent="0.25">
      <c r="N29550" s="2" t="str">
        <f t="shared" si="1473"/>
        <v>151;2022;6;7</v>
      </c>
      <c r="O29550" s="2">
        <v>6</v>
      </c>
      <c r="P29550" s="2">
        <v>151</v>
      </c>
      <c r="Q29550" s="2">
        <v>7</v>
      </c>
      <c r="R29550" s="2">
        <v>2022</v>
      </c>
      <c r="S29550" s="145">
        <v>235.82499999999999</v>
      </c>
      <c r="T29550" s="145">
        <v>0</v>
      </c>
    </row>
    <row r="29551" spans="14:20" x14ac:dyDescent="0.25">
      <c r="N29551" s="2" t="str">
        <f t="shared" si="1473"/>
        <v>152;2022;6;7</v>
      </c>
      <c r="O29551" s="2">
        <v>6</v>
      </c>
      <c r="P29551" s="2">
        <v>152</v>
      </c>
      <c r="Q29551" s="2">
        <v>7</v>
      </c>
      <c r="R29551" s="2">
        <v>2022</v>
      </c>
      <c r="S29551" s="145">
        <v>0</v>
      </c>
      <c r="T29551" s="145">
        <v>0</v>
      </c>
    </row>
    <row r="29552" spans="14:20" x14ac:dyDescent="0.25">
      <c r="N29552" s="2" t="str">
        <f t="shared" ref="N29552:N29615" si="1474">TEXT(P29552&amp;";"&amp;R29552&amp;";"&amp;O29552&amp;";"&amp;Q29552,0)</f>
        <v>153;2022;6;7</v>
      </c>
      <c r="O29552" s="2">
        <v>6</v>
      </c>
      <c r="P29552" s="2">
        <v>153</v>
      </c>
      <c r="Q29552" s="2">
        <v>7</v>
      </c>
      <c r="R29552" s="2">
        <v>2022</v>
      </c>
      <c r="S29552" s="145">
        <v>0</v>
      </c>
      <c r="T29552" s="145">
        <v>0</v>
      </c>
    </row>
    <row r="29553" spans="14:20" x14ac:dyDescent="0.25">
      <c r="N29553" s="2" t="str">
        <f t="shared" si="1474"/>
        <v>154;2022;6;7</v>
      </c>
      <c r="O29553" s="2">
        <v>6</v>
      </c>
      <c r="P29553" s="2">
        <v>154</v>
      </c>
      <c r="Q29553" s="2">
        <v>7</v>
      </c>
      <c r="R29553" s="2">
        <v>2022</v>
      </c>
      <c r="S29553" s="145">
        <v>6.8449999999999998</v>
      </c>
      <c r="T29553" s="145">
        <v>13</v>
      </c>
    </row>
    <row r="29554" spans="14:20" x14ac:dyDescent="0.25">
      <c r="N29554" s="2" t="str">
        <f t="shared" si="1474"/>
        <v>192;2022;6;7</v>
      </c>
      <c r="O29554" s="2">
        <v>6</v>
      </c>
      <c r="P29554" s="2">
        <v>192</v>
      </c>
      <c r="Q29554" s="2">
        <v>7</v>
      </c>
      <c r="R29554" s="2">
        <v>2022</v>
      </c>
      <c r="S29554" s="145">
        <v>0</v>
      </c>
      <c r="T29554" s="145">
        <v>0</v>
      </c>
    </row>
    <row r="29555" spans="14:20" x14ac:dyDescent="0.25">
      <c r="N29555" s="2" t="str">
        <f t="shared" si="1474"/>
        <v>194;2022;6;7</v>
      </c>
      <c r="O29555" s="2">
        <v>6</v>
      </c>
      <c r="P29555" s="2">
        <v>194</v>
      </c>
      <c r="Q29555" s="2">
        <v>7</v>
      </c>
      <c r="R29555" s="2">
        <v>2022</v>
      </c>
      <c r="S29555" s="145">
        <v>1.788</v>
      </c>
      <c r="T29555" s="145">
        <v>1.33</v>
      </c>
    </row>
    <row r="29556" spans="14:20" x14ac:dyDescent="0.25">
      <c r="N29556" s="2" t="str">
        <f t="shared" si="1474"/>
        <v>195;2022;6;7</v>
      </c>
      <c r="O29556" s="2">
        <v>6</v>
      </c>
      <c r="P29556" s="2">
        <v>195</v>
      </c>
      <c r="Q29556" s="2">
        <v>7</v>
      </c>
      <c r="R29556" s="2">
        <v>2022</v>
      </c>
      <c r="S29556" s="145">
        <v>0</v>
      </c>
      <c r="T29556" s="145">
        <v>0</v>
      </c>
    </row>
    <row r="29557" spans="14:20" x14ac:dyDescent="0.25">
      <c r="N29557" s="2" t="str">
        <f t="shared" si="1474"/>
        <v>196;2022;6;7</v>
      </c>
      <c r="O29557" s="2">
        <v>6</v>
      </c>
      <c r="P29557" s="2">
        <v>196</v>
      </c>
      <c r="Q29557" s="2">
        <v>7</v>
      </c>
      <c r="R29557" s="2">
        <v>2022</v>
      </c>
      <c r="S29557" s="145">
        <v>0</v>
      </c>
      <c r="T29557" s="145">
        <v>0.63700000000000001</v>
      </c>
    </row>
    <row r="29558" spans="14:20" x14ac:dyDescent="0.25">
      <c r="N29558" s="2" t="str">
        <f t="shared" si="1474"/>
        <v>197;2022;6;7</v>
      </c>
      <c r="O29558" s="2">
        <v>6</v>
      </c>
      <c r="P29558" s="2">
        <v>197</v>
      </c>
      <c r="Q29558" s="2">
        <v>7</v>
      </c>
      <c r="R29558" s="2">
        <v>2022</v>
      </c>
      <c r="S29558" s="145">
        <v>0.13700000000000001</v>
      </c>
      <c r="T29558" s="145">
        <v>0</v>
      </c>
    </row>
    <row r="29559" spans="14:20" x14ac:dyDescent="0.25">
      <c r="N29559" s="2" t="str">
        <f t="shared" si="1474"/>
        <v>198;2022;6;7</v>
      </c>
      <c r="O29559" s="2">
        <v>6</v>
      </c>
      <c r="P29559" s="2">
        <v>198</v>
      </c>
      <c r="Q29559" s="2">
        <v>7</v>
      </c>
      <c r="R29559" s="2">
        <v>2022</v>
      </c>
      <c r="S29559" s="145">
        <v>1.4850000000000001</v>
      </c>
      <c r="T29559" s="145">
        <v>0</v>
      </c>
    </row>
    <row r="29560" spans="14:20" x14ac:dyDescent="0.25">
      <c r="N29560" s="2" t="str">
        <f t="shared" si="1474"/>
        <v>199;2022;6;7</v>
      </c>
      <c r="O29560" s="2">
        <v>6</v>
      </c>
      <c r="P29560" s="2">
        <v>199</v>
      </c>
      <c r="Q29560" s="2">
        <v>7</v>
      </c>
      <c r="R29560" s="2">
        <v>2022</v>
      </c>
      <c r="S29560" s="145">
        <v>3.2959999999999998</v>
      </c>
      <c r="T29560" s="145">
        <v>0</v>
      </c>
    </row>
    <row r="29561" spans="14:20" x14ac:dyDescent="0.25">
      <c r="N29561" s="2" t="str">
        <f t="shared" si="1474"/>
        <v>200;2022;6;7</v>
      </c>
      <c r="O29561" s="2">
        <v>6</v>
      </c>
      <c r="P29561" s="2">
        <v>200</v>
      </c>
      <c r="Q29561" s="2">
        <v>7</v>
      </c>
      <c r="R29561" s="2">
        <v>2022</v>
      </c>
      <c r="S29561" s="145">
        <v>4.4999999999999998E-2</v>
      </c>
      <c r="T29561" s="145">
        <v>0.02</v>
      </c>
    </row>
    <row r="29562" spans="14:20" x14ac:dyDescent="0.25">
      <c r="N29562" s="2" t="str">
        <f t="shared" si="1474"/>
        <v>11;2022;6;8</v>
      </c>
      <c r="O29562" s="2">
        <v>6</v>
      </c>
      <c r="P29562" s="2">
        <v>11</v>
      </c>
      <c r="Q29562" s="2">
        <v>8</v>
      </c>
      <c r="R29562" s="2">
        <v>2022</v>
      </c>
      <c r="S29562" s="145">
        <v>0</v>
      </c>
      <c r="T29562" s="145">
        <v>673.31100000000004</v>
      </c>
    </row>
    <row r="29563" spans="14:20" x14ac:dyDescent="0.25">
      <c r="N29563" s="2" t="str">
        <f t="shared" si="1474"/>
        <v>12;2022;6;8</v>
      </c>
      <c r="O29563" s="2">
        <v>6</v>
      </c>
      <c r="P29563" s="2">
        <v>12</v>
      </c>
      <c r="Q29563" s="2">
        <v>8</v>
      </c>
      <c r="R29563" s="2">
        <v>2022</v>
      </c>
      <c r="S29563" s="145">
        <v>0</v>
      </c>
      <c r="T29563" s="145">
        <v>0</v>
      </c>
    </row>
    <row r="29564" spans="14:20" x14ac:dyDescent="0.25">
      <c r="N29564" s="2" t="str">
        <f t="shared" si="1474"/>
        <v>13;2022;6;8</v>
      </c>
      <c r="O29564" s="2">
        <v>6</v>
      </c>
      <c r="P29564" s="2">
        <v>13</v>
      </c>
      <c r="Q29564" s="2">
        <v>8</v>
      </c>
      <c r="R29564" s="2">
        <v>2022</v>
      </c>
      <c r="S29564" s="145">
        <v>0</v>
      </c>
      <c r="T29564" s="145">
        <v>14.1</v>
      </c>
    </row>
    <row r="29565" spans="14:20" x14ac:dyDescent="0.25">
      <c r="N29565" s="2" t="str">
        <f t="shared" si="1474"/>
        <v>90;2022;6;8</v>
      </c>
      <c r="O29565" s="2">
        <v>6</v>
      </c>
      <c r="P29565" s="2">
        <v>90</v>
      </c>
      <c r="Q29565" s="2">
        <v>8</v>
      </c>
      <c r="R29565" s="2">
        <v>2022</v>
      </c>
      <c r="S29565" s="145">
        <v>0</v>
      </c>
      <c r="T29565" s="145">
        <v>470.73899999999998</v>
      </c>
    </row>
    <row r="29566" spans="14:20" x14ac:dyDescent="0.25">
      <c r="N29566" s="2" t="str">
        <f t="shared" si="1474"/>
        <v>91;2022;6;8</v>
      </c>
      <c r="O29566" s="2">
        <v>6</v>
      </c>
      <c r="P29566" s="2">
        <v>91</v>
      </c>
      <c r="Q29566" s="2">
        <v>8</v>
      </c>
      <c r="R29566" s="2">
        <v>2022</v>
      </c>
      <c r="S29566" s="145">
        <v>0</v>
      </c>
      <c r="T29566" s="145">
        <v>303.43799999999999</v>
      </c>
    </row>
    <row r="29567" spans="14:20" x14ac:dyDescent="0.25">
      <c r="N29567" s="2" t="str">
        <f t="shared" si="1474"/>
        <v>92;2022;6;8</v>
      </c>
      <c r="O29567" s="2">
        <v>6</v>
      </c>
      <c r="P29567" s="2">
        <v>92</v>
      </c>
      <c r="Q29567" s="2">
        <v>8</v>
      </c>
      <c r="R29567" s="2">
        <v>2022</v>
      </c>
      <c r="S29567" s="145">
        <v>0</v>
      </c>
      <c r="T29567" s="145">
        <v>0</v>
      </c>
    </row>
    <row r="29568" spans="14:20" x14ac:dyDescent="0.25">
      <c r="N29568" s="2" t="str">
        <f t="shared" si="1474"/>
        <v>93;2022;6;8</v>
      </c>
      <c r="O29568" s="2">
        <v>6</v>
      </c>
      <c r="P29568" s="2">
        <v>93</v>
      </c>
      <c r="Q29568" s="2">
        <v>8</v>
      </c>
      <c r="R29568" s="2">
        <v>2022</v>
      </c>
      <c r="S29568" s="145">
        <v>0</v>
      </c>
      <c r="T29568" s="145">
        <v>49.996000000000002</v>
      </c>
    </row>
    <row r="29569" spans="14:20" x14ac:dyDescent="0.25">
      <c r="N29569" s="2" t="str">
        <f t="shared" si="1474"/>
        <v>94;2022;6;8</v>
      </c>
      <c r="O29569" s="2">
        <v>6</v>
      </c>
      <c r="P29569" s="2">
        <v>94</v>
      </c>
      <c r="Q29569" s="2">
        <v>8</v>
      </c>
      <c r="R29569" s="2">
        <v>2022</v>
      </c>
      <c r="S29569" s="145">
        <v>0</v>
      </c>
      <c r="T29569" s="145">
        <v>25.297000000000001</v>
      </c>
    </row>
    <row r="29570" spans="14:20" x14ac:dyDescent="0.25">
      <c r="N29570" s="2" t="str">
        <f t="shared" si="1474"/>
        <v>95;2022;6;8</v>
      </c>
      <c r="O29570" s="2">
        <v>6</v>
      </c>
      <c r="P29570" s="2">
        <v>95</v>
      </c>
      <c r="Q29570" s="2">
        <v>8</v>
      </c>
      <c r="R29570" s="2">
        <v>2022</v>
      </c>
      <c r="S29570" s="145">
        <v>0</v>
      </c>
      <c r="T29570" s="145">
        <v>0</v>
      </c>
    </row>
    <row r="29571" spans="14:20" x14ac:dyDescent="0.25">
      <c r="N29571" s="2" t="str">
        <f t="shared" si="1474"/>
        <v>96;2022;6;8</v>
      </c>
      <c r="O29571" s="2">
        <v>6</v>
      </c>
      <c r="P29571" s="2">
        <v>96</v>
      </c>
      <c r="Q29571" s="2">
        <v>8</v>
      </c>
      <c r="R29571" s="2">
        <v>2022</v>
      </c>
      <c r="S29571" s="145">
        <v>0</v>
      </c>
      <c r="T29571" s="145">
        <v>3.6619999999999999</v>
      </c>
    </row>
    <row r="29572" spans="14:20" x14ac:dyDescent="0.25">
      <c r="N29572" s="2" t="str">
        <f t="shared" si="1474"/>
        <v>97;2022;6;8</v>
      </c>
      <c r="O29572" s="2">
        <v>6</v>
      </c>
      <c r="P29572" s="2">
        <v>97</v>
      </c>
      <c r="Q29572" s="2">
        <v>8</v>
      </c>
      <c r="R29572" s="2">
        <v>2022</v>
      </c>
      <c r="S29572" s="145">
        <v>0</v>
      </c>
      <c r="T29572" s="145">
        <v>16.899999999999999</v>
      </c>
    </row>
    <row r="29573" spans="14:20" x14ac:dyDescent="0.25">
      <c r="N29573" s="2" t="str">
        <f t="shared" si="1474"/>
        <v>98;2022;6;8</v>
      </c>
      <c r="O29573" s="2">
        <v>6</v>
      </c>
      <c r="P29573" s="2">
        <v>98</v>
      </c>
      <c r="Q29573" s="2">
        <v>8</v>
      </c>
      <c r="R29573" s="2">
        <v>2022</v>
      </c>
      <c r="S29573" s="145">
        <v>0</v>
      </c>
      <c r="T29573" s="145">
        <v>0</v>
      </c>
    </row>
    <row r="29574" spans="14:20" x14ac:dyDescent="0.25">
      <c r="N29574" s="2" t="str">
        <f t="shared" si="1474"/>
        <v>99;2022;6;8</v>
      </c>
      <c r="O29574" s="2">
        <v>6</v>
      </c>
      <c r="P29574" s="2">
        <v>99</v>
      </c>
      <c r="Q29574" s="2">
        <v>8</v>
      </c>
      <c r="R29574" s="2">
        <v>2022</v>
      </c>
      <c r="S29574" s="145">
        <v>0</v>
      </c>
      <c r="T29574" s="145">
        <v>0</v>
      </c>
    </row>
    <row r="29575" spans="14:20" x14ac:dyDescent="0.25">
      <c r="N29575" s="2" t="str">
        <f t="shared" si="1474"/>
        <v>100;2022;6;8</v>
      </c>
      <c r="O29575" s="2">
        <v>6</v>
      </c>
      <c r="P29575" s="2">
        <v>100</v>
      </c>
      <c r="Q29575" s="2">
        <v>8</v>
      </c>
      <c r="R29575" s="2">
        <v>2022</v>
      </c>
      <c r="S29575" s="145">
        <v>0</v>
      </c>
      <c r="T29575" s="145">
        <v>0</v>
      </c>
    </row>
    <row r="29576" spans="14:20" x14ac:dyDescent="0.25">
      <c r="N29576" s="2" t="str">
        <f t="shared" si="1474"/>
        <v>101;2022;6;8</v>
      </c>
      <c r="O29576" s="2">
        <v>6</v>
      </c>
      <c r="P29576" s="2">
        <v>101</v>
      </c>
      <c r="Q29576" s="2">
        <v>8</v>
      </c>
      <c r="R29576" s="2">
        <v>2022</v>
      </c>
      <c r="S29576" s="145">
        <v>0</v>
      </c>
      <c r="T29576" s="145">
        <v>0</v>
      </c>
    </row>
    <row r="29577" spans="14:20" x14ac:dyDescent="0.25">
      <c r="N29577" s="2" t="str">
        <f t="shared" si="1474"/>
        <v>102;2022;6;8</v>
      </c>
      <c r="O29577" s="2">
        <v>6</v>
      </c>
      <c r="P29577" s="2">
        <v>102</v>
      </c>
      <c r="Q29577" s="2">
        <v>8</v>
      </c>
      <c r="R29577" s="2">
        <v>2022</v>
      </c>
      <c r="S29577" s="145">
        <v>0</v>
      </c>
      <c r="T29577" s="145">
        <v>0.21199999999999999</v>
      </c>
    </row>
    <row r="29578" spans="14:20" x14ac:dyDescent="0.25">
      <c r="N29578" s="2" t="str">
        <f t="shared" si="1474"/>
        <v>103;2022;6;8</v>
      </c>
      <c r="O29578" s="2">
        <v>6</v>
      </c>
      <c r="P29578" s="2">
        <v>103</v>
      </c>
      <c r="Q29578" s="2">
        <v>8</v>
      </c>
      <c r="R29578" s="2">
        <v>2022</v>
      </c>
      <c r="S29578" s="145">
        <v>0</v>
      </c>
      <c r="T29578" s="145">
        <v>32.896000000000001</v>
      </c>
    </row>
    <row r="29579" spans="14:20" x14ac:dyDescent="0.25">
      <c r="N29579" s="2" t="str">
        <f t="shared" si="1474"/>
        <v>104;2022;6;8</v>
      </c>
      <c r="O29579" s="2">
        <v>6</v>
      </c>
      <c r="P29579" s="2">
        <v>104</v>
      </c>
      <c r="Q29579" s="2">
        <v>8</v>
      </c>
      <c r="R29579" s="2">
        <v>2022</v>
      </c>
      <c r="S29579" s="145">
        <v>0</v>
      </c>
      <c r="T29579" s="145">
        <v>0</v>
      </c>
    </row>
    <row r="29580" spans="14:20" x14ac:dyDescent="0.25">
      <c r="N29580" s="2" t="str">
        <f t="shared" si="1474"/>
        <v>105;2022;6;8</v>
      </c>
      <c r="O29580" s="2">
        <v>6</v>
      </c>
      <c r="P29580" s="2">
        <v>105</v>
      </c>
      <c r="Q29580" s="2">
        <v>8</v>
      </c>
      <c r="R29580" s="2">
        <v>2022</v>
      </c>
      <c r="S29580" s="145">
        <v>0</v>
      </c>
      <c r="T29580" s="145">
        <v>3.5539999999999998</v>
      </c>
    </row>
    <row r="29581" spans="14:20" x14ac:dyDescent="0.25">
      <c r="N29581" s="2" t="str">
        <f t="shared" si="1474"/>
        <v>106;2022;6;8</v>
      </c>
      <c r="O29581" s="2">
        <v>6</v>
      </c>
      <c r="P29581" s="2">
        <v>106</v>
      </c>
      <c r="Q29581" s="2">
        <v>8</v>
      </c>
      <c r="R29581" s="2">
        <v>2022</v>
      </c>
      <c r="S29581" s="145">
        <v>0</v>
      </c>
      <c r="T29581" s="145">
        <v>2.1989999999999998</v>
      </c>
    </row>
    <row r="29582" spans="14:20" x14ac:dyDescent="0.25">
      <c r="N29582" s="2" t="str">
        <f t="shared" si="1474"/>
        <v>107;2022;6;8</v>
      </c>
      <c r="O29582" s="2">
        <v>6</v>
      </c>
      <c r="P29582" s="2">
        <v>107</v>
      </c>
      <c r="Q29582" s="2">
        <v>8</v>
      </c>
      <c r="R29582" s="2">
        <v>2022</v>
      </c>
      <c r="S29582" s="145">
        <v>0</v>
      </c>
      <c r="T29582" s="145">
        <v>0</v>
      </c>
    </row>
    <row r="29583" spans="14:20" x14ac:dyDescent="0.25">
      <c r="N29583" s="2" t="str">
        <f t="shared" si="1474"/>
        <v>108;2022;6;8</v>
      </c>
      <c r="O29583" s="2">
        <v>6</v>
      </c>
      <c r="P29583" s="2">
        <v>108</v>
      </c>
      <c r="Q29583" s="2">
        <v>8</v>
      </c>
      <c r="R29583" s="2">
        <v>2022</v>
      </c>
      <c r="S29583" s="145">
        <v>0</v>
      </c>
      <c r="T29583" s="145">
        <v>3.2000000000000001E-2</v>
      </c>
    </row>
    <row r="29584" spans="14:20" x14ac:dyDescent="0.25">
      <c r="N29584" s="2" t="str">
        <f t="shared" si="1474"/>
        <v>109;2022;6;8</v>
      </c>
      <c r="O29584" s="2">
        <v>6</v>
      </c>
      <c r="P29584" s="2">
        <v>109</v>
      </c>
      <c r="Q29584" s="2">
        <v>8</v>
      </c>
      <c r="R29584" s="2">
        <v>2022</v>
      </c>
      <c r="S29584" s="145">
        <v>0</v>
      </c>
      <c r="T29584" s="145">
        <v>0.66500000000000004</v>
      </c>
    </row>
    <row r="29585" spans="14:20" x14ac:dyDescent="0.25">
      <c r="N29585" s="2" t="str">
        <f t="shared" si="1474"/>
        <v>110;2022;6;8</v>
      </c>
      <c r="O29585" s="2">
        <v>6</v>
      </c>
      <c r="P29585" s="2">
        <v>110</v>
      </c>
      <c r="Q29585" s="2">
        <v>8</v>
      </c>
      <c r="R29585" s="2">
        <v>2022</v>
      </c>
      <c r="S29585" s="145">
        <v>0</v>
      </c>
      <c r="T29585" s="145">
        <v>0</v>
      </c>
    </row>
    <row r="29586" spans="14:20" x14ac:dyDescent="0.25">
      <c r="N29586" s="2" t="str">
        <f t="shared" si="1474"/>
        <v>111;2022;6;8</v>
      </c>
      <c r="O29586" s="2">
        <v>6</v>
      </c>
      <c r="P29586" s="2">
        <v>111</v>
      </c>
      <c r="Q29586" s="2">
        <v>8</v>
      </c>
      <c r="R29586" s="2">
        <v>2022</v>
      </c>
      <c r="S29586" s="145">
        <v>0</v>
      </c>
      <c r="T29586" s="145">
        <v>0</v>
      </c>
    </row>
    <row r="29587" spans="14:20" x14ac:dyDescent="0.25">
      <c r="N29587" s="2" t="str">
        <f t="shared" si="1474"/>
        <v>112;2022;6;8</v>
      </c>
      <c r="O29587" s="2">
        <v>6</v>
      </c>
      <c r="P29587" s="2">
        <v>112</v>
      </c>
      <c r="Q29587" s="2">
        <v>8</v>
      </c>
      <c r="R29587" s="2">
        <v>2022</v>
      </c>
      <c r="S29587" s="145">
        <v>0</v>
      </c>
      <c r="T29587" s="145">
        <v>1.665</v>
      </c>
    </row>
    <row r="29588" spans="14:20" x14ac:dyDescent="0.25">
      <c r="N29588" s="2" t="str">
        <f t="shared" si="1474"/>
        <v>113;2022;6;8</v>
      </c>
      <c r="O29588" s="2">
        <v>6</v>
      </c>
      <c r="P29588" s="2">
        <v>113</v>
      </c>
      <c r="Q29588" s="2">
        <v>8</v>
      </c>
      <c r="R29588" s="2">
        <v>2022</v>
      </c>
      <c r="S29588" s="145">
        <v>0</v>
      </c>
      <c r="T29588" s="145">
        <v>2.8849999999999998</v>
      </c>
    </row>
    <row r="29589" spans="14:20" x14ac:dyDescent="0.25">
      <c r="N29589" s="2" t="str">
        <f t="shared" si="1474"/>
        <v>114;2022;6;8</v>
      </c>
      <c r="O29589" s="2">
        <v>6</v>
      </c>
      <c r="P29589" s="2">
        <v>114</v>
      </c>
      <c r="Q29589" s="2">
        <v>8</v>
      </c>
      <c r="R29589" s="2">
        <v>2022</v>
      </c>
      <c r="S29589" s="145">
        <v>0</v>
      </c>
      <c r="T29589" s="145">
        <v>0.25</v>
      </c>
    </row>
    <row r="29590" spans="14:20" x14ac:dyDescent="0.25">
      <c r="N29590" s="2" t="str">
        <f t="shared" si="1474"/>
        <v>115;2022;6;8</v>
      </c>
      <c r="O29590" s="2">
        <v>6</v>
      </c>
      <c r="P29590" s="2">
        <v>115</v>
      </c>
      <c r="Q29590" s="2">
        <v>8</v>
      </c>
      <c r="R29590" s="2">
        <v>2022</v>
      </c>
      <c r="S29590" s="145">
        <v>0</v>
      </c>
      <c r="T29590" s="145">
        <v>0</v>
      </c>
    </row>
    <row r="29591" spans="14:20" x14ac:dyDescent="0.25">
      <c r="N29591" s="2" t="str">
        <f t="shared" si="1474"/>
        <v>116;2022;6;8</v>
      </c>
      <c r="O29591" s="2">
        <v>6</v>
      </c>
      <c r="P29591" s="2">
        <v>116</v>
      </c>
      <c r="Q29591" s="2">
        <v>8</v>
      </c>
      <c r="R29591" s="2">
        <v>2022</v>
      </c>
      <c r="S29591" s="145">
        <v>0</v>
      </c>
      <c r="T29591" s="145">
        <v>0</v>
      </c>
    </row>
    <row r="29592" spans="14:20" x14ac:dyDescent="0.25">
      <c r="N29592" s="2" t="str">
        <f t="shared" si="1474"/>
        <v>117;2022;6;8</v>
      </c>
      <c r="O29592" s="2">
        <v>6</v>
      </c>
      <c r="P29592" s="2">
        <v>117</v>
      </c>
      <c r="Q29592" s="2">
        <v>8</v>
      </c>
      <c r="R29592" s="2">
        <v>2022</v>
      </c>
      <c r="S29592" s="145">
        <v>0</v>
      </c>
      <c r="T29592" s="145">
        <v>5.3999999999999999E-2</v>
      </c>
    </row>
    <row r="29593" spans="14:20" x14ac:dyDescent="0.25">
      <c r="N29593" s="2" t="str">
        <f t="shared" si="1474"/>
        <v>118;2022;6;8</v>
      </c>
      <c r="O29593" s="2">
        <v>6</v>
      </c>
      <c r="P29593" s="2">
        <v>118</v>
      </c>
      <c r="Q29593" s="2">
        <v>8</v>
      </c>
      <c r="R29593" s="2">
        <v>2022</v>
      </c>
      <c r="S29593" s="145">
        <v>0</v>
      </c>
      <c r="T29593" s="145">
        <v>21.263999999999999</v>
      </c>
    </row>
    <row r="29594" spans="14:20" x14ac:dyDescent="0.25">
      <c r="N29594" s="2" t="str">
        <f t="shared" si="1474"/>
        <v>119;2022;6;8</v>
      </c>
      <c r="O29594" s="2">
        <v>6</v>
      </c>
      <c r="P29594" s="2">
        <v>119</v>
      </c>
      <c r="Q29594" s="2">
        <v>8</v>
      </c>
      <c r="R29594" s="2">
        <v>2022</v>
      </c>
      <c r="S29594" s="145">
        <v>0</v>
      </c>
      <c r="T29594" s="145">
        <v>0</v>
      </c>
    </row>
    <row r="29595" spans="14:20" x14ac:dyDescent="0.25">
      <c r="N29595" s="2" t="str">
        <f t="shared" si="1474"/>
        <v>120;2022;6;8</v>
      </c>
      <c r="O29595" s="2">
        <v>6</v>
      </c>
      <c r="P29595" s="2">
        <v>120</v>
      </c>
      <c r="Q29595" s="2">
        <v>8</v>
      </c>
      <c r="R29595" s="2">
        <v>2022</v>
      </c>
      <c r="S29595" s="145">
        <v>0</v>
      </c>
      <c r="T29595" s="145">
        <v>0</v>
      </c>
    </row>
    <row r="29596" spans="14:20" x14ac:dyDescent="0.25">
      <c r="N29596" s="2" t="str">
        <f t="shared" si="1474"/>
        <v>121;2022;6;8</v>
      </c>
      <c r="O29596" s="2">
        <v>6</v>
      </c>
      <c r="P29596" s="2">
        <v>121</v>
      </c>
      <c r="Q29596" s="2">
        <v>8</v>
      </c>
      <c r="R29596" s="2">
        <v>2022</v>
      </c>
      <c r="S29596" s="145">
        <v>0</v>
      </c>
      <c r="T29596" s="145">
        <v>0</v>
      </c>
    </row>
    <row r="29597" spans="14:20" x14ac:dyDescent="0.25">
      <c r="N29597" s="2" t="str">
        <f t="shared" si="1474"/>
        <v>122;2022;6;8</v>
      </c>
      <c r="O29597" s="2">
        <v>6</v>
      </c>
      <c r="P29597" s="2">
        <v>122</v>
      </c>
      <c r="Q29597" s="2">
        <v>8</v>
      </c>
      <c r="R29597" s="2">
        <v>2022</v>
      </c>
      <c r="S29597" s="145">
        <v>0</v>
      </c>
      <c r="T29597" s="145">
        <v>0</v>
      </c>
    </row>
    <row r="29598" spans="14:20" x14ac:dyDescent="0.25">
      <c r="N29598" s="2" t="str">
        <f t="shared" si="1474"/>
        <v>123;2022;6;8</v>
      </c>
      <c r="O29598" s="2">
        <v>6</v>
      </c>
      <c r="P29598" s="2">
        <v>123</v>
      </c>
      <c r="Q29598" s="2">
        <v>8</v>
      </c>
      <c r="R29598" s="2">
        <v>2022</v>
      </c>
      <c r="S29598" s="145">
        <v>0</v>
      </c>
      <c r="T29598" s="145">
        <v>0.60799999999999998</v>
      </c>
    </row>
    <row r="29599" spans="14:20" x14ac:dyDescent="0.25">
      <c r="N29599" s="2" t="str">
        <f t="shared" si="1474"/>
        <v>124;2022;6;8</v>
      </c>
      <c r="O29599" s="2">
        <v>6</v>
      </c>
      <c r="P29599" s="2">
        <v>124</v>
      </c>
      <c r="Q29599" s="2">
        <v>8</v>
      </c>
      <c r="R29599" s="2">
        <v>2022</v>
      </c>
      <c r="S29599" s="145">
        <v>0</v>
      </c>
      <c r="T29599" s="145">
        <v>0</v>
      </c>
    </row>
    <row r="29600" spans="14:20" x14ac:dyDescent="0.25">
      <c r="N29600" s="2" t="str">
        <f t="shared" si="1474"/>
        <v>125;2022;6;8</v>
      </c>
      <c r="O29600" s="2">
        <v>6</v>
      </c>
      <c r="P29600" s="2">
        <v>125</v>
      </c>
      <c r="Q29600" s="2">
        <v>8</v>
      </c>
      <c r="R29600" s="2">
        <v>2022</v>
      </c>
      <c r="S29600" s="145">
        <v>0</v>
      </c>
      <c r="T29600" s="145">
        <v>2.63</v>
      </c>
    </row>
    <row r="29601" spans="14:20" x14ac:dyDescent="0.25">
      <c r="N29601" s="2" t="str">
        <f t="shared" si="1474"/>
        <v>126;2022;6;8</v>
      </c>
      <c r="O29601" s="2">
        <v>6</v>
      </c>
      <c r="P29601" s="2">
        <v>126</v>
      </c>
      <c r="Q29601" s="2">
        <v>8</v>
      </c>
      <c r="R29601" s="2">
        <v>2022</v>
      </c>
      <c r="S29601" s="145">
        <v>0</v>
      </c>
      <c r="T29601" s="145">
        <v>0.76400000000000001</v>
      </c>
    </row>
    <row r="29602" spans="14:20" x14ac:dyDescent="0.25">
      <c r="N29602" s="2" t="str">
        <f t="shared" si="1474"/>
        <v>127;2022;6;8</v>
      </c>
      <c r="O29602" s="2">
        <v>6</v>
      </c>
      <c r="P29602" s="2">
        <v>127</v>
      </c>
      <c r="Q29602" s="2">
        <v>8</v>
      </c>
      <c r="R29602" s="2">
        <v>2022</v>
      </c>
      <c r="S29602" s="145">
        <v>0</v>
      </c>
      <c r="T29602" s="145">
        <v>0</v>
      </c>
    </row>
    <row r="29603" spans="14:20" x14ac:dyDescent="0.25">
      <c r="N29603" s="2" t="str">
        <f t="shared" si="1474"/>
        <v>128;2022;6;8</v>
      </c>
      <c r="O29603" s="2">
        <v>6</v>
      </c>
      <c r="P29603" s="2">
        <v>128</v>
      </c>
      <c r="Q29603" s="2">
        <v>8</v>
      </c>
      <c r="R29603" s="2">
        <v>2022</v>
      </c>
      <c r="S29603" s="145">
        <v>0</v>
      </c>
      <c r="T29603" s="145">
        <v>0</v>
      </c>
    </row>
    <row r="29604" spans="14:20" x14ac:dyDescent="0.25">
      <c r="N29604" s="2" t="str">
        <f t="shared" si="1474"/>
        <v>129;2022;6;8</v>
      </c>
      <c r="O29604" s="2">
        <v>6</v>
      </c>
      <c r="P29604" s="2">
        <v>129</v>
      </c>
      <c r="Q29604" s="2">
        <v>8</v>
      </c>
      <c r="R29604" s="2">
        <v>2022</v>
      </c>
      <c r="S29604" s="145">
        <v>0</v>
      </c>
      <c r="T29604" s="145">
        <v>0</v>
      </c>
    </row>
    <row r="29605" spans="14:20" x14ac:dyDescent="0.25">
      <c r="N29605" s="2" t="str">
        <f t="shared" si="1474"/>
        <v>130;2022;6;8</v>
      </c>
      <c r="O29605" s="2">
        <v>6</v>
      </c>
      <c r="P29605" s="2">
        <v>130</v>
      </c>
      <c r="Q29605" s="2">
        <v>8</v>
      </c>
      <c r="R29605" s="2">
        <v>2022</v>
      </c>
      <c r="S29605" s="145">
        <v>0</v>
      </c>
      <c r="T29605" s="145">
        <v>0.45600000000000002</v>
      </c>
    </row>
    <row r="29606" spans="14:20" x14ac:dyDescent="0.25">
      <c r="N29606" s="2" t="str">
        <f t="shared" si="1474"/>
        <v>131;2022;6;8</v>
      </c>
      <c r="O29606" s="2">
        <v>6</v>
      </c>
      <c r="P29606" s="2">
        <v>131</v>
      </c>
      <c r="Q29606" s="2">
        <v>8</v>
      </c>
      <c r="R29606" s="2">
        <v>2022</v>
      </c>
      <c r="S29606" s="145">
        <v>0</v>
      </c>
      <c r="T29606" s="145">
        <v>63.83</v>
      </c>
    </row>
    <row r="29607" spans="14:20" x14ac:dyDescent="0.25">
      <c r="N29607" s="2" t="str">
        <f t="shared" si="1474"/>
        <v>132;2022;6;8</v>
      </c>
      <c r="O29607" s="2">
        <v>6</v>
      </c>
      <c r="P29607" s="2">
        <v>132</v>
      </c>
      <c r="Q29607" s="2">
        <v>8</v>
      </c>
      <c r="R29607" s="2">
        <v>2022</v>
      </c>
      <c r="S29607" s="145">
        <v>0</v>
      </c>
      <c r="T29607" s="145">
        <v>34.177999999999997</v>
      </c>
    </row>
    <row r="29608" spans="14:20" x14ac:dyDescent="0.25">
      <c r="N29608" s="2" t="str">
        <f t="shared" si="1474"/>
        <v>133;2022;6;8</v>
      </c>
      <c r="O29608" s="2">
        <v>6</v>
      </c>
      <c r="P29608" s="2">
        <v>133</v>
      </c>
      <c r="Q29608" s="2">
        <v>8</v>
      </c>
      <c r="R29608" s="2">
        <v>2022</v>
      </c>
      <c r="S29608" s="145">
        <v>0</v>
      </c>
      <c r="T29608" s="145">
        <v>0</v>
      </c>
    </row>
    <row r="29609" spans="14:20" x14ac:dyDescent="0.25">
      <c r="N29609" s="2" t="str">
        <f t="shared" si="1474"/>
        <v>134;2022;6;8</v>
      </c>
      <c r="O29609" s="2">
        <v>6</v>
      </c>
      <c r="P29609" s="2">
        <v>134</v>
      </c>
      <c r="Q29609" s="2">
        <v>8</v>
      </c>
      <c r="R29609" s="2">
        <v>2022</v>
      </c>
      <c r="S29609" s="145">
        <v>0</v>
      </c>
      <c r="T29609" s="145">
        <v>0</v>
      </c>
    </row>
    <row r="29610" spans="14:20" x14ac:dyDescent="0.25">
      <c r="N29610" s="2" t="str">
        <f t="shared" si="1474"/>
        <v>135;2022;6;8</v>
      </c>
      <c r="O29610" s="2">
        <v>6</v>
      </c>
      <c r="P29610" s="2">
        <v>135</v>
      </c>
      <c r="Q29610" s="2">
        <v>8</v>
      </c>
      <c r="R29610" s="2">
        <v>2022</v>
      </c>
      <c r="S29610" s="145">
        <v>0</v>
      </c>
      <c r="T29610" s="145">
        <v>0</v>
      </c>
    </row>
    <row r="29611" spans="14:20" x14ac:dyDescent="0.25">
      <c r="N29611" s="2" t="str">
        <f t="shared" si="1474"/>
        <v>150;2022;6;8</v>
      </c>
      <c r="O29611" s="2">
        <v>6</v>
      </c>
      <c r="P29611" s="2">
        <v>150</v>
      </c>
      <c r="Q29611" s="2">
        <v>8</v>
      </c>
      <c r="R29611" s="2">
        <v>2022</v>
      </c>
      <c r="S29611" s="145">
        <v>0</v>
      </c>
      <c r="T29611" s="145">
        <v>0</v>
      </c>
    </row>
    <row r="29612" spans="14:20" x14ac:dyDescent="0.25">
      <c r="N29612" s="2" t="str">
        <f t="shared" si="1474"/>
        <v>151;2022;6;8</v>
      </c>
      <c r="O29612" s="2">
        <v>6</v>
      </c>
      <c r="P29612" s="2">
        <v>151</v>
      </c>
      <c r="Q29612" s="2">
        <v>8</v>
      </c>
      <c r="R29612" s="2">
        <v>2022</v>
      </c>
      <c r="S29612" s="145">
        <v>0</v>
      </c>
      <c r="T29612" s="145">
        <v>0</v>
      </c>
    </row>
    <row r="29613" spans="14:20" x14ac:dyDescent="0.25">
      <c r="N29613" s="2" t="str">
        <f t="shared" si="1474"/>
        <v>152;2022;6;8</v>
      </c>
      <c r="O29613" s="2">
        <v>6</v>
      </c>
      <c r="P29613" s="2">
        <v>152</v>
      </c>
      <c r="Q29613" s="2">
        <v>8</v>
      </c>
      <c r="R29613" s="2">
        <v>2022</v>
      </c>
      <c r="S29613" s="145">
        <v>0</v>
      </c>
      <c r="T29613" s="145">
        <v>0</v>
      </c>
    </row>
    <row r="29614" spans="14:20" x14ac:dyDescent="0.25">
      <c r="N29614" s="2" t="str">
        <f t="shared" si="1474"/>
        <v>153;2022;6;8</v>
      </c>
      <c r="O29614" s="2">
        <v>6</v>
      </c>
      <c r="P29614" s="2">
        <v>153</v>
      </c>
      <c r="Q29614" s="2">
        <v>8</v>
      </c>
      <c r="R29614" s="2">
        <v>2022</v>
      </c>
      <c r="S29614" s="145">
        <v>0</v>
      </c>
      <c r="T29614" s="145">
        <v>0</v>
      </c>
    </row>
    <row r="29615" spans="14:20" x14ac:dyDescent="0.25">
      <c r="N29615" s="2" t="str">
        <f t="shared" si="1474"/>
        <v>154;2022;6;8</v>
      </c>
      <c r="O29615" s="2">
        <v>6</v>
      </c>
      <c r="P29615" s="2">
        <v>154</v>
      </c>
      <c r="Q29615" s="2">
        <v>8</v>
      </c>
      <c r="R29615" s="2">
        <v>2022</v>
      </c>
      <c r="S29615" s="145">
        <v>0</v>
      </c>
      <c r="T29615" s="145">
        <v>0</v>
      </c>
    </row>
    <row r="29616" spans="14:20" x14ac:dyDescent="0.25">
      <c r="N29616" s="2" t="str">
        <f t="shared" ref="N29616:N29679" si="1475">TEXT(P29616&amp;";"&amp;R29616&amp;";"&amp;O29616&amp;";"&amp;Q29616,0)</f>
        <v>192;2022;6;8</v>
      </c>
      <c r="O29616" s="2">
        <v>6</v>
      </c>
      <c r="P29616" s="2">
        <v>192</v>
      </c>
      <c r="Q29616" s="2">
        <v>8</v>
      </c>
      <c r="R29616" s="2">
        <v>2022</v>
      </c>
      <c r="S29616" s="145">
        <v>0</v>
      </c>
      <c r="T29616" s="145">
        <v>0</v>
      </c>
    </row>
    <row r="29617" spans="14:20" x14ac:dyDescent="0.25">
      <c r="N29617" s="2" t="str">
        <f t="shared" si="1475"/>
        <v>194;2022;6;8</v>
      </c>
      <c r="O29617" s="2">
        <v>6</v>
      </c>
      <c r="P29617" s="2">
        <v>194</v>
      </c>
      <c r="Q29617" s="2">
        <v>8</v>
      </c>
      <c r="R29617" s="2">
        <v>2022</v>
      </c>
      <c r="S29617" s="145">
        <v>0</v>
      </c>
      <c r="T29617" s="145">
        <v>1.33</v>
      </c>
    </row>
    <row r="29618" spans="14:20" x14ac:dyDescent="0.25">
      <c r="N29618" s="2" t="str">
        <f t="shared" si="1475"/>
        <v>195;2022;6;8</v>
      </c>
      <c r="O29618" s="2">
        <v>6</v>
      </c>
      <c r="P29618" s="2">
        <v>195</v>
      </c>
      <c r="Q29618" s="2">
        <v>8</v>
      </c>
      <c r="R29618" s="2">
        <v>2022</v>
      </c>
      <c r="S29618" s="145">
        <v>0</v>
      </c>
      <c r="T29618" s="145">
        <v>0</v>
      </c>
    </row>
    <row r="29619" spans="14:20" x14ac:dyDescent="0.25">
      <c r="N29619" s="2" t="str">
        <f t="shared" si="1475"/>
        <v>196;2022;6;8</v>
      </c>
      <c r="O29619" s="2">
        <v>6</v>
      </c>
      <c r="P29619" s="2">
        <v>196</v>
      </c>
      <c r="Q29619" s="2">
        <v>8</v>
      </c>
      <c r="R29619" s="2">
        <v>2022</v>
      </c>
      <c r="S29619" s="145">
        <v>0</v>
      </c>
      <c r="T29619" s="145">
        <v>0.63700000000000001</v>
      </c>
    </row>
    <row r="29620" spans="14:20" x14ac:dyDescent="0.25">
      <c r="N29620" s="2" t="str">
        <f t="shared" si="1475"/>
        <v>197;2022;6;8</v>
      </c>
      <c r="O29620" s="2">
        <v>6</v>
      </c>
      <c r="P29620" s="2">
        <v>197</v>
      </c>
      <c r="Q29620" s="2">
        <v>8</v>
      </c>
      <c r="R29620" s="2">
        <v>2022</v>
      </c>
      <c r="S29620" s="145">
        <v>0</v>
      </c>
      <c r="T29620" s="145">
        <v>0</v>
      </c>
    </row>
    <row r="29621" spans="14:20" x14ac:dyDescent="0.25">
      <c r="N29621" s="2" t="str">
        <f t="shared" si="1475"/>
        <v>198;2022;6;8</v>
      </c>
      <c r="O29621" s="2">
        <v>6</v>
      </c>
      <c r="P29621" s="2">
        <v>198</v>
      </c>
      <c r="Q29621" s="2">
        <v>8</v>
      </c>
      <c r="R29621" s="2">
        <v>2022</v>
      </c>
      <c r="S29621" s="145">
        <v>0</v>
      </c>
      <c r="T29621" s="145">
        <v>0</v>
      </c>
    </row>
    <row r="29622" spans="14:20" x14ac:dyDescent="0.25">
      <c r="N29622" s="2" t="str">
        <f t="shared" si="1475"/>
        <v>199;2022;6;8</v>
      </c>
      <c r="O29622" s="2">
        <v>6</v>
      </c>
      <c r="P29622" s="2">
        <v>199</v>
      </c>
      <c r="Q29622" s="2">
        <v>8</v>
      </c>
      <c r="R29622" s="2">
        <v>2022</v>
      </c>
      <c r="S29622" s="145">
        <v>0</v>
      </c>
      <c r="T29622" s="145">
        <v>0</v>
      </c>
    </row>
    <row r="29623" spans="14:20" x14ac:dyDescent="0.25">
      <c r="N29623" s="2" t="str">
        <f t="shared" si="1475"/>
        <v>200;2022;6;8</v>
      </c>
      <c r="O29623" s="2">
        <v>6</v>
      </c>
      <c r="P29623" s="2">
        <v>200</v>
      </c>
      <c r="Q29623" s="2">
        <v>8</v>
      </c>
      <c r="R29623" s="2">
        <v>2022</v>
      </c>
      <c r="S29623" s="145">
        <v>0</v>
      </c>
      <c r="T29623" s="145">
        <v>0.02</v>
      </c>
    </row>
    <row r="29624" spans="14:20" x14ac:dyDescent="0.25">
      <c r="N29624" s="2" t="str">
        <f t="shared" si="1475"/>
        <v>11;2022;6;9</v>
      </c>
      <c r="O29624" s="2">
        <v>6</v>
      </c>
      <c r="P29624" s="2">
        <v>11</v>
      </c>
      <c r="Q29624" s="2">
        <v>9</v>
      </c>
      <c r="R29624" s="2">
        <v>2022</v>
      </c>
      <c r="S29624" s="145">
        <v>0</v>
      </c>
      <c r="T29624" s="145">
        <v>853.02099999999996</v>
      </c>
    </row>
    <row r="29625" spans="14:20" x14ac:dyDescent="0.25">
      <c r="N29625" s="2" t="str">
        <f t="shared" si="1475"/>
        <v>12;2022;6;9</v>
      </c>
      <c r="O29625" s="2">
        <v>6</v>
      </c>
      <c r="P29625" s="2">
        <v>12</v>
      </c>
      <c r="Q29625" s="2">
        <v>9</v>
      </c>
      <c r="R29625" s="2">
        <v>2022</v>
      </c>
      <c r="S29625" s="145">
        <v>0</v>
      </c>
      <c r="T29625" s="145">
        <v>0</v>
      </c>
    </row>
    <row r="29626" spans="14:20" x14ac:dyDescent="0.25">
      <c r="N29626" s="2" t="str">
        <f t="shared" si="1475"/>
        <v>13;2022;6;9</v>
      </c>
      <c r="O29626" s="2">
        <v>6</v>
      </c>
      <c r="P29626" s="2">
        <v>13</v>
      </c>
      <c r="Q29626" s="2">
        <v>9</v>
      </c>
      <c r="R29626" s="2">
        <v>2022</v>
      </c>
      <c r="S29626" s="145">
        <v>0</v>
      </c>
      <c r="T29626" s="145">
        <v>14.1</v>
      </c>
    </row>
    <row r="29627" spans="14:20" x14ac:dyDescent="0.25">
      <c r="N29627" s="2" t="str">
        <f t="shared" si="1475"/>
        <v>90;2022;6;9</v>
      </c>
      <c r="O29627" s="2">
        <v>6</v>
      </c>
      <c r="P29627" s="2">
        <v>90</v>
      </c>
      <c r="Q29627" s="2">
        <v>9</v>
      </c>
      <c r="R29627" s="2">
        <v>2022</v>
      </c>
      <c r="S29627" s="145">
        <v>0</v>
      </c>
      <c r="T29627" s="145">
        <v>475.29899999999998</v>
      </c>
    </row>
    <row r="29628" spans="14:20" x14ac:dyDescent="0.25">
      <c r="N29628" s="2" t="str">
        <f t="shared" si="1475"/>
        <v>91;2022;6;9</v>
      </c>
      <c r="O29628" s="2">
        <v>6</v>
      </c>
      <c r="P29628" s="2">
        <v>91</v>
      </c>
      <c r="Q29628" s="2">
        <v>9</v>
      </c>
      <c r="R29628" s="2">
        <v>2022</v>
      </c>
      <c r="S29628" s="145">
        <v>0</v>
      </c>
      <c r="T29628" s="145">
        <v>303.43799999999999</v>
      </c>
    </row>
    <row r="29629" spans="14:20" x14ac:dyDescent="0.25">
      <c r="N29629" s="2" t="str">
        <f t="shared" si="1475"/>
        <v>92;2022;6;9</v>
      </c>
      <c r="O29629" s="2">
        <v>6</v>
      </c>
      <c r="P29629" s="2">
        <v>92</v>
      </c>
      <c r="Q29629" s="2">
        <v>9</v>
      </c>
      <c r="R29629" s="2">
        <v>2022</v>
      </c>
      <c r="S29629" s="145">
        <v>0</v>
      </c>
      <c r="T29629" s="145">
        <v>0</v>
      </c>
    </row>
    <row r="29630" spans="14:20" x14ac:dyDescent="0.25">
      <c r="N29630" s="2" t="str">
        <f t="shared" si="1475"/>
        <v>93;2022;6;9</v>
      </c>
      <c r="O29630" s="2">
        <v>6</v>
      </c>
      <c r="P29630" s="2">
        <v>93</v>
      </c>
      <c r="Q29630" s="2">
        <v>9</v>
      </c>
      <c r="R29630" s="2">
        <v>2022</v>
      </c>
      <c r="S29630" s="145">
        <v>0</v>
      </c>
      <c r="T29630" s="145">
        <v>49.996000000000002</v>
      </c>
    </row>
    <row r="29631" spans="14:20" x14ac:dyDescent="0.25">
      <c r="N29631" s="2" t="str">
        <f t="shared" si="1475"/>
        <v>94;2022;6;9</v>
      </c>
      <c r="O29631" s="2">
        <v>6</v>
      </c>
      <c r="P29631" s="2">
        <v>94</v>
      </c>
      <c r="Q29631" s="2">
        <v>9</v>
      </c>
      <c r="R29631" s="2">
        <v>2022</v>
      </c>
      <c r="S29631" s="145">
        <v>0</v>
      </c>
      <c r="T29631" s="145">
        <v>25.297000000000001</v>
      </c>
    </row>
    <row r="29632" spans="14:20" x14ac:dyDescent="0.25">
      <c r="N29632" s="2" t="str">
        <f t="shared" si="1475"/>
        <v>95;2022;6;9</v>
      </c>
      <c r="O29632" s="2">
        <v>6</v>
      </c>
      <c r="P29632" s="2">
        <v>95</v>
      </c>
      <c r="Q29632" s="2">
        <v>9</v>
      </c>
      <c r="R29632" s="2">
        <v>2022</v>
      </c>
      <c r="S29632" s="145">
        <v>0</v>
      </c>
      <c r="T29632" s="145">
        <v>0</v>
      </c>
    </row>
    <row r="29633" spans="14:20" x14ac:dyDescent="0.25">
      <c r="N29633" s="2" t="str">
        <f t="shared" si="1475"/>
        <v>96;2022;6;9</v>
      </c>
      <c r="O29633" s="2">
        <v>6</v>
      </c>
      <c r="P29633" s="2">
        <v>96</v>
      </c>
      <c r="Q29633" s="2">
        <v>9</v>
      </c>
      <c r="R29633" s="2">
        <v>2022</v>
      </c>
      <c r="S29633" s="145">
        <v>0</v>
      </c>
      <c r="T29633" s="145">
        <v>4.0469999999999997</v>
      </c>
    </row>
    <row r="29634" spans="14:20" x14ac:dyDescent="0.25">
      <c r="N29634" s="2" t="str">
        <f t="shared" si="1475"/>
        <v>97;2022;6;9</v>
      </c>
      <c r="O29634" s="2">
        <v>6</v>
      </c>
      <c r="P29634" s="2">
        <v>97</v>
      </c>
      <c r="Q29634" s="2">
        <v>9</v>
      </c>
      <c r="R29634" s="2">
        <v>2022</v>
      </c>
      <c r="S29634" s="145">
        <v>0</v>
      </c>
      <c r="T29634" s="145">
        <v>17.178999999999998</v>
      </c>
    </row>
    <row r="29635" spans="14:20" x14ac:dyDescent="0.25">
      <c r="N29635" s="2" t="str">
        <f t="shared" si="1475"/>
        <v>98;2022;6;9</v>
      </c>
      <c r="O29635" s="2">
        <v>6</v>
      </c>
      <c r="P29635" s="2">
        <v>98</v>
      </c>
      <c r="Q29635" s="2">
        <v>9</v>
      </c>
      <c r="R29635" s="2">
        <v>2022</v>
      </c>
      <c r="S29635" s="145">
        <v>0</v>
      </c>
      <c r="T29635" s="145">
        <v>0</v>
      </c>
    </row>
    <row r="29636" spans="14:20" x14ac:dyDescent="0.25">
      <c r="N29636" s="2" t="str">
        <f t="shared" si="1475"/>
        <v>99;2022;6;9</v>
      </c>
      <c r="O29636" s="2">
        <v>6</v>
      </c>
      <c r="P29636" s="2">
        <v>99</v>
      </c>
      <c r="Q29636" s="2">
        <v>9</v>
      </c>
      <c r="R29636" s="2">
        <v>2022</v>
      </c>
      <c r="S29636" s="145">
        <v>0</v>
      </c>
      <c r="T29636" s="145">
        <v>0</v>
      </c>
    </row>
    <row r="29637" spans="14:20" x14ac:dyDescent="0.25">
      <c r="N29637" s="2" t="str">
        <f t="shared" si="1475"/>
        <v>100;2022;6;9</v>
      </c>
      <c r="O29637" s="2">
        <v>6</v>
      </c>
      <c r="P29637" s="2">
        <v>100</v>
      </c>
      <c r="Q29637" s="2">
        <v>9</v>
      </c>
      <c r="R29637" s="2">
        <v>2022</v>
      </c>
      <c r="S29637" s="145">
        <v>0</v>
      </c>
      <c r="T29637" s="145">
        <v>0</v>
      </c>
    </row>
    <row r="29638" spans="14:20" x14ac:dyDescent="0.25">
      <c r="N29638" s="2" t="str">
        <f t="shared" si="1475"/>
        <v>101;2022;6;9</v>
      </c>
      <c r="O29638" s="2">
        <v>6</v>
      </c>
      <c r="P29638" s="2">
        <v>101</v>
      </c>
      <c r="Q29638" s="2">
        <v>9</v>
      </c>
      <c r="R29638" s="2">
        <v>2022</v>
      </c>
      <c r="S29638" s="145">
        <v>0</v>
      </c>
      <c r="T29638" s="145">
        <v>0</v>
      </c>
    </row>
    <row r="29639" spans="14:20" x14ac:dyDescent="0.25">
      <c r="N29639" s="2" t="str">
        <f t="shared" si="1475"/>
        <v>102;2022;6;9</v>
      </c>
      <c r="O29639" s="2">
        <v>6</v>
      </c>
      <c r="P29639" s="2">
        <v>102</v>
      </c>
      <c r="Q29639" s="2">
        <v>9</v>
      </c>
      <c r="R29639" s="2">
        <v>2022</v>
      </c>
      <c r="S29639" s="145">
        <v>0</v>
      </c>
      <c r="T29639" s="145">
        <v>0.21199999999999999</v>
      </c>
    </row>
    <row r="29640" spans="14:20" x14ac:dyDescent="0.25">
      <c r="N29640" s="2" t="str">
        <f t="shared" si="1475"/>
        <v>103;2022;6;9</v>
      </c>
      <c r="O29640" s="2">
        <v>6</v>
      </c>
      <c r="P29640" s="2">
        <v>103</v>
      </c>
      <c r="Q29640" s="2">
        <v>9</v>
      </c>
      <c r="R29640" s="2">
        <v>2022</v>
      </c>
      <c r="S29640" s="145">
        <v>0</v>
      </c>
      <c r="T29640" s="145">
        <v>32.896000000000001</v>
      </c>
    </row>
    <row r="29641" spans="14:20" x14ac:dyDescent="0.25">
      <c r="N29641" s="2" t="str">
        <f t="shared" si="1475"/>
        <v>104;2022;6;9</v>
      </c>
      <c r="O29641" s="2">
        <v>6</v>
      </c>
      <c r="P29641" s="2">
        <v>104</v>
      </c>
      <c r="Q29641" s="2">
        <v>9</v>
      </c>
      <c r="R29641" s="2">
        <v>2022</v>
      </c>
      <c r="S29641" s="145">
        <v>0</v>
      </c>
      <c r="T29641" s="145">
        <v>0</v>
      </c>
    </row>
    <row r="29642" spans="14:20" x14ac:dyDescent="0.25">
      <c r="N29642" s="2" t="str">
        <f t="shared" si="1475"/>
        <v>105;2022;6;9</v>
      </c>
      <c r="O29642" s="2">
        <v>6</v>
      </c>
      <c r="P29642" s="2">
        <v>105</v>
      </c>
      <c r="Q29642" s="2">
        <v>9</v>
      </c>
      <c r="R29642" s="2">
        <v>2022</v>
      </c>
      <c r="S29642" s="145">
        <v>0</v>
      </c>
      <c r="T29642" s="145">
        <v>3.5539999999999998</v>
      </c>
    </row>
    <row r="29643" spans="14:20" x14ac:dyDescent="0.25">
      <c r="N29643" s="2" t="str">
        <f t="shared" si="1475"/>
        <v>106;2022;6;9</v>
      </c>
      <c r="O29643" s="2">
        <v>6</v>
      </c>
      <c r="P29643" s="2">
        <v>106</v>
      </c>
      <c r="Q29643" s="2">
        <v>9</v>
      </c>
      <c r="R29643" s="2">
        <v>2022</v>
      </c>
      <c r="S29643" s="145">
        <v>0</v>
      </c>
      <c r="T29643" s="145">
        <v>1.339</v>
      </c>
    </row>
    <row r="29644" spans="14:20" x14ac:dyDescent="0.25">
      <c r="N29644" s="2" t="str">
        <f t="shared" si="1475"/>
        <v>107;2022;6;9</v>
      </c>
      <c r="O29644" s="2">
        <v>6</v>
      </c>
      <c r="P29644" s="2">
        <v>107</v>
      </c>
      <c r="Q29644" s="2">
        <v>9</v>
      </c>
      <c r="R29644" s="2">
        <v>2022</v>
      </c>
      <c r="S29644" s="145">
        <v>0</v>
      </c>
      <c r="T29644" s="145">
        <v>0</v>
      </c>
    </row>
    <row r="29645" spans="14:20" x14ac:dyDescent="0.25">
      <c r="N29645" s="2" t="str">
        <f t="shared" si="1475"/>
        <v>108;2022;6;9</v>
      </c>
      <c r="O29645" s="2">
        <v>6</v>
      </c>
      <c r="P29645" s="2">
        <v>108</v>
      </c>
      <c r="Q29645" s="2">
        <v>9</v>
      </c>
      <c r="R29645" s="2">
        <v>2022</v>
      </c>
      <c r="S29645" s="145">
        <v>0</v>
      </c>
      <c r="T29645" s="145">
        <v>3.2000000000000001E-2</v>
      </c>
    </row>
    <row r="29646" spans="14:20" x14ac:dyDescent="0.25">
      <c r="N29646" s="2" t="str">
        <f t="shared" si="1475"/>
        <v>109;2022;6;9</v>
      </c>
      <c r="O29646" s="2">
        <v>6</v>
      </c>
      <c r="P29646" s="2">
        <v>109</v>
      </c>
      <c r="Q29646" s="2">
        <v>9</v>
      </c>
      <c r="R29646" s="2">
        <v>2022</v>
      </c>
      <c r="S29646" s="145">
        <v>0</v>
      </c>
      <c r="T29646" s="145">
        <v>0.66500000000000004</v>
      </c>
    </row>
    <row r="29647" spans="14:20" x14ac:dyDescent="0.25">
      <c r="N29647" s="2" t="str">
        <f t="shared" si="1475"/>
        <v>110;2022;6;9</v>
      </c>
      <c r="O29647" s="2">
        <v>6</v>
      </c>
      <c r="P29647" s="2">
        <v>110</v>
      </c>
      <c r="Q29647" s="2">
        <v>9</v>
      </c>
      <c r="R29647" s="2">
        <v>2022</v>
      </c>
      <c r="S29647" s="145">
        <v>0</v>
      </c>
      <c r="T29647" s="145">
        <v>0</v>
      </c>
    </row>
    <row r="29648" spans="14:20" x14ac:dyDescent="0.25">
      <c r="N29648" s="2" t="str">
        <f t="shared" si="1475"/>
        <v>111;2022;6;9</v>
      </c>
      <c r="O29648" s="2">
        <v>6</v>
      </c>
      <c r="P29648" s="2">
        <v>111</v>
      </c>
      <c r="Q29648" s="2">
        <v>9</v>
      </c>
      <c r="R29648" s="2">
        <v>2022</v>
      </c>
      <c r="S29648" s="145">
        <v>0</v>
      </c>
      <c r="T29648" s="145">
        <v>0</v>
      </c>
    </row>
    <row r="29649" spans="14:20" x14ac:dyDescent="0.25">
      <c r="N29649" s="2" t="str">
        <f t="shared" si="1475"/>
        <v>112;2022;6;9</v>
      </c>
      <c r="O29649" s="2">
        <v>6</v>
      </c>
      <c r="P29649" s="2">
        <v>112</v>
      </c>
      <c r="Q29649" s="2">
        <v>9</v>
      </c>
      <c r="R29649" s="2">
        <v>2022</v>
      </c>
      <c r="S29649" s="145">
        <v>0</v>
      </c>
      <c r="T29649" s="145">
        <v>4.5490000000000004</v>
      </c>
    </row>
    <row r="29650" spans="14:20" x14ac:dyDescent="0.25">
      <c r="N29650" s="2" t="str">
        <f t="shared" si="1475"/>
        <v>113;2022;6;9</v>
      </c>
      <c r="O29650" s="2">
        <v>6</v>
      </c>
      <c r="P29650" s="2">
        <v>113</v>
      </c>
      <c r="Q29650" s="2">
        <v>9</v>
      </c>
      <c r="R29650" s="2">
        <v>2022</v>
      </c>
      <c r="S29650" s="145">
        <v>0</v>
      </c>
      <c r="T29650" s="145">
        <v>3.7</v>
      </c>
    </row>
    <row r="29651" spans="14:20" x14ac:dyDescent="0.25">
      <c r="N29651" s="2" t="str">
        <f t="shared" si="1475"/>
        <v>114;2022;6;9</v>
      </c>
      <c r="O29651" s="2">
        <v>6</v>
      </c>
      <c r="P29651" s="2">
        <v>114</v>
      </c>
      <c r="Q29651" s="2">
        <v>9</v>
      </c>
      <c r="R29651" s="2">
        <v>2022</v>
      </c>
      <c r="S29651" s="145">
        <v>0</v>
      </c>
      <c r="T29651" s="145">
        <v>0.25</v>
      </c>
    </row>
    <row r="29652" spans="14:20" x14ac:dyDescent="0.25">
      <c r="N29652" s="2" t="str">
        <f t="shared" si="1475"/>
        <v>115;2022;6;9</v>
      </c>
      <c r="O29652" s="2">
        <v>6</v>
      </c>
      <c r="P29652" s="2">
        <v>115</v>
      </c>
      <c r="Q29652" s="2">
        <v>9</v>
      </c>
      <c r="R29652" s="2">
        <v>2022</v>
      </c>
      <c r="S29652" s="145">
        <v>0</v>
      </c>
      <c r="T29652" s="145">
        <v>0</v>
      </c>
    </row>
    <row r="29653" spans="14:20" x14ac:dyDescent="0.25">
      <c r="N29653" s="2" t="str">
        <f t="shared" si="1475"/>
        <v>116;2022;6;9</v>
      </c>
      <c r="O29653" s="2">
        <v>6</v>
      </c>
      <c r="P29653" s="2">
        <v>116</v>
      </c>
      <c r="Q29653" s="2">
        <v>9</v>
      </c>
      <c r="R29653" s="2">
        <v>2022</v>
      </c>
      <c r="S29653" s="145">
        <v>0</v>
      </c>
      <c r="T29653" s="145">
        <v>0</v>
      </c>
    </row>
    <row r="29654" spans="14:20" x14ac:dyDescent="0.25">
      <c r="N29654" s="2" t="str">
        <f t="shared" si="1475"/>
        <v>117;2022;6;9</v>
      </c>
      <c r="O29654" s="2">
        <v>6</v>
      </c>
      <c r="P29654" s="2">
        <v>117</v>
      </c>
      <c r="Q29654" s="2">
        <v>9</v>
      </c>
      <c r="R29654" s="2">
        <v>2022</v>
      </c>
      <c r="S29654" s="145">
        <v>0</v>
      </c>
      <c r="T29654" s="145">
        <v>5.3999999999999999E-2</v>
      </c>
    </row>
    <row r="29655" spans="14:20" x14ac:dyDescent="0.25">
      <c r="N29655" s="2" t="str">
        <f t="shared" si="1475"/>
        <v>118;2022;6;9</v>
      </c>
      <c r="O29655" s="2">
        <v>6</v>
      </c>
      <c r="P29655" s="2">
        <v>118</v>
      </c>
      <c r="Q29655" s="2">
        <v>9</v>
      </c>
      <c r="R29655" s="2">
        <v>2022</v>
      </c>
      <c r="S29655" s="145">
        <v>0</v>
      </c>
      <c r="T29655" s="145">
        <v>21.263999999999999</v>
      </c>
    </row>
    <row r="29656" spans="14:20" x14ac:dyDescent="0.25">
      <c r="N29656" s="2" t="str">
        <f t="shared" si="1475"/>
        <v>119;2022;6;9</v>
      </c>
      <c r="O29656" s="2">
        <v>6</v>
      </c>
      <c r="P29656" s="2">
        <v>119</v>
      </c>
      <c r="Q29656" s="2">
        <v>9</v>
      </c>
      <c r="R29656" s="2">
        <v>2022</v>
      </c>
      <c r="S29656" s="145">
        <v>0</v>
      </c>
      <c r="T29656" s="145">
        <v>0</v>
      </c>
    </row>
    <row r="29657" spans="14:20" x14ac:dyDescent="0.25">
      <c r="N29657" s="2" t="str">
        <f t="shared" si="1475"/>
        <v>120;2022;6;9</v>
      </c>
      <c r="O29657" s="2">
        <v>6</v>
      </c>
      <c r="P29657" s="2">
        <v>120</v>
      </c>
      <c r="Q29657" s="2">
        <v>9</v>
      </c>
      <c r="R29657" s="2">
        <v>2022</v>
      </c>
      <c r="S29657" s="145">
        <v>0</v>
      </c>
      <c r="T29657" s="145">
        <v>0</v>
      </c>
    </row>
    <row r="29658" spans="14:20" x14ac:dyDescent="0.25">
      <c r="N29658" s="2" t="str">
        <f t="shared" si="1475"/>
        <v>121;2022;6;9</v>
      </c>
      <c r="O29658" s="2">
        <v>6</v>
      </c>
      <c r="P29658" s="2">
        <v>121</v>
      </c>
      <c r="Q29658" s="2">
        <v>9</v>
      </c>
      <c r="R29658" s="2">
        <v>2022</v>
      </c>
      <c r="S29658" s="145">
        <v>0</v>
      </c>
      <c r="T29658" s="145">
        <v>0</v>
      </c>
    </row>
    <row r="29659" spans="14:20" x14ac:dyDescent="0.25">
      <c r="N29659" s="2" t="str">
        <f t="shared" si="1475"/>
        <v>122;2022;6;9</v>
      </c>
      <c r="O29659" s="2">
        <v>6</v>
      </c>
      <c r="P29659" s="2">
        <v>122</v>
      </c>
      <c r="Q29659" s="2">
        <v>9</v>
      </c>
      <c r="R29659" s="2">
        <v>2022</v>
      </c>
      <c r="S29659" s="145">
        <v>0</v>
      </c>
      <c r="T29659" s="145">
        <v>0</v>
      </c>
    </row>
    <row r="29660" spans="14:20" x14ac:dyDescent="0.25">
      <c r="N29660" s="2" t="str">
        <f t="shared" si="1475"/>
        <v>123;2022;6;9</v>
      </c>
      <c r="O29660" s="2">
        <v>6</v>
      </c>
      <c r="P29660" s="2">
        <v>123</v>
      </c>
      <c r="Q29660" s="2">
        <v>9</v>
      </c>
      <c r="R29660" s="2">
        <v>2022</v>
      </c>
      <c r="S29660" s="145">
        <v>0</v>
      </c>
      <c r="T29660" s="145">
        <v>0.60799999999999998</v>
      </c>
    </row>
    <row r="29661" spans="14:20" x14ac:dyDescent="0.25">
      <c r="N29661" s="2" t="str">
        <f t="shared" si="1475"/>
        <v>124;2022;6;9</v>
      </c>
      <c r="O29661" s="2">
        <v>6</v>
      </c>
      <c r="P29661" s="2">
        <v>124</v>
      </c>
      <c r="Q29661" s="2">
        <v>9</v>
      </c>
      <c r="R29661" s="2">
        <v>2022</v>
      </c>
      <c r="S29661" s="145">
        <v>0</v>
      </c>
      <c r="T29661" s="145">
        <v>0</v>
      </c>
    </row>
    <row r="29662" spans="14:20" x14ac:dyDescent="0.25">
      <c r="N29662" s="2" t="str">
        <f t="shared" si="1475"/>
        <v>125;2022;6;9</v>
      </c>
      <c r="O29662" s="2">
        <v>6</v>
      </c>
      <c r="P29662" s="2">
        <v>125</v>
      </c>
      <c r="Q29662" s="2">
        <v>9</v>
      </c>
      <c r="R29662" s="2">
        <v>2022</v>
      </c>
      <c r="S29662" s="145">
        <v>0</v>
      </c>
      <c r="T29662" s="145">
        <v>2.63</v>
      </c>
    </row>
    <row r="29663" spans="14:20" x14ac:dyDescent="0.25">
      <c r="N29663" s="2" t="str">
        <f t="shared" si="1475"/>
        <v>126;2022;6;9</v>
      </c>
      <c r="O29663" s="2">
        <v>6</v>
      </c>
      <c r="P29663" s="2">
        <v>126</v>
      </c>
      <c r="Q29663" s="2">
        <v>9</v>
      </c>
      <c r="R29663" s="2">
        <v>2022</v>
      </c>
      <c r="S29663" s="145">
        <v>0</v>
      </c>
      <c r="T29663" s="145">
        <v>0.76400000000000001</v>
      </c>
    </row>
    <row r="29664" spans="14:20" x14ac:dyDescent="0.25">
      <c r="N29664" s="2" t="str">
        <f t="shared" si="1475"/>
        <v>127;2022;6;9</v>
      </c>
      <c r="O29664" s="2">
        <v>6</v>
      </c>
      <c r="P29664" s="2">
        <v>127</v>
      </c>
      <c r="Q29664" s="2">
        <v>9</v>
      </c>
      <c r="R29664" s="2">
        <v>2022</v>
      </c>
      <c r="S29664" s="145">
        <v>0</v>
      </c>
      <c r="T29664" s="145">
        <v>0</v>
      </c>
    </row>
    <row r="29665" spans="14:20" x14ac:dyDescent="0.25">
      <c r="N29665" s="2" t="str">
        <f t="shared" si="1475"/>
        <v>128;2022;6;9</v>
      </c>
      <c r="O29665" s="2">
        <v>6</v>
      </c>
      <c r="P29665" s="2">
        <v>128</v>
      </c>
      <c r="Q29665" s="2">
        <v>9</v>
      </c>
      <c r="R29665" s="2">
        <v>2022</v>
      </c>
      <c r="S29665" s="145">
        <v>0</v>
      </c>
      <c r="T29665" s="145">
        <v>0</v>
      </c>
    </row>
    <row r="29666" spans="14:20" x14ac:dyDescent="0.25">
      <c r="N29666" s="2" t="str">
        <f t="shared" si="1475"/>
        <v>129;2022;6;9</v>
      </c>
      <c r="O29666" s="2">
        <v>6</v>
      </c>
      <c r="P29666" s="2">
        <v>129</v>
      </c>
      <c r="Q29666" s="2">
        <v>9</v>
      </c>
      <c r="R29666" s="2">
        <v>2022</v>
      </c>
      <c r="S29666" s="145">
        <v>0</v>
      </c>
      <c r="T29666" s="145">
        <v>0</v>
      </c>
    </row>
    <row r="29667" spans="14:20" x14ac:dyDescent="0.25">
      <c r="N29667" s="2" t="str">
        <f t="shared" si="1475"/>
        <v>130;2022;6;9</v>
      </c>
      <c r="O29667" s="2">
        <v>6</v>
      </c>
      <c r="P29667" s="2">
        <v>130</v>
      </c>
      <c r="Q29667" s="2">
        <v>9</v>
      </c>
      <c r="R29667" s="2">
        <v>2022</v>
      </c>
      <c r="S29667" s="145">
        <v>0</v>
      </c>
      <c r="T29667" s="145">
        <v>0.45600000000000002</v>
      </c>
    </row>
    <row r="29668" spans="14:20" x14ac:dyDescent="0.25">
      <c r="N29668" s="2" t="str">
        <f t="shared" si="1475"/>
        <v>131;2022;6;9</v>
      </c>
      <c r="O29668" s="2">
        <v>6</v>
      </c>
      <c r="P29668" s="2">
        <v>131</v>
      </c>
      <c r="Q29668" s="2">
        <v>9</v>
      </c>
      <c r="R29668" s="2">
        <v>2022</v>
      </c>
      <c r="S29668" s="145">
        <v>0</v>
      </c>
      <c r="T29668" s="145">
        <v>80.706000000000003</v>
      </c>
    </row>
    <row r="29669" spans="14:20" x14ac:dyDescent="0.25">
      <c r="N29669" s="2" t="str">
        <f t="shared" si="1475"/>
        <v>132;2022;6;9</v>
      </c>
      <c r="O29669" s="2">
        <v>6</v>
      </c>
      <c r="P29669" s="2">
        <v>132</v>
      </c>
      <c r="Q29669" s="2">
        <v>9</v>
      </c>
      <c r="R29669" s="2">
        <v>2022</v>
      </c>
      <c r="S29669" s="145">
        <v>0</v>
      </c>
      <c r="T29669" s="145">
        <v>43.301000000000002</v>
      </c>
    </row>
    <row r="29670" spans="14:20" x14ac:dyDescent="0.25">
      <c r="N29670" s="2" t="str">
        <f t="shared" si="1475"/>
        <v>133;2022;6;9</v>
      </c>
      <c r="O29670" s="2">
        <v>6</v>
      </c>
      <c r="P29670" s="2">
        <v>133</v>
      </c>
      <c r="Q29670" s="2">
        <v>9</v>
      </c>
      <c r="R29670" s="2">
        <v>2022</v>
      </c>
      <c r="S29670" s="145">
        <v>0</v>
      </c>
      <c r="T29670" s="145">
        <v>0</v>
      </c>
    </row>
    <row r="29671" spans="14:20" x14ac:dyDescent="0.25">
      <c r="N29671" s="2" t="str">
        <f t="shared" si="1475"/>
        <v>134;2022;6;9</v>
      </c>
      <c r="O29671" s="2">
        <v>6</v>
      </c>
      <c r="P29671" s="2">
        <v>134</v>
      </c>
      <c r="Q29671" s="2">
        <v>9</v>
      </c>
      <c r="R29671" s="2">
        <v>2022</v>
      </c>
      <c r="S29671" s="145">
        <v>0</v>
      </c>
      <c r="T29671" s="145">
        <v>0</v>
      </c>
    </row>
    <row r="29672" spans="14:20" x14ac:dyDescent="0.25">
      <c r="N29672" s="2" t="str">
        <f t="shared" si="1475"/>
        <v>135;2022;6;9</v>
      </c>
      <c r="O29672" s="2">
        <v>6</v>
      </c>
      <c r="P29672" s="2">
        <v>135</v>
      </c>
      <c r="Q29672" s="2">
        <v>9</v>
      </c>
      <c r="R29672" s="2">
        <v>2022</v>
      </c>
      <c r="S29672" s="145">
        <v>0</v>
      </c>
      <c r="T29672" s="145">
        <v>0</v>
      </c>
    </row>
    <row r="29673" spans="14:20" x14ac:dyDescent="0.25">
      <c r="N29673" s="2" t="str">
        <f t="shared" si="1475"/>
        <v>150;2022;6;9</v>
      </c>
      <c r="O29673" s="2">
        <v>6</v>
      </c>
      <c r="P29673" s="2">
        <v>150</v>
      </c>
      <c r="Q29673" s="2">
        <v>9</v>
      </c>
      <c r="R29673" s="2">
        <v>2022</v>
      </c>
      <c r="S29673" s="145">
        <v>0</v>
      </c>
      <c r="T29673" s="145">
        <v>0</v>
      </c>
    </row>
    <row r="29674" spans="14:20" x14ac:dyDescent="0.25">
      <c r="N29674" s="2" t="str">
        <f t="shared" si="1475"/>
        <v>151;2022;6;9</v>
      </c>
      <c r="O29674" s="2">
        <v>6</v>
      </c>
      <c r="P29674" s="2">
        <v>151</v>
      </c>
      <c r="Q29674" s="2">
        <v>9</v>
      </c>
      <c r="R29674" s="2">
        <v>2022</v>
      </c>
      <c r="S29674" s="145">
        <v>0</v>
      </c>
      <c r="T29674" s="145">
        <v>0</v>
      </c>
    </row>
    <row r="29675" spans="14:20" x14ac:dyDescent="0.25">
      <c r="N29675" s="2" t="str">
        <f t="shared" si="1475"/>
        <v>152;2022;6;9</v>
      </c>
      <c r="O29675" s="2">
        <v>6</v>
      </c>
      <c r="P29675" s="2">
        <v>152</v>
      </c>
      <c r="Q29675" s="2">
        <v>9</v>
      </c>
      <c r="R29675" s="2">
        <v>2022</v>
      </c>
      <c r="S29675" s="145">
        <v>0</v>
      </c>
      <c r="T29675" s="145">
        <v>0</v>
      </c>
    </row>
    <row r="29676" spans="14:20" x14ac:dyDescent="0.25">
      <c r="N29676" s="2" t="str">
        <f t="shared" si="1475"/>
        <v>153;2022;6;9</v>
      </c>
      <c r="O29676" s="2">
        <v>6</v>
      </c>
      <c r="P29676" s="2">
        <v>153</v>
      </c>
      <c r="Q29676" s="2">
        <v>9</v>
      </c>
      <c r="R29676" s="2">
        <v>2022</v>
      </c>
      <c r="S29676" s="145">
        <v>0</v>
      </c>
      <c r="T29676" s="145">
        <v>0</v>
      </c>
    </row>
    <row r="29677" spans="14:20" x14ac:dyDescent="0.25">
      <c r="N29677" s="2" t="str">
        <f t="shared" si="1475"/>
        <v>154;2022;6;9</v>
      </c>
      <c r="O29677" s="2">
        <v>6</v>
      </c>
      <c r="P29677" s="2">
        <v>154</v>
      </c>
      <c r="Q29677" s="2">
        <v>9</v>
      </c>
      <c r="R29677" s="2">
        <v>2022</v>
      </c>
      <c r="S29677" s="145">
        <v>0</v>
      </c>
      <c r="T29677" s="145">
        <v>0</v>
      </c>
    </row>
    <row r="29678" spans="14:20" x14ac:dyDescent="0.25">
      <c r="N29678" s="2" t="str">
        <f t="shared" si="1475"/>
        <v>192;2022;6;9</v>
      </c>
      <c r="O29678" s="2">
        <v>6</v>
      </c>
      <c r="P29678" s="2">
        <v>192</v>
      </c>
      <c r="Q29678" s="2">
        <v>9</v>
      </c>
      <c r="R29678" s="2">
        <v>2022</v>
      </c>
      <c r="S29678" s="145">
        <v>0</v>
      </c>
      <c r="T29678" s="145">
        <v>0</v>
      </c>
    </row>
    <row r="29679" spans="14:20" x14ac:dyDescent="0.25">
      <c r="N29679" s="2" t="str">
        <f t="shared" si="1475"/>
        <v>194;2022;6;9</v>
      </c>
      <c r="O29679" s="2">
        <v>6</v>
      </c>
      <c r="P29679" s="2">
        <v>194</v>
      </c>
      <c r="Q29679" s="2">
        <v>9</v>
      </c>
      <c r="R29679" s="2">
        <v>2022</v>
      </c>
      <c r="S29679" s="145">
        <v>0</v>
      </c>
      <c r="T29679" s="145">
        <v>1.33</v>
      </c>
    </row>
    <row r="29680" spans="14:20" x14ac:dyDescent="0.25">
      <c r="N29680" s="2" t="str">
        <f t="shared" ref="N29680:N29743" si="1476">TEXT(P29680&amp;";"&amp;R29680&amp;";"&amp;O29680&amp;";"&amp;Q29680,0)</f>
        <v>195;2022;6;9</v>
      </c>
      <c r="O29680" s="2">
        <v>6</v>
      </c>
      <c r="P29680" s="2">
        <v>195</v>
      </c>
      <c r="Q29680" s="2">
        <v>9</v>
      </c>
      <c r="R29680" s="2">
        <v>2022</v>
      </c>
      <c r="S29680" s="145">
        <v>0</v>
      </c>
      <c r="T29680" s="145">
        <v>0</v>
      </c>
    </row>
    <row r="29681" spans="14:20" x14ac:dyDescent="0.25">
      <c r="N29681" s="2" t="str">
        <f t="shared" si="1476"/>
        <v>196;2022;6;9</v>
      </c>
      <c r="O29681" s="2">
        <v>6</v>
      </c>
      <c r="P29681" s="2">
        <v>196</v>
      </c>
      <c r="Q29681" s="2">
        <v>9</v>
      </c>
      <c r="R29681" s="2">
        <v>2022</v>
      </c>
      <c r="S29681" s="145">
        <v>0</v>
      </c>
      <c r="T29681" s="145">
        <v>0.63700000000000001</v>
      </c>
    </row>
    <row r="29682" spans="14:20" x14ac:dyDescent="0.25">
      <c r="N29682" s="2" t="str">
        <f t="shared" si="1476"/>
        <v>197;2022;6;9</v>
      </c>
      <c r="O29682" s="2">
        <v>6</v>
      </c>
      <c r="P29682" s="2">
        <v>197</v>
      </c>
      <c r="Q29682" s="2">
        <v>9</v>
      </c>
      <c r="R29682" s="2">
        <v>2022</v>
      </c>
      <c r="S29682" s="145">
        <v>0</v>
      </c>
      <c r="T29682" s="145">
        <v>0</v>
      </c>
    </row>
    <row r="29683" spans="14:20" x14ac:dyDescent="0.25">
      <c r="N29683" s="2" t="str">
        <f t="shared" si="1476"/>
        <v>198;2022;6;9</v>
      </c>
      <c r="O29683" s="2">
        <v>6</v>
      </c>
      <c r="P29683" s="2">
        <v>198</v>
      </c>
      <c r="Q29683" s="2">
        <v>9</v>
      </c>
      <c r="R29683" s="2">
        <v>2022</v>
      </c>
      <c r="S29683" s="145">
        <v>0</v>
      </c>
      <c r="T29683" s="145">
        <v>0</v>
      </c>
    </row>
    <row r="29684" spans="14:20" x14ac:dyDescent="0.25">
      <c r="N29684" s="2" t="str">
        <f t="shared" si="1476"/>
        <v>199;2022;6;9</v>
      </c>
      <c r="O29684" s="2">
        <v>6</v>
      </c>
      <c r="P29684" s="2">
        <v>199</v>
      </c>
      <c r="Q29684" s="2">
        <v>9</v>
      </c>
      <c r="R29684" s="2">
        <v>2022</v>
      </c>
      <c r="S29684" s="145">
        <v>0</v>
      </c>
      <c r="T29684" s="145">
        <v>0</v>
      </c>
    </row>
    <row r="29685" spans="14:20" x14ac:dyDescent="0.25">
      <c r="N29685" s="2" t="str">
        <f t="shared" si="1476"/>
        <v>200;2022;6;9</v>
      </c>
      <c r="O29685" s="2">
        <v>6</v>
      </c>
      <c r="P29685" s="2">
        <v>200</v>
      </c>
      <c r="Q29685" s="2">
        <v>9</v>
      </c>
      <c r="R29685" s="2">
        <v>2022</v>
      </c>
      <c r="S29685" s="145">
        <v>0</v>
      </c>
      <c r="T29685" s="145">
        <v>0.02</v>
      </c>
    </row>
    <row r="29686" spans="14:20" x14ac:dyDescent="0.25">
      <c r="N29686" s="2" t="str">
        <f t="shared" si="1476"/>
        <v>11;2022;6;10</v>
      </c>
      <c r="O29686" s="2">
        <v>6</v>
      </c>
      <c r="P29686" s="2">
        <v>11</v>
      </c>
      <c r="Q29686" s="2">
        <v>10</v>
      </c>
      <c r="R29686" s="2">
        <v>2022</v>
      </c>
      <c r="S29686" s="145">
        <v>0</v>
      </c>
      <c r="T29686" s="145">
        <v>1420.5129999999999</v>
      </c>
    </row>
    <row r="29687" spans="14:20" x14ac:dyDescent="0.25">
      <c r="N29687" s="2" t="str">
        <f t="shared" si="1476"/>
        <v>12;2022;6;10</v>
      </c>
      <c r="O29687" s="2">
        <v>6</v>
      </c>
      <c r="P29687" s="2">
        <v>12</v>
      </c>
      <c r="Q29687" s="2">
        <v>10</v>
      </c>
      <c r="R29687" s="2">
        <v>2022</v>
      </c>
      <c r="S29687" s="145">
        <v>0</v>
      </c>
      <c r="T29687" s="145">
        <v>0</v>
      </c>
    </row>
    <row r="29688" spans="14:20" x14ac:dyDescent="0.25">
      <c r="N29688" s="2" t="str">
        <f t="shared" si="1476"/>
        <v>13;2022;6;10</v>
      </c>
      <c r="O29688" s="2">
        <v>6</v>
      </c>
      <c r="P29688" s="2">
        <v>13</v>
      </c>
      <c r="Q29688" s="2">
        <v>10</v>
      </c>
      <c r="R29688" s="2">
        <v>2022</v>
      </c>
      <c r="S29688" s="145">
        <v>0</v>
      </c>
      <c r="T29688" s="145">
        <v>14.1</v>
      </c>
    </row>
    <row r="29689" spans="14:20" x14ac:dyDescent="0.25">
      <c r="N29689" s="2" t="str">
        <f t="shared" si="1476"/>
        <v>90;2022;6;10</v>
      </c>
      <c r="O29689" s="2">
        <v>6</v>
      </c>
      <c r="P29689" s="2">
        <v>90</v>
      </c>
      <c r="Q29689" s="2">
        <v>10</v>
      </c>
      <c r="R29689" s="2">
        <v>2022</v>
      </c>
      <c r="S29689" s="145">
        <v>0</v>
      </c>
      <c r="T29689" s="145">
        <v>475.29899999999998</v>
      </c>
    </row>
    <row r="29690" spans="14:20" x14ac:dyDescent="0.25">
      <c r="N29690" s="2" t="str">
        <f t="shared" si="1476"/>
        <v>91;2022;6;10</v>
      </c>
      <c r="O29690" s="2">
        <v>6</v>
      </c>
      <c r="P29690" s="2">
        <v>91</v>
      </c>
      <c r="Q29690" s="2">
        <v>10</v>
      </c>
      <c r="R29690" s="2">
        <v>2022</v>
      </c>
      <c r="S29690" s="145">
        <v>0</v>
      </c>
      <c r="T29690" s="145">
        <v>307.50200000000001</v>
      </c>
    </row>
    <row r="29691" spans="14:20" x14ac:dyDescent="0.25">
      <c r="N29691" s="2" t="str">
        <f t="shared" si="1476"/>
        <v>92;2022;6;10</v>
      </c>
      <c r="O29691" s="2">
        <v>6</v>
      </c>
      <c r="P29691" s="2">
        <v>92</v>
      </c>
      <c r="Q29691" s="2">
        <v>10</v>
      </c>
      <c r="R29691" s="2">
        <v>2022</v>
      </c>
      <c r="S29691" s="145">
        <v>0</v>
      </c>
      <c r="T29691" s="145">
        <v>0</v>
      </c>
    </row>
    <row r="29692" spans="14:20" x14ac:dyDescent="0.25">
      <c r="N29692" s="2" t="str">
        <f t="shared" si="1476"/>
        <v>93;2022;6;10</v>
      </c>
      <c r="O29692" s="2">
        <v>6</v>
      </c>
      <c r="P29692" s="2">
        <v>93</v>
      </c>
      <c r="Q29692" s="2">
        <v>10</v>
      </c>
      <c r="R29692" s="2">
        <v>2022</v>
      </c>
      <c r="S29692" s="145">
        <v>0</v>
      </c>
      <c r="T29692" s="145">
        <v>49.996000000000002</v>
      </c>
    </row>
    <row r="29693" spans="14:20" x14ac:dyDescent="0.25">
      <c r="N29693" s="2" t="str">
        <f t="shared" si="1476"/>
        <v>94;2022;6;10</v>
      </c>
      <c r="O29693" s="2">
        <v>6</v>
      </c>
      <c r="P29693" s="2">
        <v>94</v>
      </c>
      <c r="Q29693" s="2">
        <v>10</v>
      </c>
      <c r="R29693" s="2">
        <v>2022</v>
      </c>
      <c r="S29693" s="145">
        <v>0</v>
      </c>
      <c r="T29693" s="145">
        <v>25.672000000000001</v>
      </c>
    </row>
    <row r="29694" spans="14:20" x14ac:dyDescent="0.25">
      <c r="N29694" s="2" t="str">
        <f t="shared" si="1476"/>
        <v>95;2022;6;10</v>
      </c>
      <c r="O29694" s="2">
        <v>6</v>
      </c>
      <c r="P29694" s="2">
        <v>95</v>
      </c>
      <c r="Q29694" s="2">
        <v>10</v>
      </c>
      <c r="R29694" s="2">
        <v>2022</v>
      </c>
      <c r="S29694" s="145">
        <v>0</v>
      </c>
      <c r="T29694" s="145">
        <v>0</v>
      </c>
    </row>
    <row r="29695" spans="14:20" x14ac:dyDescent="0.25">
      <c r="N29695" s="2" t="str">
        <f t="shared" si="1476"/>
        <v>96;2022;6;10</v>
      </c>
      <c r="O29695" s="2">
        <v>6</v>
      </c>
      <c r="P29695" s="2">
        <v>96</v>
      </c>
      <c r="Q29695" s="2">
        <v>10</v>
      </c>
      <c r="R29695" s="2">
        <v>2022</v>
      </c>
      <c r="S29695" s="145">
        <v>0</v>
      </c>
      <c r="T29695" s="145">
        <v>4.0469999999999997</v>
      </c>
    </row>
    <row r="29696" spans="14:20" x14ac:dyDescent="0.25">
      <c r="N29696" s="2" t="str">
        <f t="shared" si="1476"/>
        <v>97;2022;6;10</v>
      </c>
      <c r="O29696" s="2">
        <v>6</v>
      </c>
      <c r="P29696" s="2">
        <v>97</v>
      </c>
      <c r="Q29696" s="2">
        <v>10</v>
      </c>
      <c r="R29696" s="2">
        <v>2022</v>
      </c>
      <c r="S29696" s="145">
        <v>0</v>
      </c>
      <c r="T29696" s="145">
        <v>17.178999999999998</v>
      </c>
    </row>
    <row r="29697" spans="14:20" x14ac:dyDescent="0.25">
      <c r="N29697" s="2" t="str">
        <f t="shared" si="1476"/>
        <v>98;2022;6;10</v>
      </c>
      <c r="O29697" s="2">
        <v>6</v>
      </c>
      <c r="P29697" s="2">
        <v>98</v>
      </c>
      <c r="Q29697" s="2">
        <v>10</v>
      </c>
      <c r="R29697" s="2">
        <v>2022</v>
      </c>
      <c r="S29697" s="145">
        <v>0</v>
      </c>
      <c r="T29697" s="145">
        <v>0</v>
      </c>
    </row>
    <row r="29698" spans="14:20" x14ac:dyDescent="0.25">
      <c r="N29698" s="2" t="str">
        <f t="shared" si="1476"/>
        <v>99;2022;6;10</v>
      </c>
      <c r="O29698" s="2">
        <v>6</v>
      </c>
      <c r="P29698" s="2">
        <v>99</v>
      </c>
      <c r="Q29698" s="2">
        <v>10</v>
      </c>
      <c r="R29698" s="2">
        <v>2022</v>
      </c>
      <c r="S29698" s="145">
        <v>0</v>
      </c>
      <c r="T29698" s="145">
        <v>0</v>
      </c>
    </row>
    <row r="29699" spans="14:20" x14ac:dyDescent="0.25">
      <c r="N29699" s="2" t="str">
        <f t="shared" si="1476"/>
        <v>100;2022;6;10</v>
      </c>
      <c r="O29699" s="2">
        <v>6</v>
      </c>
      <c r="P29699" s="2">
        <v>100</v>
      </c>
      <c r="Q29699" s="2">
        <v>10</v>
      </c>
      <c r="R29699" s="2">
        <v>2022</v>
      </c>
      <c r="S29699" s="145">
        <v>0</v>
      </c>
      <c r="T29699" s="145">
        <v>0</v>
      </c>
    </row>
    <row r="29700" spans="14:20" x14ac:dyDescent="0.25">
      <c r="N29700" s="2" t="str">
        <f t="shared" si="1476"/>
        <v>101;2022;6;10</v>
      </c>
      <c r="O29700" s="2">
        <v>6</v>
      </c>
      <c r="P29700" s="2">
        <v>101</v>
      </c>
      <c r="Q29700" s="2">
        <v>10</v>
      </c>
      <c r="R29700" s="2">
        <v>2022</v>
      </c>
      <c r="S29700" s="145">
        <v>0</v>
      </c>
      <c r="T29700" s="145">
        <v>0</v>
      </c>
    </row>
    <row r="29701" spans="14:20" x14ac:dyDescent="0.25">
      <c r="N29701" s="2" t="str">
        <f t="shared" si="1476"/>
        <v>102;2022;6;10</v>
      </c>
      <c r="O29701" s="2">
        <v>6</v>
      </c>
      <c r="P29701" s="2">
        <v>102</v>
      </c>
      <c r="Q29701" s="2">
        <v>10</v>
      </c>
      <c r="R29701" s="2">
        <v>2022</v>
      </c>
      <c r="S29701" s="145">
        <v>0</v>
      </c>
      <c r="T29701" s="145">
        <v>0.21199999999999999</v>
      </c>
    </row>
    <row r="29702" spans="14:20" x14ac:dyDescent="0.25">
      <c r="N29702" s="2" t="str">
        <f t="shared" si="1476"/>
        <v>103;2022;6;10</v>
      </c>
      <c r="O29702" s="2">
        <v>6</v>
      </c>
      <c r="P29702" s="2">
        <v>103</v>
      </c>
      <c r="Q29702" s="2">
        <v>10</v>
      </c>
      <c r="R29702" s="2">
        <v>2022</v>
      </c>
      <c r="S29702" s="145">
        <v>0</v>
      </c>
      <c r="T29702" s="145">
        <v>32.896000000000001</v>
      </c>
    </row>
    <row r="29703" spans="14:20" x14ac:dyDescent="0.25">
      <c r="N29703" s="2" t="str">
        <f t="shared" si="1476"/>
        <v>104;2022;6;10</v>
      </c>
      <c r="O29703" s="2">
        <v>6</v>
      </c>
      <c r="P29703" s="2">
        <v>104</v>
      </c>
      <c r="Q29703" s="2">
        <v>10</v>
      </c>
      <c r="R29703" s="2">
        <v>2022</v>
      </c>
      <c r="S29703" s="145">
        <v>0</v>
      </c>
      <c r="T29703" s="145">
        <v>0</v>
      </c>
    </row>
    <row r="29704" spans="14:20" x14ac:dyDescent="0.25">
      <c r="N29704" s="2" t="str">
        <f t="shared" si="1476"/>
        <v>105;2022;6;10</v>
      </c>
      <c r="O29704" s="2">
        <v>6</v>
      </c>
      <c r="P29704" s="2">
        <v>105</v>
      </c>
      <c r="Q29704" s="2">
        <v>10</v>
      </c>
      <c r="R29704" s="2">
        <v>2022</v>
      </c>
      <c r="S29704" s="145">
        <v>0</v>
      </c>
      <c r="T29704" s="145">
        <v>3.5539999999999998</v>
      </c>
    </row>
    <row r="29705" spans="14:20" x14ac:dyDescent="0.25">
      <c r="N29705" s="2" t="str">
        <f t="shared" si="1476"/>
        <v>106;2022;6;10</v>
      </c>
      <c r="O29705" s="2">
        <v>6</v>
      </c>
      <c r="P29705" s="2">
        <v>106</v>
      </c>
      <c r="Q29705" s="2">
        <v>10</v>
      </c>
      <c r="R29705" s="2">
        <v>2022</v>
      </c>
      <c r="S29705" s="145">
        <v>0</v>
      </c>
      <c r="T29705" s="145">
        <v>1.339</v>
      </c>
    </row>
    <row r="29706" spans="14:20" x14ac:dyDescent="0.25">
      <c r="N29706" s="2" t="str">
        <f t="shared" si="1476"/>
        <v>107;2022;6;10</v>
      </c>
      <c r="O29706" s="2">
        <v>6</v>
      </c>
      <c r="P29706" s="2">
        <v>107</v>
      </c>
      <c r="Q29706" s="2">
        <v>10</v>
      </c>
      <c r="R29706" s="2">
        <v>2022</v>
      </c>
      <c r="S29706" s="145">
        <v>0</v>
      </c>
      <c r="T29706" s="145">
        <v>0</v>
      </c>
    </row>
    <row r="29707" spans="14:20" x14ac:dyDescent="0.25">
      <c r="N29707" s="2" t="str">
        <f t="shared" si="1476"/>
        <v>108;2022;6;10</v>
      </c>
      <c r="O29707" s="2">
        <v>6</v>
      </c>
      <c r="P29707" s="2">
        <v>108</v>
      </c>
      <c r="Q29707" s="2">
        <v>10</v>
      </c>
      <c r="R29707" s="2">
        <v>2022</v>
      </c>
      <c r="S29707" s="145">
        <v>0</v>
      </c>
      <c r="T29707" s="145">
        <v>3.2000000000000001E-2</v>
      </c>
    </row>
    <row r="29708" spans="14:20" x14ac:dyDescent="0.25">
      <c r="N29708" s="2" t="str">
        <f t="shared" si="1476"/>
        <v>109;2022;6;10</v>
      </c>
      <c r="O29708" s="2">
        <v>6</v>
      </c>
      <c r="P29708" s="2">
        <v>109</v>
      </c>
      <c r="Q29708" s="2">
        <v>10</v>
      </c>
      <c r="R29708" s="2">
        <v>2022</v>
      </c>
      <c r="S29708" s="145">
        <v>0</v>
      </c>
      <c r="T29708" s="145">
        <v>0.66500000000000004</v>
      </c>
    </row>
    <row r="29709" spans="14:20" x14ac:dyDescent="0.25">
      <c r="N29709" s="2" t="str">
        <f t="shared" si="1476"/>
        <v>110;2022;6;10</v>
      </c>
      <c r="O29709" s="2">
        <v>6</v>
      </c>
      <c r="P29709" s="2">
        <v>110</v>
      </c>
      <c r="Q29709" s="2">
        <v>10</v>
      </c>
      <c r="R29709" s="2">
        <v>2022</v>
      </c>
      <c r="S29709" s="145">
        <v>0</v>
      </c>
      <c r="T29709" s="145">
        <v>0</v>
      </c>
    </row>
    <row r="29710" spans="14:20" x14ac:dyDescent="0.25">
      <c r="N29710" s="2" t="str">
        <f t="shared" si="1476"/>
        <v>111;2022;6;10</v>
      </c>
      <c r="O29710" s="2">
        <v>6</v>
      </c>
      <c r="P29710" s="2">
        <v>111</v>
      </c>
      <c r="Q29710" s="2">
        <v>10</v>
      </c>
      <c r="R29710" s="2">
        <v>2022</v>
      </c>
      <c r="S29710" s="145">
        <v>0</v>
      </c>
      <c r="T29710" s="145">
        <v>0</v>
      </c>
    </row>
    <row r="29711" spans="14:20" x14ac:dyDescent="0.25">
      <c r="N29711" s="2" t="str">
        <f t="shared" si="1476"/>
        <v>112;2022;6;10</v>
      </c>
      <c r="O29711" s="2">
        <v>6</v>
      </c>
      <c r="P29711" s="2">
        <v>112</v>
      </c>
      <c r="Q29711" s="2">
        <v>10</v>
      </c>
      <c r="R29711" s="2">
        <v>2022</v>
      </c>
      <c r="S29711" s="145">
        <v>0</v>
      </c>
      <c r="T29711" s="145">
        <v>1.665</v>
      </c>
    </row>
    <row r="29712" spans="14:20" x14ac:dyDescent="0.25">
      <c r="N29712" s="2" t="str">
        <f t="shared" si="1476"/>
        <v>113;2022;6;10</v>
      </c>
      <c r="O29712" s="2">
        <v>6</v>
      </c>
      <c r="P29712" s="2">
        <v>113</v>
      </c>
      <c r="Q29712" s="2">
        <v>10</v>
      </c>
      <c r="R29712" s="2">
        <v>2022</v>
      </c>
      <c r="S29712" s="145">
        <v>0</v>
      </c>
      <c r="T29712" s="145">
        <v>3.7</v>
      </c>
    </row>
    <row r="29713" spans="14:20" x14ac:dyDescent="0.25">
      <c r="N29713" s="2" t="str">
        <f t="shared" si="1476"/>
        <v>114;2022;6;10</v>
      </c>
      <c r="O29713" s="2">
        <v>6</v>
      </c>
      <c r="P29713" s="2">
        <v>114</v>
      </c>
      <c r="Q29713" s="2">
        <v>10</v>
      </c>
      <c r="R29713" s="2">
        <v>2022</v>
      </c>
      <c r="S29713" s="145">
        <v>0</v>
      </c>
      <c r="T29713" s="145">
        <v>0.25</v>
      </c>
    </row>
    <row r="29714" spans="14:20" x14ac:dyDescent="0.25">
      <c r="N29714" s="2" t="str">
        <f t="shared" si="1476"/>
        <v>115;2022;6;10</v>
      </c>
      <c r="O29714" s="2">
        <v>6</v>
      </c>
      <c r="P29714" s="2">
        <v>115</v>
      </c>
      <c r="Q29714" s="2">
        <v>10</v>
      </c>
      <c r="R29714" s="2">
        <v>2022</v>
      </c>
      <c r="S29714" s="145">
        <v>0</v>
      </c>
      <c r="T29714" s="145">
        <v>0</v>
      </c>
    </row>
    <row r="29715" spans="14:20" x14ac:dyDescent="0.25">
      <c r="N29715" s="2" t="str">
        <f t="shared" si="1476"/>
        <v>116;2022;6;10</v>
      </c>
      <c r="O29715" s="2">
        <v>6</v>
      </c>
      <c r="P29715" s="2">
        <v>116</v>
      </c>
      <c r="Q29715" s="2">
        <v>10</v>
      </c>
      <c r="R29715" s="2">
        <v>2022</v>
      </c>
      <c r="S29715" s="145">
        <v>0</v>
      </c>
      <c r="T29715" s="145">
        <v>0</v>
      </c>
    </row>
    <row r="29716" spans="14:20" x14ac:dyDescent="0.25">
      <c r="N29716" s="2" t="str">
        <f t="shared" si="1476"/>
        <v>117;2022;6;10</v>
      </c>
      <c r="O29716" s="2">
        <v>6</v>
      </c>
      <c r="P29716" s="2">
        <v>117</v>
      </c>
      <c r="Q29716" s="2">
        <v>10</v>
      </c>
      <c r="R29716" s="2">
        <v>2022</v>
      </c>
      <c r="S29716" s="145">
        <v>0</v>
      </c>
      <c r="T29716" s="145">
        <v>5.3999999999999999E-2</v>
      </c>
    </row>
    <row r="29717" spans="14:20" x14ac:dyDescent="0.25">
      <c r="N29717" s="2" t="str">
        <f t="shared" si="1476"/>
        <v>118;2022;6;10</v>
      </c>
      <c r="O29717" s="2">
        <v>6</v>
      </c>
      <c r="P29717" s="2">
        <v>118</v>
      </c>
      <c r="Q29717" s="2">
        <v>10</v>
      </c>
      <c r="R29717" s="2">
        <v>2022</v>
      </c>
      <c r="S29717" s="145">
        <v>0</v>
      </c>
      <c r="T29717" s="145">
        <v>21.263999999999999</v>
      </c>
    </row>
    <row r="29718" spans="14:20" x14ac:dyDescent="0.25">
      <c r="N29718" s="2" t="str">
        <f t="shared" si="1476"/>
        <v>119;2022;6;10</v>
      </c>
      <c r="O29718" s="2">
        <v>6</v>
      </c>
      <c r="P29718" s="2">
        <v>119</v>
      </c>
      <c r="Q29718" s="2">
        <v>10</v>
      </c>
      <c r="R29718" s="2">
        <v>2022</v>
      </c>
      <c r="S29718" s="145">
        <v>0</v>
      </c>
      <c r="T29718" s="145">
        <v>0</v>
      </c>
    </row>
    <row r="29719" spans="14:20" x14ac:dyDescent="0.25">
      <c r="N29719" s="2" t="str">
        <f t="shared" si="1476"/>
        <v>120;2022;6;10</v>
      </c>
      <c r="O29719" s="2">
        <v>6</v>
      </c>
      <c r="P29719" s="2">
        <v>120</v>
      </c>
      <c r="Q29719" s="2">
        <v>10</v>
      </c>
      <c r="R29719" s="2">
        <v>2022</v>
      </c>
      <c r="S29719" s="145">
        <v>0</v>
      </c>
      <c r="T29719" s="145">
        <v>0</v>
      </c>
    </row>
    <row r="29720" spans="14:20" x14ac:dyDescent="0.25">
      <c r="N29720" s="2" t="str">
        <f t="shared" si="1476"/>
        <v>121;2022;6;10</v>
      </c>
      <c r="O29720" s="2">
        <v>6</v>
      </c>
      <c r="P29720" s="2">
        <v>121</v>
      </c>
      <c r="Q29720" s="2">
        <v>10</v>
      </c>
      <c r="R29720" s="2">
        <v>2022</v>
      </c>
      <c r="S29720" s="145">
        <v>0</v>
      </c>
      <c r="T29720" s="145">
        <v>0</v>
      </c>
    </row>
    <row r="29721" spans="14:20" x14ac:dyDescent="0.25">
      <c r="N29721" s="2" t="str">
        <f t="shared" si="1476"/>
        <v>122;2022;6;10</v>
      </c>
      <c r="O29721" s="2">
        <v>6</v>
      </c>
      <c r="P29721" s="2">
        <v>122</v>
      </c>
      <c r="Q29721" s="2">
        <v>10</v>
      </c>
      <c r="R29721" s="2">
        <v>2022</v>
      </c>
      <c r="S29721" s="145">
        <v>0</v>
      </c>
      <c r="T29721" s="145">
        <v>0</v>
      </c>
    </row>
    <row r="29722" spans="14:20" x14ac:dyDescent="0.25">
      <c r="N29722" s="2" t="str">
        <f t="shared" si="1476"/>
        <v>123;2022;6;10</v>
      </c>
      <c r="O29722" s="2">
        <v>6</v>
      </c>
      <c r="P29722" s="2">
        <v>123</v>
      </c>
      <c r="Q29722" s="2">
        <v>10</v>
      </c>
      <c r="R29722" s="2">
        <v>2022</v>
      </c>
      <c r="S29722" s="145">
        <v>0</v>
      </c>
      <c r="T29722" s="145">
        <v>0.60799999999999998</v>
      </c>
    </row>
    <row r="29723" spans="14:20" x14ac:dyDescent="0.25">
      <c r="N29723" s="2" t="str">
        <f t="shared" si="1476"/>
        <v>124;2022;6;10</v>
      </c>
      <c r="O29723" s="2">
        <v>6</v>
      </c>
      <c r="P29723" s="2">
        <v>124</v>
      </c>
      <c r="Q29723" s="2">
        <v>10</v>
      </c>
      <c r="R29723" s="2">
        <v>2022</v>
      </c>
      <c r="S29723" s="145">
        <v>0</v>
      </c>
      <c r="T29723" s="145">
        <v>0</v>
      </c>
    </row>
    <row r="29724" spans="14:20" x14ac:dyDescent="0.25">
      <c r="N29724" s="2" t="str">
        <f t="shared" si="1476"/>
        <v>125;2022;6;10</v>
      </c>
      <c r="O29724" s="2">
        <v>6</v>
      </c>
      <c r="P29724" s="2">
        <v>125</v>
      </c>
      <c r="Q29724" s="2">
        <v>10</v>
      </c>
      <c r="R29724" s="2">
        <v>2022</v>
      </c>
      <c r="S29724" s="145">
        <v>0</v>
      </c>
      <c r="T29724" s="145">
        <v>2.63</v>
      </c>
    </row>
    <row r="29725" spans="14:20" x14ac:dyDescent="0.25">
      <c r="N29725" s="2" t="str">
        <f t="shared" si="1476"/>
        <v>126;2022;6;10</v>
      </c>
      <c r="O29725" s="2">
        <v>6</v>
      </c>
      <c r="P29725" s="2">
        <v>126</v>
      </c>
      <c r="Q29725" s="2">
        <v>10</v>
      </c>
      <c r="R29725" s="2">
        <v>2022</v>
      </c>
      <c r="S29725" s="145">
        <v>0</v>
      </c>
      <c r="T29725" s="145">
        <v>0.76400000000000001</v>
      </c>
    </row>
    <row r="29726" spans="14:20" x14ac:dyDescent="0.25">
      <c r="N29726" s="2" t="str">
        <f t="shared" si="1476"/>
        <v>127;2022;6;10</v>
      </c>
      <c r="O29726" s="2">
        <v>6</v>
      </c>
      <c r="P29726" s="2">
        <v>127</v>
      </c>
      <c r="Q29726" s="2">
        <v>10</v>
      </c>
      <c r="R29726" s="2">
        <v>2022</v>
      </c>
      <c r="S29726" s="145">
        <v>0</v>
      </c>
      <c r="T29726" s="145">
        <v>0</v>
      </c>
    </row>
    <row r="29727" spans="14:20" x14ac:dyDescent="0.25">
      <c r="N29727" s="2" t="str">
        <f t="shared" si="1476"/>
        <v>128;2022;6;10</v>
      </c>
      <c r="O29727" s="2">
        <v>6</v>
      </c>
      <c r="P29727" s="2">
        <v>128</v>
      </c>
      <c r="Q29727" s="2">
        <v>10</v>
      </c>
      <c r="R29727" s="2">
        <v>2022</v>
      </c>
      <c r="S29727" s="145">
        <v>0</v>
      </c>
      <c r="T29727" s="145">
        <v>0</v>
      </c>
    </row>
    <row r="29728" spans="14:20" x14ac:dyDescent="0.25">
      <c r="N29728" s="2" t="str">
        <f t="shared" si="1476"/>
        <v>129;2022;6;10</v>
      </c>
      <c r="O29728" s="2">
        <v>6</v>
      </c>
      <c r="P29728" s="2">
        <v>129</v>
      </c>
      <c r="Q29728" s="2">
        <v>10</v>
      </c>
      <c r="R29728" s="2">
        <v>2022</v>
      </c>
      <c r="S29728" s="145">
        <v>0</v>
      </c>
      <c r="T29728" s="145">
        <v>0</v>
      </c>
    </row>
    <row r="29729" spans="14:20" x14ac:dyDescent="0.25">
      <c r="N29729" s="2" t="str">
        <f t="shared" si="1476"/>
        <v>130;2022;6;10</v>
      </c>
      <c r="O29729" s="2">
        <v>6</v>
      </c>
      <c r="P29729" s="2">
        <v>130</v>
      </c>
      <c r="Q29729" s="2">
        <v>10</v>
      </c>
      <c r="R29729" s="2">
        <v>2022</v>
      </c>
      <c r="S29729" s="145">
        <v>0</v>
      </c>
      <c r="T29729" s="145">
        <v>0.85599999999999998</v>
      </c>
    </row>
    <row r="29730" spans="14:20" x14ac:dyDescent="0.25">
      <c r="N29730" s="2" t="str">
        <f t="shared" si="1476"/>
        <v>131;2022;6;10</v>
      </c>
      <c r="O29730" s="2">
        <v>6</v>
      </c>
      <c r="P29730" s="2">
        <v>131</v>
      </c>
      <c r="Q29730" s="2">
        <v>10</v>
      </c>
      <c r="R29730" s="2">
        <v>2022</v>
      </c>
      <c r="S29730" s="145">
        <v>0</v>
      </c>
      <c r="T29730" s="145">
        <v>133.999</v>
      </c>
    </row>
    <row r="29731" spans="14:20" x14ac:dyDescent="0.25">
      <c r="N29731" s="2" t="str">
        <f t="shared" si="1476"/>
        <v>132;2022;6;10</v>
      </c>
      <c r="O29731" s="2">
        <v>6</v>
      </c>
      <c r="P29731" s="2">
        <v>132</v>
      </c>
      <c r="Q29731" s="2">
        <v>10</v>
      </c>
      <c r="R29731" s="2">
        <v>2022</v>
      </c>
      <c r="S29731" s="145">
        <v>0</v>
      </c>
      <c r="T29731" s="145">
        <v>72.106999999999999</v>
      </c>
    </row>
    <row r="29732" spans="14:20" x14ac:dyDescent="0.25">
      <c r="N29732" s="2" t="str">
        <f t="shared" si="1476"/>
        <v>133;2022;6;10</v>
      </c>
      <c r="O29732" s="2">
        <v>6</v>
      </c>
      <c r="P29732" s="2">
        <v>133</v>
      </c>
      <c r="Q29732" s="2">
        <v>10</v>
      </c>
      <c r="R29732" s="2">
        <v>2022</v>
      </c>
      <c r="S29732" s="145">
        <v>0</v>
      </c>
      <c r="T29732" s="145">
        <v>0</v>
      </c>
    </row>
    <row r="29733" spans="14:20" x14ac:dyDescent="0.25">
      <c r="N29733" s="2" t="str">
        <f t="shared" si="1476"/>
        <v>134;2022;6;10</v>
      </c>
      <c r="O29733" s="2">
        <v>6</v>
      </c>
      <c r="P29733" s="2">
        <v>134</v>
      </c>
      <c r="Q29733" s="2">
        <v>10</v>
      </c>
      <c r="R29733" s="2">
        <v>2022</v>
      </c>
      <c r="S29733" s="145">
        <v>0</v>
      </c>
      <c r="T29733" s="145">
        <v>45.131999999999998</v>
      </c>
    </row>
    <row r="29734" spans="14:20" x14ac:dyDescent="0.25">
      <c r="N29734" s="2" t="str">
        <f t="shared" si="1476"/>
        <v>135;2022;6;10</v>
      </c>
      <c r="O29734" s="2">
        <v>6</v>
      </c>
      <c r="P29734" s="2">
        <v>135</v>
      </c>
      <c r="Q29734" s="2">
        <v>10</v>
      </c>
      <c r="R29734" s="2">
        <v>2022</v>
      </c>
      <c r="S29734" s="145">
        <v>0</v>
      </c>
      <c r="T29734" s="145">
        <v>0</v>
      </c>
    </row>
    <row r="29735" spans="14:20" x14ac:dyDescent="0.25">
      <c r="N29735" s="2" t="str">
        <f t="shared" si="1476"/>
        <v>150;2022;6;10</v>
      </c>
      <c r="O29735" s="2">
        <v>6</v>
      </c>
      <c r="P29735" s="2">
        <v>150</v>
      </c>
      <c r="Q29735" s="2">
        <v>10</v>
      </c>
      <c r="R29735" s="2">
        <v>2022</v>
      </c>
      <c r="S29735" s="145">
        <v>0</v>
      </c>
      <c r="T29735" s="145">
        <v>0</v>
      </c>
    </row>
    <row r="29736" spans="14:20" x14ac:dyDescent="0.25">
      <c r="N29736" s="2" t="str">
        <f t="shared" si="1476"/>
        <v>151;2022;6;10</v>
      </c>
      <c r="O29736" s="2">
        <v>6</v>
      </c>
      <c r="P29736" s="2">
        <v>151</v>
      </c>
      <c r="Q29736" s="2">
        <v>10</v>
      </c>
      <c r="R29736" s="2">
        <v>2022</v>
      </c>
      <c r="S29736" s="145">
        <v>0</v>
      </c>
      <c r="T29736" s="145">
        <v>0</v>
      </c>
    </row>
    <row r="29737" spans="14:20" x14ac:dyDescent="0.25">
      <c r="N29737" s="2" t="str">
        <f t="shared" si="1476"/>
        <v>152;2022;6;10</v>
      </c>
      <c r="O29737" s="2">
        <v>6</v>
      </c>
      <c r="P29737" s="2">
        <v>152</v>
      </c>
      <c r="Q29737" s="2">
        <v>10</v>
      </c>
      <c r="R29737" s="2">
        <v>2022</v>
      </c>
      <c r="S29737" s="145">
        <v>0</v>
      </c>
      <c r="T29737" s="145">
        <v>0</v>
      </c>
    </row>
    <row r="29738" spans="14:20" x14ac:dyDescent="0.25">
      <c r="N29738" s="2" t="str">
        <f t="shared" si="1476"/>
        <v>153;2022;6;10</v>
      </c>
      <c r="O29738" s="2">
        <v>6</v>
      </c>
      <c r="P29738" s="2">
        <v>153</v>
      </c>
      <c r="Q29738" s="2">
        <v>10</v>
      </c>
      <c r="R29738" s="2">
        <v>2022</v>
      </c>
      <c r="S29738" s="145">
        <v>0</v>
      </c>
      <c r="T29738" s="145">
        <v>0</v>
      </c>
    </row>
    <row r="29739" spans="14:20" x14ac:dyDescent="0.25">
      <c r="N29739" s="2" t="str">
        <f t="shared" si="1476"/>
        <v>154;2022;6;10</v>
      </c>
      <c r="O29739" s="2">
        <v>6</v>
      </c>
      <c r="P29739" s="2">
        <v>154</v>
      </c>
      <c r="Q29739" s="2">
        <v>10</v>
      </c>
      <c r="R29739" s="2">
        <v>2022</v>
      </c>
      <c r="S29739" s="145">
        <v>0</v>
      </c>
      <c r="T29739" s="145">
        <v>0</v>
      </c>
    </row>
    <row r="29740" spans="14:20" x14ac:dyDescent="0.25">
      <c r="N29740" s="2" t="str">
        <f t="shared" si="1476"/>
        <v>192;2022;6;10</v>
      </c>
      <c r="O29740" s="2">
        <v>6</v>
      </c>
      <c r="P29740" s="2">
        <v>192</v>
      </c>
      <c r="Q29740" s="2">
        <v>10</v>
      </c>
      <c r="R29740" s="2">
        <v>2022</v>
      </c>
      <c r="S29740" s="145">
        <v>0</v>
      </c>
      <c r="T29740" s="145">
        <v>0</v>
      </c>
    </row>
    <row r="29741" spans="14:20" x14ac:dyDescent="0.25">
      <c r="N29741" s="2" t="str">
        <f t="shared" si="1476"/>
        <v>194;2022;6;10</v>
      </c>
      <c r="O29741" s="2">
        <v>6</v>
      </c>
      <c r="P29741" s="2">
        <v>194</v>
      </c>
      <c r="Q29741" s="2">
        <v>10</v>
      </c>
      <c r="R29741" s="2">
        <v>2022</v>
      </c>
      <c r="S29741" s="145">
        <v>0</v>
      </c>
      <c r="T29741" s="145">
        <v>1.33</v>
      </c>
    </row>
    <row r="29742" spans="14:20" x14ac:dyDescent="0.25">
      <c r="N29742" s="2" t="str">
        <f t="shared" si="1476"/>
        <v>195;2022;6;10</v>
      </c>
      <c r="O29742" s="2">
        <v>6</v>
      </c>
      <c r="P29742" s="2">
        <v>195</v>
      </c>
      <c r="Q29742" s="2">
        <v>10</v>
      </c>
      <c r="R29742" s="2">
        <v>2022</v>
      </c>
      <c r="S29742" s="145">
        <v>0</v>
      </c>
      <c r="T29742" s="145">
        <v>0</v>
      </c>
    </row>
    <row r="29743" spans="14:20" x14ac:dyDescent="0.25">
      <c r="N29743" s="2" t="str">
        <f t="shared" si="1476"/>
        <v>196;2022;6;10</v>
      </c>
      <c r="O29743" s="2">
        <v>6</v>
      </c>
      <c r="P29743" s="2">
        <v>196</v>
      </c>
      <c r="Q29743" s="2">
        <v>10</v>
      </c>
      <c r="R29743" s="2">
        <v>2022</v>
      </c>
      <c r="S29743" s="145">
        <v>0</v>
      </c>
      <c r="T29743" s="145">
        <v>0.63700000000000001</v>
      </c>
    </row>
    <row r="29744" spans="14:20" x14ac:dyDescent="0.25">
      <c r="N29744" s="2" t="str">
        <f t="shared" ref="N29744:N29807" si="1477">TEXT(P29744&amp;";"&amp;R29744&amp;";"&amp;O29744&amp;";"&amp;Q29744,0)</f>
        <v>197;2022;6;10</v>
      </c>
      <c r="O29744" s="2">
        <v>6</v>
      </c>
      <c r="P29744" s="2">
        <v>197</v>
      </c>
      <c r="Q29744" s="2">
        <v>10</v>
      </c>
      <c r="R29744" s="2">
        <v>2022</v>
      </c>
      <c r="S29744" s="145">
        <v>0</v>
      </c>
      <c r="T29744" s="145">
        <v>0</v>
      </c>
    </row>
    <row r="29745" spans="14:20" x14ac:dyDescent="0.25">
      <c r="N29745" s="2" t="str">
        <f t="shared" si="1477"/>
        <v>198;2022;6;10</v>
      </c>
      <c r="O29745" s="2">
        <v>6</v>
      </c>
      <c r="P29745" s="2">
        <v>198</v>
      </c>
      <c r="Q29745" s="2">
        <v>10</v>
      </c>
      <c r="R29745" s="2">
        <v>2022</v>
      </c>
      <c r="S29745" s="145">
        <v>0</v>
      </c>
      <c r="T29745" s="145">
        <v>0</v>
      </c>
    </row>
    <row r="29746" spans="14:20" x14ac:dyDescent="0.25">
      <c r="N29746" s="2" t="str">
        <f t="shared" si="1477"/>
        <v>199;2022;6;10</v>
      </c>
      <c r="O29746" s="2">
        <v>6</v>
      </c>
      <c r="P29746" s="2">
        <v>199</v>
      </c>
      <c r="Q29746" s="2">
        <v>10</v>
      </c>
      <c r="R29746" s="2">
        <v>2022</v>
      </c>
      <c r="S29746" s="145">
        <v>0</v>
      </c>
      <c r="T29746" s="145">
        <v>0</v>
      </c>
    </row>
    <row r="29747" spans="14:20" x14ac:dyDescent="0.25">
      <c r="N29747" s="2" t="str">
        <f t="shared" si="1477"/>
        <v>200;2022;6;10</v>
      </c>
      <c r="O29747" s="2">
        <v>6</v>
      </c>
      <c r="P29747" s="2">
        <v>200</v>
      </c>
      <c r="Q29747" s="2">
        <v>10</v>
      </c>
      <c r="R29747" s="2">
        <v>2022</v>
      </c>
      <c r="S29747" s="145">
        <v>0</v>
      </c>
      <c r="T29747" s="145">
        <v>0.02</v>
      </c>
    </row>
    <row r="29748" spans="14:20" x14ac:dyDescent="0.25">
      <c r="N29748" s="2" t="str">
        <f t="shared" si="1477"/>
        <v>11;2022;6;11</v>
      </c>
      <c r="O29748" s="2">
        <v>6</v>
      </c>
      <c r="P29748" s="2">
        <v>11</v>
      </c>
      <c r="Q29748" s="2">
        <v>11</v>
      </c>
      <c r="R29748" s="2">
        <v>2022</v>
      </c>
      <c r="S29748" s="145">
        <v>0</v>
      </c>
      <c r="T29748" s="145">
        <v>1161.827</v>
      </c>
    </row>
    <row r="29749" spans="14:20" x14ac:dyDescent="0.25">
      <c r="N29749" s="2" t="str">
        <f t="shared" si="1477"/>
        <v>12;2022;6;11</v>
      </c>
      <c r="O29749" s="2">
        <v>6</v>
      </c>
      <c r="P29749" s="2">
        <v>12</v>
      </c>
      <c r="Q29749" s="2">
        <v>11</v>
      </c>
      <c r="R29749" s="2">
        <v>2022</v>
      </c>
      <c r="S29749" s="145">
        <v>0</v>
      </c>
      <c r="T29749" s="145">
        <v>0</v>
      </c>
    </row>
    <row r="29750" spans="14:20" x14ac:dyDescent="0.25">
      <c r="N29750" s="2" t="str">
        <f t="shared" si="1477"/>
        <v>13;2022;6;11</v>
      </c>
      <c r="O29750" s="2">
        <v>6</v>
      </c>
      <c r="P29750" s="2">
        <v>13</v>
      </c>
      <c r="Q29750" s="2">
        <v>11</v>
      </c>
      <c r="R29750" s="2">
        <v>2022</v>
      </c>
      <c r="S29750" s="145">
        <v>0</v>
      </c>
      <c r="T29750" s="145">
        <v>14.1</v>
      </c>
    </row>
    <row r="29751" spans="14:20" x14ac:dyDescent="0.25">
      <c r="N29751" s="2" t="str">
        <f t="shared" si="1477"/>
        <v>90;2022;6;11</v>
      </c>
      <c r="O29751" s="2">
        <v>6</v>
      </c>
      <c r="P29751" s="2">
        <v>90</v>
      </c>
      <c r="Q29751" s="2">
        <v>11</v>
      </c>
      <c r="R29751" s="2">
        <v>2022</v>
      </c>
      <c r="S29751" s="145">
        <v>0</v>
      </c>
      <c r="T29751" s="145">
        <v>475.29899999999998</v>
      </c>
    </row>
    <row r="29752" spans="14:20" x14ac:dyDescent="0.25">
      <c r="N29752" s="2" t="str">
        <f t="shared" si="1477"/>
        <v>91;2022;6;11</v>
      </c>
      <c r="O29752" s="2">
        <v>6</v>
      </c>
      <c r="P29752" s="2">
        <v>91</v>
      </c>
      <c r="Q29752" s="2">
        <v>11</v>
      </c>
      <c r="R29752" s="2">
        <v>2022</v>
      </c>
      <c r="S29752" s="145">
        <v>0</v>
      </c>
      <c r="T29752" s="145">
        <v>307.50200000000001</v>
      </c>
    </row>
    <row r="29753" spans="14:20" x14ac:dyDescent="0.25">
      <c r="N29753" s="2" t="str">
        <f t="shared" si="1477"/>
        <v>92;2022;6;11</v>
      </c>
      <c r="O29753" s="2">
        <v>6</v>
      </c>
      <c r="P29753" s="2">
        <v>92</v>
      </c>
      <c r="Q29753" s="2">
        <v>11</v>
      </c>
      <c r="R29753" s="2">
        <v>2022</v>
      </c>
      <c r="S29753" s="145">
        <v>0</v>
      </c>
      <c r="T29753" s="145">
        <v>0</v>
      </c>
    </row>
    <row r="29754" spans="14:20" x14ac:dyDescent="0.25">
      <c r="N29754" s="2" t="str">
        <f t="shared" si="1477"/>
        <v>93;2022;6;11</v>
      </c>
      <c r="O29754" s="2">
        <v>6</v>
      </c>
      <c r="P29754" s="2">
        <v>93</v>
      </c>
      <c r="Q29754" s="2">
        <v>11</v>
      </c>
      <c r="R29754" s="2">
        <v>2022</v>
      </c>
      <c r="S29754" s="145">
        <v>0</v>
      </c>
      <c r="T29754" s="145">
        <v>49.996000000000002</v>
      </c>
    </row>
    <row r="29755" spans="14:20" x14ac:dyDescent="0.25">
      <c r="N29755" s="2" t="str">
        <f t="shared" si="1477"/>
        <v>94;2022;6;11</v>
      </c>
      <c r="O29755" s="2">
        <v>6</v>
      </c>
      <c r="P29755" s="2">
        <v>94</v>
      </c>
      <c r="Q29755" s="2">
        <v>11</v>
      </c>
      <c r="R29755" s="2">
        <v>2022</v>
      </c>
      <c r="S29755" s="145">
        <v>0</v>
      </c>
      <c r="T29755" s="145">
        <v>25.672000000000001</v>
      </c>
    </row>
    <row r="29756" spans="14:20" x14ac:dyDescent="0.25">
      <c r="N29756" s="2" t="str">
        <f t="shared" si="1477"/>
        <v>95;2022;6;11</v>
      </c>
      <c r="O29756" s="2">
        <v>6</v>
      </c>
      <c r="P29756" s="2">
        <v>95</v>
      </c>
      <c r="Q29756" s="2">
        <v>11</v>
      </c>
      <c r="R29756" s="2">
        <v>2022</v>
      </c>
      <c r="S29756" s="145">
        <v>0</v>
      </c>
      <c r="T29756" s="145">
        <v>0</v>
      </c>
    </row>
    <row r="29757" spans="14:20" x14ac:dyDescent="0.25">
      <c r="N29757" s="2" t="str">
        <f t="shared" si="1477"/>
        <v>96;2022;6;11</v>
      </c>
      <c r="O29757" s="2">
        <v>6</v>
      </c>
      <c r="P29757" s="2">
        <v>96</v>
      </c>
      <c r="Q29757" s="2">
        <v>11</v>
      </c>
      <c r="R29757" s="2">
        <v>2022</v>
      </c>
      <c r="S29757" s="145">
        <v>0</v>
      </c>
      <c r="T29757" s="145">
        <v>4.0469999999999997</v>
      </c>
    </row>
    <row r="29758" spans="14:20" x14ac:dyDescent="0.25">
      <c r="N29758" s="2" t="str">
        <f t="shared" si="1477"/>
        <v>97;2022;6;11</v>
      </c>
      <c r="O29758" s="2">
        <v>6</v>
      </c>
      <c r="P29758" s="2">
        <v>97</v>
      </c>
      <c r="Q29758" s="2">
        <v>11</v>
      </c>
      <c r="R29758" s="2">
        <v>2022</v>
      </c>
      <c r="S29758" s="145">
        <v>0</v>
      </c>
      <c r="T29758" s="145">
        <v>17.178999999999998</v>
      </c>
    </row>
    <row r="29759" spans="14:20" x14ac:dyDescent="0.25">
      <c r="N29759" s="2" t="str">
        <f t="shared" si="1477"/>
        <v>98;2022;6;11</v>
      </c>
      <c r="O29759" s="2">
        <v>6</v>
      </c>
      <c r="P29759" s="2">
        <v>98</v>
      </c>
      <c r="Q29759" s="2">
        <v>11</v>
      </c>
      <c r="R29759" s="2">
        <v>2022</v>
      </c>
      <c r="S29759" s="145">
        <v>0</v>
      </c>
      <c r="T29759" s="145">
        <v>0</v>
      </c>
    </row>
    <row r="29760" spans="14:20" x14ac:dyDescent="0.25">
      <c r="N29760" s="2" t="str">
        <f t="shared" si="1477"/>
        <v>99;2022;6;11</v>
      </c>
      <c r="O29760" s="2">
        <v>6</v>
      </c>
      <c r="P29760" s="2">
        <v>99</v>
      </c>
      <c r="Q29760" s="2">
        <v>11</v>
      </c>
      <c r="R29760" s="2">
        <v>2022</v>
      </c>
      <c r="S29760" s="145">
        <v>0</v>
      </c>
      <c r="T29760" s="145">
        <v>0</v>
      </c>
    </row>
    <row r="29761" spans="14:20" x14ac:dyDescent="0.25">
      <c r="N29761" s="2" t="str">
        <f t="shared" si="1477"/>
        <v>100;2022;6;11</v>
      </c>
      <c r="O29761" s="2">
        <v>6</v>
      </c>
      <c r="P29761" s="2">
        <v>100</v>
      </c>
      <c r="Q29761" s="2">
        <v>11</v>
      </c>
      <c r="R29761" s="2">
        <v>2022</v>
      </c>
      <c r="S29761" s="145">
        <v>0</v>
      </c>
      <c r="T29761" s="145">
        <v>0</v>
      </c>
    </row>
    <row r="29762" spans="14:20" x14ac:dyDescent="0.25">
      <c r="N29762" s="2" t="str">
        <f t="shared" si="1477"/>
        <v>101;2022;6;11</v>
      </c>
      <c r="O29762" s="2">
        <v>6</v>
      </c>
      <c r="P29762" s="2">
        <v>101</v>
      </c>
      <c r="Q29762" s="2">
        <v>11</v>
      </c>
      <c r="R29762" s="2">
        <v>2022</v>
      </c>
      <c r="S29762" s="145">
        <v>0</v>
      </c>
      <c r="T29762" s="145">
        <v>0</v>
      </c>
    </row>
    <row r="29763" spans="14:20" x14ac:dyDescent="0.25">
      <c r="N29763" s="2" t="str">
        <f t="shared" si="1477"/>
        <v>102;2022;6;11</v>
      </c>
      <c r="O29763" s="2">
        <v>6</v>
      </c>
      <c r="P29763" s="2">
        <v>102</v>
      </c>
      <c r="Q29763" s="2">
        <v>11</v>
      </c>
      <c r="R29763" s="2">
        <v>2022</v>
      </c>
      <c r="S29763" s="145">
        <v>0</v>
      </c>
      <c r="T29763" s="145">
        <v>0.21199999999999999</v>
      </c>
    </row>
    <row r="29764" spans="14:20" x14ac:dyDescent="0.25">
      <c r="N29764" s="2" t="str">
        <f t="shared" si="1477"/>
        <v>103;2022;6;11</v>
      </c>
      <c r="O29764" s="2">
        <v>6</v>
      </c>
      <c r="P29764" s="2">
        <v>103</v>
      </c>
      <c r="Q29764" s="2">
        <v>11</v>
      </c>
      <c r="R29764" s="2">
        <v>2022</v>
      </c>
      <c r="S29764" s="145">
        <v>0</v>
      </c>
      <c r="T29764" s="145">
        <v>32.896000000000001</v>
      </c>
    </row>
    <row r="29765" spans="14:20" x14ac:dyDescent="0.25">
      <c r="N29765" s="2" t="str">
        <f t="shared" si="1477"/>
        <v>104;2022;6;11</v>
      </c>
      <c r="O29765" s="2">
        <v>6</v>
      </c>
      <c r="P29765" s="2">
        <v>104</v>
      </c>
      <c r="Q29765" s="2">
        <v>11</v>
      </c>
      <c r="R29765" s="2">
        <v>2022</v>
      </c>
      <c r="S29765" s="145">
        <v>0</v>
      </c>
      <c r="T29765" s="145">
        <v>0</v>
      </c>
    </row>
    <row r="29766" spans="14:20" x14ac:dyDescent="0.25">
      <c r="N29766" s="2" t="str">
        <f t="shared" si="1477"/>
        <v>105;2022;6;11</v>
      </c>
      <c r="O29766" s="2">
        <v>6</v>
      </c>
      <c r="P29766" s="2">
        <v>105</v>
      </c>
      <c r="Q29766" s="2">
        <v>11</v>
      </c>
      <c r="R29766" s="2">
        <v>2022</v>
      </c>
      <c r="S29766" s="145">
        <v>0</v>
      </c>
      <c r="T29766" s="145">
        <v>3.5539999999999998</v>
      </c>
    </row>
    <row r="29767" spans="14:20" x14ac:dyDescent="0.25">
      <c r="N29767" s="2" t="str">
        <f t="shared" si="1477"/>
        <v>106;2022;6;11</v>
      </c>
      <c r="O29767" s="2">
        <v>6</v>
      </c>
      <c r="P29767" s="2">
        <v>106</v>
      </c>
      <c r="Q29767" s="2">
        <v>11</v>
      </c>
      <c r="R29767" s="2">
        <v>2022</v>
      </c>
      <c r="S29767" s="145">
        <v>0</v>
      </c>
      <c r="T29767" s="145">
        <v>2.1989999999999998</v>
      </c>
    </row>
    <row r="29768" spans="14:20" x14ac:dyDescent="0.25">
      <c r="N29768" s="2" t="str">
        <f t="shared" si="1477"/>
        <v>107;2022;6;11</v>
      </c>
      <c r="O29768" s="2">
        <v>6</v>
      </c>
      <c r="P29768" s="2">
        <v>107</v>
      </c>
      <c r="Q29768" s="2">
        <v>11</v>
      </c>
      <c r="R29768" s="2">
        <v>2022</v>
      </c>
      <c r="S29768" s="145">
        <v>0</v>
      </c>
      <c r="T29768" s="145">
        <v>0</v>
      </c>
    </row>
    <row r="29769" spans="14:20" x14ac:dyDescent="0.25">
      <c r="N29769" s="2" t="str">
        <f t="shared" si="1477"/>
        <v>108;2022;6;11</v>
      </c>
      <c r="O29769" s="2">
        <v>6</v>
      </c>
      <c r="P29769" s="2">
        <v>108</v>
      </c>
      <c r="Q29769" s="2">
        <v>11</v>
      </c>
      <c r="R29769" s="2">
        <v>2022</v>
      </c>
      <c r="S29769" s="145">
        <v>0</v>
      </c>
      <c r="T29769" s="145">
        <v>3.2000000000000001E-2</v>
      </c>
    </row>
    <row r="29770" spans="14:20" x14ac:dyDescent="0.25">
      <c r="N29770" s="2" t="str">
        <f t="shared" si="1477"/>
        <v>109;2022;6;11</v>
      </c>
      <c r="O29770" s="2">
        <v>6</v>
      </c>
      <c r="P29770" s="2">
        <v>109</v>
      </c>
      <c r="Q29770" s="2">
        <v>11</v>
      </c>
      <c r="R29770" s="2">
        <v>2022</v>
      </c>
      <c r="S29770" s="145">
        <v>0</v>
      </c>
      <c r="T29770" s="145">
        <v>0.66500000000000004</v>
      </c>
    </row>
    <row r="29771" spans="14:20" x14ac:dyDescent="0.25">
      <c r="N29771" s="2" t="str">
        <f t="shared" si="1477"/>
        <v>110;2022;6;11</v>
      </c>
      <c r="O29771" s="2">
        <v>6</v>
      </c>
      <c r="P29771" s="2">
        <v>110</v>
      </c>
      <c r="Q29771" s="2">
        <v>11</v>
      </c>
      <c r="R29771" s="2">
        <v>2022</v>
      </c>
      <c r="S29771" s="145">
        <v>0</v>
      </c>
      <c r="T29771" s="145">
        <v>0</v>
      </c>
    </row>
    <row r="29772" spans="14:20" x14ac:dyDescent="0.25">
      <c r="N29772" s="2" t="str">
        <f t="shared" si="1477"/>
        <v>111;2022;6;11</v>
      </c>
      <c r="O29772" s="2">
        <v>6</v>
      </c>
      <c r="P29772" s="2">
        <v>111</v>
      </c>
      <c r="Q29772" s="2">
        <v>11</v>
      </c>
      <c r="R29772" s="2">
        <v>2022</v>
      </c>
      <c r="S29772" s="145">
        <v>0</v>
      </c>
      <c r="T29772" s="145">
        <v>0</v>
      </c>
    </row>
    <row r="29773" spans="14:20" x14ac:dyDescent="0.25">
      <c r="N29773" s="2" t="str">
        <f t="shared" si="1477"/>
        <v>112;2022;6;11</v>
      </c>
      <c r="O29773" s="2">
        <v>6</v>
      </c>
      <c r="P29773" s="2">
        <v>112</v>
      </c>
      <c r="Q29773" s="2">
        <v>11</v>
      </c>
      <c r="R29773" s="2">
        <v>2022</v>
      </c>
      <c r="S29773" s="145">
        <v>0</v>
      </c>
      <c r="T29773" s="145">
        <v>1.665</v>
      </c>
    </row>
    <row r="29774" spans="14:20" x14ac:dyDescent="0.25">
      <c r="N29774" s="2" t="str">
        <f t="shared" si="1477"/>
        <v>113;2022;6;11</v>
      </c>
      <c r="O29774" s="2">
        <v>6</v>
      </c>
      <c r="P29774" s="2">
        <v>113</v>
      </c>
      <c r="Q29774" s="2">
        <v>11</v>
      </c>
      <c r="R29774" s="2">
        <v>2022</v>
      </c>
      <c r="S29774" s="145">
        <v>0</v>
      </c>
      <c r="T29774" s="145">
        <v>3.7</v>
      </c>
    </row>
    <row r="29775" spans="14:20" x14ac:dyDescent="0.25">
      <c r="N29775" s="2" t="str">
        <f t="shared" si="1477"/>
        <v>114;2022;6;11</v>
      </c>
      <c r="O29775" s="2">
        <v>6</v>
      </c>
      <c r="P29775" s="2">
        <v>114</v>
      </c>
      <c r="Q29775" s="2">
        <v>11</v>
      </c>
      <c r="R29775" s="2">
        <v>2022</v>
      </c>
      <c r="S29775" s="145">
        <v>0</v>
      </c>
      <c r="T29775" s="145">
        <v>0.25</v>
      </c>
    </row>
    <row r="29776" spans="14:20" x14ac:dyDescent="0.25">
      <c r="N29776" s="2" t="str">
        <f t="shared" si="1477"/>
        <v>115;2022;6;11</v>
      </c>
      <c r="O29776" s="2">
        <v>6</v>
      </c>
      <c r="P29776" s="2">
        <v>115</v>
      </c>
      <c r="Q29776" s="2">
        <v>11</v>
      </c>
      <c r="R29776" s="2">
        <v>2022</v>
      </c>
      <c r="S29776" s="145">
        <v>0</v>
      </c>
      <c r="T29776" s="145">
        <v>0</v>
      </c>
    </row>
    <row r="29777" spans="14:20" x14ac:dyDescent="0.25">
      <c r="N29777" s="2" t="str">
        <f t="shared" si="1477"/>
        <v>116;2022;6;11</v>
      </c>
      <c r="O29777" s="2">
        <v>6</v>
      </c>
      <c r="P29777" s="2">
        <v>116</v>
      </c>
      <c r="Q29777" s="2">
        <v>11</v>
      </c>
      <c r="R29777" s="2">
        <v>2022</v>
      </c>
      <c r="S29777" s="145">
        <v>0</v>
      </c>
      <c r="T29777" s="145">
        <v>0</v>
      </c>
    </row>
    <row r="29778" spans="14:20" x14ac:dyDescent="0.25">
      <c r="N29778" s="2" t="str">
        <f t="shared" si="1477"/>
        <v>117;2022;6;11</v>
      </c>
      <c r="O29778" s="2">
        <v>6</v>
      </c>
      <c r="P29778" s="2">
        <v>117</v>
      </c>
      <c r="Q29778" s="2">
        <v>11</v>
      </c>
      <c r="R29778" s="2">
        <v>2022</v>
      </c>
      <c r="S29778" s="145">
        <v>0</v>
      </c>
      <c r="T29778" s="145">
        <v>5.3999999999999999E-2</v>
      </c>
    </row>
    <row r="29779" spans="14:20" x14ac:dyDescent="0.25">
      <c r="N29779" s="2" t="str">
        <f t="shared" si="1477"/>
        <v>118;2022;6;11</v>
      </c>
      <c r="O29779" s="2">
        <v>6</v>
      </c>
      <c r="P29779" s="2">
        <v>118</v>
      </c>
      <c r="Q29779" s="2">
        <v>11</v>
      </c>
      <c r="R29779" s="2">
        <v>2022</v>
      </c>
      <c r="S29779" s="145">
        <v>0</v>
      </c>
      <c r="T29779" s="145">
        <v>21.263999999999999</v>
      </c>
    </row>
    <row r="29780" spans="14:20" x14ac:dyDescent="0.25">
      <c r="N29780" s="2" t="str">
        <f t="shared" si="1477"/>
        <v>119;2022;6;11</v>
      </c>
      <c r="O29780" s="2">
        <v>6</v>
      </c>
      <c r="P29780" s="2">
        <v>119</v>
      </c>
      <c r="Q29780" s="2">
        <v>11</v>
      </c>
      <c r="R29780" s="2">
        <v>2022</v>
      </c>
      <c r="S29780" s="145">
        <v>0</v>
      </c>
      <c r="T29780" s="145">
        <v>0</v>
      </c>
    </row>
    <row r="29781" spans="14:20" x14ac:dyDescent="0.25">
      <c r="N29781" s="2" t="str">
        <f t="shared" si="1477"/>
        <v>120;2022;6;11</v>
      </c>
      <c r="O29781" s="2">
        <v>6</v>
      </c>
      <c r="P29781" s="2">
        <v>120</v>
      </c>
      <c r="Q29781" s="2">
        <v>11</v>
      </c>
      <c r="R29781" s="2">
        <v>2022</v>
      </c>
      <c r="S29781" s="145">
        <v>0</v>
      </c>
      <c r="T29781" s="145">
        <v>0</v>
      </c>
    </row>
    <row r="29782" spans="14:20" x14ac:dyDescent="0.25">
      <c r="N29782" s="2" t="str">
        <f t="shared" si="1477"/>
        <v>121;2022;6;11</v>
      </c>
      <c r="O29782" s="2">
        <v>6</v>
      </c>
      <c r="P29782" s="2">
        <v>121</v>
      </c>
      <c r="Q29782" s="2">
        <v>11</v>
      </c>
      <c r="R29782" s="2">
        <v>2022</v>
      </c>
      <c r="S29782" s="145">
        <v>0</v>
      </c>
      <c r="T29782" s="145">
        <v>0</v>
      </c>
    </row>
    <row r="29783" spans="14:20" x14ac:dyDescent="0.25">
      <c r="N29783" s="2" t="str">
        <f t="shared" si="1477"/>
        <v>122;2022;6;11</v>
      </c>
      <c r="O29783" s="2">
        <v>6</v>
      </c>
      <c r="P29783" s="2">
        <v>122</v>
      </c>
      <c r="Q29783" s="2">
        <v>11</v>
      </c>
      <c r="R29783" s="2">
        <v>2022</v>
      </c>
      <c r="S29783" s="145">
        <v>0</v>
      </c>
      <c r="T29783" s="145">
        <v>0</v>
      </c>
    </row>
    <row r="29784" spans="14:20" x14ac:dyDescent="0.25">
      <c r="N29784" s="2" t="str">
        <f t="shared" si="1477"/>
        <v>123;2022;6;11</v>
      </c>
      <c r="O29784" s="2">
        <v>6</v>
      </c>
      <c r="P29784" s="2">
        <v>123</v>
      </c>
      <c r="Q29784" s="2">
        <v>11</v>
      </c>
      <c r="R29784" s="2">
        <v>2022</v>
      </c>
      <c r="S29784" s="145">
        <v>0</v>
      </c>
      <c r="T29784" s="145">
        <v>0.60799999999999998</v>
      </c>
    </row>
    <row r="29785" spans="14:20" x14ac:dyDescent="0.25">
      <c r="N29785" s="2" t="str">
        <f t="shared" si="1477"/>
        <v>124;2022;6;11</v>
      </c>
      <c r="O29785" s="2">
        <v>6</v>
      </c>
      <c r="P29785" s="2">
        <v>124</v>
      </c>
      <c r="Q29785" s="2">
        <v>11</v>
      </c>
      <c r="R29785" s="2">
        <v>2022</v>
      </c>
      <c r="S29785" s="145">
        <v>0</v>
      </c>
      <c r="T29785" s="145">
        <v>0</v>
      </c>
    </row>
    <row r="29786" spans="14:20" x14ac:dyDescent="0.25">
      <c r="N29786" s="2" t="str">
        <f t="shared" si="1477"/>
        <v>125;2022;6;11</v>
      </c>
      <c r="O29786" s="2">
        <v>6</v>
      </c>
      <c r="P29786" s="2">
        <v>125</v>
      </c>
      <c r="Q29786" s="2">
        <v>11</v>
      </c>
      <c r="R29786" s="2">
        <v>2022</v>
      </c>
      <c r="S29786" s="145">
        <v>0</v>
      </c>
      <c r="T29786" s="145">
        <v>2.63</v>
      </c>
    </row>
    <row r="29787" spans="14:20" x14ac:dyDescent="0.25">
      <c r="N29787" s="2" t="str">
        <f t="shared" si="1477"/>
        <v>126;2022;6;11</v>
      </c>
      <c r="O29787" s="2">
        <v>6</v>
      </c>
      <c r="P29787" s="2">
        <v>126</v>
      </c>
      <c r="Q29787" s="2">
        <v>11</v>
      </c>
      <c r="R29787" s="2">
        <v>2022</v>
      </c>
      <c r="S29787" s="145">
        <v>0</v>
      </c>
      <c r="T29787" s="145">
        <v>0.76400000000000001</v>
      </c>
    </row>
    <row r="29788" spans="14:20" x14ac:dyDescent="0.25">
      <c r="N29788" s="2" t="str">
        <f t="shared" si="1477"/>
        <v>127;2022;6;11</v>
      </c>
      <c r="O29788" s="2">
        <v>6</v>
      </c>
      <c r="P29788" s="2">
        <v>127</v>
      </c>
      <c r="Q29788" s="2">
        <v>11</v>
      </c>
      <c r="R29788" s="2">
        <v>2022</v>
      </c>
      <c r="S29788" s="145">
        <v>0</v>
      </c>
      <c r="T29788" s="145">
        <v>0</v>
      </c>
    </row>
    <row r="29789" spans="14:20" x14ac:dyDescent="0.25">
      <c r="N29789" s="2" t="str">
        <f t="shared" si="1477"/>
        <v>128;2022;6;11</v>
      </c>
      <c r="O29789" s="2">
        <v>6</v>
      </c>
      <c r="P29789" s="2">
        <v>128</v>
      </c>
      <c r="Q29789" s="2">
        <v>11</v>
      </c>
      <c r="R29789" s="2">
        <v>2022</v>
      </c>
      <c r="S29789" s="145">
        <v>0</v>
      </c>
      <c r="T29789" s="145">
        <v>0</v>
      </c>
    </row>
    <row r="29790" spans="14:20" x14ac:dyDescent="0.25">
      <c r="N29790" s="2" t="str">
        <f t="shared" si="1477"/>
        <v>129;2022;6;11</v>
      </c>
      <c r="O29790" s="2">
        <v>6</v>
      </c>
      <c r="P29790" s="2">
        <v>129</v>
      </c>
      <c r="Q29790" s="2">
        <v>11</v>
      </c>
      <c r="R29790" s="2">
        <v>2022</v>
      </c>
      <c r="S29790" s="145">
        <v>0</v>
      </c>
      <c r="T29790" s="145">
        <v>0</v>
      </c>
    </row>
    <row r="29791" spans="14:20" x14ac:dyDescent="0.25">
      <c r="N29791" s="2" t="str">
        <f t="shared" si="1477"/>
        <v>130;2022;6;11</v>
      </c>
      <c r="O29791" s="2">
        <v>6</v>
      </c>
      <c r="P29791" s="2">
        <v>130</v>
      </c>
      <c r="Q29791" s="2">
        <v>11</v>
      </c>
      <c r="R29791" s="2">
        <v>2022</v>
      </c>
      <c r="S29791" s="145">
        <v>0</v>
      </c>
      <c r="T29791" s="145">
        <v>0.45600000000000002</v>
      </c>
    </row>
    <row r="29792" spans="14:20" x14ac:dyDescent="0.25">
      <c r="N29792" s="2" t="str">
        <f t="shared" si="1477"/>
        <v>131;2022;6;11</v>
      </c>
      <c r="O29792" s="2">
        <v>6</v>
      </c>
      <c r="P29792" s="2">
        <v>131</v>
      </c>
      <c r="Q29792" s="2">
        <v>11</v>
      </c>
      <c r="R29792" s="2">
        <v>2022</v>
      </c>
      <c r="S29792" s="145">
        <v>0</v>
      </c>
      <c r="T29792" s="145">
        <v>109.706</v>
      </c>
    </row>
    <row r="29793" spans="14:20" x14ac:dyDescent="0.25">
      <c r="N29793" s="2" t="str">
        <f t="shared" si="1477"/>
        <v>132;2022;6;11</v>
      </c>
      <c r="O29793" s="2">
        <v>6</v>
      </c>
      <c r="P29793" s="2">
        <v>132</v>
      </c>
      <c r="Q29793" s="2">
        <v>11</v>
      </c>
      <c r="R29793" s="2">
        <v>2022</v>
      </c>
      <c r="S29793" s="145">
        <v>0</v>
      </c>
      <c r="T29793" s="145">
        <v>58.975999999999999</v>
      </c>
    </row>
    <row r="29794" spans="14:20" x14ac:dyDescent="0.25">
      <c r="N29794" s="2" t="str">
        <f t="shared" si="1477"/>
        <v>133;2022;6;11</v>
      </c>
      <c r="O29794" s="2">
        <v>6</v>
      </c>
      <c r="P29794" s="2">
        <v>133</v>
      </c>
      <c r="Q29794" s="2">
        <v>11</v>
      </c>
      <c r="R29794" s="2">
        <v>2022</v>
      </c>
      <c r="S29794" s="145">
        <v>0</v>
      </c>
      <c r="T29794" s="145">
        <v>0</v>
      </c>
    </row>
    <row r="29795" spans="14:20" x14ac:dyDescent="0.25">
      <c r="N29795" s="2" t="str">
        <f t="shared" si="1477"/>
        <v>134;2022;6;11</v>
      </c>
      <c r="O29795" s="2">
        <v>6</v>
      </c>
      <c r="P29795" s="2">
        <v>134</v>
      </c>
      <c r="Q29795" s="2">
        <v>11</v>
      </c>
      <c r="R29795" s="2">
        <v>2022</v>
      </c>
      <c r="S29795" s="145">
        <v>0</v>
      </c>
      <c r="T29795" s="145">
        <v>0</v>
      </c>
    </row>
    <row r="29796" spans="14:20" x14ac:dyDescent="0.25">
      <c r="N29796" s="2" t="str">
        <f t="shared" si="1477"/>
        <v>135;2022;6;11</v>
      </c>
      <c r="O29796" s="2">
        <v>6</v>
      </c>
      <c r="P29796" s="2">
        <v>135</v>
      </c>
      <c r="Q29796" s="2">
        <v>11</v>
      </c>
      <c r="R29796" s="2">
        <v>2022</v>
      </c>
      <c r="S29796" s="145">
        <v>0</v>
      </c>
      <c r="T29796" s="145">
        <v>0</v>
      </c>
    </row>
    <row r="29797" spans="14:20" x14ac:dyDescent="0.25">
      <c r="N29797" s="2" t="str">
        <f t="shared" si="1477"/>
        <v>150;2022;6;11</v>
      </c>
      <c r="O29797" s="2">
        <v>6</v>
      </c>
      <c r="P29797" s="2">
        <v>150</v>
      </c>
      <c r="Q29797" s="2">
        <v>11</v>
      </c>
      <c r="R29797" s="2">
        <v>2022</v>
      </c>
      <c r="S29797" s="145">
        <v>0</v>
      </c>
      <c r="T29797" s="145">
        <v>0</v>
      </c>
    </row>
    <row r="29798" spans="14:20" x14ac:dyDescent="0.25">
      <c r="N29798" s="2" t="str">
        <f t="shared" si="1477"/>
        <v>151;2022;6;11</v>
      </c>
      <c r="O29798" s="2">
        <v>6</v>
      </c>
      <c r="P29798" s="2">
        <v>151</v>
      </c>
      <c r="Q29798" s="2">
        <v>11</v>
      </c>
      <c r="R29798" s="2">
        <v>2022</v>
      </c>
      <c r="S29798" s="145">
        <v>0</v>
      </c>
      <c r="T29798" s="145">
        <v>0</v>
      </c>
    </row>
    <row r="29799" spans="14:20" x14ac:dyDescent="0.25">
      <c r="N29799" s="2" t="str">
        <f t="shared" si="1477"/>
        <v>152;2022;6;11</v>
      </c>
      <c r="O29799" s="2">
        <v>6</v>
      </c>
      <c r="P29799" s="2">
        <v>152</v>
      </c>
      <c r="Q29799" s="2">
        <v>11</v>
      </c>
      <c r="R29799" s="2">
        <v>2022</v>
      </c>
      <c r="S29799" s="145">
        <v>0</v>
      </c>
      <c r="T29799" s="145">
        <v>0</v>
      </c>
    </row>
    <row r="29800" spans="14:20" x14ac:dyDescent="0.25">
      <c r="N29800" s="2" t="str">
        <f t="shared" si="1477"/>
        <v>153;2022;6;11</v>
      </c>
      <c r="O29800" s="2">
        <v>6</v>
      </c>
      <c r="P29800" s="2">
        <v>153</v>
      </c>
      <c r="Q29800" s="2">
        <v>11</v>
      </c>
      <c r="R29800" s="2">
        <v>2022</v>
      </c>
      <c r="S29800" s="145">
        <v>0</v>
      </c>
      <c r="T29800" s="145">
        <v>0</v>
      </c>
    </row>
    <row r="29801" spans="14:20" x14ac:dyDescent="0.25">
      <c r="N29801" s="2" t="str">
        <f t="shared" si="1477"/>
        <v>154;2022;6;11</v>
      </c>
      <c r="O29801" s="2">
        <v>6</v>
      </c>
      <c r="P29801" s="2">
        <v>154</v>
      </c>
      <c r="Q29801" s="2">
        <v>11</v>
      </c>
      <c r="R29801" s="2">
        <v>2022</v>
      </c>
      <c r="S29801" s="145">
        <v>0</v>
      </c>
      <c r="T29801" s="145">
        <v>0</v>
      </c>
    </row>
    <row r="29802" spans="14:20" x14ac:dyDescent="0.25">
      <c r="N29802" s="2" t="str">
        <f t="shared" si="1477"/>
        <v>192;2022;6;11</v>
      </c>
      <c r="O29802" s="2">
        <v>6</v>
      </c>
      <c r="P29802" s="2">
        <v>192</v>
      </c>
      <c r="Q29802" s="2">
        <v>11</v>
      </c>
      <c r="R29802" s="2">
        <v>2022</v>
      </c>
      <c r="S29802" s="145">
        <v>0</v>
      </c>
      <c r="T29802" s="145">
        <v>0</v>
      </c>
    </row>
    <row r="29803" spans="14:20" x14ac:dyDescent="0.25">
      <c r="N29803" s="2" t="str">
        <f t="shared" si="1477"/>
        <v>194;2022;6;11</v>
      </c>
      <c r="O29803" s="2">
        <v>6</v>
      </c>
      <c r="P29803" s="2">
        <v>194</v>
      </c>
      <c r="Q29803" s="2">
        <v>11</v>
      </c>
      <c r="R29803" s="2">
        <v>2022</v>
      </c>
      <c r="S29803" s="145">
        <v>0</v>
      </c>
      <c r="T29803" s="145">
        <v>1.33</v>
      </c>
    </row>
    <row r="29804" spans="14:20" x14ac:dyDescent="0.25">
      <c r="N29804" s="2" t="str">
        <f t="shared" si="1477"/>
        <v>195;2022;6;11</v>
      </c>
      <c r="O29804" s="2">
        <v>6</v>
      </c>
      <c r="P29804" s="2">
        <v>195</v>
      </c>
      <c r="Q29804" s="2">
        <v>11</v>
      </c>
      <c r="R29804" s="2">
        <v>2022</v>
      </c>
      <c r="S29804" s="145">
        <v>0</v>
      </c>
      <c r="T29804" s="145">
        <v>0</v>
      </c>
    </row>
    <row r="29805" spans="14:20" x14ac:dyDescent="0.25">
      <c r="N29805" s="2" t="str">
        <f t="shared" si="1477"/>
        <v>196;2022;6;11</v>
      </c>
      <c r="O29805" s="2">
        <v>6</v>
      </c>
      <c r="P29805" s="2">
        <v>196</v>
      </c>
      <c r="Q29805" s="2">
        <v>11</v>
      </c>
      <c r="R29805" s="2">
        <v>2022</v>
      </c>
      <c r="S29805" s="145">
        <v>0</v>
      </c>
      <c r="T29805" s="145">
        <v>0.63700000000000001</v>
      </c>
    </row>
    <row r="29806" spans="14:20" x14ac:dyDescent="0.25">
      <c r="N29806" s="2" t="str">
        <f t="shared" si="1477"/>
        <v>197;2022;6;11</v>
      </c>
      <c r="O29806" s="2">
        <v>6</v>
      </c>
      <c r="P29806" s="2">
        <v>197</v>
      </c>
      <c r="Q29806" s="2">
        <v>11</v>
      </c>
      <c r="R29806" s="2">
        <v>2022</v>
      </c>
      <c r="S29806" s="145">
        <v>0</v>
      </c>
      <c r="T29806" s="145">
        <v>0</v>
      </c>
    </row>
    <row r="29807" spans="14:20" x14ac:dyDescent="0.25">
      <c r="N29807" s="2" t="str">
        <f t="shared" si="1477"/>
        <v>198;2022;6;11</v>
      </c>
      <c r="O29807" s="2">
        <v>6</v>
      </c>
      <c r="P29807" s="2">
        <v>198</v>
      </c>
      <c r="Q29807" s="2">
        <v>11</v>
      </c>
      <c r="R29807" s="2">
        <v>2022</v>
      </c>
      <c r="S29807" s="145">
        <v>0</v>
      </c>
      <c r="T29807" s="145">
        <v>0</v>
      </c>
    </row>
    <row r="29808" spans="14:20" x14ac:dyDescent="0.25">
      <c r="N29808" s="2" t="str">
        <f t="shared" ref="N29808:N29871" si="1478">TEXT(P29808&amp;";"&amp;R29808&amp;";"&amp;O29808&amp;";"&amp;Q29808,0)</f>
        <v>199;2022;6;11</v>
      </c>
      <c r="O29808" s="2">
        <v>6</v>
      </c>
      <c r="P29808" s="2">
        <v>199</v>
      </c>
      <c r="Q29808" s="2">
        <v>11</v>
      </c>
      <c r="R29808" s="2">
        <v>2022</v>
      </c>
      <c r="S29808" s="145">
        <v>0</v>
      </c>
      <c r="T29808" s="145">
        <v>0</v>
      </c>
    </row>
    <row r="29809" spans="14:20" x14ac:dyDescent="0.25">
      <c r="N29809" s="2" t="str">
        <f t="shared" si="1478"/>
        <v>200;2022;6;11</v>
      </c>
      <c r="O29809" s="2">
        <v>6</v>
      </c>
      <c r="P29809" s="2">
        <v>200</v>
      </c>
      <c r="Q29809" s="2">
        <v>11</v>
      </c>
      <c r="R29809" s="2">
        <v>2022</v>
      </c>
      <c r="S29809" s="145">
        <v>0</v>
      </c>
      <c r="T29809" s="145">
        <v>0.02</v>
      </c>
    </row>
    <row r="29810" spans="14:20" x14ac:dyDescent="0.25">
      <c r="N29810" s="2" t="str">
        <f t="shared" si="1478"/>
        <v>11;2022;6;12</v>
      </c>
      <c r="O29810" s="2">
        <v>6</v>
      </c>
      <c r="P29810" s="2">
        <v>11</v>
      </c>
      <c r="Q29810" s="2">
        <v>12</v>
      </c>
      <c r="R29810" s="2">
        <v>2022</v>
      </c>
      <c r="S29810" s="145">
        <v>0</v>
      </c>
      <c r="T29810" s="145">
        <v>569.62900000000002</v>
      </c>
    </row>
    <row r="29811" spans="14:20" x14ac:dyDescent="0.25">
      <c r="N29811" s="2" t="str">
        <f t="shared" si="1478"/>
        <v>12;2022;6;12</v>
      </c>
      <c r="O29811" s="2">
        <v>6</v>
      </c>
      <c r="P29811" s="2">
        <v>12</v>
      </c>
      <c r="Q29811" s="2">
        <v>12</v>
      </c>
      <c r="R29811" s="2">
        <v>2022</v>
      </c>
      <c r="S29811" s="145">
        <v>0</v>
      </c>
      <c r="T29811" s="145">
        <v>0</v>
      </c>
    </row>
    <row r="29812" spans="14:20" x14ac:dyDescent="0.25">
      <c r="N29812" s="2" t="str">
        <f t="shared" si="1478"/>
        <v>13;2022;6;12</v>
      </c>
      <c r="O29812" s="2">
        <v>6</v>
      </c>
      <c r="P29812" s="2">
        <v>13</v>
      </c>
      <c r="Q29812" s="2">
        <v>12</v>
      </c>
      <c r="R29812" s="2">
        <v>2022</v>
      </c>
      <c r="S29812" s="145">
        <v>0</v>
      </c>
      <c r="T29812" s="145">
        <v>14.1</v>
      </c>
    </row>
    <row r="29813" spans="14:20" x14ac:dyDescent="0.25">
      <c r="N29813" s="2" t="str">
        <f t="shared" si="1478"/>
        <v>90;2022;6;12</v>
      </c>
      <c r="O29813" s="2">
        <v>6</v>
      </c>
      <c r="P29813" s="2">
        <v>90</v>
      </c>
      <c r="Q29813" s="2">
        <v>12</v>
      </c>
      <c r="R29813" s="2">
        <v>2022</v>
      </c>
      <c r="S29813" s="145">
        <v>0</v>
      </c>
      <c r="T29813" s="145">
        <v>475.29899999999998</v>
      </c>
    </row>
    <row r="29814" spans="14:20" x14ac:dyDescent="0.25">
      <c r="N29814" s="2" t="str">
        <f t="shared" si="1478"/>
        <v>91;2022;6;12</v>
      </c>
      <c r="O29814" s="2">
        <v>6</v>
      </c>
      <c r="P29814" s="2">
        <v>91</v>
      </c>
      <c r="Q29814" s="2">
        <v>12</v>
      </c>
      <c r="R29814" s="2">
        <v>2022</v>
      </c>
      <c r="S29814" s="145">
        <v>0</v>
      </c>
      <c r="T29814" s="145">
        <v>307.50200000000001</v>
      </c>
    </row>
    <row r="29815" spans="14:20" x14ac:dyDescent="0.25">
      <c r="N29815" s="2" t="str">
        <f t="shared" si="1478"/>
        <v>92;2022;6;12</v>
      </c>
      <c r="O29815" s="2">
        <v>6</v>
      </c>
      <c r="P29815" s="2">
        <v>92</v>
      </c>
      <c r="Q29815" s="2">
        <v>12</v>
      </c>
      <c r="R29815" s="2">
        <v>2022</v>
      </c>
      <c r="S29815" s="145">
        <v>0</v>
      </c>
      <c r="T29815" s="145">
        <v>260.70499999999998</v>
      </c>
    </row>
    <row r="29816" spans="14:20" x14ac:dyDescent="0.25">
      <c r="N29816" s="2" t="str">
        <f t="shared" si="1478"/>
        <v>93;2022;6;12</v>
      </c>
      <c r="O29816" s="2">
        <v>6</v>
      </c>
      <c r="P29816" s="2">
        <v>93</v>
      </c>
      <c r="Q29816" s="2">
        <v>12</v>
      </c>
      <c r="R29816" s="2">
        <v>2022</v>
      </c>
      <c r="S29816" s="145">
        <v>0</v>
      </c>
      <c r="T29816" s="145">
        <v>49.996000000000002</v>
      </c>
    </row>
    <row r="29817" spans="14:20" x14ac:dyDescent="0.25">
      <c r="N29817" s="2" t="str">
        <f t="shared" si="1478"/>
        <v>94;2022;6;12</v>
      </c>
      <c r="O29817" s="2">
        <v>6</v>
      </c>
      <c r="P29817" s="2">
        <v>94</v>
      </c>
      <c r="Q29817" s="2">
        <v>12</v>
      </c>
      <c r="R29817" s="2">
        <v>2022</v>
      </c>
      <c r="S29817" s="145">
        <v>0</v>
      </c>
      <c r="T29817" s="145">
        <v>25.672000000000001</v>
      </c>
    </row>
    <row r="29818" spans="14:20" x14ac:dyDescent="0.25">
      <c r="N29818" s="2" t="str">
        <f t="shared" si="1478"/>
        <v>95;2022;6;12</v>
      </c>
      <c r="O29818" s="2">
        <v>6</v>
      </c>
      <c r="P29818" s="2">
        <v>95</v>
      </c>
      <c r="Q29818" s="2">
        <v>12</v>
      </c>
      <c r="R29818" s="2">
        <v>2022</v>
      </c>
      <c r="S29818" s="145">
        <v>0</v>
      </c>
      <c r="T29818" s="145">
        <v>0</v>
      </c>
    </row>
    <row r="29819" spans="14:20" x14ac:dyDescent="0.25">
      <c r="N29819" s="2" t="str">
        <f t="shared" si="1478"/>
        <v>96;2022;6;12</v>
      </c>
      <c r="O29819" s="2">
        <v>6</v>
      </c>
      <c r="P29819" s="2">
        <v>96</v>
      </c>
      <c r="Q29819" s="2">
        <v>12</v>
      </c>
      <c r="R29819" s="2">
        <v>2022</v>
      </c>
      <c r="S29819" s="145">
        <v>0</v>
      </c>
      <c r="T29819" s="145">
        <v>4.0469999999999997</v>
      </c>
    </row>
    <row r="29820" spans="14:20" x14ac:dyDescent="0.25">
      <c r="N29820" s="2" t="str">
        <f t="shared" si="1478"/>
        <v>97;2022;6;12</v>
      </c>
      <c r="O29820" s="2">
        <v>6</v>
      </c>
      <c r="P29820" s="2">
        <v>97</v>
      </c>
      <c r="Q29820" s="2">
        <v>12</v>
      </c>
      <c r="R29820" s="2">
        <v>2022</v>
      </c>
      <c r="S29820" s="145">
        <v>0</v>
      </c>
      <c r="T29820" s="145">
        <v>17.178999999999998</v>
      </c>
    </row>
    <row r="29821" spans="14:20" x14ac:dyDescent="0.25">
      <c r="N29821" s="2" t="str">
        <f t="shared" si="1478"/>
        <v>98;2022;6;12</v>
      </c>
      <c r="O29821" s="2">
        <v>6</v>
      </c>
      <c r="P29821" s="2">
        <v>98</v>
      </c>
      <c r="Q29821" s="2">
        <v>12</v>
      </c>
      <c r="R29821" s="2">
        <v>2022</v>
      </c>
      <c r="S29821" s="145">
        <v>0</v>
      </c>
      <c r="T29821" s="145">
        <v>0</v>
      </c>
    </row>
    <row r="29822" spans="14:20" x14ac:dyDescent="0.25">
      <c r="N29822" s="2" t="str">
        <f t="shared" si="1478"/>
        <v>99;2022;6;12</v>
      </c>
      <c r="O29822" s="2">
        <v>6</v>
      </c>
      <c r="P29822" s="2">
        <v>99</v>
      </c>
      <c r="Q29822" s="2">
        <v>12</v>
      </c>
      <c r="R29822" s="2">
        <v>2022</v>
      </c>
      <c r="S29822" s="145">
        <v>0</v>
      </c>
      <c r="T29822" s="145">
        <v>0</v>
      </c>
    </row>
    <row r="29823" spans="14:20" x14ac:dyDescent="0.25">
      <c r="N29823" s="2" t="str">
        <f t="shared" si="1478"/>
        <v>100;2022;6;12</v>
      </c>
      <c r="O29823" s="2">
        <v>6</v>
      </c>
      <c r="P29823" s="2">
        <v>100</v>
      </c>
      <c r="Q29823" s="2">
        <v>12</v>
      </c>
      <c r="R29823" s="2">
        <v>2022</v>
      </c>
      <c r="S29823" s="145">
        <v>0</v>
      </c>
      <c r="T29823" s="145">
        <v>0</v>
      </c>
    </row>
    <row r="29824" spans="14:20" x14ac:dyDescent="0.25">
      <c r="N29824" s="2" t="str">
        <f t="shared" si="1478"/>
        <v>101;2022;6;12</v>
      </c>
      <c r="O29824" s="2">
        <v>6</v>
      </c>
      <c r="P29824" s="2">
        <v>101</v>
      </c>
      <c r="Q29824" s="2">
        <v>12</v>
      </c>
      <c r="R29824" s="2">
        <v>2022</v>
      </c>
      <c r="S29824" s="145">
        <v>0</v>
      </c>
      <c r="T29824" s="145">
        <v>0</v>
      </c>
    </row>
    <row r="29825" spans="14:20" x14ac:dyDescent="0.25">
      <c r="N29825" s="2" t="str">
        <f t="shared" si="1478"/>
        <v>102;2022;6;12</v>
      </c>
      <c r="O29825" s="2">
        <v>6</v>
      </c>
      <c r="P29825" s="2">
        <v>102</v>
      </c>
      <c r="Q29825" s="2">
        <v>12</v>
      </c>
      <c r="R29825" s="2">
        <v>2022</v>
      </c>
      <c r="S29825" s="145">
        <v>0</v>
      </c>
      <c r="T29825" s="145">
        <v>0.21199999999999999</v>
      </c>
    </row>
    <row r="29826" spans="14:20" x14ac:dyDescent="0.25">
      <c r="N29826" s="2" t="str">
        <f t="shared" si="1478"/>
        <v>103;2022;6;12</v>
      </c>
      <c r="O29826" s="2">
        <v>6</v>
      </c>
      <c r="P29826" s="2">
        <v>103</v>
      </c>
      <c r="Q29826" s="2">
        <v>12</v>
      </c>
      <c r="R29826" s="2">
        <v>2022</v>
      </c>
      <c r="S29826" s="145">
        <v>0</v>
      </c>
      <c r="T29826" s="145">
        <v>32.896000000000001</v>
      </c>
    </row>
    <row r="29827" spans="14:20" x14ac:dyDescent="0.25">
      <c r="N29827" s="2" t="str">
        <f t="shared" si="1478"/>
        <v>104;2022;6;12</v>
      </c>
      <c r="O29827" s="2">
        <v>6</v>
      </c>
      <c r="P29827" s="2">
        <v>104</v>
      </c>
      <c r="Q29827" s="2">
        <v>12</v>
      </c>
      <c r="R29827" s="2">
        <v>2022</v>
      </c>
      <c r="S29827" s="145">
        <v>0</v>
      </c>
      <c r="T29827" s="145">
        <v>0</v>
      </c>
    </row>
    <row r="29828" spans="14:20" x14ac:dyDescent="0.25">
      <c r="N29828" s="2" t="str">
        <f t="shared" si="1478"/>
        <v>105;2022;6;12</v>
      </c>
      <c r="O29828" s="2">
        <v>6</v>
      </c>
      <c r="P29828" s="2">
        <v>105</v>
      </c>
      <c r="Q29828" s="2">
        <v>12</v>
      </c>
      <c r="R29828" s="2">
        <v>2022</v>
      </c>
      <c r="S29828" s="145">
        <v>0</v>
      </c>
      <c r="T29828" s="145">
        <v>3.5539999999999998</v>
      </c>
    </row>
    <row r="29829" spans="14:20" x14ac:dyDescent="0.25">
      <c r="N29829" s="2" t="str">
        <f t="shared" si="1478"/>
        <v>106;2022;6;12</v>
      </c>
      <c r="O29829" s="2">
        <v>6</v>
      </c>
      <c r="P29829" s="2">
        <v>106</v>
      </c>
      <c r="Q29829" s="2">
        <v>12</v>
      </c>
      <c r="R29829" s="2">
        <v>2022</v>
      </c>
      <c r="S29829" s="145">
        <v>0</v>
      </c>
      <c r="T29829" s="145">
        <v>1.339</v>
      </c>
    </row>
    <row r="29830" spans="14:20" x14ac:dyDescent="0.25">
      <c r="N29830" s="2" t="str">
        <f t="shared" si="1478"/>
        <v>107;2022;6;12</v>
      </c>
      <c r="O29830" s="2">
        <v>6</v>
      </c>
      <c r="P29830" s="2">
        <v>107</v>
      </c>
      <c r="Q29830" s="2">
        <v>12</v>
      </c>
      <c r="R29830" s="2">
        <v>2022</v>
      </c>
      <c r="S29830" s="145">
        <v>0</v>
      </c>
      <c r="T29830" s="145">
        <v>0</v>
      </c>
    </row>
    <row r="29831" spans="14:20" x14ac:dyDescent="0.25">
      <c r="N29831" s="2" t="str">
        <f t="shared" si="1478"/>
        <v>108;2022;6;12</v>
      </c>
      <c r="O29831" s="2">
        <v>6</v>
      </c>
      <c r="P29831" s="2">
        <v>108</v>
      </c>
      <c r="Q29831" s="2">
        <v>12</v>
      </c>
      <c r="R29831" s="2">
        <v>2022</v>
      </c>
      <c r="S29831" s="145">
        <v>0</v>
      </c>
      <c r="T29831" s="145">
        <v>3.2000000000000001E-2</v>
      </c>
    </row>
    <row r="29832" spans="14:20" x14ac:dyDescent="0.25">
      <c r="N29832" s="2" t="str">
        <f t="shared" si="1478"/>
        <v>109;2022;6;12</v>
      </c>
      <c r="O29832" s="2">
        <v>6</v>
      </c>
      <c r="P29832" s="2">
        <v>109</v>
      </c>
      <c r="Q29832" s="2">
        <v>12</v>
      </c>
      <c r="R29832" s="2">
        <v>2022</v>
      </c>
      <c r="S29832" s="145">
        <v>0</v>
      </c>
      <c r="T29832" s="145">
        <v>0.66500000000000004</v>
      </c>
    </row>
    <row r="29833" spans="14:20" x14ac:dyDescent="0.25">
      <c r="N29833" s="2" t="str">
        <f t="shared" si="1478"/>
        <v>110;2022;6;12</v>
      </c>
      <c r="O29833" s="2">
        <v>6</v>
      </c>
      <c r="P29833" s="2">
        <v>110</v>
      </c>
      <c r="Q29833" s="2">
        <v>12</v>
      </c>
      <c r="R29833" s="2">
        <v>2022</v>
      </c>
      <c r="S29833" s="145">
        <v>0</v>
      </c>
      <c r="T29833" s="145">
        <v>0</v>
      </c>
    </row>
    <row r="29834" spans="14:20" x14ac:dyDescent="0.25">
      <c r="N29834" s="2" t="str">
        <f t="shared" si="1478"/>
        <v>111;2022;6;12</v>
      </c>
      <c r="O29834" s="2">
        <v>6</v>
      </c>
      <c r="P29834" s="2">
        <v>111</v>
      </c>
      <c r="Q29834" s="2">
        <v>12</v>
      </c>
      <c r="R29834" s="2">
        <v>2022</v>
      </c>
      <c r="S29834" s="145">
        <v>0</v>
      </c>
      <c r="T29834" s="145">
        <v>0</v>
      </c>
    </row>
    <row r="29835" spans="14:20" x14ac:dyDescent="0.25">
      <c r="N29835" s="2" t="str">
        <f t="shared" si="1478"/>
        <v>112;2022;6;12</v>
      </c>
      <c r="O29835" s="2">
        <v>6</v>
      </c>
      <c r="P29835" s="2">
        <v>112</v>
      </c>
      <c r="Q29835" s="2">
        <v>12</v>
      </c>
      <c r="R29835" s="2">
        <v>2022</v>
      </c>
      <c r="S29835" s="145">
        <v>0</v>
      </c>
      <c r="T29835" s="145">
        <v>1.665</v>
      </c>
    </row>
    <row r="29836" spans="14:20" x14ac:dyDescent="0.25">
      <c r="N29836" s="2" t="str">
        <f t="shared" si="1478"/>
        <v>113;2022;6;12</v>
      </c>
      <c r="O29836" s="2">
        <v>6</v>
      </c>
      <c r="P29836" s="2">
        <v>113</v>
      </c>
      <c r="Q29836" s="2">
        <v>12</v>
      </c>
      <c r="R29836" s="2">
        <v>2022</v>
      </c>
      <c r="S29836" s="145">
        <v>0</v>
      </c>
      <c r="T29836" s="145">
        <v>3.7</v>
      </c>
    </row>
    <row r="29837" spans="14:20" x14ac:dyDescent="0.25">
      <c r="N29837" s="2" t="str">
        <f t="shared" si="1478"/>
        <v>114;2022;6;12</v>
      </c>
      <c r="O29837" s="2">
        <v>6</v>
      </c>
      <c r="P29837" s="2">
        <v>114</v>
      </c>
      <c r="Q29837" s="2">
        <v>12</v>
      </c>
      <c r="R29837" s="2">
        <v>2022</v>
      </c>
      <c r="S29837" s="145">
        <v>0</v>
      </c>
      <c r="T29837" s="145">
        <v>0.25</v>
      </c>
    </row>
    <row r="29838" spans="14:20" x14ac:dyDescent="0.25">
      <c r="N29838" s="2" t="str">
        <f t="shared" si="1478"/>
        <v>115;2022;6;12</v>
      </c>
      <c r="O29838" s="2">
        <v>6</v>
      </c>
      <c r="P29838" s="2">
        <v>115</v>
      </c>
      <c r="Q29838" s="2">
        <v>12</v>
      </c>
      <c r="R29838" s="2">
        <v>2022</v>
      </c>
      <c r="S29838" s="145">
        <v>0</v>
      </c>
      <c r="T29838" s="145">
        <v>0</v>
      </c>
    </row>
    <row r="29839" spans="14:20" x14ac:dyDescent="0.25">
      <c r="N29839" s="2" t="str">
        <f t="shared" si="1478"/>
        <v>116;2022;6;12</v>
      </c>
      <c r="O29839" s="2">
        <v>6</v>
      </c>
      <c r="P29839" s="2">
        <v>116</v>
      </c>
      <c r="Q29839" s="2">
        <v>12</v>
      </c>
      <c r="R29839" s="2">
        <v>2022</v>
      </c>
      <c r="S29839" s="145">
        <v>0</v>
      </c>
      <c r="T29839" s="145">
        <v>0</v>
      </c>
    </row>
    <row r="29840" spans="14:20" x14ac:dyDescent="0.25">
      <c r="N29840" s="2" t="str">
        <f t="shared" si="1478"/>
        <v>117;2022;6;12</v>
      </c>
      <c r="O29840" s="2">
        <v>6</v>
      </c>
      <c r="P29840" s="2">
        <v>117</v>
      </c>
      <c r="Q29840" s="2">
        <v>12</v>
      </c>
      <c r="R29840" s="2">
        <v>2022</v>
      </c>
      <c r="S29840" s="145">
        <v>0</v>
      </c>
      <c r="T29840" s="145">
        <v>5.3999999999999999E-2</v>
      </c>
    </row>
    <row r="29841" spans="14:20" x14ac:dyDescent="0.25">
      <c r="N29841" s="2" t="str">
        <f t="shared" si="1478"/>
        <v>118;2022;6;12</v>
      </c>
      <c r="O29841" s="2">
        <v>6</v>
      </c>
      <c r="P29841" s="2">
        <v>118</v>
      </c>
      <c r="Q29841" s="2">
        <v>12</v>
      </c>
      <c r="R29841" s="2">
        <v>2022</v>
      </c>
      <c r="S29841" s="145">
        <v>0</v>
      </c>
      <c r="T29841" s="145">
        <v>21.263999999999999</v>
      </c>
    </row>
    <row r="29842" spans="14:20" x14ac:dyDescent="0.25">
      <c r="N29842" s="2" t="str">
        <f t="shared" si="1478"/>
        <v>119;2022;6;12</v>
      </c>
      <c r="O29842" s="2">
        <v>6</v>
      </c>
      <c r="P29842" s="2">
        <v>119</v>
      </c>
      <c r="Q29842" s="2">
        <v>12</v>
      </c>
      <c r="R29842" s="2">
        <v>2022</v>
      </c>
      <c r="S29842" s="145">
        <v>0</v>
      </c>
      <c r="T29842" s="145">
        <v>0</v>
      </c>
    </row>
    <row r="29843" spans="14:20" x14ac:dyDescent="0.25">
      <c r="N29843" s="2" t="str">
        <f t="shared" si="1478"/>
        <v>120;2022;6;12</v>
      </c>
      <c r="O29843" s="2">
        <v>6</v>
      </c>
      <c r="P29843" s="2">
        <v>120</v>
      </c>
      <c r="Q29843" s="2">
        <v>12</v>
      </c>
      <c r="R29843" s="2">
        <v>2022</v>
      </c>
      <c r="S29843" s="145">
        <v>0</v>
      </c>
      <c r="T29843" s="145">
        <v>0</v>
      </c>
    </row>
    <row r="29844" spans="14:20" x14ac:dyDescent="0.25">
      <c r="N29844" s="2" t="str">
        <f t="shared" si="1478"/>
        <v>121;2022;6;12</v>
      </c>
      <c r="O29844" s="2">
        <v>6</v>
      </c>
      <c r="P29844" s="2">
        <v>121</v>
      </c>
      <c r="Q29844" s="2">
        <v>12</v>
      </c>
      <c r="R29844" s="2">
        <v>2022</v>
      </c>
      <c r="S29844" s="145">
        <v>0</v>
      </c>
      <c r="T29844" s="145">
        <v>0</v>
      </c>
    </row>
    <row r="29845" spans="14:20" x14ac:dyDescent="0.25">
      <c r="N29845" s="2" t="str">
        <f t="shared" si="1478"/>
        <v>122;2022;6;12</v>
      </c>
      <c r="O29845" s="2">
        <v>6</v>
      </c>
      <c r="P29845" s="2">
        <v>122</v>
      </c>
      <c r="Q29845" s="2">
        <v>12</v>
      </c>
      <c r="R29845" s="2">
        <v>2022</v>
      </c>
      <c r="S29845" s="145">
        <v>0</v>
      </c>
      <c r="T29845" s="145">
        <v>0</v>
      </c>
    </row>
    <row r="29846" spans="14:20" x14ac:dyDescent="0.25">
      <c r="N29846" s="2" t="str">
        <f t="shared" si="1478"/>
        <v>123;2022;6;12</v>
      </c>
      <c r="O29846" s="2">
        <v>6</v>
      </c>
      <c r="P29846" s="2">
        <v>123</v>
      </c>
      <c r="Q29846" s="2">
        <v>12</v>
      </c>
      <c r="R29846" s="2">
        <v>2022</v>
      </c>
      <c r="S29846" s="145">
        <v>0</v>
      </c>
      <c r="T29846" s="145">
        <v>0.60799999999999998</v>
      </c>
    </row>
    <row r="29847" spans="14:20" x14ac:dyDescent="0.25">
      <c r="N29847" s="2" t="str">
        <f t="shared" si="1478"/>
        <v>124;2022;6;12</v>
      </c>
      <c r="O29847" s="2">
        <v>6</v>
      </c>
      <c r="P29847" s="2">
        <v>124</v>
      </c>
      <c r="Q29847" s="2">
        <v>12</v>
      </c>
      <c r="R29847" s="2">
        <v>2022</v>
      </c>
      <c r="S29847" s="145">
        <v>0</v>
      </c>
      <c r="T29847" s="145">
        <v>0</v>
      </c>
    </row>
    <row r="29848" spans="14:20" x14ac:dyDescent="0.25">
      <c r="N29848" s="2" t="str">
        <f t="shared" si="1478"/>
        <v>125;2022;6;12</v>
      </c>
      <c r="O29848" s="2">
        <v>6</v>
      </c>
      <c r="P29848" s="2">
        <v>125</v>
      </c>
      <c r="Q29848" s="2">
        <v>12</v>
      </c>
      <c r="R29848" s="2">
        <v>2022</v>
      </c>
      <c r="S29848" s="145">
        <v>0</v>
      </c>
      <c r="T29848" s="145">
        <v>2.63</v>
      </c>
    </row>
    <row r="29849" spans="14:20" x14ac:dyDescent="0.25">
      <c r="N29849" s="2" t="str">
        <f t="shared" si="1478"/>
        <v>126;2022;6;12</v>
      </c>
      <c r="O29849" s="2">
        <v>6</v>
      </c>
      <c r="P29849" s="2">
        <v>126</v>
      </c>
      <c r="Q29849" s="2">
        <v>12</v>
      </c>
      <c r="R29849" s="2">
        <v>2022</v>
      </c>
      <c r="S29849" s="145">
        <v>0</v>
      </c>
      <c r="T29849" s="145">
        <v>0.76400000000000001</v>
      </c>
    </row>
    <row r="29850" spans="14:20" x14ac:dyDescent="0.25">
      <c r="N29850" s="2" t="str">
        <f t="shared" si="1478"/>
        <v>127;2022;6;12</v>
      </c>
      <c r="O29850" s="2">
        <v>6</v>
      </c>
      <c r="P29850" s="2">
        <v>127</v>
      </c>
      <c r="Q29850" s="2">
        <v>12</v>
      </c>
      <c r="R29850" s="2">
        <v>2022</v>
      </c>
      <c r="S29850" s="145">
        <v>0</v>
      </c>
      <c r="T29850" s="145">
        <v>0</v>
      </c>
    </row>
    <row r="29851" spans="14:20" x14ac:dyDescent="0.25">
      <c r="N29851" s="2" t="str">
        <f t="shared" si="1478"/>
        <v>128;2022;6;12</v>
      </c>
      <c r="O29851" s="2">
        <v>6</v>
      </c>
      <c r="P29851" s="2">
        <v>128</v>
      </c>
      <c r="Q29851" s="2">
        <v>12</v>
      </c>
      <c r="R29851" s="2">
        <v>2022</v>
      </c>
      <c r="S29851" s="145">
        <v>0</v>
      </c>
      <c r="T29851" s="145">
        <v>0</v>
      </c>
    </row>
    <row r="29852" spans="14:20" x14ac:dyDescent="0.25">
      <c r="N29852" s="2" t="str">
        <f t="shared" si="1478"/>
        <v>129;2022;6;12</v>
      </c>
      <c r="O29852" s="2">
        <v>6</v>
      </c>
      <c r="P29852" s="2">
        <v>129</v>
      </c>
      <c r="Q29852" s="2">
        <v>12</v>
      </c>
      <c r="R29852" s="2">
        <v>2022</v>
      </c>
      <c r="S29852" s="145">
        <v>0</v>
      </c>
      <c r="T29852" s="145">
        <v>0</v>
      </c>
    </row>
    <row r="29853" spans="14:20" x14ac:dyDescent="0.25">
      <c r="N29853" s="2" t="str">
        <f t="shared" si="1478"/>
        <v>130;2022;6;12</v>
      </c>
      <c r="O29853" s="2">
        <v>6</v>
      </c>
      <c r="P29853" s="2">
        <v>130</v>
      </c>
      <c r="Q29853" s="2">
        <v>12</v>
      </c>
      <c r="R29853" s="2">
        <v>2022</v>
      </c>
      <c r="S29853" s="145">
        <v>0</v>
      </c>
      <c r="T29853" s="145">
        <v>0.85599999999999998</v>
      </c>
    </row>
    <row r="29854" spans="14:20" x14ac:dyDescent="0.25">
      <c r="N29854" s="2" t="str">
        <f t="shared" si="1478"/>
        <v>131;2022;6;12</v>
      </c>
      <c r="O29854" s="2">
        <v>6</v>
      </c>
      <c r="P29854" s="2">
        <v>131</v>
      </c>
      <c r="Q29854" s="2">
        <v>12</v>
      </c>
      <c r="R29854" s="2">
        <v>2022</v>
      </c>
      <c r="S29854" s="145">
        <v>0</v>
      </c>
      <c r="T29854" s="145">
        <v>54.094000000000001</v>
      </c>
    </row>
    <row r="29855" spans="14:20" x14ac:dyDescent="0.25">
      <c r="N29855" s="2" t="str">
        <f t="shared" si="1478"/>
        <v>132;2022;6;12</v>
      </c>
      <c r="O29855" s="2">
        <v>6</v>
      </c>
      <c r="P29855" s="2">
        <v>132</v>
      </c>
      <c r="Q29855" s="2">
        <v>12</v>
      </c>
      <c r="R29855" s="2">
        <v>2022</v>
      </c>
      <c r="S29855" s="145">
        <v>0</v>
      </c>
      <c r="T29855" s="145">
        <v>28.914999999999999</v>
      </c>
    </row>
    <row r="29856" spans="14:20" x14ac:dyDescent="0.25">
      <c r="N29856" s="2" t="str">
        <f t="shared" si="1478"/>
        <v>133;2022;6;12</v>
      </c>
      <c r="O29856" s="2">
        <v>6</v>
      </c>
      <c r="P29856" s="2">
        <v>133</v>
      </c>
      <c r="Q29856" s="2">
        <v>12</v>
      </c>
      <c r="R29856" s="2">
        <v>2022</v>
      </c>
      <c r="S29856" s="145">
        <v>0</v>
      </c>
      <c r="T29856" s="145">
        <v>0</v>
      </c>
    </row>
    <row r="29857" spans="14:20" x14ac:dyDescent="0.25">
      <c r="N29857" s="2" t="str">
        <f t="shared" si="1478"/>
        <v>134;2022;6;12</v>
      </c>
      <c r="O29857" s="2">
        <v>6</v>
      </c>
      <c r="P29857" s="2">
        <v>134</v>
      </c>
      <c r="Q29857" s="2">
        <v>12</v>
      </c>
      <c r="R29857" s="2">
        <v>2022</v>
      </c>
      <c r="S29857" s="145">
        <v>0</v>
      </c>
      <c r="T29857" s="145">
        <v>0</v>
      </c>
    </row>
    <row r="29858" spans="14:20" x14ac:dyDescent="0.25">
      <c r="N29858" s="2" t="str">
        <f t="shared" si="1478"/>
        <v>135;2022;6;12</v>
      </c>
      <c r="O29858" s="2">
        <v>6</v>
      </c>
      <c r="P29858" s="2">
        <v>135</v>
      </c>
      <c r="Q29858" s="2">
        <v>12</v>
      </c>
      <c r="R29858" s="2">
        <v>2022</v>
      </c>
      <c r="S29858" s="145">
        <v>0</v>
      </c>
      <c r="T29858" s="145">
        <v>0</v>
      </c>
    </row>
    <row r="29859" spans="14:20" x14ac:dyDescent="0.25">
      <c r="N29859" s="2" t="str">
        <f t="shared" si="1478"/>
        <v>150;2022;6;12</v>
      </c>
      <c r="O29859" s="2">
        <v>6</v>
      </c>
      <c r="P29859" s="2">
        <v>150</v>
      </c>
      <c r="Q29859" s="2">
        <v>12</v>
      </c>
      <c r="R29859" s="2">
        <v>2022</v>
      </c>
      <c r="S29859" s="145">
        <v>0</v>
      </c>
      <c r="T29859" s="145">
        <v>0</v>
      </c>
    </row>
    <row r="29860" spans="14:20" x14ac:dyDescent="0.25">
      <c r="N29860" s="2" t="str">
        <f t="shared" si="1478"/>
        <v>151;2022;6;12</v>
      </c>
      <c r="O29860" s="2">
        <v>6</v>
      </c>
      <c r="P29860" s="2">
        <v>151</v>
      </c>
      <c r="Q29860" s="2">
        <v>12</v>
      </c>
      <c r="R29860" s="2">
        <v>2022</v>
      </c>
      <c r="S29860" s="145">
        <v>0</v>
      </c>
      <c r="T29860" s="145">
        <v>0</v>
      </c>
    </row>
    <row r="29861" spans="14:20" x14ac:dyDescent="0.25">
      <c r="N29861" s="2" t="str">
        <f t="shared" si="1478"/>
        <v>152;2022;6;12</v>
      </c>
      <c r="O29861" s="2">
        <v>6</v>
      </c>
      <c r="P29861" s="2">
        <v>152</v>
      </c>
      <c r="Q29861" s="2">
        <v>12</v>
      </c>
      <c r="R29861" s="2">
        <v>2022</v>
      </c>
      <c r="S29861" s="145">
        <v>0</v>
      </c>
      <c r="T29861" s="145">
        <v>0</v>
      </c>
    </row>
    <row r="29862" spans="14:20" x14ac:dyDescent="0.25">
      <c r="N29862" s="2" t="str">
        <f t="shared" si="1478"/>
        <v>153;2022;6;12</v>
      </c>
      <c r="O29862" s="2">
        <v>6</v>
      </c>
      <c r="P29862" s="2">
        <v>153</v>
      </c>
      <c r="Q29862" s="2">
        <v>12</v>
      </c>
      <c r="R29862" s="2">
        <v>2022</v>
      </c>
      <c r="S29862" s="145">
        <v>0</v>
      </c>
      <c r="T29862" s="145">
        <v>0</v>
      </c>
    </row>
    <row r="29863" spans="14:20" x14ac:dyDescent="0.25">
      <c r="N29863" s="2" t="str">
        <f t="shared" si="1478"/>
        <v>154;2022;6;12</v>
      </c>
      <c r="O29863" s="2">
        <v>6</v>
      </c>
      <c r="P29863" s="2">
        <v>154</v>
      </c>
      <c r="Q29863" s="2">
        <v>12</v>
      </c>
      <c r="R29863" s="2">
        <v>2022</v>
      </c>
      <c r="S29863" s="145">
        <v>0</v>
      </c>
      <c r="T29863" s="145">
        <v>0</v>
      </c>
    </row>
    <row r="29864" spans="14:20" x14ac:dyDescent="0.25">
      <c r="N29864" s="2" t="str">
        <f t="shared" si="1478"/>
        <v>192;2022;6;12</v>
      </c>
      <c r="O29864" s="2">
        <v>6</v>
      </c>
      <c r="P29864" s="2">
        <v>192</v>
      </c>
      <c r="Q29864" s="2">
        <v>12</v>
      </c>
      <c r="R29864" s="2">
        <v>2022</v>
      </c>
      <c r="S29864" s="145">
        <v>0</v>
      </c>
      <c r="T29864" s="145">
        <v>0</v>
      </c>
    </row>
    <row r="29865" spans="14:20" x14ac:dyDescent="0.25">
      <c r="N29865" s="2" t="str">
        <f t="shared" si="1478"/>
        <v>194;2022;6;12</v>
      </c>
      <c r="O29865" s="2">
        <v>6</v>
      </c>
      <c r="P29865" s="2">
        <v>194</v>
      </c>
      <c r="Q29865" s="2">
        <v>12</v>
      </c>
      <c r="R29865" s="2">
        <v>2022</v>
      </c>
      <c r="S29865" s="145">
        <v>0</v>
      </c>
      <c r="T29865" s="145">
        <v>1.33</v>
      </c>
    </row>
    <row r="29866" spans="14:20" x14ac:dyDescent="0.25">
      <c r="N29866" s="2" t="str">
        <f t="shared" si="1478"/>
        <v>195;2022;6;12</v>
      </c>
      <c r="O29866" s="2">
        <v>6</v>
      </c>
      <c r="P29866" s="2">
        <v>195</v>
      </c>
      <c r="Q29866" s="2">
        <v>12</v>
      </c>
      <c r="R29866" s="2">
        <v>2022</v>
      </c>
      <c r="S29866" s="145">
        <v>0</v>
      </c>
      <c r="T29866" s="145">
        <v>0</v>
      </c>
    </row>
    <row r="29867" spans="14:20" x14ac:dyDescent="0.25">
      <c r="N29867" s="2" t="str">
        <f t="shared" si="1478"/>
        <v>196;2022;6;12</v>
      </c>
      <c r="O29867" s="2">
        <v>6</v>
      </c>
      <c r="P29867" s="2">
        <v>196</v>
      </c>
      <c r="Q29867" s="2">
        <v>12</v>
      </c>
      <c r="R29867" s="2">
        <v>2022</v>
      </c>
      <c r="S29867" s="145">
        <v>0</v>
      </c>
      <c r="T29867" s="145">
        <v>0.63700000000000001</v>
      </c>
    </row>
    <row r="29868" spans="14:20" x14ac:dyDescent="0.25">
      <c r="N29868" s="2" t="str">
        <f t="shared" si="1478"/>
        <v>197;2022;6;12</v>
      </c>
      <c r="O29868" s="2">
        <v>6</v>
      </c>
      <c r="P29868" s="2">
        <v>197</v>
      </c>
      <c r="Q29868" s="2">
        <v>12</v>
      </c>
      <c r="R29868" s="2">
        <v>2022</v>
      </c>
      <c r="S29868" s="145">
        <v>0</v>
      </c>
      <c r="T29868" s="145">
        <v>0</v>
      </c>
    </row>
    <row r="29869" spans="14:20" x14ac:dyDescent="0.25">
      <c r="N29869" s="2" t="str">
        <f t="shared" si="1478"/>
        <v>198;2022;6;12</v>
      </c>
      <c r="O29869" s="2">
        <v>6</v>
      </c>
      <c r="P29869" s="2">
        <v>198</v>
      </c>
      <c r="Q29869" s="2">
        <v>12</v>
      </c>
      <c r="R29869" s="2">
        <v>2022</v>
      </c>
      <c r="S29869" s="145">
        <v>0</v>
      </c>
      <c r="T29869" s="145">
        <v>0</v>
      </c>
    </row>
    <row r="29870" spans="14:20" x14ac:dyDescent="0.25">
      <c r="N29870" s="2" t="str">
        <f t="shared" si="1478"/>
        <v>199;2022;6;12</v>
      </c>
      <c r="O29870" s="2">
        <v>6</v>
      </c>
      <c r="P29870" s="2">
        <v>199</v>
      </c>
      <c r="Q29870" s="2">
        <v>12</v>
      </c>
      <c r="R29870" s="2">
        <v>2022</v>
      </c>
      <c r="S29870" s="145">
        <v>0</v>
      </c>
      <c r="T29870" s="145">
        <v>0</v>
      </c>
    </row>
    <row r="29871" spans="14:20" x14ac:dyDescent="0.25">
      <c r="N29871" s="2" t="str">
        <f t="shared" si="1478"/>
        <v>200;2022;6;12</v>
      </c>
      <c r="O29871" s="2">
        <v>6</v>
      </c>
      <c r="P29871" s="2">
        <v>200</v>
      </c>
      <c r="Q29871" s="2">
        <v>12</v>
      </c>
      <c r="R29871" s="2">
        <v>2022</v>
      </c>
      <c r="S29871" s="145">
        <v>0</v>
      </c>
      <c r="T29871" s="145">
        <v>0.02</v>
      </c>
    </row>
    <row r="29872" spans="14:20" x14ac:dyDescent="0.25">
      <c r="N29872" s="2" t="str">
        <f t="shared" ref="N29872:N29935" si="1479">TEXT(P29872&amp;";"&amp;R29872&amp;";"&amp;O29872&amp;";"&amp;Q29872,0)</f>
        <v>1;2012;7;1</v>
      </c>
      <c r="O29872" s="2">
        <v>7</v>
      </c>
      <c r="P29872" s="2">
        <v>1</v>
      </c>
      <c r="Q29872" s="2">
        <v>1</v>
      </c>
      <c r="R29872" s="2">
        <v>2012</v>
      </c>
      <c r="S29872" s="145">
        <v>0</v>
      </c>
      <c r="T29872" s="145">
        <v>0</v>
      </c>
    </row>
    <row r="29873" spans="14:20" x14ac:dyDescent="0.25">
      <c r="N29873" s="2" t="str">
        <f t="shared" si="1479"/>
        <v>2;2012;7;1</v>
      </c>
      <c r="O29873" s="2">
        <v>7</v>
      </c>
      <c r="P29873" s="2">
        <v>2</v>
      </c>
      <c r="Q29873" s="2">
        <v>1</v>
      </c>
      <c r="R29873" s="2">
        <v>2012</v>
      </c>
      <c r="S29873" s="145">
        <v>0</v>
      </c>
      <c r="T29873" s="145">
        <v>0</v>
      </c>
    </row>
    <row r="29874" spans="14:20" x14ac:dyDescent="0.25">
      <c r="N29874" s="2" t="str">
        <f t="shared" si="1479"/>
        <v>3;2012;7;1</v>
      </c>
      <c r="O29874" s="2">
        <v>7</v>
      </c>
      <c r="P29874" s="2">
        <v>3</v>
      </c>
      <c r="Q29874" s="2">
        <v>1</v>
      </c>
      <c r="R29874" s="2">
        <v>2012</v>
      </c>
      <c r="S29874" s="145">
        <v>0</v>
      </c>
      <c r="T29874" s="145">
        <v>0</v>
      </c>
    </row>
    <row r="29875" spans="14:20" x14ac:dyDescent="0.25">
      <c r="N29875" s="2" t="str">
        <f t="shared" si="1479"/>
        <v>4;2012;7;1</v>
      </c>
      <c r="O29875" s="2">
        <v>7</v>
      </c>
      <c r="P29875" s="2">
        <v>4</v>
      </c>
      <c r="Q29875" s="2">
        <v>1</v>
      </c>
      <c r="R29875" s="2">
        <v>2012</v>
      </c>
      <c r="S29875" s="145">
        <v>0</v>
      </c>
      <c r="T29875" s="145">
        <v>0</v>
      </c>
    </row>
    <row r="29876" spans="14:20" x14ac:dyDescent="0.25">
      <c r="N29876" s="2" t="str">
        <f t="shared" si="1479"/>
        <v>5;2012;7;1</v>
      </c>
      <c r="O29876" s="2">
        <v>7</v>
      </c>
      <c r="P29876" s="2">
        <v>5</v>
      </c>
      <c r="Q29876" s="2">
        <v>1</v>
      </c>
      <c r="R29876" s="2">
        <v>2012</v>
      </c>
      <c r="S29876" s="145">
        <v>0</v>
      </c>
      <c r="T29876" s="145">
        <v>0</v>
      </c>
    </row>
    <row r="29877" spans="14:20" x14ac:dyDescent="0.25">
      <c r="N29877" s="2" t="str">
        <f t="shared" si="1479"/>
        <v>7;2012;7;1</v>
      </c>
      <c r="O29877" s="2">
        <v>7</v>
      </c>
      <c r="P29877" s="2">
        <v>7</v>
      </c>
      <c r="Q29877" s="2">
        <v>1</v>
      </c>
      <c r="R29877" s="2">
        <v>2012</v>
      </c>
      <c r="S29877" s="145">
        <v>0</v>
      </c>
      <c r="T29877" s="145">
        <v>0</v>
      </c>
    </row>
    <row r="29878" spans="14:20" x14ac:dyDescent="0.25">
      <c r="N29878" s="2" t="str">
        <f t="shared" si="1479"/>
        <v>8;2012;7;1</v>
      </c>
      <c r="O29878" s="2">
        <v>7</v>
      </c>
      <c r="P29878" s="2">
        <v>8</v>
      </c>
      <c r="Q29878" s="2">
        <v>1</v>
      </c>
      <c r="R29878" s="2">
        <v>2012</v>
      </c>
      <c r="S29878" s="145">
        <v>0</v>
      </c>
      <c r="T29878" s="145">
        <v>0</v>
      </c>
    </row>
    <row r="29879" spans="14:20" x14ac:dyDescent="0.25">
      <c r="N29879" s="2" t="str">
        <f t="shared" si="1479"/>
        <v>9;2012;7;1</v>
      </c>
      <c r="O29879" s="2">
        <v>7</v>
      </c>
      <c r="P29879" s="2">
        <v>9</v>
      </c>
      <c r="Q29879" s="2">
        <v>1</v>
      </c>
      <c r="R29879" s="2">
        <v>2012</v>
      </c>
      <c r="S29879" s="145">
        <v>0</v>
      </c>
      <c r="T29879" s="145">
        <v>0</v>
      </c>
    </row>
    <row r="29880" spans="14:20" x14ac:dyDescent="0.25">
      <c r="N29880" s="2" t="str">
        <f t="shared" si="1479"/>
        <v>61;2012;7;1</v>
      </c>
      <c r="O29880" s="2">
        <v>7</v>
      </c>
      <c r="P29880" s="2">
        <v>61</v>
      </c>
      <c r="Q29880" s="2">
        <v>1</v>
      </c>
      <c r="R29880" s="2">
        <v>2012</v>
      </c>
      <c r="S29880" s="145">
        <v>0</v>
      </c>
      <c r="T29880" s="145">
        <v>8.57</v>
      </c>
    </row>
    <row r="29881" spans="14:20" x14ac:dyDescent="0.25">
      <c r="N29881" s="2" t="str">
        <f t="shared" si="1479"/>
        <v>62;2012;7;1</v>
      </c>
      <c r="O29881" s="2">
        <v>7</v>
      </c>
      <c r="P29881" s="2">
        <v>62</v>
      </c>
      <c r="Q29881" s="2">
        <v>1</v>
      </c>
      <c r="R29881" s="2">
        <v>2012</v>
      </c>
      <c r="S29881" s="145">
        <v>0</v>
      </c>
      <c r="T29881" s="145">
        <v>0</v>
      </c>
    </row>
    <row r="29882" spans="14:20" x14ac:dyDescent="0.25">
      <c r="N29882" s="2" t="str">
        <f t="shared" si="1479"/>
        <v>63;2012;7;1</v>
      </c>
      <c r="O29882" s="2">
        <v>7</v>
      </c>
      <c r="P29882" s="2">
        <v>63</v>
      </c>
      <c r="Q29882" s="2">
        <v>1</v>
      </c>
      <c r="R29882" s="2">
        <v>2012</v>
      </c>
      <c r="S29882" s="145">
        <v>0</v>
      </c>
      <c r="T29882" s="145">
        <v>0</v>
      </c>
    </row>
    <row r="29883" spans="14:20" x14ac:dyDescent="0.25">
      <c r="N29883" s="2" t="str">
        <f t="shared" si="1479"/>
        <v>64;2012;7;1</v>
      </c>
      <c r="O29883" s="2">
        <v>7</v>
      </c>
      <c r="P29883" s="2">
        <v>64</v>
      </c>
      <c r="Q29883" s="2">
        <v>1</v>
      </c>
      <c r="R29883" s="2">
        <v>2012</v>
      </c>
      <c r="S29883" s="145">
        <v>0</v>
      </c>
      <c r="T29883" s="145">
        <v>0.47</v>
      </c>
    </row>
    <row r="29884" spans="14:20" x14ac:dyDescent="0.25">
      <c r="N29884" s="2" t="str">
        <f t="shared" si="1479"/>
        <v>65;2012;7;1</v>
      </c>
      <c r="O29884" s="2">
        <v>7</v>
      </c>
      <c r="P29884" s="2">
        <v>65</v>
      </c>
      <c r="Q29884" s="2">
        <v>1</v>
      </c>
      <c r="R29884" s="2">
        <v>2012</v>
      </c>
      <c r="S29884" s="145">
        <v>0</v>
      </c>
      <c r="T29884" s="145">
        <v>9.98</v>
      </c>
    </row>
    <row r="29885" spans="14:20" x14ac:dyDescent="0.25">
      <c r="N29885" s="2" t="str">
        <f t="shared" si="1479"/>
        <v>1;2012;7;2</v>
      </c>
      <c r="O29885" s="2">
        <v>7</v>
      </c>
      <c r="P29885" s="2">
        <v>1</v>
      </c>
      <c r="Q29885" s="2">
        <v>2</v>
      </c>
      <c r="R29885" s="2">
        <v>2012</v>
      </c>
      <c r="S29885" s="145">
        <v>0</v>
      </c>
      <c r="T29885" s="145">
        <v>0</v>
      </c>
    </row>
    <row r="29886" spans="14:20" x14ac:dyDescent="0.25">
      <c r="N29886" s="2" t="str">
        <f t="shared" si="1479"/>
        <v>2;2012;7;2</v>
      </c>
      <c r="O29886" s="2">
        <v>7</v>
      </c>
      <c r="P29886" s="2">
        <v>2</v>
      </c>
      <c r="Q29886" s="2">
        <v>2</v>
      </c>
      <c r="R29886" s="2">
        <v>2012</v>
      </c>
      <c r="S29886" s="145">
        <v>0</v>
      </c>
      <c r="T29886" s="145">
        <v>0</v>
      </c>
    </row>
    <row r="29887" spans="14:20" x14ac:dyDescent="0.25">
      <c r="N29887" s="2" t="str">
        <f t="shared" si="1479"/>
        <v>3;2012;7;2</v>
      </c>
      <c r="O29887" s="2">
        <v>7</v>
      </c>
      <c r="P29887" s="2">
        <v>3</v>
      </c>
      <c r="Q29887" s="2">
        <v>2</v>
      </c>
      <c r="R29887" s="2">
        <v>2012</v>
      </c>
      <c r="S29887" s="145">
        <v>0</v>
      </c>
      <c r="T29887" s="145">
        <v>0</v>
      </c>
    </row>
    <row r="29888" spans="14:20" x14ac:dyDescent="0.25">
      <c r="N29888" s="2" t="str">
        <f t="shared" si="1479"/>
        <v>4;2012;7;2</v>
      </c>
      <c r="O29888" s="2">
        <v>7</v>
      </c>
      <c r="P29888" s="2">
        <v>4</v>
      </c>
      <c r="Q29888" s="2">
        <v>2</v>
      </c>
      <c r="R29888" s="2">
        <v>2012</v>
      </c>
      <c r="S29888" s="145">
        <v>0</v>
      </c>
      <c r="T29888" s="145">
        <v>0</v>
      </c>
    </row>
    <row r="29889" spans="14:20" x14ac:dyDescent="0.25">
      <c r="N29889" s="2" t="str">
        <f t="shared" si="1479"/>
        <v>5;2012;7;2</v>
      </c>
      <c r="O29889" s="2">
        <v>7</v>
      </c>
      <c r="P29889" s="2">
        <v>5</v>
      </c>
      <c r="Q29889" s="2">
        <v>2</v>
      </c>
      <c r="R29889" s="2">
        <v>2012</v>
      </c>
      <c r="S29889" s="145">
        <v>0</v>
      </c>
      <c r="T29889" s="145">
        <v>0</v>
      </c>
    </row>
    <row r="29890" spans="14:20" x14ac:dyDescent="0.25">
      <c r="N29890" s="2" t="str">
        <f t="shared" si="1479"/>
        <v>7;2012;7;2</v>
      </c>
      <c r="O29890" s="2">
        <v>7</v>
      </c>
      <c r="P29890" s="2">
        <v>7</v>
      </c>
      <c r="Q29890" s="2">
        <v>2</v>
      </c>
      <c r="R29890" s="2">
        <v>2012</v>
      </c>
      <c r="S29890" s="145">
        <v>0</v>
      </c>
      <c r="T29890" s="145">
        <v>0</v>
      </c>
    </row>
    <row r="29891" spans="14:20" x14ac:dyDescent="0.25">
      <c r="N29891" s="2" t="str">
        <f t="shared" si="1479"/>
        <v>8;2012;7;2</v>
      </c>
      <c r="O29891" s="2">
        <v>7</v>
      </c>
      <c r="P29891" s="2">
        <v>8</v>
      </c>
      <c r="Q29891" s="2">
        <v>2</v>
      </c>
      <c r="R29891" s="2">
        <v>2012</v>
      </c>
      <c r="S29891" s="145">
        <v>0</v>
      </c>
      <c r="T29891" s="145">
        <v>0</v>
      </c>
    </row>
    <row r="29892" spans="14:20" x14ac:dyDescent="0.25">
      <c r="N29892" s="2" t="str">
        <f t="shared" si="1479"/>
        <v>9;2012;7;2</v>
      </c>
      <c r="O29892" s="2">
        <v>7</v>
      </c>
      <c r="P29892" s="2">
        <v>9</v>
      </c>
      <c r="Q29892" s="2">
        <v>2</v>
      </c>
      <c r="R29892" s="2">
        <v>2012</v>
      </c>
      <c r="S29892" s="145">
        <v>0</v>
      </c>
      <c r="T29892" s="145">
        <v>0</v>
      </c>
    </row>
    <row r="29893" spans="14:20" x14ac:dyDescent="0.25">
      <c r="N29893" s="2" t="str">
        <f t="shared" si="1479"/>
        <v>61;2012;7;2</v>
      </c>
      <c r="O29893" s="2">
        <v>7</v>
      </c>
      <c r="P29893" s="2">
        <v>61</v>
      </c>
      <c r="Q29893" s="2">
        <v>2</v>
      </c>
      <c r="R29893" s="2">
        <v>2012</v>
      </c>
      <c r="S29893" s="145">
        <v>0</v>
      </c>
      <c r="T29893" s="145">
        <v>8.57</v>
      </c>
    </row>
    <row r="29894" spans="14:20" x14ac:dyDescent="0.25">
      <c r="N29894" s="2" t="str">
        <f t="shared" si="1479"/>
        <v>62;2012;7;2</v>
      </c>
      <c r="O29894" s="2">
        <v>7</v>
      </c>
      <c r="P29894" s="2">
        <v>62</v>
      </c>
      <c r="Q29894" s="2">
        <v>2</v>
      </c>
      <c r="R29894" s="2">
        <v>2012</v>
      </c>
      <c r="S29894" s="145">
        <v>0</v>
      </c>
      <c r="T29894" s="145">
        <v>0</v>
      </c>
    </row>
    <row r="29895" spans="14:20" x14ac:dyDescent="0.25">
      <c r="N29895" s="2" t="str">
        <f t="shared" si="1479"/>
        <v>63;2012;7;2</v>
      </c>
      <c r="O29895" s="2">
        <v>7</v>
      </c>
      <c r="P29895" s="2">
        <v>63</v>
      </c>
      <c r="Q29895" s="2">
        <v>2</v>
      </c>
      <c r="R29895" s="2">
        <v>2012</v>
      </c>
      <c r="S29895" s="145">
        <v>0</v>
      </c>
      <c r="T29895" s="145">
        <v>0.05</v>
      </c>
    </row>
    <row r="29896" spans="14:20" x14ac:dyDescent="0.25">
      <c r="N29896" s="2" t="str">
        <f t="shared" si="1479"/>
        <v>64;2012;7;2</v>
      </c>
      <c r="O29896" s="2">
        <v>7</v>
      </c>
      <c r="P29896" s="2">
        <v>64</v>
      </c>
      <c r="Q29896" s="2">
        <v>2</v>
      </c>
      <c r="R29896" s="2">
        <v>2012</v>
      </c>
      <c r="S29896" s="145">
        <v>0</v>
      </c>
      <c r="T29896" s="145">
        <v>0.12</v>
      </c>
    </row>
    <row r="29897" spans="14:20" x14ac:dyDescent="0.25">
      <c r="N29897" s="2" t="str">
        <f t="shared" si="1479"/>
        <v>65;2012;7;2</v>
      </c>
      <c r="O29897" s="2">
        <v>7</v>
      </c>
      <c r="P29897" s="2">
        <v>65</v>
      </c>
      <c r="Q29897" s="2">
        <v>2</v>
      </c>
      <c r="R29897" s="2">
        <v>2012</v>
      </c>
      <c r="S29897" s="145">
        <v>0</v>
      </c>
      <c r="T29897" s="145">
        <v>2.23</v>
      </c>
    </row>
    <row r="29898" spans="14:20" x14ac:dyDescent="0.25">
      <c r="N29898" s="2" t="str">
        <f t="shared" si="1479"/>
        <v>1;2012;7;3</v>
      </c>
      <c r="O29898" s="2">
        <v>7</v>
      </c>
      <c r="P29898" s="2">
        <v>1</v>
      </c>
      <c r="Q29898" s="2">
        <v>3</v>
      </c>
      <c r="R29898" s="2">
        <v>2012</v>
      </c>
      <c r="S29898" s="145">
        <v>0</v>
      </c>
      <c r="T29898" s="145">
        <v>0</v>
      </c>
    </row>
    <row r="29899" spans="14:20" x14ac:dyDescent="0.25">
      <c r="N29899" s="2" t="str">
        <f t="shared" si="1479"/>
        <v>2;2012;7;3</v>
      </c>
      <c r="O29899" s="2">
        <v>7</v>
      </c>
      <c r="P29899" s="2">
        <v>2</v>
      </c>
      <c r="Q29899" s="2">
        <v>3</v>
      </c>
      <c r="R29899" s="2">
        <v>2012</v>
      </c>
      <c r="S29899" s="145">
        <v>0</v>
      </c>
      <c r="T29899" s="145">
        <v>0</v>
      </c>
    </row>
    <row r="29900" spans="14:20" x14ac:dyDescent="0.25">
      <c r="N29900" s="2" t="str">
        <f t="shared" si="1479"/>
        <v>3;2012;7;3</v>
      </c>
      <c r="O29900" s="2">
        <v>7</v>
      </c>
      <c r="P29900" s="2">
        <v>3</v>
      </c>
      <c r="Q29900" s="2">
        <v>3</v>
      </c>
      <c r="R29900" s="2">
        <v>2012</v>
      </c>
      <c r="S29900" s="145">
        <v>0</v>
      </c>
      <c r="T29900" s="145">
        <v>0</v>
      </c>
    </row>
    <row r="29901" spans="14:20" x14ac:dyDescent="0.25">
      <c r="N29901" s="2" t="str">
        <f t="shared" si="1479"/>
        <v>4;2012;7;3</v>
      </c>
      <c r="O29901" s="2">
        <v>7</v>
      </c>
      <c r="P29901" s="2">
        <v>4</v>
      </c>
      <c r="Q29901" s="2">
        <v>3</v>
      </c>
      <c r="R29901" s="2">
        <v>2012</v>
      </c>
      <c r="S29901" s="145">
        <v>0</v>
      </c>
      <c r="T29901" s="145">
        <v>0</v>
      </c>
    </row>
    <row r="29902" spans="14:20" x14ac:dyDescent="0.25">
      <c r="N29902" s="2" t="str">
        <f t="shared" si="1479"/>
        <v>5;2012;7;3</v>
      </c>
      <c r="O29902" s="2">
        <v>7</v>
      </c>
      <c r="P29902" s="2">
        <v>5</v>
      </c>
      <c r="Q29902" s="2">
        <v>3</v>
      </c>
      <c r="R29902" s="2">
        <v>2012</v>
      </c>
      <c r="S29902" s="145">
        <v>0</v>
      </c>
      <c r="T29902" s="145">
        <v>0</v>
      </c>
    </row>
    <row r="29903" spans="14:20" x14ac:dyDescent="0.25">
      <c r="N29903" s="2" t="str">
        <f t="shared" si="1479"/>
        <v>7;2012;7;3</v>
      </c>
      <c r="O29903" s="2">
        <v>7</v>
      </c>
      <c r="P29903" s="2">
        <v>7</v>
      </c>
      <c r="Q29903" s="2">
        <v>3</v>
      </c>
      <c r="R29903" s="2">
        <v>2012</v>
      </c>
      <c r="S29903" s="145">
        <v>0</v>
      </c>
      <c r="T29903" s="145">
        <v>0</v>
      </c>
    </row>
    <row r="29904" spans="14:20" x14ac:dyDescent="0.25">
      <c r="N29904" s="2" t="str">
        <f t="shared" si="1479"/>
        <v>8;2012;7;3</v>
      </c>
      <c r="O29904" s="2">
        <v>7</v>
      </c>
      <c r="P29904" s="2">
        <v>8</v>
      </c>
      <c r="Q29904" s="2">
        <v>3</v>
      </c>
      <c r="R29904" s="2">
        <v>2012</v>
      </c>
      <c r="S29904" s="145">
        <v>0</v>
      </c>
      <c r="T29904" s="145">
        <v>0</v>
      </c>
    </row>
    <row r="29905" spans="14:20" x14ac:dyDescent="0.25">
      <c r="N29905" s="2" t="str">
        <f t="shared" si="1479"/>
        <v>9;2012;7;3</v>
      </c>
      <c r="O29905" s="2">
        <v>7</v>
      </c>
      <c r="P29905" s="2">
        <v>9</v>
      </c>
      <c r="Q29905" s="2">
        <v>3</v>
      </c>
      <c r="R29905" s="2">
        <v>2012</v>
      </c>
      <c r="S29905" s="145">
        <v>0</v>
      </c>
      <c r="T29905" s="145">
        <v>0</v>
      </c>
    </row>
    <row r="29906" spans="14:20" x14ac:dyDescent="0.25">
      <c r="N29906" s="2" t="str">
        <f t="shared" si="1479"/>
        <v>61;2012;7;3</v>
      </c>
      <c r="O29906" s="2">
        <v>7</v>
      </c>
      <c r="P29906" s="2">
        <v>61</v>
      </c>
      <c r="Q29906" s="2">
        <v>3</v>
      </c>
      <c r="R29906" s="2">
        <v>2012</v>
      </c>
      <c r="S29906" s="145">
        <v>0</v>
      </c>
      <c r="T29906" s="145">
        <v>27.26</v>
      </c>
    </row>
    <row r="29907" spans="14:20" x14ac:dyDescent="0.25">
      <c r="N29907" s="2" t="str">
        <f t="shared" si="1479"/>
        <v>62;2012;7;3</v>
      </c>
      <c r="O29907" s="2">
        <v>7</v>
      </c>
      <c r="P29907" s="2">
        <v>62</v>
      </c>
      <c r="Q29907" s="2">
        <v>3</v>
      </c>
      <c r="R29907" s="2">
        <v>2012</v>
      </c>
      <c r="S29907" s="145">
        <v>0</v>
      </c>
      <c r="T29907" s="145">
        <v>0</v>
      </c>
    </row>
    <row r="29908" spans="14:20" x14ac:dyDescent="0.25">
      <c r="N29908" s="2" t="str">
        <f t="shared" si="1479"/>
        <v>63;2012;7;3</v>
      </c>
      <c r="O29908" s="2">
        <v>7</v>
      </c>
      <c r="P29908" s="2">
        <v>63</v>
      </c>
      <c r="Q29908" s="2">
        <v>3</v>
      </c>
      <c r="R29908" s="2">
        <v>2012</v>
      </c>
      <c r="S29908" s="145">
        <v>0</v>
      </c>
      <c r="T29908" s="145">
        <v>0</v>
      </c>
    </row>
    <row r="29909" spans="14:20" x14ac:dyDescent="0.25">
      <c r="N29909" s="2" t="str">
        <f t="shared" si="1479"/>
        <v>64;2012;7;3</v>
      </c>
      <c r="O29909" s="2">
        <v>7</v>
      </c>
      <c r="P29909" s="2">
        <v>64</v>
      </c>
      <c r="Q29909" s="2">
        <v>3</v>
      </c>
      <c r="R29909" s="2">
        <v>2012</v>
      </c>
      <c r="S29909" s="145">
        <v>0</v>
      </c>
      <c r="T29909" s="145">
        <v>0.55000000000000004</v>
      </c>
    </row>
    <row r="29910" spans="14:20" x14ac:dyDescent="0.25">
      <c r="N29910" s="2" t="str">
        <f t="shared" si="1479"/>
        <v>65;2012;7;3</v>
      </c>
      <c r="O29910" s="2">
        <v>7</v>
      </c>
      <c r="P29910" s="2">
        <v>65</v>
      </c>
      <c r="Q29910" s="2">
        <v>3</v>
      </c>
      <c r="R29910" s="2">
        <v>2012</v>
      </c>
      <c r="S29910" s="145">
        <v>0</v>
      </c>
      <c r="T29910" s="145">
        <v>3.66</v>
      </c>
    </row>
    <row r="29911" spans="14:20" x14ac:dyDescent="0.25">
      <c r="N29911" s="2" t="str">
        <f t="shared" si="1479"/>
        <v>1;2012;7;4</v>
      </c>
      <c r="O29911" s="2">
        <v>7</v>
      </c>
      <c r="P29911" s="2">
        <v>1</v>
      </c>
      <c r="Q29911" s="2">
        <v>4</v>
      </c>
      <c r="R29911" s="2">
        <v>2012</v>
      </c>
      <c r="S29911" s="145">
        <v>0</v>
      </c>
      <c r="T29911" s="145">
        <v>0</v>
      </c>
    </row>
    <row r="29912" spans="14:20" x14ac:dyDescent="0.25">
      <c r="N29912" s="2" t="str">
        <f t="shared" si="1479"/>
        <v>2;2012;7;4</v>
      </c>
      <c r="O29912" s="2">
        <v>7</v>
      </c>
      <c r="P29912" s="2">
        <v>2</v>
      </c>
      <c r="Q29912" s="2">
        <v>4</v>
      </c>
      <c r="R29912" s="2">
        <v>2012</v>
      </c>
      <c r="S29912" s="145">
        <v>0</v>
      </c>
      <c r="T29912" s="145">
        <v>200</v>
      </c>
    </row>
    <row r="29913" spans="14:20" x14ac:dyDescent="0.25">
      <c r="N29913" s="2" t="str">
        <f t="shared" si="1479"/>
        <v>3;2012;7;4</v>
      </c>
      <c r="O29913" s="2">
        <v>7</v>
      </c>
      <c r="P29913" s="2">
        <v>3</v>
      </c>
      <c r="Q29913" s="2">
        <v>4</v>
      </c>
      <c r="R29913" s="2">
        <v>2012</v>
      </c>
      <c r="S29913" s="145">
        <v>0</v>
      </c>
      <c r="T29913" s="145">
        <v>0</v>
      </c>
    </row>
    <row r="29914" spans="14:20" x14ac:dyDescent="0.25">
      <c r="N29914" s="2" t="str">
        <f t="shared" si="1479"/>
        <v>4;2012;7;4</v>
      </c>
      <c r="O29914" s="2">
        <v>7</v>
      </c>
      <c r="P29914" s="2">
        <v>4</v>
      </c>
      <c r="Q29914" s="2">
        <v>4</v>
      </c>
      <c r="R29914" s="2">
        <v>2012</v>
      </c>
      <c r="S29914" s="145">
        <v>0</v>
      </c>
      <c r="T29914" s="145">
        <v>0</v>
      </c>
    </row>
    <row r="29915" spans="14:20" x14ac:dyDescent="0.25">
      <c r="N29915" s="2" t="str">
        <f t="shared" si="1479"/>
        <v>5;2012;7;4</v>
      </c>
      <c r="O29915" s="2">
        <v>7</v>
      </c>
      <c r="P29915" s="2">
        <v>5</v>
      </c>
      <c r="Q29915" s="2">
        <v>4</v>
      </c>
      <c r="R29915" s="2">
        <v>2012</v>
      </c>
      <c r="S29915" s="145">
        <v>0</v>
      </c>
      <c r="T29915" s="145">
        <v>0</v>
      </c>
    </row>
    <row r="29916" spans="14:20" x14ac:dyDescent="0.25">
      <c r="N29916" s="2" t="str">
        <f t="shared" si="1479"/>
        <v>7;2012;7;4</v>
      </c>
      <c r="O29916" s="2">
        <v>7</v>
      </c>
      <c r="P29916" s="2">
        <v>7</v>
      </c>
      <c r="Q29916" s="2">
        <v>4</v>
      </c>
      <c r="R29916" s="2">
        <v>2012</v>
      </c>
      <c r="S29916" s="145">
        <v>0</v>
      </c>
      <c r="T29916" s="145">
        <v>0</v>
      </c>
    </row>
    <row r="29917" spans="14:20" x14ac:dyDescent="0.25">
      <c r="N29917" s="2" t="str">
        <f t="shared" si="1479"/>
        <v>8;2012;7;4</v>
      </c>
      <c r="O29917" s="2">
        <v>7</v>
      </c>
      <c r="P29917" s="2">
        <v>8</v>
      </c>
      <c r="Q29917" s="2">
        <v>4</v>
      </c>
      <c r="R29917" s="2">
        <v>2012</v>
      </c>
      <c r="S29917" s="145">
        <v>0</v>
      </c>
      <c r="T29917" s="145">
        <v>0</v>
      </c>
    </row>
    <row r="29918" spans="14:20" x14ac:dyDescent="0.25">
      <c r="N29918" s="2" t="str">
        <f t="shared" si="1479"/>
        <v>9;2012;7;4</v>
      </c>
      <c r="O29918" s="2">
        <v>7</v>
      </c>
      <c r="P29918" s="2">
        <v>9</v>
      </c>
      <c r="Q29918" s="2">
        <v>4</v>
      </c>
      <c r="R29918" s="2">
        <v>2012</v>
      </c>
      <c r="S29918" s="145">
        <v>0</v>
      </c>
      <c r="T29918" s="145">
        <v>0</v>
      </c>
    </row>
    <row r="29919" spans="14:20" x14ac:dyDescent="0.25">
      <c r="N29919" s="2" t="str">
        <f t="shared" si="1479"/>
        <v>61;2012;7;4</v>
      </c>
      <c r="O29919" s="2">
        <v>7</v>
      </c>
      <c r="P29919" s="2">
        <v>61</v>
      </c>
      <c r="Q29919" s="2">
        <v>4</v>
      </c>
      <c r="R29919" s="2">
        <v>2012</v>
      </c>
      <c r="S29919" s="145">
        <v>0</v>
      </c>
      <c r="T29919" s="145">
        <v>23.49</v>
      </c>
    </row>
    <row r="29920" spans="14:20" x14ac:dyDescent="0.25">
      <c r="N29920" s="2" t="str">
        <f t="shared" si="1479"/>
        <v>62;2012;7;4</v>
      </c>
      <c r="O29920" s="2">
        <v>7</v>
      </c>
      <c r="P29920" s="2">
        <v>62</v>
      </c>
      <c r="Q29920" s="2">
        <v>4</v>
      </c>
      <c r="R29920" s="2">
        <v>2012</v>
      </c>
      <c r="S29920" s="145">
        <v>0</v>
      </c>
      <c r="T29920" s="145">
        <v>0</v>
      </c>
    </row>
    <row r="29921" spans="14:20" x14ac:dyDescent="0.25">
      <c r="N29921" s="2" t="str">
        <f t="shared" si="1479"/>
        <v>63;2012;7;4</v>
      </c>
      <c r="O29921" s="2">
        <v>7</v>
      </c>
      <c r="P29921" s="2">
        <v>63</v>
      </c>
      <c r="Q29921" s="2">
        <v>4</v>
      </c>
      <c r="R29921" s="2">
        <v>2012</v>
      </c>
      <c r="S29921" s="145">
        <v>0</v>
      </c>
      <c r="T29921" s="145">
        <v>0.17</v>
      </c>
    </row>
    <row r="29922" spans="14:20" x14ac:dyDescent="0.25">
      <c r="N29922" s="2" t="str">
        <f t="shared" si="1479"/>
        <v>64;2012;7;4</v>
      </c>
      <c r="O29922" s="2">
        <v>7</v>
      </c>
      <c r="P29922" s="2">
        <v>64</v>
      </c>
      <c r="Q29922" s="2">
        <v>4</v>
      </c>
      <c r="R29922" s="2">
        <v>2012</v>
      </c>
      <c r="S29922" s="145">
        <v>0</v>
      </c>
      <c r="T29922" s="145">
        <v>0.18</v>
      </c>
    </row>
    <row r="29923" spans="14:20" x14ac:dyDescent="0.25">
      <c r="N29923" s="2" t="str">
        <f t="shared" si="1479"/>
        <v>65;2012;7;4</v>
      </c>
      <c r="O29923" s="2">
        <v>7</v>
      </c>
      <c r="P29923" s="2">
        <v>65</v>
      </c>
      <c r="Q29923" s="2">
        <v>4</v>
      </c>
      <c r="R29923" s="2">
        <v>2012</v>
      </c>
      <c r="S29923" s="145">
        <v>0</v>
      </c>
      <c r="T29923" s="145">
        <v>12.78</v>
      </c>
    </row>
    <row r="29924" spans="14:20" x14ac:dyDescent="0.25">
      <c r="N29924" s="2" t="str">
        <f t="shared" si="1479"/>
        <v>1;2012;7;5</v>
      </c>
      <c r="O29924" s="2">
        <v>7</v>
      </c>
      <c r="P29924" s="2">
        <v>1</v>
      </c>
      <c r="Q29924" s="2">
        <v>5</v>
      </c>
      <c r="R29924" s="2">
        <v>2012</v>
      </c>
      <c r="S29924" s="145">
        <v>0</v>
      </c>
      <c r="T29924" s="145">
        <v>0</v>
      </c>
    </row>
    <row r="29925" spans="14:20" x14ac:dyDescent="0.25">
      <c r="N29925" s="2" t="str">
        <f t="shared" si="1479"/>
        <v>2;2012;7;5</v>
      </c>
      <c r="O29925" s="2">
        <v>7</v>
      </c>
      <c r="P29925" s="2">
        <v>2</v>
      </c>
      <c r="Q29925" s="2">
        <v>5</v>
      </c>
      <c r="R29925" s="2">
        <v>2012</v>
      </c>
      <c r="S29925" s="145">
        <v>0</v>
      </c>
      <c r="T29925" s="145">
        <v>0</v>
      </c>
    </row>
    <row r="29926" spans="14:20" x14ac:dyDescent="0.25">
      <c r="N29926" s="2" t="str">
        <f t="shared" si="1479"/>
        <v>3;2012;7;5</v>
      </c>
      <c r="O29926" s="2">
        <v>7</v>
      </c>
      <c r="P29926" s="2">
        <v>3</v>
      </c>
      <c r="Q29926" s="2">
        <v>5</v>
      </c>
      <c r="R29926" s="2">
        <v>2012</v>
      </c>
      <c r="S29926" s="145">
        <v>0</v>
      </c>
      <c r="T29926" s="145">
        <v>0</v>
      </c>
    </row>
    <row r="29927" spans="14:20" x14ac:dyDescent="0.25">
      <c r="N29927" s="2" t="str">
        <f t="shared" si="1479"/>
        <v>4;2012;7;5</v>
      </c>
      <c r="O29927" s="2">
        <v>7</v>
      </c>
      <c r="P29927" s="2">
        <v>4</v>
      </c>
      <c r="Q29927" s="2">
        <v>5</v>
      </c>
      <c r="R29927" s="2">
        <v>2012</v>
      </c>
      <c r="S29927" s="145">
        <v>0</v>
      </c>
      <c r="T29927" s="145">
        <v>0</v>
      </c>
    </row>
    <row r="29928" spans="14:20" x14ac:dyDescent="0.25">
      <c r="N29928" s="2" t="str">
        <f t="shared" si="1479"/>
        <v>5;2012;7;5</v>
      </c>
      <c r="O29928" s="2">
        <v>7</v>
      </c>
      <c r="P29928" s="2">
        <v>5</v>
      </c>
      <c r="Q29928" s="2">
        <v>5</v>
      </c>
      <c r="R29928" s="2">
        <v>2012</v>
      </c>
      <c r="S29928" s="145">
        <v>0</v>
      </c>
      <c r="T29928" s="145">
        <v>0</v>
      </c>
    </row>
    <row r="29929" spans="14:20" x14ac:dyDescent="0.25">
      <c r="N29929" s="2" t="str">
        <f t="shared" si="1479"/>
        <v>7;2012;7;5</v>
      </c>
      <c r="O29929" s="2">
        <v>7</v>
      </c>
      <c r="P29929" s="2">
        <v>7</v>
      </c>
      <c r="Q29929" s="2">
        <v>5</v>
      </c>
      <c r="R29929" s="2">
        <v>2012</v>
      </c>
      <c r="S29929" s="145">
        <v>0</v>
      </c>
      <c r="T29929" s="145">
        <v>0</v>
      </c>
    </row>
    <row r="29930" spans="14:20" x14ac:dyDescent="0.25">
      <c r="N29930" s="2" t="str">
        <f t="shared" si="1479"/>
        <v>8;2012;7;5</v>
      </c>
      <c r="O29930" s="2">
        <v>7</v>
      </c>
      <c r="P29930" s="2">
        <v>8</v>
      </c>
      <c r="Q29930" s="2">
        <v>5</v>
      </c>
      <c r="R29930" s="2">
        <v>2012</v>
      </c>
      <c r="S29930" s="145">
        <v>0</v>
      </c>
      <c r="T29930" s="145">
        <v>0</v>
      </c>
    </row>
    <row r="29931" spans="14:20" x14ac:dyDescent="0.25">
      <c r="N29931" s="2" t="str">
        <f t="shared" si="1479"/>
        <v>9;2012;7;5</v>
      </c>
      <c r="O29931" s="2">
        <v>7</v>
      </c>
      <c r="P29931" s="2">
        <v>9</v>
      </c>
      <c r="Q29931" s="2">
        <v>5</v>
      </c>
      <c r="R29931" s="2">
        <v>2012</v>
      </c>
      <c r="S29931" s="145">
        <v>0</v>
      </c>
      <c r="T29931" s="145">
        <v>0</v>
      </c>
    </row>
    <row r="29932" spans="14:20" x14ac:dyDescent="0.25">
      <c r="N29932" s="2" t="str">
        <f t="shared" si="1479"/>
        <v>61;2012;7;5</v>
      </c>
      <c r="O29932" s="2">
        <v>7</v>
      </c>
      <c r="P29932" s="2">
        <v>61</v>
      </c>
      <c r="Q29932" s="2">
        <v>5</v>
      </c>
      <c r="R29932" s="2">
        <v>2012</v>
      </c>
      <c r="S29932" s="145">
        <v>0</v>
      </c>
      <c r="T29932" s="145">
        <v>20.82</v>
      </c>
    </row>
    <row r="29933" spans="14:20" x14ac:dyDescent="0.25">
      <c r="N29933" s="2" t="str">
        <f t="shared" si="1479"/>
        <v>62;2012;7;5</v>
      </c>
      <c r="O29933" s="2">
        <v>7</v>
      </c>
      <c r="P29933" s="2">
        <v>62</v>
      </c>
      <c r="Q29933" s="2">
        <v>5</v>
      </c>
      <c r="R29933" s="2">
        <v>2012</v>
      </c>
      <c r="S29933" s="145">
        <v>0</v>
      </c>
      <c r="T29933" s="145">
        <v>6.9</v>
      </c>
    </row>
    <row r="29934" spans="14:20" x14ac:dyDescent="0.25">
      <c r="N29934" s="2" t="str">
        <f t="shared" si="1479"/>
        <v>63;2012;7;5</v>
      </c>
      <c r="O29934" s="2">
        <v>7</v>
      </c>
      <c r="P29934" s="2">
        <v>63</v>
      </c>
      <c r="Q29934" s="2">
        <v>5</v>
      </c>
      <c r="R29934" s="2">
        <v>2012</v>
      </c>
      <c r="S29934" s="145">
        <v>0</v>
      </c>
      <c r="T29934" s="145">
        <v>0</v>
      </c>
    </row>
    <row r="29935" spans="14:20" x14ac:dyDescent="0.25">
      <c r="N29935" s="2" t="str">
        <f t="shared" si="1479"/>
        <v>64;2012;7;5</v>
      </c>
      <c r="O29935" s="2">
        <v>7</v>
      </c>
      <c r="P29935" s="2">
        <v>64</v>
      </c>
      <c r="Q29935" s="2">
        <v>5</v>
      </c>
      <c r="R29935" s="2">
        <v>2012</v>
      </c>
      <c r="S29935" s="145">
        <v>0</v>
      </c>
      <c r="T29935" s="145">
        <v>0.34</v>
      </c>
    </row>
    <row r="29936" spans="14:20" x14ac:dyDescent="0.25">
      <c r="N29936" s="2" t="str">
        <f t="shared" ref="N29936:N29999" si="1480">TEXT(P29936&amp;";"&amp;R29936&amp;";"&amp;O29936&amp;";"&amp;Q29936,0)</f>
        <v>65;2012;7;5</v>
      </c>
      <c r="O29936" s="2">
        <v>7</v>
      </c>
      <c r="P29936" s="2">
        <v>65</v>
      </c>
      <c r="Q29936" s="2">
        <v>5</v>
      </c>
      <c r="R29936" s="2">
        <v>2012</v>
      </c>
      <c r="S29936" s="145">
        <v>0</v>
      </c>
      <c r="T29936" s="145">
        <v>11.29</v>
      </c>
    </row>
    <row r="29937" spans="14:20" x14ac:dyDescent="0.25">
      <c r="N29937" s="2" t="str">
        <f t="shared" si="1480"/>
        <v>1;2012;7;6</v>
      </c>
      <c r="O29937" s="2">
        <v>7</v>
      </c>
      <c r="P29937" s="2">
        <v>1</v>
      </c>
      <c r="Q29937" s="2">
        <v>6</v>
      </c>
      <c r="R29937" s="2">
        <v>2012</v>
      </c>
      <c r="S29937" s="145">
        <v>0</v>
      </c>
      <c r="T29937" s="145">
        <v>0</v>
      </c>
    </row>
    <row r="29938" spans="14:20" x14ac:dyDescent="0.25">
      <c r="N29938" s="2" t="str">
        <f t="shared" si="1480"/>
        <v>2;2012;7;6</v>
      </c>
      <c r="O29938" s="2">
        <v>7</v>
      </c>
      <c r="P29938" s="2">
        <v>2</v>
      </c>
      <c r="Q29938" s="2">
        <v>6</v>
      </c>
      <c r="R29938" s="2">
        <v>2012</v>
      </c>
      <c r="S29938" s="145">
        <v>0</v>
      </c>
      <c r="T29938" s="145">
        <v>0</v>
      </c>
    </row>
    <row r="29939" spans="14:20" x14ac:dyDescent="0.25">
      <c r="N29939" s="2" t="str">
        <f t="shared" si="1480"/>
        <v>3;2012;7;6</v>
      </c>
      <c r="O29939" s="2">
        <v>7</v>
      </c>
      <c r="P29939" s="2">
        <v>3</v>
      </c>
      <c r="Q29939" s="2">
        <v>6</v>
      </c>
      <c r="R29939" s="2">
        <v>2012</v>
      </c>
      <c r="S29939" s="145">
        <v>0</v>
      </c>
      <c r="T29939" s="145">
        <v>0</v>
      </c>
    </row>
    <row r="29940" spans="14:20" x14ac:dyDescent="0.25">
      <c r="N29940" s="2" t="str">
        <f t="shared" si="1480"/>
        <v>4;2012;7;6</v>
      </c>
      <c r="O29940" s="2">
        <v>7</v>
      </c>
      <c r="P29940" s="2">
        <v>4</v>
      </c>
      <c r="Q29940" s="2">
        <v>6</v>
      </c>
      <c r="R29940" s="2">
        <v>2012</v>
      </c>
      <c r="S29940" s="145">
        <v>0</v>
      </c>
      <c r="T29940" s="145">
        <v>0</v>
      </c>
    </row>
    <row r="29941" spans="14:20" x14ac:dyDescent="0.25">
      <c r="N29941" s="2" t="str">
        <f t="shared" si="1480"/>
        <v>5;2012;7;6</v>
      </c>
      <c r="O29941" s="2">
        <v>7</v>
      </c>
      <c r="P29941" s="2">
        <v>5</v>
      </c>
      <c r="Q29941" s="2">
        <v>6</v>
      </c>
      <c r="R29941" s="2">
        <v>2012</v>
      </c>
      <c r="S29941" s="145">
        <v>0</v>
      </c>
      <c r="T29941" s="145">
        <v>0</v>
      </c>
    </row>
    <row r="29942" spans="14:20" x14ac:dyDescent="0.25">
      <c r="N29942" s="2" t="str">
        <f t="shared" si="1480"/>
        <v>7;2012;7;6</v>
      </c>
      <c r="O29942" s="2">
        <v>7</v>
      </c>
      <c r="P29942" s="2">
        <v>7</v>
      </c>
      <c r="Q29942" s="2">
        <v>6</v>
      </c>
      <c r="R29942" s="2">
        <v>2012</v>
      </c>
      <c r="S29942" s="145">
        <v>0</v>
      </c>
      <c r="T29942" s="145">
        <v>0</v>
      </c>
    </row>
    <row r="29943" spans="14:20" x14ac:dyDescent="0.25">
      <c r="N29943" s="2" t="str">
        <f t="shared" si="1480"/>
        <v>8;2012;7;6</v>
      </c>
      <c r="O29943" s="2">
        <v>7</v>
      </c>
      <c r="P29943" s="2">
        <v>8</v>
      </c>
      <c r="Q29943" s="2">
        <v>6</v>
      </c>
      <c r="R29943" s="2">
        <v>2012</v>
      </c>
      <c r="S29943" s="145">
        <v>0</v>
      </c>
      <c r="T29943" s="145">
        <v>0</v>
      </c>
    </row>
    <row r="29944" spans="14:20" x14ac:dyDescent="0.25">
      <c r="N29944" s="2" t="str">
        <f t="shared" si="1480"/>
        <v>9;2012;7;6</v>
      </c>
      <c r="O29944" s="2">
        <v>7</v>
      </c>
      <c r="P29944" s="2">
        <v>9</v>
      </c>
      <c r="Q29944" s="2">
        <v>6</v>
      </c>
      <c r="R29944" s="2">
        <v>2012</v>
      </c>
      <c r="S29944" s="145">
        <v>0</v>
      </c>
      <c r="T29944" s="145">
        <v>0</v>
      </c>
    </row>
    <row r="29945" spans="14:20" x14ac:dyDescent="0.25">
      <c r="N29945" s="2" t="str">
        <f t="shared" si="1480"/>
        <v>61;2012;7;6</v>
      </c>
      <c r="O29945" s="2">
        <v>7</v>
      </c>
      <c r="P29945" s="2">
        <v>61</v>
      </c>
      <c r="Q29945" s="2">
        <v>6</v>
      </c>
      <c r="R29945" s="2">
        <v>2012</v>
      </c>
      <c r="S29945" s="145">
        <v>0</v>
      </c>
      <c r="T29945" s="145">
        <v>22.83</v>
      </c>
    </row>
    <row r="29946" spans="14:20" x14ac:dyDescent="0.25">
      <c r="N29946" s="2" t="str">
        <f t="shared" si="1480"/>
        <v>62;2012;7;6</v>
      </c>
      <c r="O29946" s="2">
        <v>7</v>
      </c>
      <c r="P29946" s="2">
        <v>62</v>
      </c>
      <c r="Q29946" s="2">
        <v>6</v>
      </c>
      <c r="R29946" s="2">
        <v>2012</v>
      </c>
      <c r="S29946" s="145">
        <v>0</v>
      </c>
      <c r="T29946" s="145">
        <v>0</v>
      </c>
    </row>
    <row r="29947" spans="14:20" x14ac:dyDescent="0.25">
      <c r="N29947" s="2" t="str">
        <f t="shared" si="1480"/>
        <v>63;2012;7;6</v>
      </c>
      <c r="O29947" s="2">
        <v>7</v>
      </c>
      <c r="P29947" s="2">
        <v>63</v>
      </c>
      <c r="Q29947" s="2">
        <v>6</v>
      </c>
      <c r="R29947" s="2">
        <v>2012</v>
      </c>
      <c r="S29947" s="145">
        <v>0</v>
      </c>
      <c r="T29947" s="145">
        <v>0.1</v>
      </c>
    </row>
    <row r="29948" spans="14:20" x14ac:dyDescent="0.25">
      <c r="N29948" s="2" t="str">
        <f t="shared" si="1480"/>
        <v>64;2012;7;6</v>
      </c>
      <c r="O29948" s="2">
        <v>7</v>
      </c>
      <c r="P29948" s="2">
        <v>64</v>
      </c>
      <c r="Q29948" s="2">
        <v>6</v>
      </c>
      <c r="R29948" s="2">
        <v>2012</v>
      </c>
      <c r="S29948" s="145">
        <v>0</v>
      </c>
      <c r="T29948" s="145">
        <v>0.21</v>
      </c>
    </row>
    <row r="29949" spans="14:20" x14ac:dyDescent="0.25">
      <c r="N29949" s="2" t="str">
        <f t="shared" si="1480"/>
        <v>65;2012;7;6</v>
      </c>
      <c r="O29949" s="2">
        <v>7</v>
      </c>
      <c r="P29949" s="2">
        <v>65</v>
      </c>
      <c r="Q29949" s="2">
        <v>6</v>
      </c>
      <c r="R29949" s="2">
        <v>2012</v>
      </c>
      <c r="S29949" s="145">
        <v>0</v>
      </c>
      <c r="T29949" s="145">
        <v>11.18</v>
      </c>
    </row>
    <row r="29950" spans="14:20" x14ac:dyDescent="0.25">
      <c r="N29950" s="2" t="str">
        <f t="shared" si="1480"/>
        <v>1;2012;7;7</v>
      </c>
      <c r="O29950" s="2">
        <v>7</v>
      </c>
      <c r="P29950" s="2">
        <v>1</v>
      </c>
      <c r="Q29950" s="2">
        <v>7</v>
      </c>
      <c r="R29950" s="2">
        <v>2012</v>
      </c>
      <c r="S29950" s="145">
        <v>0</v>
      </c>
      <c r="T29950" s="145">
        <v>0</v>
      </c>
    </row>
    <row r="29951" spans="14:20" x14ac:dyDescent="0.25">
      <c r="N29951" s="2" t="str">
        <f t="shared" si="1480"/>
        <v>2;2012;7;7</v>
      </c>
      <c r="O29951" s="2">
        <v>7</v>
      </c>
      <c r="P29951" s="2">
        <v>2</v>
      </c>
      <c r="Q29951" s="2">
        <v>7</v>
      </c>
      <c r="R29951" s="2">
        <v>2012</v>
      </c>
      <c r="S29951" s="145">
        <v>0</v>
      </c>
      <c r="T29951" s="145">
        <v>0</v>
      </c>
    </row>
    <row r="29952" spans="14:20" x14ac:dyDescent="0.25">
      <c r="N29952" s="2" t="str">
        <f t="shared" si="1480"/>
        <v>3;2012;7;7</v>
      </c>
      <c r="O29952" s="2">
        <v>7</v>
      </c>
      <c r="P29952" s="2">
        <v>3</v>
      </c>
      <c r="Q29952" s="2">
        <v>7</v>
      </c>
      <c r="R29952" s="2">
        <v>2012</v>
      </c>
      <c r="S29952" s="145">
        <v>0</v>
      </c>
      <c r="T29952" s="145">
        <v>0</v>
      </c>
    </row>
    <row r="29953" spans="14:20" x14ac:dyDescent="0.25">
      <c r="N29953" s="2" t="str">
        <f t="shared" si="1480"/>
        <v>4;2012;7;7</v>
      </c>
      <c r="O29953" s="2">
        <v>7</v>
      </c>
      <c r="P29953" s="2">
        <v>4</v>
      </c>
      <c r="Q29953" s="2">
        <v>7</v>
      </c>
      <c r="R29953" s="2">
        <v>2012</v>
      </c>
      <c r="S29953" s="145">
        <v>0</v>
      </c>
      <c r="T29953" s="145">
        <v>0</v>
      </c>
    </row>
    <row r="29954" spans="14:20" x14ac:dyDescent="0.25">
      <c r="N29954" s="2" t="str">
        <f t="shared" si="1480"/>
        <v>5;2012;7;7</v>
      </c>
      <c r="O29954" s="2">
        <v>7</v>
      </c>
      <c r="P29954" s="2">
        <v>5</v>
      </c>
      <c r="Q29954" s="2">
        <v>7</v>
      </c>
      <c r="R29954" s="2">
        <v>2012</v>
      </c>
      <c r="S29954" s="145">
        <v>0</v>
      </c>
      <c r="T29954" s="145">
        <v>0</v>
      </c>
    </row>
    <row r="29955" spans="14:20" x14ac:dyDescent="0.25">
      <c r="N29955" s="2" t="str">
        <f t="shared" si="1480"/>
        <v>7;2012;7;7</v>
      </c>
      <c r="O29955" s="2">
        <v>7</v>
      </c>
      <c r="P29955" s="2">
        <v>7</v>
      </c>
      <c r="Q29955" s="2">
        <v>7</v>
      </c>
      <c r="R29955" s="2">
        <v>2012</v>
      </c>
      <c r="S29955" s="145">
        <v>0</v>
      </c>
      <c r="T29955" s="145">
        <v>0</v>
      </c>
    </row>
    <row r="29956" spans="14:20" x14ac:dyDescent="0.25">
      <c r="N29956" s="2" t="str">
        <f t="shared" si="1480"/>
        <v>8;2012;7;7</v>
      </c>
      <c r="O29956" s="2">
        <v>7</v>
      </c>
      <c r="P29956" s="2">
        <v>8</v>
      </c>
      <c r="Q29956" s="2">
        <v>7</v>
      </c>
      <c r="R29956" s="2">
        <v>2012</v>
      </c>
      <c r="S29956" s="145">
        <v>0</v>
      </c>
      <c r="T29956" s="145">
        <v>0</v>
      </c>
    </row>
    <row r="29957" spans="14:20" x14ac:dyDescent="0.25">
      <c r="N29957" s="2" t="str">
        <f t="shared" si="1480"/>
        <v>9;2012;7;7</v>
      </c>
      <c r="O29957" s="2">
        <v>7</v>
      </c>
      <c r="P29957" s="2">
        <v>9</v>
      </c>
      <c r="Q29957" s="2">
        <v>7</v>
      </c>
      <c r="R29957" s="2">
        <v>2012</v>
      </c>
      <c r="S29957" s="145">
        <v>0</v>
      </c>
      <c r="T29957" s="145">
        <v>0</v>
      </c>
    </row>
    <row r="29958" spans="14:20" x14ac:dyDescent="0.25">
      <c r="N29958" s="2" t="str">
        <f t="shared" si="1480"/>
        <v>61;2012;7;7</v>
      </c>
      <c r="O29958" s="2">
        <v>7</v>
      </c>
      <c r="P29958" s="2">
        <v>61</v>
      </c>
      <c r="Q29958" s="2">
        <v>7</v>
      </c>
      <c r="R29958" s="2">
        <v>2012</v>
      </c>
      <c r="S29958" s="145">
        <v>0</v>
      </c>
      <c r="T29958" s="145">
        <v>22.83</v>
      </c>
    </row>
    <row r="29959" spans="14:20" x14ac:dyDescent="0.25">
      <c r="N29959" s="2" t="str">
        <f t="shared" si="1480"/>
        <v>62;2012;7;7</v>
      </c>
      <c r="O29959" s="2">
        <v>7</v>
      </c>
      <c r="P29959" s="2">
        <v>62</v>
      </c>
      <c r="Q29959" s="2">
        <v>7</v>
      </c>
      <c r="R29959" s="2">
        <v>2012</v>
      </c>
      <c r="S29959" s="145">
        <v>0</v>
      </c>
      <c r="T29959" s="145">
        <v>7.05</v>
      </c>
    </row>
    <row r="29960" spans="14:20" x14ac:dyDescent="0.25">
      <c r="N29960" s="2" t="str">
        <f t="shared" si="1480"/>
        <v>63;2012;7;7</v>
      </c>
      <c r="O29960" s="2">
        <v>7</v>
      </c>
      <c r="P29960" s="2">
        <v>63</v>
      </c>
      <c r="Q29960" s="2">
        <v>7</v>
      </c>
      <c r="R29960" s="2">
        <v>2012</v>
      </c>
      <c r="S29960" s="145">
        <v>0</v>
      </c>
      <c r="T29960" s="145">
        <v>0.12</v>
      </c>
    </row>
    <row r="29961" spans="14:20" x14ac:dyDescent="0.25">
      <c r="N29961" s="2" t="str">
        <f t="shared" si="1480"/>
        <v>64;2012;7;7</v>
      </c>
      <c r="O29961" s="2">
        <v>7</v>
      </c>
      <c r="P29961" s="2">
        <v>64</v>
      </c>
      <c r="Q29961" s="2">
        <v>7</v>
      </c>
      <c r="R29961" s="2">
        <v>2012</v>
      </c>
      <c r="S29961" s="145">
        <v>0</v>
      </c>
      <c r="T29961" s="145">
        <v>0.15</v>
      </c>
    </row>
    <row r="29962" spans="14:20" x14ac:dyDescent="0.25">
      <c r="N29962" s="2" t="str">
        <f t="shared" si="1480"/>
        <v>65;2012;7;7</v>
      </c>
      <c r="O29962" s="2">
        <v>7</v>
      </c>
      <c r="P29962" s="2">
        <v>65</v>
      </c>
      <c r="Q29962" s="2">
        <v>7</v>
      </c>
      <c r="R29962" s="2">
        <v>2012</v>
      </c>
      <c r="S29962" s="145">
        <v>0</v>
      </c>
      <c r="T29962" s="145">
        <v>13.09</v>
      </c>
    </row>
    <row r="29963" spans="14:20" x14ac:dyDescent="0.25">
      <c r="N29963" s="2" t="str">
        <f t="shared" si="1480"/>
        <v>1;2012;7;8</v>
      </c>
      <c r="O29963" s="2">
        <v>7</v>
      </c>
      <c r="P29963" s="2">
        <v>1</v>
      </c>
      <c r="Q29963" s="2">
        <v>8</v>
      </c>
      <c r="R29963" s="2">
        <v>2012</v>
      </c>
      <c r="S29963" s="145">
        <v>0</v>
      </c>
      <c r="T29963" s="145">
        <v>0</v>
      </c>
    </row>
    <row r="29964" spans="14:20" x14ac:dyDescent="0.25">
      <c r="N29964" s="2" t="str">
        <f t="shared" si="1480"/>
        <v>2;2012;7;8</v>
      </c>
      <c r="O29964" s="2">
        <v>7</v>
      </c>
      <c r="P29964" s="2">
        <v>2</v>
      </c>
      <c r="Q29964" s="2">
        <v>8</v>
      </c>
      <c r="R29964" s="2">
        <v>2012</v>
      </c>
      <c r="S29964" s="145">
        <v>0</v>
      </c>
      <c r="T29964" s="145">
        <v>0</v>
      </c>
    </row>
    <row r="29965" spans="14:20" x14ac:dyDescent="0.25">
      <c r="N29965" s="2" t="str">
        <f t="shared" si="1480"/>
        <v>3;2012;7;8</v>
      </c>
      <c r="O29965" s="2">
        <v>7</v>
      </c>
      <c r="P29965" s="2">
        <v>3</v>
      </c>
      <c r="Q29965" s="2">
        <v>8</v>
      </c>
      <c r="R29965" s="2">
        <v>2012</v>
      </c>
      <c r="S29965" s="145">
        <v>0</v>
      </c>
      <c r="T29965" s="145">
        <v>0</v>
      </c>
    </row>
    <row r="29966" spans="14:20" x14ac:dyDescent="0.25">
      <c r="N29966" s="2" t="str">
        <f t="shared" si="1480"/>
        <v>4;2012;7;8</v>
      </c>
      <c r="O29966" s="2">
        <v>7</v>
      </c>
      <c r="P29966" s="2">
        <v>4</v>
      </c>
      <c r="Q29966" s="2">
        <v>8</v>
      </c>
      <c r="R29966" s="2">
        <v>2012</v>
      </c>
      <c r="S29966" s="145">
        <v>0</v>
      </c>
      <c r="T29966" s="145">
        <v>0</v>
      </c>
    </row>
    <row r="29967" spans="14:20" x14ac:dyDescent="0.25">
      <c r="N29967" s="2" t="str">
        <f t="shared" si="1480"/>
        <v>5;2012;7;8</v>
      </c>
      <c r="O29967" s="2">
        <v>7</v>
      </c>
      <c r="P29967" s="2">
        <v>5</v>
      </c>
      <c r="Q29967" s="2">
        <v>8</v>
      </c>
      <c r="R29967" s="2">
        <v>2012</v>
      </c>
      <c r="S29967" s="145">
        <v>0</v>
      </c>
      <c r="T29967" s="145">
        <v>0</v>
      </c>
    </row>
    <row r="29968" spans="14:20" x14ac:dyDescent="0.25">
      <c r="N29968" s="2" t="str">
        <f t="shared" si="1480"/>
        <v>7;2012;7;8</v>
      </c>
      <c r="O29968" s="2">
        <v>7</v>
      </c>
      <c r="P29968" s="2">
        <v>7</v>
      </c>
      <c r="Q29968" s="2">
        <v>8</v>
      </c>
      <c r="R29968" s="2">
        <v>2012</v>
      </c>
      <c r="S29968" s="145">
        <v>0</v>
      </c>
      <c r="T29968" s="145">
        <v>0</v>
      </c>
    </row>
    <row r="29969" spans="14:20" x14ac:dyDescent="0.25">
      <c r="N29969" s="2" t="str">
        <f t="shared" si="1480"/>
        <v>8;2012;7;8</v>
      </c>
      <c r="O29969" s="2">
        <v>7</v>
      </c>
      <c r="P29969" s="2">
        <v>8</v>
      </c>
      <c r="Q29969" s="2">
        <v>8</v>
      </c>
      <c r="R29969" s="2">
        <v>2012</v>
      </c>
      <c r="S29969" s="145">
        <v>0</v>
      </c>
      <c r="T29969" s="145">
        <v>0</v>
      </c>
    </row>
    <row r="29970" spans="14:20" x14ac:dyDescent="0.25">
      <c r="N29970" s="2" t="str">
        <f t="shared" si="1480"/>
        <v>9;2012;7;8</v>
      </c>
      <c r="O29970" s="2">
        <v>7</v>
      </c>
      <c r="P29970" s="2">
        <v>9</v>
      </c>
      <c r="Q29970" s="2">
        <v>8</v>
      </c>
      <c r="R29970" s="2">
        <v>2012</v>
      </c>
      <c r="S29970" s="145">
        <v>0</v>
      </c>
      <c r="T29970" s="145">
        <v>0</v>
      </c>
    </row>
    <row r="29971" spans="14:20" x14ac:dyDescent="0.25">
      <c r="N29971" s="2" t="str">
        <f t="shared" si="1480"/>
        <v>61;2012;7;8</v>
      </c>
      <c r="O29971" s="2">
        <v>7</v>
      </c>
      <c r="P29971" s="2">
        <v>61</v>
      </c>
      <c r="Q29971" s="2">
        <v>8</v>
      </c>
      <c r="R29971" s="2">
        <v>2012</v>
      </c>
      <c r="S29971" s="145">
        <v>0</v>
      </c>
      <c r="T29971" s="145">
        <v>25.21</v>
      </c>
    </row>
    <row r="29972" spans="14:20" x14ac:dyDescent="0.25">
      <c r="N29972" s="2" t="str">
        <f t="shared" si="1480"/>
        <v>62;2012;7;8</v>
      </c>
      <c r="O29972" s="2">
        <v>7</v>
      </c>
      <c r="P29972" s="2">
        <v>62</v>
      </c>
      <c r="Q29972" s="2">
        <v>8</v>
      </c>
      <c r="R29972" s="2">
        <v>2012</v>
      </c>
      <c r="S29972" s="145">
        <v>0</v>
      </c>
      <c r="T29972" s="145">
        <v>6.98</v>
      </c>
    </row>
    <row r="29973" spans="14:20" x14ac:dyDescent="0.25">
      <c r="N29973" s="2" t="str">
        <f t="shared" si="1480"/>
        <v>63;2012;7;8</v>
      </c>
      <c r="O29973" s="2">
        <v>7</v>
      </c>
      <c r="P29973" s="2">
        <v>63</v>
      </c>
      <c r="Q29973" s="2">
        <v>8</v>
      </c>
      <c r="R29973" s="2">
        <v>2012</v>
      </c>
      <c r="S29973" s="145">
        <v>0</v>
      </c>
      <c r="T29973" s="145">
        <v>0</v>
      </c>
    </row>
    <row r="29974" spans="14:20" x14ac:dyDescent="0.25">
      <c r="N29974" s="2" t="str">
        <f t="shared" si="1480"/>
        <v>64;2012;7;8</v>
      </c>
      <c r="O29974" s="2">
        <v>7</v>
      </c>
      <c r="P29974" s="2">
        <v>64</v>
      </c>
      <c r="Q29974" s="2">
        <v>8</v>
      </c>
      <c r="R29974" s="2">
        <v>2012</v>
      </c>
      <c r="S29974" s="145">
        <v>0</v>
      </c>
      <c r="T29974" s="145">
        <v>0.18</v>
      </c>
    </row>
    <row r="29975" spans="14:20" x14ac:dyDescent="0.25">
      <c r="N29975" s="2" t="str">
        <f t="shared" si="1480"/>
        <v>65;2012;7;8</v>
      </c>
      <c r="O29975" s="2">
        <v>7</v>
      </c>
      <c r="P29975" s="2">
        <v>65</v>
      </c>
      <c r="Q29975" s="2">
        <v>8</v>
      </c>
      <c r="R29975" s="2">
        <v>2012</v>
      </c>
      <c r="S29975" s="145">
        <v>0</v>
      </c>
      <c r="T29975" s="145">
        <v>13.69</v>
      </c>
    </row>
    <row r="29976" spans="14:20" x14ac:dyDescent="0.25">
      <c r="N29976" s="2" t="str">
        <f t="shared" si="1480"/>
        <v>1;2012;7;9</v>
      </c>
      <c r="O29976" s="2">
        <v>7</v>
      </c>
      <c r="P29976" s="2">
        <v>1</v>
      </c>
      <c r="Q29976" s="2">
        <v>9</v>
      </c>
      <c r="R29976" s="2">
        <v>2012</v>
      </c>
      <c r="S29976" s="145">
        <v>0</v>
      </c>
      <c r="T29976" s="145">
        <v>0</v>
      </c>
    </row>
    <row r="29977" spans="14:20" x14ac:dyDescent="0.25">
      <c r="N29977" s="2" t="str">
        <f t="shared" si="1480"/>
        <v>2;2012;7;9</v>
      </c>
      <c r="O29977" s="2">
        <v>7</v>
      </c>
      <c r="P29977" s="2">
        <v>2</v>
      </c>
      <c r="Q29977" s="2">
        <v>9</v>
      </c>
      <c r="R29977" s="2">
        <v>2012</v>
      </c>
      <c r="S29977" s="145">
        <v>0</v>
      </c>
      <c r="T29977" s="145">
        <v>670</v>
      </c>
    </row>
    <row r="29978" spans="14:20" x14ac:dyDescent="0.25">
      <c r="N29978" s="2" t="str">
        <f t="shared" si="1480"/>
        <v>3;2012;7;9</v>
      </c>
      <c r="O29978" s="2">
        <v>7</v>
      </c>
      <c r="P29978" s="2">
        <v>3</v>
      </c>
      <c r="Q29978" s="2">
        <v>9</v>
      </c>
      <c r="R29978" s="2">
        <v>2012</v>
      </c>
      <c r="S29978" s="145">
        <v>0</v>
      </c>
      <c r="T29978" s="145">
        <v>0</v>
      </c>
    </row>
    <row r="29979" spans="14:20" x14ac:dyDescent="0.25">
      <c r="N29979" s="2" t="str">
        <f t="shared" si="1480"/>
        <v>4;2012;7;9</v>
      </c>
      <c r="O29979" s="2">
        <v>7</v>
      </c>
      <c r="P29979" s="2">
        <v>4</v>
      </c>
      <c r="Q29979" s="2">
        <v>9</v>
      </c>
      <c r="R29979" s="2">
        <v>2012</v>
      </c>
      <c r="S29979" s="145">
        <v>0</v>
      </c>
      <c r="T29979" s="145">
        <v>0</v>
      </c>
    </row>
    <row r="29980" spans="14:20" x14ac:dyDescent="0.25">
      <c r="N29980" s="2" t="str">
        <f t="shared" si="1480"/>
        <v>5;2012;7;9</v>
      </c>
      <c r="O29980" s="2">
        <v>7</v>
      </c>
      <c r="P29980" s="2">
        <v>5</v>
      </c>
      <c r="Q29980" s="2">
        <v>9</v>
      </c>
      <c r="R29980" s="2">
        <v>2012</v>
      </c>
      <c r="S29980" s="145">
        <v>0</v>
      </c>
      <c r="T29980" s="145">
        <v>0</v>
      </c>
    </row>
    <row r="29981" spans="14:20" x14ac:dyDescent="0.25">
      <c r="N29981" s="2" t="str">
        <f t="shared" si="1480"/>
        <v>7;2012;7;9</v>
      </c>
      <c r="O29981" s="2">
        <v>7</v>
      </c>
      <c r="P29981" s="2">
        <v>7</v>
      </c>
      <c r="Q29981" s="2">
        <v>9</v>
      </c>
      <c r="R29981" s="2">
        <v>2012</v>
      </c>
      <c r="S29981" s="145">
        <v>0</v>
      </c>
      <c r="T29981" s="145">
        <v>0</v>
      </c>
    </row>
    <row r="29982" spans="14:20" x14ac:dyDescent="0.25">
      <c r="N29982" s="2" t="str">
        <f t="shared" si="1480"/>
        <v>8;2012;7;9</v>
      </c>
      <c r="O29982" s="2">
        <v>7</v>
      </c>
      <c r="P29982" s="2">
        <v>8</v>
      </c>
      <c r="Q29982" s="2">
        <v>9</v>
      </c>
      <c r="R29982" s="2">
        <v>2012</v>
      </c>
      <c r="S29982" s="145">
        <v>0</v>
      </c>
      <c r="T29982" s="145">
        <v>0</v>
      </c>
    </row>
    <row r="29983" spans="14:20" x14ac:dyDescent="0.25">
      <c r="N29983" s="2" t="str">
        <f t="shared" si="1480"/>
        <v>9;2012;7;9</v>
      </c>
      <c r="O29983" s="2">
        <v>7</v>
      </c>
      <c r="P29983" s="2">
        <v>9</v>
      </c>
      <c r="Q29983" s="2">
        <v>9</v>
      </c>
      <c r="R29983" s="2">
        <v>2012</v>
      </c>
      <c r="S29983" s="145">
        <v>0</v>
      </c>
      <c r="T29983" s="145">
        <v>0</v>
      </c>
    </row>
    <row r="29984" spans="14:20" x14ac:dyDescent="0.25">
      <c r="N29984" s="2" t="str">
        <f t="shared" si="1480"/>
        <v>61;2012;7;9</v>
      </c>
      <c r="O29984" s="2">
        <v>7</v>
      </c>
      <c r="P29984" s="2">
        <v>61</v>
      </c>
      <c r="Q29984" s="2">
        <v>9</v>
      </c>
      <c r="R29984" s="2">
        <v>2012</v>
      </c>
      <c r="S29984" s="145">
        <v>0</v>
      </c>
      <c r="T29984" s="145">
        <v>21.06</v>
      </c>
    </row>
    <row r="29985" spans="14:20" x14ac:dyDescent="0.25">
      <c r="N29985" s="2" t="str">
        <f t="shared" si="1480"/>
        <v>62;2012;7;9</v>
      </c>
      <c r="O29985" s="2">
        <v>7</v>
      </c>
      <c r="P29985" s="2">
        <v>62</v>
      </c>
      <c r="Q29985" s="2">
        <v>9</v>
      </c>
      <c r="R29985" s="2">
        <v>2012</v>
      </c>
      <c r="S29985" s="145">
        <v>0</v>
      </c>
      <c r="T29985" s="145">
        <v>6.98</v>
      </c>
    </row>
    <row r="29986" spans="14:20" x14ac:dyDescent="0.25">
      <c r="N29986" s="2" t="str">
        <f t="shared" si="1480"/>
        <v>63;2012;7;9</v>
      </c>
      <c r="O29986" s="2">
        <v>7</v>
      </c>
      <c r="P29986" s="2">
        <v>63</v>
      </c>
      <c r="Q29986" s="2">
        <v>9</v>
      </c>
      <c r="R29986" s="2">
        <v>2012</v>
      </c>
      <c r="S29986" s="145">
        <v>0</v>
      </c>
      <c r="T29986" s="145">
        <v>0</v>
      </c>
    </row>
    <row r="29987" spans="14:20" x14ac:dyDescent="0.25">
      <c r="N29987" s="2" t="str">
        <f t="shared" si="1480"/>
        <v>64;2012;7;9</v>
      </c>
      <c r="O29987" s="2">
        <v>7</v>
      </c>
      <c r="P29987" s="2">
        <v>64</v>
      </c>
      <c r="Q29987" s="2">
        <v>9</v>
      </c>
      <c r="R29987" s="2">
        <v>2012</v>
      </c>
      <c r="S29987" s="145">
        <v>0</v>
      </c>
      <c r="T29987" s="145">
        <v>0.16</v>
      </c>
    </row>
    <row r="29988" spans="14:20" x14ac:dyDescent="0.25">
      <c r="N29988" s="2" t="str">
        <f t="shared" si="1480"/>
        <v>65;2012;7;9</v>
      </c>
      <c r="O29988" s="2">
        <v>7</v>
      </c>
      <c r="P29988" s="2">
        <v>65</v>
      </c>
      <c r="Q29988" s="2">
        <v>9</v>
      </c>
      <c r="R29988" s="2">
        <v>2012</v>
      </c>
      <c r="S29988" s="145">
        <v>0</v>
      </c>
      <c r="T29988" s="145">
        <v>13.17</v>
      </c>
    </row>
    <row r="29989" spans="14:20" x14ac:dyDescent="0.25">
      <c r="N29989" s="2" t="str">
        <f t="shared" si="1480"/>
        <v>1;2012;7;10</v>
      </c>
      <c r="O29989" s="2">
        <v>7</v>
      </c>
      <c r="P29989" s="2">
        <v>1</v>
      </c>
      <c r="Q29989" s="2">
        <v>10</v>
      </c>
      <c r="R29989" s="2">
        <v>2012</v>
      </c>
      <c r="S29989" s="145">
        <v>0</v>
      </c>
      <c r="T29989" s="145">
        <v>0</v>
      </c>
    </row>
    <row r="29990" spans="14:20" x14ac:dyDescent="0.25">
      <c r="N29990" s="2" t="str">
        <f t="shared" si="1480"/>
        <v>2;2012;7;10</v>
      </c>
      <c r="O29990" s="2">
        <v>7</v>
      </c>
      <c r="P29990" s="2">
        <v>2</v>
      </c>
      <c r="Q29990" s="2">
        <v>10</v>
      </c>
      <c r="R29990" s="2">
        <v>2012</v>
      </c>
      <c r="S29990" s="145">
        <v>0</v>
      </c>
      <c r="T29990" s="145">
        <v>430</v>
      </c>
    </row>
    <row r="29991" spans="14:20" x14ac:dyDescent="0.25">
      <c r="N29991" s="2" t="str">
        <f t="shared" si="1480"/>
        <v>3;2012;7;10</v>
      </c>
      <c r="O29991" s="2">
        <v>7</v>
      </c>
      <c r="P29991" s="2">
        <v>3</v>
      </c>
      <c r="Q29991" s="2">
        <v>10</v>
      </c>
      <c r="R29991" s="2">
        <v>2012</v>
      </c>
      <c r="S29991" s="145">
        <v>0</v>
      </c>
      <c r="T29991" s="145">
        <v>0</v>
      </c>
    </row>
    <row r="29992" spans="14:20" x14ac:dyDescent="0.25">
      <c r="N29992" s="2" t="str">
        <f t="shared" si="1480"/>
        <v>4;2012;7;10</v>
      </c>
      <c r="O29992" s="2">
        <v>7</v>
      </c>
      <c r="P29992" s="2">
        <v>4</v>
      </c>
      <c r="Q29992" s="2">
        <v>10</v>
      </c>
      <c r="R29992" s="2">
        <v>2012</v>
      </c>
      <c r="S29992" s="145">
        <v>0</v>
      </c>
      <c r="T29992" s="145">
        <v>0</v>
      </c>
    </row>
    <row r="29993" spans="14:20" x14ac:dyDescent="0.25">
      <c r="N29993" s="2" t="str">
        <f t="shared" si="1480"/>
        <v>5;2012;7;10</v>
      </c>
      <c r="O29993" s="2">
        <v>7</v>
      </c>
      <c r="P29993" s="2">
        <v>5</v>
      </c>
      <c r="Q29993" s="2">
        <v>10</v>
      </c>
      <c r="R29993" s="2">
        <v>2012</v>
      </c>
      <c r="S29993" s="145">
        <v>0</v>
      </c>
      <c r="T29993" s="145">
        <v>0</v>
      </c>
    </row>
    <row r="29994" spans="14:20" x14ac:dyDescent="0.25">
      <c r="N29994" s="2" t="str">
        <f t="shared" si="1480"/>
        <v>7;2012;7;10</v>
      </c>
      <c r="O29994" s="2">
        <v>7</v>
      </c>
      <c r="P29994" s="2">
        <v>7</v>
      </c>
      <c r="Q29994" s="2">
        <v>10</v>
      </c>
      <c r="R29994" s="2">
        <v>2012</v>
      </c>
      <c r="S29994" s="145">
        <v>0</v>
      </c>
      <c r="T29994" s="145">
        <v>0</v>
      </c>
    </row>
    <row r="29995" spans="14:20" x14ac:dyDescent="0.25">
      <c r="N29995" s="2" t="str">
        <f t="shared" si="1480"/>
        <v>8;2012;7;10</v>
      </c>
      <c r="O29995" s="2">
        <v>7</v>
      </c>
      <c r="P29995" s="2">
        <v>8</v>
      </c>
      <c r="Q29995" s="2">
        <v>10</v>
      </c>
      <c r="R29995" s="2">
        <v>2012</v>
      </c>
      <c r="S29995" s="145">
        <v>0</v>
      </c>
      <c r="T29995" s="145">
        <v>0</v>
      </c>
    </row>
    <row r="29996" spans="14:20" x14ac:dyDescent="0.25">
      <c r="N29996" s="2" t="str">
        <f t="shared" si="1480"/>
        <v>9;2012;7;10</v>
      </c>
      <c r="O29996" s="2">
        <v>7</v>
      </c>
      <c r="P29996" s="2">
        <v>9</v>
      </c>
      <c r="Q29996" s="2">
        <v>10</v>
      </c>
      <c r="R29996" s="2">
        <v>2012</v>
      </c>
      <c r="S29996" s="145">
        <v>0</v>
      </c>
      <c r="T29996" s="145">
        <v>0</v>
      </c>
    </row>
    <row r="29997" spans="14:20" x14ac:dyDescent="0.25">
      <c r="N29997" s="2" t="str">
        <f t="shared" si="1480"/>
        <v>61;2012;7;10</v>
      </c>
      <c r="O29997" s="2">
        <v>7</v>
      </c>
      <c r="P29997" s="2">
        <v>61</v>
      </c>
      <c r="Q29997" s="2">
        <v>10</v>
      </c>
      <c r="R29997" s="2">
        <v>2012</v>
      </c>
      <c r="S29997" s="145">
        <v>0</v>
      </c>
      <c r="T29997" s="145">
        <v>29</v>
      </c>
    </row>
    <row r="29998" spans="14:20" x14ac:dyDescent="0.25">
      <c r="N29998" s="2" t="str">
        <f t="shared" si="1480"/>
        <v>62;2012;7;10</v>
      </c>
      <c r="O29998" s="2">
        <v>7</v>
      </c>
      <c r="P29998" s="2">
        <v>62</v>
      </c>
      <c r="Q29998" s="2">
        <v>10</v>
      </c>
      <c r="R29998" s="2">
        <v>2012</v>
      </c>
      <c r="S29998" s="145">
        <v>0</v>
      </c>
      <c r="T29998" s="145">
        <v>6.98</v>
      </c>
    </row>
    <row r="29999" spans="14:20" x14ac:dyDescent="0.25">
      <c r="N29999" s="2" t="str">
        <f t="shared" si="1480"/>
        <v>63;2012;7;10</v>
      </c>
      <c r="O29999" s="2">
        <v>7</v>
      </c>
      <c r="P29999" s="2">
        <v>63</v>
      </c>
      <c r="Q29999" s="2">
        <v>10</v>
      </c>
      <c r="R29999" s="2">
        <v>2012</v>
      </c>
      <c r="S29999" s="145">
        <v>0</v>
      </c>
      <c r="T29999" s="145">
        <v>0</v>
      </c>
    </row>
    <row r="30000" spans="14:20" x14ac:dyDescent="0.25">
      <c r="N30000" s="2" t="str">
        <f t="shared" ref="N30000:N30063" si="1481">TEXT(P30000&amp;";"&amp;R30000&amp;";"&amp;O30000&amp;";"&amp;Q30000,0)</f>
        <v>64;2012;7;10</v>
      </c>
      <c r="O30000" s="2">
        <v>7</v>
      </c>
      <c r="P30000" s="2">
        <v>64</v>
      </c>
      <c r="Q30000" s="2">
        <v>10</v>
      </c>
      <c r="R30000" s="2">
        <v>2012</v>
      </c>
      <c r="S30000" s="145">
        <v>0</v>
      </c>
      <c r="T30000" s="145">
        <v>0.45</v>
      </c>
    </row>
    <row r="30001" spans="14:20" x14ac:dyDescent="0.25">
      <c r="N30001" s="2" t="str">
        <f t="shared" si="1481"/>
        <v>65;2012;7;10</v>
      </c>
      <c r="O30001" s="2">
        <v>7</v>
      </c>
      <c r="P30001" s="2">
        <v>65</v>
      </c>
      <c r="Q30001" s="2">
        <v>10</v>
      </c>
      <c r="R30001" s="2">
        <v>2012</v>
      </c>
      <c r="S30001" s="145">
        <v>0</v>
      </c>
      <c r="T30001" s="145">
        <v>11.83</v>
      </c>
    </row>
    <row r="30002" spans="14:20" x14ac:dyDescent="0.25">
      <c r="N30002" s="2" t="str">
        <f t="shared" si="1481"/>
        <v>1;2012;7;11</v>
      </c>
      <c r="O30002" s="2">
        <v>7</v>
      </c>
      <c r="P30002" s="2">
        <v>1</v>
      </c>
      <c r="Q30002" s="2">
        <v>11</v>
      </c>
      <c r="R30002" s="2">
        <v>2012</v>
      </c>
      <c r="S30002" s="145">
        <v>0</v>
      </c>
      <c r="T30002" s="145">
        <v>0</v>
      </c>
    </row>
    <row r="30003" spans="14:20" x14ac:dyDescent="0.25">
      <c r="N30003" s="2" t="str">
        <f t="shared" si="1481"/>
        <v>2;2012;7;11</v>
      </c>
      <c r="O30003" s="2">
        <v>7</v>
      </c>
      <c r="P30003" s="2">
        <v>2</v>
      </c>
      <c r="Q30003" s="2">
        <v>11</v>
      </c>
      <c r="R30003" s="2">
        <v>2012</v>
      </c>
      <c r="S30003" s="145">
        <v>0</v>
      </c>
      <c r="T30003" s="145">
        <v>0</v>
      </c>
    </row>
    <row r="30004" spans="14:20" x14ac:dyDescent="0.25">
      <c r="N30004" s="2" t="str">
        <f t="shared" si="1481"/>
        <v>3;2012;7;11</v>
      </c>
      <c r="O30004" s="2">
        <v>7</v>
      </c>
      <c r="P30004" s="2">
        <v>3</v>
      </c>
      <c r="Q30004" s="2">
        <v>11</v>
      </c>
      <c r="R30004" s="2">
        <v>2012</v>
      </c>
      <c r="S30004" s="145">
        <v>0</v>
      </c>
      <c r="T30004" s="145">
        <v>0</v>
      </c>
    </row>
    <row r="30005" spans="14:20" x14ac:dyDescent="0.25">
      <c r="N30005" s="2" t="str">
        <f t="shared" si="1481"/>
        <v>4;2012;7;11</v>
      </c>
      <c r="O30005" s="2">
        <v>7</v>
      </c>
      <c r="P30005" s="2">
        <v>4</v>
      </c>
      <c r="Q30005" s="2">
        <v>11</v>
      </c>
      <c r="R30005" s="2">
        <v>2012</v>
      </c>
      <c r="S30005" s="145">
        <v>0</v>
      </c>
      <c r="T30005" s="145">
        <v>0</v>
      </c>
    </row>
    <row r="30006" spans="14:20" x14ac:dyDescent="0.25">
      <c r="N30006" s="2" t="str">
        <f t="shared" si="1481"/>
        <v>5;2012;7;11</v>
      </c>
      <c r="O30006" s="2">
        <v>7</v>
      </c>
      <c r="P30006" s="2">
        <v>5</v>
      </c>
      <c r="Q30006" s="2">
        <v>11</v>
      </c>
      <c r="R30006" s="2">
        <v>2012</v>
      </c>
      <c r="S30006" s="145">
        <v>0</v>
      </c>
      <c r="T30006" s="145">
        <v>0</v>
      </c>
    </row>
    <row r="30007" spans="14:20" x14ac:dyDescent="0.25">
      <c r="N30007" s="2" t="str">
        <f t="shared" si="1481"/>
        <v>7;2012;7;11</v>
      </c>
      <c r="O30007" s="2">
        <v>7</v>
      </c>
      <c r="P30007" s="2">
        <v>7</v>
      </c>
      <c r="Q30007" s="2">
        <v>11</v>
      </c>
      <c r="R30007" s="2">
        <v>2012</v>
      </c>
      <c r="S30007" s="145">
        <v>0</v>
      </c>
      <c r="T30007" s="145">
        <v>0</v>
      </c>
    </row>
    <row r="30008" spans="14:20" x14ac:dyDescent="0.25">
      <c r="N30008" s="2" t="str">
        <f t="shared" si="1481"/>
        <v>8;2012;7;11</v>
      </c>
      <c r="O30008" s="2">
        <v>7</v>
      </c>
      <c r="P30008" s="2">
        <v>8</v>
      </c>
      <c r="Q30008" s="2">
        <v>11</v>
      </c>
      <c r="R30008" s="2">
        <v>2012</v>
      </c>
      <c r="S30008" s="145">
        <v>0</v>
      </c>
      <c r="T30008" s="145">
        <v>0</v>
      </c>
    </row>
    <row r="30009" spans="14:20" x14ac:dyDescent="0.25">
      <c r="N30009" s="2" t="str">
        <f t="shared" si="1481"/>
        <v>9;2012;7;11</v>
      </c>
      <c r="O30009" s="2">
        <v>7</v>
      </c>
      <c r="P30009" s="2">
        <v>9</v>
      </c>
      <c r="Q30009" s="2">
        <v>11</v>
      </c>
      <c r="R30009" s="2">
        <v>2012</v>
      </c>
      <c r="S30009" s="145">
        <v>0</v>
      </c>
      <c r="T30009" s="145">
        <v>0</v>
      </c>
    </row>
    <row r="30010" spans="14:20" x14ac:dyDescent="0.25">
      <c r="N30010" s="2" t="str">
        <f t="shared" si="1481"/>
        <v>61;2012;7;11</v>
      </c>
      <c r="O30010" s="2">
        <v>7</v>
      </c>
      <c r="P30010" s="2">
        <v>61</v>
      </c>
      <c r="Q30010" s="2">
        <v>11</v>
      </c>
      <c r="R30010" s="2">
        <v>2012</v>
      </c>
      <c r="S30010" s="145">
        <v>0</v>
      </c>
      <c r="T30010" s="145">
        <v>18.149999999999999</v>
      </c>
    </row>
    <row r="30011" spans="14:20" x14ac:dyDescent="0.25">
      <c r="N30011" s="2" t="str">
        <f t="shared" si="1481"/>
        <v>62;2012;7;11</v>
      </c>
      <c r="O30011" s="2">
        <v>7</v>
      </c>
      <c r="P30011" s="2">
        <v>62</v>
      </c>
      <c r="Q30011" s="2">
        <v>11</v>
      </c>
      <c r="R30011" s="2">
        <v>2012</v>
      </c>
      <c r="S30011" s="145">
        <v>0</v>
      </c>
      <c r="T30011" s="145">
        <v>6.98</v>
      </c>
    </row>
    <row r="30012" spans="14:20" x14ac:dyDescent="0.25">
      <c r="N30012" s="2" t="str">
        <f t="shared" si="1481"/>
        <v>63;2012;7;11</v>
      </c>
      <c r="O30012" s="2">
        <v>7</v>
      </c>
      <c r="P30012" s="2">
        <v>63</v>
      </c>
      <c r="Q30012" s="2">
        <v>11</v>
      </c>
      <c r="R30012" s="2">
        <v>2012</v>
      </c>
      <c r="S30012" s="145">
        <v>0</v>
      </c>
      <c r="T30012" s="145">
        <v>0</v>
      </c>
    </row>
    <row r="30013" spans="14:20" x14ac:dyDescent="0.25">
      <c r="N30013" s="2" t="str">
        <f t="shared" si="1481"/>
        <v>64;2012;7;11</v>
      </c>
      <c r="O30013" s="2">
        <v>7</v>
      </c>
      <c r="P30013" s="2">
        <v>64</v>
      </c>
      <c r="Q30013" s="2">
        <v>11</v>
      </c>
      <c r="R30013" s="2">
        <v>2012</v>
      </c>
      <c r="S30013" s="145">
        <v>0</v>
      </c>
      <c r="T30013" s="145">
        <v>0</v>
      </c>
    </row>
    <row r="30014" spans="14:20" x14ac:dyDescent="0.25">
      <c r="N30014" s="2" t="str">
        <f t="shared" si="1481"/>
        <v>65;2012;7;11</v>
      </c>
      <c r="O30014" s="2">
        <v>7</v>
      </c>
      <c r="P30014" s="2">
        <v>65</v>
      </c>
      <c r="Q30014" s="2">
        <v>11</v>
      </c>
      <c r="R30014" s="2">
        <v>2012</v>
      </c>
      <c r="S30014" s="145">
        <v>0</v>
      </c>
      <c r="T30014" s="145">
        <v>14.67</v>
      </c>
    </row>
    <row r="30015" spans="14:20" x14ac:dyDescent="0.25">
      <c r="N30015" s="2" t="str">
        <f t="shared" si="1481"/>
        <v>1;2012;7;12</v>
      </c>
      <c r="O30015" s="2">
        <v>7</v>
      </c>
      <c r="P30015" s="2">
        <v>1</v>
      </c>
      <c r="Q30015" s="2">
        <v>12</v>
      </c>
      <c r="R30015" s="2">
        <v>2012</v>
      </c>
      <c r="S30015" s="145">
        <v>0</v>
      </c>
      <c r="T30015" s="145">
        <v>0</v>
      </c>
    </row>
    <row r="30016" spans="14:20" x14ac:dyDescent="0.25">
      <c r="N30016" s="2" t="str">
        <f t="shared" si="1481"/>
        <v>2;2012;7;12</v>
      </c>
      <c r="O30016" s="2">
        <v>7</v>
      </c>
      <c r="P30016" s="2">
        <v>2</v>
      </c>
      <c r="Q30016" s="2">
        <v>12</v>
      </c>
      <c r="R30016" s="2">
        <v>2012</v>
      </c>
      <c r="S30016" s="145">
        <v>0</v>
      </c>
      <c r="T30016" s="145">
        <v>0</v>
      </c>
    </row>
    <row r="30017" spans="14:20" x14ac:dyDescent="0.25">
      <c r="N30017" s="2" t="str">
        <f t="shared" si="1481"/>
        <v>3;2012;7;12</v>
      </c>
      <c r="O30017" s="2">
        <v>7</v>
      </c>
      <c r="P30017" s="2">
        <v>3</v>
      </c>
      <c r="Q30017" s="2">
        <v>12</v>
      </c>
      <c r="R30017" s="2">
        <v>2012</v>
      </c>
      <c r="S30017" s="145">
        <v>0</v>
      </c>
      <c r="T30017" s="145">
        <v>0</v>
      </c>
    </row>
    <row r="30018" spans="14:20" x14ac:dyDescent="0.25">
      <c r="N30018" s="2" t="str">
        <f t="shared" si="1481"/>
        <v>4;2012;7;12</v>
      </c>
      <c r="O30018" s="2">
        <v>7</v>
      </c>
      <c r="P30018" s="2">
        <v>4</v>
      </c>
      <c r="Q30018" s="2">
        <v>12</v>
      </c>
      <c r="R30018" s="2">
        <v>2012</v>
      </c>
      <c r="S30018" s="145">
        <v>0</v>
      </c>
      <c r="T30018" s="145">
        <v>0</v>
      </c>
    </row>
    <row r="30019" spans="14:20" x14ac:dyDescent="0.25">
      <c r="N30019" s="2" t="str">
        <f t="shared" si="1481"/>
        <v>5;2012;7;12</v>
      </c>
      <c r="O30019" s="2">
        <v>7</v>
      </c>
      <c r="P30019" s="2">
        <v>5</v>
      </c>
      <c r="Q30019" s="2">
        <v>12</v>
      </c>
      <c r="R30019" s="2">
        <v>2012</v>
      </c>
      <c r="S30019" s="145">
        <v>0</v>
      </c>
      <c r="T30019" s="145">
        <v>0</v>
      </c>
    </row>
    <row r="30020" spans="14:20" x14ac:dyDescent="0.25">
      <c r="N30020" s="2" t="str">
        <f t="shared" si="1481"/>
        <v>7;2012;7;12</v>
      </c>
      <c r="O30020" s="2">
        <v>7</v>
      </c>
      <c r="P30020" s="2">
        <v>7</v>
      </c>
      <c r="Q30020" s="2">
        <v>12</v>
      </c>
      <c r="R30020" s="2">
        <v>2012</v>
      </c>
      <c r="S30020" s="145">
        <v>0</v>
      </c>
      <c r="T30020" s="145">
        <v>0</v>
      </c>
    </row>
    <row r="30021" spans="14:20" x14ac:dyDescent="0.25">
      <c r="N30021" s="2" t="str">
        <f t="shared" si="1481"/>
        <v>8;2012;7;12</v>
      </c>
      <c r="O30021" s="2">
        <v>7</v>
      </c>
      <c r="P30021" s="2">
        <v>8</v>
      </c>
      <c r="Q30021" s="2">
        <v>12</v>
      </c>
      <c r="R30021" s="2">
        <v>2012</v>
      </c>
      <c r="S30021" s="145">
        <v>0</v>
      </c>
      <c r="T30021" s="145">
        <v>0</v>
      </c>
    </row>
    <row r="30022" spans="14:20" x14ac:dyDescent="0.25">
      <c r="N30022" s="2" t="str">
        <f t="shared" si="1481"/>
        <v>9;2012;7;12</v>
      </c>
      <c r="O30022" s="2">
        <v>7</v>
      </c>
      <c r="P30022" s="2">
        <v>9</v>
      </c>
      <c r="Q30022" s="2">
        <v>12</v>
      </c>
      <c r="R30022" s="2">
        <v>2012</v>
      </c>
      <c r="S30022" s="145">
        <v>0</v>
      </c>
      <c r="T30022" s="145">
        <v>0</v>
      </c>
    </row>
    <row r="30023" spans="14:20" x14ac:dyDescent="0.25">
      <c r="N30023" s="2" t="str">
        <f t="shared" si="1481"/>
        <v>61;2012;7;12</v>
      </c>
      <c r="O30023" s="2">
        <v>7</v>
      </c>
      <c r="P30023" s="2">
        <v>61</v>
      </c>
      <c r="Q30023" s="2">
        <v>12</v>
      </c>
      <c r="R30023" s="2">
        <v>2012</v>
      </c>
      <c r="S30023" s="145">
        <v>0</v>
      </c>
      <c r="T30023" s="145">
        <v>16.760000000000002</v>
      </c>
    </row>
    <row r="30024" spans="14:20" x14ac:dyDescent="0.25">
      <c r="N30024" s="2" t="str">
        <f t="shared" si="1481"/>
        <v>62;2012;7;12</v>
      </c>
      <c r="O30024" s="2">
        <v>7</v>
      </c>
      <c r="P30024" s="2">
        <v>62</v>
      </c>
      <c r="Q30024" s="2">
        <v>12</v>
      </c>
      <c r="R30024" s="2">
        <v>2012</v>
      </c>
      <c r="S30024" s="145">
        <v>0</v>
      </c>
      <c r="T30024" s="145">
        <v>462.08</v>
      </c>
    </row>
    <row r="30025" spans="14:20" x14ac:dyDescent="0.25">
      <c r="N30025" s="2" t="str">
        <f t="shared" si="1481"/>
        <v>63;2012;7;12</v>
      </c>
      <c r="O30025" s="2">
        <v>7</v>
      </c>
      <c r="P30025" s="2">
        <v>63</v>
      </c>
      <c r="Q30025" s="2">
        <v>12</v>
      </c>
      <c r="R30025" s="2">
        <v>2012</v>
      </c>
      <c r="S30025" s="145">
        <v>0</v>
      </c>
      <c r="T30025" s="145">
        <v>0.06</v>
      </c>
    </row>
    <row r="30026" spans="14:20" x14ac:dyDescent="0.25">
      <c r="N30026" s="2" t="str">
        <f t="shared" si="1481"/>
        <v>64;2012;7;12</v>
      </c>
      <c r="O30026" s="2">
        <v>7</v>
      </c>
      <c r="P30026" s="2">
        <v>64</v>
      </c>
      <c r="Q30026" s="2">
        <v>12</v>
      </c>
      <c r="R30026" s="2">
        <v>2012</v>
      </c>
      <c r="S30026" s="145">
        <v>0</v>
      </c>
      <c r="T30026" s="145">
        <v>0.34</v>
      </c>
    </row>
    <row r="30027" spans="14:20" x14ac:dyDescent="0.25">
      <c r="N30027" s="2" t="str">
        <f t="shared" si="1481"/>
        <v>65;2012;7;12</v>
      </c>
      <c r="O30027" s="2">
        <v>7</v>
      </c>
      <c r="P30027" s="2">
        <v>65</v>
      </c>
      <c r="Q30027" s="2">
        <v>12</v>
      </c>
      <c r="R30027" s="2">
        <v>2012</v>
      </c>
      <c r="S30027" s="145">
        <v>0</v>
      </c>
      <c r="T30027" s="145">
        <v>14.4</v>
      </c>
    </row>
    <row r="30028" spans="14:20" x14ac:dyDescent="0.25">
      <c r="N30028" s="2" t="str">
        <f t="shared" si="1481"/>
        <v>1;2013;7;1</v>
      </c>
      <c r="O30028" s="2">
        <v>7</v>
      </c>
      <c r="P30028" s="2">
        <v>1</v>
      </c>
      <c r="Q30028" s="2">
        <v>1</v>
      </c>
      <c r="R30028" s="2">
        <v>2013</v>
      </c>
      <c r="S30028" s="145">
        <v>0</v>
      </c>
      <c r="T30028" s="145">
        <v>0</v>
      </c>
    </row>
    <row r="30029" spans="14:20" x14ac:dyDescent="0.25">
      <c r="N30029" s="2" t="str">
        <f t="shared" si="1481"/>
        <v>2;2013;7;1</v>
      </c>
      <c r="O30029" s="2">
        <v>7</v>
      </c>
      <c r="P30029" s="2">
        <v>2</v>
      </c>
      <c r="Q30029" s="2">
        <v>1</v>
      </c>
      <c r="R30029" s="2">
        <v>2013</v>
      </c>
      <c r="S30029" s="145">
        <v>0</v>
      </c>
      <c r="T30029" s="145">
        <v>0</v>
      </c>
    </row>
    <row r="30030" spans="14:20" x14ac:dyDescent="0.25">
      <c r="N30030" s="2" t="str">
        <f t="shared" si="1481"/>
        <v>3;2013;7;1</v>
      </c>
      <c r="O30030" s="2">
        <v>7</v>
      </c>
      <c r="P30030" s="2">
        <v>3</v>
      </c>
      <c r="Q30030" s="2">
        <v>1</v>
      </c>
      <c r="R30030" s="2">
        <v>2013</v>
      </c>
      <c r="S30030" s="145">
        <v>0</v>
      </c>
      <c r="T30030" s="145">
        <v>0</v>
      </c>
    </row>
    <row r="30031" spans="14:20" x14ac:dyDescent="0.25">
      <c r="N30031" s="2" t="str">
        <f t="shared" si="1481"/>
        <v>4;2013;7;1</v>
      </c>
      <c r="O30031" s="2">
        <v>7</v>
      </c>
      <c r="P30031" s="2">
        <v>4</v>
      </c>
      <c r="Q30031" s="2">
        <v>1</v>
      </c>
      <c r="R30031" s="2">
        <v>2013</v>
      </c>
      <c r="S30031" s="145">
        <v>0</v>
      </c>
      <c r="T30031" s="145">
        <v>0</v>
      </c>
    </row>
    <row r="30032" spans="14:20" x14ac:dyDescent="0.25">
      <c r="N30032" s="2" t="str">
        <f t="shared" si="1481"/>
        <v>5;2013;7;1</v>
      </c>
      <c r="O30032" s="2">
        <v>7</v>
      </c>
      <c r="P30032" s="2">
        <v>5</v>
      </c>
      <c r="Q30032" s="2">
        <v>1</v>
      </c>
      <c r="R30032" s="2">
        <v>2013</v>
      </c>
      <c r="S30032" s="145">
        <v>0</v>
      </c>
      <c r="T30032" s="145">
        <v>0</v>
      </c>
    </row>
    <row r="30033" spans="14:20" x14ac:dyDescent="0.25">
      <c r="N30033" s="2" t="str">
        <f t="shared" si="1481"/>
        <v>7;2013;7;1</v>
      </c>
      <c r="O30033" s="2">
        <v>7</v>
      </c>
      <c r="P30033" s="2">
        <v>7</v>
      </c>
      <c r="Q30033" s="2">
        <v>1</v>
      </c>
      <c r="R30033" s="2">
        <v>2013</v>
      </c>
      <c r="S30033" s="145">
        <v>0</v>
      </c>
      <c r="T30033" s="145">
        <v>0</v>
      </c>
    </row>
    <row r="30034" spans="14:20" x14ac:dyDescent="0.25">
      <c r="N30034" s="2" t="str">
        <f t="shared" si="1481"/>
        <v>8;2013;7;1</v>
      </c>
      <c r="O30034" s="2">
        <v>7</v>
      </c>
      <c r="P30034" s="2">
        <v>8</v>
      </c>
      <c r="Q30034" s="2">
        <v>1</v>
      </c>
      <c r="R30034" s="2">
        <v>2013</v>
      </c>
      <c r="S30034" s="145">
        <v>0</v>
      </c>
      <c r="T30034" s="145">
        <v>0</v>
      </c>
    </row>
    <row r="30035" spans="14:20" x14ac:dyDescent="0.25">
      <c r="N30035" s="2" t="str">
        <f t="shared" si="1481"/>
        <v>9;2013;7;1</v>
      </c>
      <c r="O30035" s="2">
        <v>7</v>
      </c>
      <c r="P30035" s="2">
        <v>9</v>
      </c>
      <c r="Q30035" s="2">
        <v>1</v>
      </c>
      <c r="R30035" s="2">
        <v>2013</v>
      </c>
      <c r="S30035" s="145">
        <v>25.177</v>
      </c>
      <c r="T30035" s="145">
        <v>25.25</v>
      </c>
    </row>
    <row r="30036" spans="14:20" x14ac:dyDescent="0.25">
      <c r="N30036" s="2" t="str">
        <f t="shared" si="1481"/>
        <v>61;2013;7;1</v>
      </c>
      <c r="O30036" s="2">
        <v>7</v>
      </c>
      <c r="P30036" s="2">
        <v>61</v>
      </c>
      <c r="Q30036" s="2">
        <v>1</v>
      </c>
      <c r="R30036" s="2">
        <v>2013</v>
      </c>
      <c r="S30036" s="145">
        <v>20.489000000000001</v>
      </c>
      <c r="T30036" s="145">
        <v>14.87</v>
      </c>
    </row>
    <row r="30037" spans="14:20" x14ac:dyDescent="0.25">
      <c r="N30037" s="2" t="str">
        <f t="shared" si="1481"/>
        <v>62;2013;7;1</v>
      </c>
      <c r="O30037" s="2">
        <v>7</v>
      </c>
      <c r="P30037" s="2">
        <v>62</v>
      </c>
      <c r="Q30037" s="2">
        <v>1</v>
      </c>
      <c r="R30037" s="2">
        <v>2013</v>
      </c>
      <c r="S30037" s="145">
        <v>6.9809999999999999</v>
      </c>
      <c r="T30037" s="145">
        <v>6.98</v>
      </c>
    </row>
    <row r="30038" spans="14:20" x14ac:dyDescent="0.25">
      <c r="N30038" s="2" t="str">
        <f t="shared" si="1481"/>
        <v>63;2013;7;1</v>
      </c>
      <c r="O30038" s="2">
        <v>7</v>
      </c>
      <c r="P30038" s="2">
        <v>63</v>
      </c>
      <c r="Q30038" s="2">
        <v>1</v>
      </c>
      <c r="R30038" s="2">
        <v>2013</v>
      </c>
      <c r="S30038" s="145">
        <v>0</v>
      </c>
      <c r="T30038" s="145">
        <v>0.06</v>
      </c>
    </row>
    <row r="30039" spans="14:20" x14ac:dyDescent="0.25">
      <c r="N30039" s="2" t="str">
        <f t="shared" si="1481"/>
        <v>64;2013;7;1</v>
      </c>
      <c r="O30039" s="2">
        <v>7</v>
      </c>
      <c r="P30039" s="2">
        <v>64</v>
      </c>
      <c r="Q30039" s="2">
        <v>1</v>
      </c>
      <c r="R30039" s="2">
        <v>2013</v>
      </c>
      <c r="S30039" s="145">
        <v>5.5E-2</v>
      </c>
      <c r="T30039" s="145">
        <v>0.45</v>
      </c>
    </row>
    <row r="30040" spans="14:20" x14ac:dyDescent="0.25">
      <c r="N30040" s="2" t="str">
        <f t="shared" si="1481"/>
        <v>65;2013;7;1</v>
      </c>
      <c r="O30040" s="2">
        <v>7</v>
      </c>
      <c r="P30040" s="2">
        <v>65</v>
      </c>
      <c r="Q30040" s="2">
        <v>1</v>
      </c>
      <c r="R30040" s="2">
        <v>2013</v>
      </c>
      <c r="S30040" s="145">
        <v>5.024</v>
      </c>
      <c r="T30040" s="145">
        <v>10.130000000000001</v>
      </c>
    </row>
    <row r="30041" spans="14:20" x14ac:dyDescent="0.25">
      <c r="N30041" s="2" t="str">
        <f t="shared" si="1481"/>
        <v>1;2013;7;2</v>
      </c>
      <c r="O30041" s="2">
        <v>7</v>
      </c>
      <c r="P30041" s="2">
        <v>1</v>
      </c>
      <c r="Q30041" s="2">
        <v>2</v>
      </c>
      <c r="R30041" s="2">
        <v>2013</v>
      </c>
      <c r="S30041" s="145">
        <v>0</v>
      </c>
      <c r="T30041" s="145">
        <v>0</v>
      </c>
    </row>
    <row r="30042" spans="14:20" x14ac:dyDescent="0.25">
      <c r="N30042" s="2" t="str">
        <f t="shared" si="1481"/>
        <v>2;2013;7;2</v>
      </c>
      <c r="O30042" s="2">
        <v>7</v>
      </c>
      <c r="P30042" s="2">
        <v>2</v>
      </c>
      <c r="Q30042" s="2">
        <v>2</v>
      </c>
      <c r="R30042" s="2">
        <v>2013</v>
      </c>
      <c r="S30042" s="145">
        <v>0</v>
      </c>
      <c r="T30042" s="145">
        <v>0</v>
      </c>
    </row>
    <row r="30043" spans="14:20" x14ac:dyDescent="0.25">
      <c r="N30043" s="2" t="str">
        <f t="shared" si="1481"/>
        <v>3;2013;7;2</v>
      </c>
      <c r="O30043" s="2">
        <v>7</v>
      </c>
      <c r="P30043" s="2">
        <v>3</v>
      </c>
      <c r="Q30043" s="2">
        <v>2</v>
      </c>
      <c r="R30043" s="2">
        <v>2013</v>
      </c>
      <c r="S30043" s="145">
        <v>0</v>
      </c>
      <c r="T30043" s="145">
        <v>0</v>
      </c>
    </row>
    <row r="30044" spans="14:20" x14ac:dyDescent="0.25">
      <c r="N30044" s="2" t="str">
        <f t="shared" si="1481"/>
        <v>4;2013;7;2</v>
      </c>
      <c r="O30044" s="2">
        <v>7</v>
      </c>
      <c r="P30044" s="2">
        <v>4</v>
      </c>
      <c r="Q30044" s="2">
        <v>2</v>
      </c>
      <c r="R30044" s="2">
        <v>2013</v>
      </c>
      <c r="S30044" s="145">
        <v>0</v>
      </c>
      <c r="T30044" s="145">
        <v>0</v>
      </c>
    </row>
    <row r="30045" spans="14:20" x14ac:dyDescent="0.25">
      <c r="N30045" s="2" t="str">
        <f t="shared" si="1481"/>
        <v>5;2013;7;2</v>
      </c>
      <c r="O30045" s="2">
        <v>7</v>
      </c>
      <c r="P30045" s="2">
        <v>5</v>
      </c>
      <c r="Q30045" s="2">
        <v>2</v>
      </c>
      <c r="R30045" s="2">
        <v>2013</v>
      </c>
      <c r="S30045" s="145">
        <v>0</v>
      </c>
      <c r="T30045" s="145">
        <v>0</v>
      </c>
    </row>
    <row r="30046" spans="14:20" x14ac:dyDescent="0.25">
      <c r="N30046" s="2" t="str">
        <f t="shared" si="1481"/>
        <v>7;2013;7;2</v>
      </c>
      <c r="O30046" s="2">
        <v>7</v>
      </c>
      <c r="P30046" s="2">
        <v>7</v>
      </c>
      <c r="Q30046" s="2">
        <v>2</v>
      </c>
      <c r="R30046" s="2">
        <v>2013</v>
      </c>
      <c r="S30046" s="145">
        <v>0</v>
      </c>
      <c r="T30046" s="145">
        <v>0</v>
      </c>
    </row>
    <row r="30047" spans="14:20" x14ac:dyDescent="0.25">
      <c r="N30047" s="2" t="str">
        <f t="shared" si="1481"/>
        <v>8;2013;7;2</v>
      </c>
      <c r="O30047" s="2">
        <v>7</v>
      </c>
      <c r="P30047" s="2">
        <v>8</v>
      </c>
      <c r="Q30047" s="2">
        <v>2</v>
      </c>
      <c r="R30047" s="2">
        <v>2013</v>
      </c>
      <c r="S30047" s="145">
        <v>0</v>
      </c>
      <c r="T30047" s="145">
        <v>0</v>
      </c>
    </row>
    <row r="30048" spans="14:20" x14ac:dyDescent="0.25">
      <c r="N30048" s="2" t="str">
        <f t="shared" si="1481"/>
        <v>9;2013;7;2</v>
      </c>
      <c r="O30048" s="2">
        <v>7</v>
      </c>
      <c r="P30048" s="2">
        <v>9</v>
      </c>
      <c r="Q30048" s="2">
        <v>2</v>
      </c>
      <c r="R30048" s="2">
        <v>2013</v>
      </c>
      <c r="S30048" s="145">
        <v>0</v>
      </c>
      <c r="T30048" s="145">
        <v>7.0000000000000007E-2</v>
      </c>
    </row>
    <row r="30049" spans="14:20" x14ac:dyDescent="0.25">
      <c r="N30049" s="2" t="str">
        <f t="shared" si="1481"/>
        <v>61;2013;7;2</v>
      </c>
      <c r="O30049" s="2">
        <v>7</v>
      </c>
      <c r="P30049" s="2">
        <v>61</v>
      </c>
      <c r="Q30049" s="2">
        <v>2</v>
      </c>
      <c r="R30049" s="2">
        <v>2013</v>
      </c>
      <c r="S30049" s="145">
        <v>20.248999999999999</v>
      </c>
      <c r="T30049" s="145">
        <v>14.87</v>
      </c>
    </row>
    <row r="30050" spans="14:20" x14ac:dyDescent="0.25">
      <c r="N30050" s="2" t="str">
        <f t="shared" si="1481"/>
        <v>62;2013;7;2</v>
      </c>
      <c r="O30050" s="2">
        <v>7</v>
      </c>
      <c r="P30050" s="2">
        <v>62</v>
      </c>
      <c r="Q30050" s="2">
        <v>2</v>
      </c>
      <c r="R30050" s="2">
        <v>2013</v>
      </c>
      <c r="S30050" s="145">
        <v>2.4660000000000002</v>
      </c>
      <c r="T30050" s="145">
        <v>2.4700000000000002</v>
      </c>
    </row>
    <row r="30051" spans="14:20" x14ac:dyDescent="0.25">
      <c r="N30051" s="2" t="str">
        <f t="shared" si="1481"/>
        <v>63;2013;7;2</v>
      </c>
      <c r="O30051" s="2">
        <v>7</v>
      </c>
      <c r="P30051" s="2">
        <v>63</v>
      </c>
      <c r="Q30051" s="2">
        <v>2</v>
      </c>
      <c r="R30051" s="2">
        <v>2013</v>
      </c>
      <c r="S30051" s="145">
        <v>0</v>
      </c>
      <c r="T30051" s="145">
        <v>0.08</v>
      </c>
    </row>
    <row r="30052" spans="14:20" x14ac:dyDescent="0.25">
      <c r="N30052" s="2" t="str">
        <f t="shared" si="1481"/>
        <v>64;2013;7;2</v>
      </c>
      <c r="O30052" s="2">
        <v>7</v>
      </c>
      <c r="P30052" s="2">
        <v>64</v>
      </c>
      <c r="Q30052" s="2">
        <v>2</v>
      </c>
      <c r="R30052" s="2">
        <v>2013</v>
      </c>
      <c r="S30052" s="145">
        <v>8.3000000000000004E-2</v>
      </c>
      <c r="T30052" s="145">
        <v>0</v>
      </c>
    </row>
    <row r="30053" spans="14:20" x14ac:dyDescent="0.25">
      <c r="N30053" s="2" t="str">
        <f t="shared" si="1481"/>
        <v>65;2013;7;2</v>
      </c>
      <c r="O30053" s="2">
        <v>7</v>
      </c>
      <c r="P30053" s="2">
        <v>65</v>
      </c>
      <c r="Q30053" s="2">
        <v>2</v>
      </c>
      <c r="R30053" s="2">
        <v>2013</v>
      </c>
      <c r="S30053" s="145">
        <v>1.7410000000000001</v>
      </c>
      <c r="T30053" s="145">
        <v>7.05</v>
      </c>
    </row>
    <row r="30054" spans="14:20" x14ac:dyDescent="0.25">
      <c r="N30054" s="2" t="str">
        <f t="shared" si="1481"/>
        <v>1;2013;7;3</v>
      </c>
      <c r="O30054" s="2">
        <v>7</v>
      </c>
      <c r="P30054" s="2">
        <v>1</v>
      </c>
      <c r="Q30054" s="2">
        <v>3</v>
      </c>
      <c r="R30054" s="2">
        <v>2013</v>
      </c>
      <c r="S30054" s="145">
        <v>0</v>
      </c>
      <c r="T30054" s="145">
        <v>0</v>
      </c>
    </row>
    <row r="30055" spans="14:20" x14ac:dyDescent="0.25">
      <c r="N30055" s="2" t="str">
        <f t="shared" si="1481"/>
        <v>2;2013;7;3</v>
      </c>
      <c r="O30055" s="2">
        <v>7</v>
      </c>
      <c r="P30055" s="2">
        <v>2</v>
      </c>
      <c r="Q30055" s="2">
        <v>3</v>
      </c>
      <c r="R30055" s="2">
        <v>2013</v>
      </c>
      <c r="S30055" s="145">
        <v>0</v>
      </c>
      <c r="T30055" s="145">
        <v>0</v>
      </c>
    </row>
    <row r="30056" spans="14:20" x14ac:dyDescent="0.25">
      <c r="N30056" s="2" t="str">
        <f t="shared" si="1481"/>
        <v>3;2013;7;3</v>
      </c>
      <c r="O30056" s="2">
        <v>7</v>
      </c>
      <c r="P30056" s="2">
        <v>3</v>
      </c>
      <c r="Q30056" s="2">
        <v>3</v>
      </c>
      <c r="R30056" s="2">
        <v>2013</v>
      </c>
      <c r="S30056" s="145">
        <v>0</v>
      </c>
      <c r="T30056" s="145">
        <v>0</v>
      </c>
    </row>
    <row r="30057" spans="14:20" x14ac:dyDescent="0.25">
      <c r="N30057" s="2" t="str">
        <f t="shared" si="1481"/>
        <v>4;2013;7;3</v>
      </c>
      <c r="O30057" s="2">
        <v>7</v>
      </c>
      <c r="P30057" s="2">
        <v>4</v>
      </c>
      <c r="Q30057" s="2">
        <v>3</v>
      </c>
      <c r="R30057" s="2">
        <v>2013</v>
      </c>
      <c r="S30057" s="145">
        <v>0</v>
      </c>
      <c r="T30057" s="145">
        <v>0</v>
      </c>
    </row>
    <row r="30058" spans="14:20" x14ac:dyDescent="0.25">
      <c r="N30058" s="2" t="str">
        <f t="shared" si="1481"/>
        <v>5;2013;7;3</v>
      </c>
      <c r="O30058" s="2">
        <v>7</v>
      </c>
      <c r="P30058" s="2">
        <v>5</v>
      </c>
      <c r="Q30058" s="2">
        <v>3</v>
      </c>
      <c r="R30058" s="2">
        <v>2013</v>
      </c>
      <c r="S30058" s="145">
        <v>0</v>
      </c>
      <c r="T30058" s="145">
        <v>0</v>
      </c>
    </row>
    <row r="30059" spans="14:20" x14ac:dyDescent="0.25">
      <c r="N30059" s="2" t="str">
        <f t="shared" si="1481"/>
        <v>7;2013;7;3</v>
      </c>
      <c r="O30059" s="2">
        <v>7</v>
      </c>
      <c r="P30059" s="2">
        <v>7</v>
      </c>
      <c r="Q30059" s="2">
        <v>3</v>
      </c>
      <c r="R30059" s="2">
        <v>2013</v>
      </c>
      <c r="S30059" s="145">
        <v>0</v>
      </c>
      <c r="T30059" s="145">
        <v>0</v>
      </c>
    </row>
    <row r="30060" spans="14:20" x14ac:dyDescent="0.25">
      <c r="N30060" s="2" t="str">
        <f t="shared" si="1481"/>
        <v>8;2013;7;3</v>
      </c>
      <c r="O30060" s="2">
        <v>7</v>
      </c>
      <c r="P30060" s="2">
        <v>8</v>
      </c>
      <c r="Q30060" s="2">
        <v>3</v>
      </c>
      <c r="R30060" s="2">
        <v>2013</v>
      </c>
      <c r="S30060" s="145">
        <v>0</v>
      </c>
      <c r="T30060" s="145">
        <v>0</v>
      </c>
    </row>
    <row r="30061" spans="14:20" x14ac:dyDescent="0.25">
      <c r="N30061" s="2" t="str">
        <f t="shared" si="1481"/>
        <v>9;2013;7;3</v>
      </c>
      <c r="O30061" s="2">
        <v>7</v>
      </c>
      <c r="P30061" s="2">
        <v>9</v>
      </c>
      <c r="Q30061" s="2">
        <v>3</v>
      </c>
      <c r="R30061" s="2">
        <v>2013</v>
      </c>
      <c r="S30061" s="145">
        <v>0</v>
      </c>
      <c r="T30061" s="145">
        <v>7.0000000000000007E-2</v>
      </c>
    </row>
    <row r="30062" spans="14:20" x14ac:dyDescent="0.25">
      <c r="N30062" s="2" t="str">
        <f t="shared" si="1481"/>
        <v>61;2013;7;3</v>
      </c>
      <c r="O30062" s="2">
        <v>7</v>
      </c>
      <c r="P30062" s="2">
        <v>61</v>
      </c>
      <c r="Q30062" s="2">
        <v>3</v>
      </c>
      <c r="R30062" s="2">
        <v>2013</v>
      </c>
      <c r="S30062" s="145">
        <v>20.248999999999999</v>
      </c>
      <c r="T30062" s="145">
        <v>14.87</v>
      </c>
    </row>
    <row r="30063" spans="14:20" x14ac:dyDescent="0.25">
      <c r="N30063" s="2" t="str">
        <f t="shared" si="1481"/>
        <v>62;2013;7;3</v>
      </c>
      <c r="O30063" s="2">
        <v>7</v>
      </c>
      <c r="P30063" s="2">
        <v>62</v>
      </c>
      <c r="Q30063" s="2">
        <v>3</v>
      </c>
      <c r="R30063" s="2">
        <v>2013</v>
      </c>
      <c r="S30063" s="145">
        <v>2.4660000000000002</v>
      </c>
      <c r="T30063" s="145">
        <v>2.4700000000000002</v>
      </c>
    </row>
    <row r="30064" spans="14:20" x14ac:dyDescent="0.25">
      <c r="N30064" s="2" t="str">
        <f t="shared" ref="N30064:N30127" si="1482">TEXT(P30064&amp;";"&amp;R30064&amp;";"&amp;O30064&amp;";"&amp;Q30064,0)</f>
        <v>63;2013;7;3</v>
      </c>
      <c r="O30064" s="2">
        <v>7</v>
      </c>
      <c r="P30064" s="2">
        <v>63</v>
      </c>
      <c r="Q30064" s="2">
        <v>3</v>
      </c>
      <c r="R30064" s="2">
        <v>2013</v>
      </c>
      <c r="S30064" s="145">
        <v>0</v>
      </c>
      <c r="T30064" s="145">
        <v>0.01</v>
      </c>
    </row>
    <row r="30065" spans="14:20" x14ac:dyDescent="0.25">
      <c r="N30065" s="2" t="str">
        <f t="shared" si="1482"/>
        <v>64;2013;7;3</v>
      </c>
      <c r="O30065" s="2">
        <v>7</v>
      </c>
      <c r="P30065" s="2">
        <v>64</v>
      </c>
      <c r="Q30065" s="2">
        <v>3</v>
      </c>
      <c r="R30065" s="2">
        <v>2013</v>
      </c>
      <c r="S30065" s="145">
        <v>1.2999999999999999E-2</v>
      </c>
      <c r="T30065" s="145">
        <v>0</v>
      </c>
    </row>
    <row r="30066" spans="14:20" x14ac:dyDescent="0.25">
      <c r="N30066" s="2" t="str">
        <f t="shared" si="1482"/>
        <v>65;2013;7;3</v>
      </c>
      <c r="O30066" s="2">
        <v>7</v>
      </c>
      <c r="P30066" s="2">
        <v>65</v>
      </c>
      <c r="Q30066" s="2">
        <v>3</v>
      </c>
      <c r="R30066" s="2">
        <v>2013</v>
      </c>
      <c r="S30066" s="145">
        <v>1.7410000000000001</v>
      </c>
      <c r="T30066" s="145">
        <v>7.05</v>
      </c>
    </row>
    <row r="30067" spans="14:20" x14ac:dyDescent="0.25">
      <c r="N30067" s="2" t="str">
        <f t="shared" si="1482"/>
        <v>1;2013;7;4</v>
      </c>
      <c r="O30067" s="2">
        <v>7</v>
      </c>
      <c r="P30067" s="2">
        <v>1</v>
      </c>
      <c r="Q30067" s="2">
        <v>4</v>
      </c>
      <c r="R30067" s="2">
        <v>2013</v>
      </c>
      <c r="S30067" s="145">
        <v>0</v>
      </c>
      <c r="T30067" s="145">
        <v>0</v>
      </c>
    </row>
    <row r="30068" spans="14:20" x14ac:dyDescent="0.25">
      <c r="N30068" s="2" t="str">
        <f t="shared" si="1482"/>
        <v>2;2013;7;4</v>
      </c>
      <c r="O30068" s="2">
        <v>7</v>
      </c>
      <c r="P30068" s="2">
        <v>2</v>
      </c>
      <c r="Q30068" s="2">
        <v>4</v>
      </c>
      <c r="R30068" s="2">
        <v>2013</v>
      </c>
      <c r="S30068" s="145">
        <v>0</v>
      </c>
      <c r="T30068" s="145">
        <v>0</v>
      </c>
    </row>
    <row r="30069" spans="14:20" x14ac:dyDescent="0.25">
      <c r="N30069" s="2" t="str">
        <f t="shared" si="1482"/>
        <v>3;2013;7;4</v>
      </c>
      <c r="O30069" s="2">
        <v>7</v>
      </c>
      <c r="P30069" s="2">
        <v>3</v>
      </c>
      <c r="Q30069" s="2">
        <v>4</v>
      </c>
      <c r="R30069" s="2">
        <v>2013</v>
      </c>
      <c r="S30069" s="145">
        <v>0</v>
      </c>
      <c r="T30069" s="145">
        <v>0</v>
      </c>
    </row>
    <row r="30070" spans="14:20" x14ac:dyDescent="0.25">
      <c r="N30070" s="2" t="str">
        <f t="shared" si="1482"/>
        <v>4;2013;7;4</v>
      </c>
      <c r="O30070" s="2">
        <v>7</v>
      </c>
      <c r="P30070" s="2">
        <v>4</v>
      </c>
      <c r="Q30070" s="2">
        <v>4</v>
      </c>
      <c r="R30070" s="2">
        <v>2013</v>
      </c>
      <c r="S30070" s="145">
        <v>0</v>
      </c>
      <c r="T30070" s="145">
        <v>0</v>
      </c>
    </row>
    <row r="30071" spans="14:20" x14ac:dyDescent="0.25">
      <c r="N30071" s="2" t="str">
        <f t="shared" si="1482"/>
        <v>5;2013;7;4</v>
      </c>
      <c r="O30071" s="2">
        <v>7</v>
      </c>
      <c r="P30071" s="2">
        <v>5</v>
      </c>
      <c r="Q30071" s="2">
        <v>4</v>
      </c>
      <c r="R30071" s="2">
        <v>2013</v>
      </c>
      <c r="S30071" s="145">
        <v>0</v>
      </c>
      <c r="T30071" s="145">
        <v>0</v>
      </c>
    </row>
    <row r="30072" spans="14:20" x14ac:dyDescent="0.25">
      <c r="N30072" s="2" t="str">
        <f t="shared" si="1482"/>
        <v>7;2013;7;4</v>
      </c>
      <c r="O30072" s="2">
        <v>7</v>
      </c>
      <c r="P30072" s="2">
        <v>7</v>
      </c>
      <c r="Q30072" s="2">
        <v>4</v>
      </c>
      <c r="R30072" s="2">
        <v>2013</v>
      </c>
      <c r="S30072" s="145">
        <v>0</v>
      </c>
      <c r="T30072" s="145">
        <v>0</v>
      </c>
    </row>
    <row r="30073" spans="14:20" x14ac:dyDescent="0.25">
      <c r="N30073" s="2" t="str">
        <f t="shared" si="1482"/>
        <v>8;2013;7;4</v>
      </c>
      <c r="O30073" s="2">
        <v>7</v>
      </c>
      <c r="P30073" s="2">
        <v>8</v>
      </c>
      <c r="Q30073" s="2">
        <v>4</v>
      </c>
      <c r="R30073" s="2">
        <v>2013</v>
      </c>
      <c r="S30073" s="145">
        <v>0</v>
      </c>
      <c r="T30073" s="145">
        <v>0</v>
      </c>
    </row>
    <row r="30074" spans="14:20" x14ac:dyDescent="0.25">
      <c r="N30074" s="2" t="str">
        <f t="shared" si="1482"/>
        <v>9;2013;7;4</v>
      </c>
      <c r="O30074" s="2">
        <v>7</v>
      </c>
      <c r="P30074" s="2">
        <v>9</v>
      </c>
      <c r="Q30074" s="2">
        <v>4</v>
      </c>
      <c r="R30074" s="2">
        <v>2013</v>
      </c>
      <c r="S30074" s="145">
        <v>0</v>
      </c>
      <c r="T30074" s="145">
        <v>7.0000000000000007E-2</v>
      </c>
    </row>
    <row r="30075" spans="14:20" x14ac:dyDescent="0.25">
      <c r="N30075" s="2" t="str">
        <f t="shared" si="1482"/>
        <v>61;2013;7;4</v>
      </c>
      <c r="O30075" s="2">
        <v>7</v>
      </c>
      <c r="P30075" s="2">
        <v>61</v>
      </c>
      <c r="Q30075" s="2">
        <v>4</v>
      </c>
      <c r="R30075" s="2">
        <v>2013</v>
      </c>
      <c r="S30075" s="145">
        <v>20.248999999999999</v>
      </c>
      <c r="T30075" s="145">
        <v>14.87</v>
      </c>
    </row>
    <row r="30076" spans="14:20" x14ac:dyDescent="0.25">
      <c r="N30076" s="2" t="str">
        <f t="shared" si="1482"/>
        <v>62;2013;7;4</v>
      </c>
      <c r="O30076" s="2">
        <v>7</v>
      </c>
      <c r="P30076" s="2">
        <v>62</v>
      </c>
      <c r="Q30076" s="2">
        <v>4</v>
      </c>
      <c r="R30076" s="2">
        <v>2013</v>
      </c>
      <c r="S30076" s="145">
        <v>16.009</v>
      </c>
      <c r="T30076" s="145">
        <v>16.010000000000002</v>
      </c>
    </row>
    <row r="30077" spans="14:20" x14ac:dyDescent="0.25">
      <c r="N30077" s="2" t="str">
        <f t="shared" si="1482"/>
        <v>63;2013;7;4</v>
      </c>
      <c r="O30077" s="2">
        <v>7</v>
      </c>
      <c r="P30077" s="2">
        <v>63</v>
      </c>
      <c r="Q30077" s="2">
        <v>4</v>
      </c>
      <c r="R30077" s="2">
        <v>2013</v>
      </c>
      <c r="S30077" s="145">
        <v>0</v>
      </c>
      <c r="T30077" s="145">
        <v>0.14000000000000001</v>
      </c>
    </row>
    <row r="30078" spans="14:20" x14ac:dyDescent="0.25">
      <c r="N30078" s="2" t="str">
        <f t="shared" si="1482"/>
        <v>64;2013;7;4</v>
      </c>
      <c r="O30078" s="2">
        <v>7</v>
      </c>
      <c r="P30078" s="2">
        <v>64</v>
      </c>
      <c r="Q30078" s="2">
        <v>4</v>
      </c>
      <c r="R30078" s="2">
        <v>2013</v>
      </c>
      <c r="S30078" s="145">
        <v>0.14299999999999999</v>
      </c>
      <c r="T30078" s="145">
        <v>0.3</v>
      </c>
    </row>
    <row r="30079" spans="14:20" x14ac:dyDescent="0.25">
      <c r="N30079" s="2" t="str">
        <f t="shared" si="1482"/>
        <v>65;2013;7;4</v>
      </c>
      <c r="O30079" s="2">
        <v>7</v>
      </c>
      <c r="P30079" s="2">
        <v>65</v>
      </c>
      <c r="Q30079" s="2">
        <v>4</v>
      </c>
      <c r="R30079" s="2">
        <v>2013</v>
      </c>
      <c r="S30079" s="145">
        <v>2.0379999999999998</v>
      </c>
      <c r="T30079" s="145">
        <v>7.05</v>
      </c>
    </row>
    <row r="30080" spans="14:20" x14ac:dyDescent="0.25">
      <c r="N30080" s="2" t="str">
        <f t="shared" si="1482"/>
        <v>1;2013;7;5</v>
      </c>
      <c r="O30080" s="2">
        <v>7</v>
      </c>
      <c r="P30080" s="2">
        <v>1</v>
      </c>
      <c r="Q30080" s="2">
        <v>5</v>
      </c>
      <c r="R30080" s="2">
        <v>2013</v>
      </c>
      <c r="S30080" s="145">
        <v>0</v>
      </c>
      <c r="T30080" s="145">
        <v>0</v>
      </c>
    </row>
    <row r="30081" spans="14:20" x14ac:dyDescent="0.25">
      <c r="N30081" s="2" t="str">
        <f t="shared" si="1482"/>
        <v>2;2013;7;5</v>
      </c>
      <c r="O30081" s="2">
        <v>7</v>
      </c>
      <c r="P30081" s="2">
        <v>2</v>
      </c>
      <c r="Q30081" s="2">
        <v>5</v>
      </c>
      <c r="R30081" s="2">
        <v>2013</v>
      </c>
      <c r="S30081" s="145">
        <v>0</v>
      </c>
      <c r="T30081" s="145">
        <v>0</v>
      </c>
    </row>
    <row r="30082" spans="14:20" x14ac:dyDescent="0.25">
      <c r="N30082" s="2" t="str">
        <f t="shared" si="1482"/>
        <v>3;2013;7;5</v>
      </c>
      <c r="O30082" s="2">
        <v>7</v>
      </c>
      <c r="P30082" s="2">
        <v>3</v>
      </c>
      <c r="Q30082" s="2">
        <v>5</v>
      </c>
      <c r="R30082" s="2">
        <v>2013</v>
      </c>
      <c r="S30082" s="145">
        <v>0</v>
      </c>
      <c r="T30082" s="145">
        <v>0</v>
      </c>
    </row>
    <row r="30083" spans="14:20" x14ac:dyDescent="0.25">
      <c r="N30083" s="2" t="str">
        <f t="shared" si="1482"/>
        <v>4;2013;7;5</v>
      </c>
      <c r="O30083" s="2">
        <v>7</v>
      </c>
      <c r="P30083" s="2">
        <v>4</v>
      </c>
      <c r="Q30083" s="2">
        <v>5</v>
      </c>
      <c r="R30083" s="2">
        <v>2013</v>
      </c>
      <c r="S30083" s="145">
        <v>0</v>
      </c>
      <c r="T30083" s="145">
        <v>0</v>
      </c>
    </row>
    <row r="30084" spans="14:20" x14ac:dyDescent="0.25">
      <c r="N30084" s="2" t="str">
        <f t="shared" si="1482"/>
        <v>5;2013;7;5</v>
      </c>
      <c r="O30084" s="2">
        <v>7</v>
      </c>
      <c r="P30084" s="2">
        <v>5</v>
      </c>
      <c r="Q30084" s="2">
        <v>5</v>
      </c>
      <c r="R30084" s="2">
        <v>2013</v>
      </c>
      <c r="S30084" s="145">
        <v>0</v>
      </c>
      <c r="T30084" s="145">
        <v>0</v>
      </c>
    </row>
    <row r="30085" spans="14:20" x14ac:dyDescent="0.25">
      <c r="N30085" s="2" t="str">
        <f t="shared" si="1482"/>
        <v>7;2013;7;5</v>
      </c>
      <c r="O30085" s="2">
        <v>7</v>
      </c>
      <c r="P30085" s="2">
        <v>7</v>
      </c>
      <c r="Q30085" s="2">
        <v>5</v>
      </c>
      <c r="R30085" s="2">
        <v>2013</v>
      </c>
      <c r="S30085" s="145">
        <v>0</v>
      </c>
      <c r="T30085" s="145">
        <v>0</v>
      </c>
    </row>
    <row r="30086" spans="14:20" x14ac:dyDescent="0.25">
      <c r="N30086" s="2" t="str">
        <f t="shared" si="1482"/>
        <v>8;2013;7;5</v>
      </c>
      <c r="O30086" s="2">
        <v>7</v>
      </c>
      <c r="P30086" s="2">
        <v>8</v>
      </c>
      <c r="Q30086" s="2">
        <v>5</v>
      </c>
      <c r="R30086" s="2">
        <v>2013</v>
      </c>
      <c r="S30086" s="145">
        <v>0</v>
      </c>
      <c r="T30086" s="145">
        <v>0</v>
      </c>
    </row>
    <row r="30087" spans="14:20" x14ac:dyDescent="0.25">
      <c r="N30087" s="2" t="str">
        <f t="shared" si="1482"/>
        <v>9;2013;7;5</v>
      </c>
      <c r="O30087" s="2">
        <v>7</v>
      </c>
      <c r="P30087" s="2">
        <v>9</v>
      </c>
      <c r="Q30087" s="2">
        <v>5</v>
      </c>
      <c r="R30087" s="2">
        <v>2013</v>
      </c>
      <c r="S30087" s="145">
        <v>0</v>
      </c>
      <c r="T30087" s="145">
        <v>7.0000000000000007E-2</v>
      </c>
    </row>
    <row r="30088" spans="14:20" x14ac:dyDescent="0.25">
      <c r="N30088" s="2" t="str">
        <f t="shared" si="1482"/>
        <v>61;2013;7;5</v>
      </c>
      <c r="O30088" s="2">
        <v>7</v>
      </c>
      <c r="P30088" s="2">
        <v>61</v>
      </c>
      <c r="Q30088" s="2">
        <v>5</v>
      </c>
      <c r="R30088" s="2">
        <v>2013</v>
      </c>
      <c r="S30088" s="145">
        <v>20.248999999999999</v>
      </c>
      <c r="T30088" s="145">
        <v>14.87</v>
      </c>
    </row>
    <row r="30089" spans="14:20" x14ac:dyDescent="0.25">
      <c r="N30089" s="2" t="str">
        <f t="shared" si="1482"/>
        <v>62;2013;7;5</v>
      </c>
      <c r="O30089" s="2">
        <v>7</v>
      </c>
      <c r="P30089" s="2">
        <v>62</v>
      </c>
      <c r="Q30089" s="2">
        <v>5</v>
      </c>
      <c r="R30089" s="2">
        <v>2013</v>
      </c>
      <c r="S30089" s="145">
        <v>10.83</v>
      </c>
      <c r="T30089" s="145">
        <v>6.98</v>
      </c>
    </row>
    <row r="30090" spans="14:20" x14ac:dyDescent="0.25">
      <c r="N30090" s="2" t="str">
        <f t="shared" si="1482"/>
        <v>63;2013;7;5</v>
      </c>
      <c r="O30090" s="2">
        <v>7</v>
      </c>
      <c r="P30090" s="2">
        <v>63</v>
      </c>
      <c r="Q30090" s="2">
        <v>5</v>
      </c>
      <c r="R30090" s="2">
        <v>2013</v>
      </c>
      <c r="S30090" s="145">
        <v>0</v>
      </c>
      <c r="T30090" s="145">
        <v>0.2</v>
      </c>
    </row>
    <row r="30091" spans="14:20" x14ac:dyDescent="0.25">
      <c r="N30091" s="2" t="str">
        <f t="shared" si="1482"/>
        <v>64;2013;7;5</v>
      </c>
      <c r="O30091" s="2">
        <v>7</v>
      </c>
      <c r="P30091" s="2">
        <v>64</v>
      </c>
      <c r="Q30091" s="2">
        <v>5</v>
      </c>
      <c r="R30091" s="2">
        <v>2013</v>
      </c>
      <c r="S30091" s="145">
        <v>8.6999999999999994E-2</v>
      </c>
      <c r="T30091" s="145">
        <v>4.1500000000000004</v>
      </c>
    </row>
    <row r="30092" spans="14:20" x14ac:dyDescent="0.25">
      <c r="N30092" s="2" t="str">
        <f t="shared" si="1482"/>
        <v>65;2013;7;5</v>
      </c>
      <c r="O30092" s="2">
        <v>7</v>
      </c>
      <c r="P30092" s="2">
        <v>65</v>
      </c>
      <c r="Q30092" s="2">
        <v>5</v>
      </c>
      <c r="R30092" s="2">
        <v>2013</v>
      </c>
      <c r="S30092" s="145">
        <v>1.889</v>
      </c>
      <c r="T30092" s="145">
        <v>7.05</v>
      </c>
    </row>
    <row r="30093" spans="14:20" x14ac:dyDescent="0.25">
      <c r="N30093" s="2" t="str">
        <f t="shared" si="1482"/>
        <v>1;2013;7;6</v>
      </c>
      <c r="O30093" s="2">
        <v>7</v>
      </c>
      <c r="P30093" s="2">
        <v>1</v>
      </c>
      <c r="Q30093" s="2">
        <v>6</v>
      </c>
      <c r="R30093" s="2">
        <v>2013</v>
      </c>
      <c r="S30093" s="145">
        <v>0</v>
      </c>
      <c r="T30093" s="145">
        <v>0</v>
      </c>
    </row>
    <row r="30094" spans="14:20" x14ac:dyDescent="0.25">
      <c r="N30094" s="2" t="str">
        <f t="shared" si="1482"/>
        <v>2;2013;7;6</v>
      </c>
      <c r="O30094" s="2">
        <v>7</v>
      </c>
      <c r="P30094" s="2">
        <v>2</v>
      </c>
      <c r="Q30094" s="2">
        <v>6</v>
      </c>
      <c r="R30094" s="2">
        <v>2013</v>
      </c>
      <c r="S30094" s="145">
        <v>0</v>
      </c>
      <c r="T30094" s="145">
        <v>0</v>
      </c>
    </row>
    <row r="30095" spans="14:20" x14ac:dyDescent="0.25">
      <c r="N30095" s="2" t="str">
        <f t="shared" si="1482"/>
        <v>3;2013;7;6</v>
      </c>
      <c r="O30095" s="2">
        <v>7</v>
      </c>
      <c r="P30095" s="2">
        <v>3</v>
      </c>
      <c r="Q30095" s="2">
        <v>6</v>
      </c>
      <c r="R30095" s="2">
        <v>2013</v>
      </c>
      <c r="S30095" s="145">
        <v>0</v>
      </c>
      <c r="T30095" s="145">
        <v>0</v>
      </c>
    </row>
    <row r="30096" spans="14:20" x14ac:dyDescent="0.25">
      <c r="N30096" s="2" t="str">
        <f t="shared" si="1482"/>
        <v>4;2013;7;6</v>
      </c>
      <c r="O30096" s="2">
        <v>7</v>
      </c>
      <c r="P30096" s="2">
        <v>4</v>
      </c>
      <c r="Q30096" s="2">
        <v>6</v>
      </c>
      <c r="R30096" s="2">
        <v>2013</v>
      </c>
      <c r="S30096" s="145">
        <v>0</v>
      </c>
      <c r="T30096" s="145">
        <v>0</v>
      </c>
    </row>
    <row r="30097" spans="14:20" x14ac:dyDescent="0.25">
      <c r="N30097" s="2" t="str">
        <f t="shared" si="1482"/>
        <v>5;2013;7;6</v>
      </c>
      <c r="O30097" s="2">
        <v>7</v>
      </c>
      <c r="P30097" s="2">
        <v>5</v>
      </c>
      <c r="Q30097" s="2">
        <v>6</v>
      </c>
      <c r="R30097" s="2">
        <v>2013</v>
      </c>
      <c r="S30097" s="145">
        <v>0</v>
      </c>
      <c r="T30097" s="145">
        <v>0</v>
      </c>
    </row>
    <row r="30098" spans="14:20" x14ac:dyDescent="0.25">
      <c r="N30098" s="2" t="str">
        <f t="shared" si="1482"/>
        <v>7;2013;7;6</v>
      </c>
      <c r="O30098" s="2">
        <v>7</v>
      </c>
      <c r="P30098" s="2">
        <v>7</v>
      </c>
      <c r="Q30098" s="2">
        <v>6</v>
      </c>
      <c r="R30098" s="2">
        <v>2013</v>
      </c>
      <c r="S30098" s="145">
        <v>0</v>
      </c>
      <c r="T30098" s="145">
        <v>0</v>
      </c>
    </row>
    <row r="30099" spans="14:20" x14ac:dyDescent="0.25">
      <c r="N30099" s="2" t="str">
        <f t="shared" si="1482"/>
        <v>8;2013;7;6</v>
      </c>
      <c r="O30099" s="2">
        <v>7</v>
      </c>
      <c r="P30099" s="2">
        <v>8</v>
      </c>
      <c r="Q30099" s="2">
        <v>6</v>
      </c>
      <c r="R30099" s="2">
        <v>2013</v>
      </c>
      <c r="S30099" s="145">
        <v>0</v>
      </c>
      <c r="T30099" s="145">
        <v>0</v>
      </c>
    </row>
    <row r="30100" spans="14:20" x14ac:dyDescent="0.25">
      <c r="N30100" s="2" t="str">
        <f t="shared" si="1482"/>
        <v>9;2013;7;6</v>
      </c>
      <c r="O30100" s="2">
        <v>7</v>
      </c>
      <c r="P30100" s="2">
        <v>9</v>
      </c>
      <c r="Q30100" s="2">
        <v>6</v>
      </c>
      <c r="R30100" s="2">
        <v>2013</v>
      </c>
      <c r="S30100" s="145">
        <v>0</v>
      </c>
      <c r="T30100" s="145">
        <v>7.0000000000000007E-2</v>
      </c>
    </row>
    <row r="30101" spans="14:20" x14ac:dyDescent="0.25">
      <c r="N30101" s="2" t="str">
        <f t="shared" si="1482"/>
        <v>61;2013;7;6</v>
      </c>
      <c r="O30101" s="2">
        <v>7</v>
      </c>
      <c r="P30101" s="2">
        <v>61</v>
      </c>
      <c r="Q30101" s="2">
        <v>6</v>
      </c>
      <c r="R30101" s="2">
        <v>2013</v>
      </c>
      <c r="S30101" s="145">
        <v>20.709</v>
      </c>
      <c r="T30101" s="145">
        <v>15.21</v>
      </c>
    </row>
    <row r="30102" spans="14:20" x14ac:dyDescent="0.25">
      <c r="N30102" s="2" t="str">
        <f t="shared" si="1482"/>
        <v>62;2013;7;6</v>
      </c>
      <c r="O30102" s="2">
        <v>7</v>
      </c>
      <c r="P30102" s="2">
        <v>62</v>
      </c>
      <c r="Q30102" s="2">
        <v>6</v>
      </c>
      <c r="R30102" s="2">
        <v>2013</v>
      </c>
      <c r="S30102" s="145">
        <v>6.9809999999999999</v>
      </c>
      <c r="T30102" s="145">
        <v>6.98</v>
      </c>
    </row>
    <row r="30103" spans="14:20" x14ac:dyDescent="0.25">
      <c r="N30103" s="2" t="str">
        <f t="shared" si="1482"/>
        <v>63;2013;7;6</v>
      </c>
      <c r="O30103" s="2">
        <v>7</v>
      </c>
      <c r="P30103" s="2">
        <v>63</v>
      </c>
      <c r="Q30103" s="2">
        <v>6</v>
      </c>
      <c r="R30103" s="2">
        <v>2013</v>
      </c>
      <c r="S30103" s="145">
        <v>0</v>
      </c>
      <c r="T30103" s="145">
        <v>0.2</v>
      </c>
    </row>
    <row r="30104" spans="14:20" x14ac:dyDescent="0.25">
      <c r="N30104" s="2" t="str">
        <f t="shared" si="1482"/>
        <v>64;2013;7;6</v>
      </c>
      <c r="O30104" s="2">
        <v>7</v>
      </c>
      <c r="P30104" s="2">
        <v>64</v>
      </c>
      <c r="Q30104" s="2">
        <v>6</v>
      </c>
      <c r="R30104" s="2">
        <v>2013</v>
      </c>
      <c r="S30104" s="145">
        <v>0</v>
      </c>
      <c r="T30104" s="145">
        <v>0.3</v>
      </c>
    </row>
    <row r="30105" spans="14:20" x14ac:dyDescent="0.25">
      <c r="N30105" s="2" t="str">
        <f t="shared" si="1482"/>
        <v>65;2013;7;6</v>
      </c>
      <c r="O30105" s="2">
        <v>7</v>
      </c>
      <c r="P30105" s="2">
        <v>65</v>
      </c>
      <c r="Q30105" s="2">
        <v>6</v>
      </c>
      <c r="R30105" s="2">
        <v>2013</v>
      </c>
      <c r="S30105" s="145">
        <v>2.0379999999999998</v>
      </c>
      <c r="T30105" s="145">
        <v>7.22</v>
      </c>
    </row>
    <row r="30106" spans="14:20" x14ac:dyDescent="0.25">
      <c r="N30106" s="2" t="str">
        <f t="shared" si="1482"/>
        <v>1;2013;7;7</v>
      </c>
      <c r="O30106" s="2">
        <v>7</v>
      </c>
      <c r="P30106" s="2">
        <v>1</v>
      </c>
      <c r="Q30106" s="2">
        <v>7</v>
      </c>
      <c r="R30106" s="2">
        <v>2013</v>
      </c>
      <c r="S30106" s="145">
        <v>0</v>
      </c>
      <c r="T30106" s="145">
        <v>0</v>
      </c>
    </row>
    <row r="30107" spans="14:20" x14ac:dyDescent="0.25">
      <c r="N30107" s="2" t="str">
        <f t="shared" si="1482"/>
        <v>2;2013;7;7</v>
      </c>
      <c r="O30107" s="2">
        <v>7</v>
      </c>
      <c r="P30107" s="2">
        <v>2</v>
      </c>
      <c r="Q30107" s="2">
        <v>7</v>
      </c>
      <c r="R30107" s="2">
        <v>2013</v>
      </c>
      <c r="S30107" s="145">
        <v>0</v>
      </c>
      <c r="T30107" s="145">
        <v>0</v>
      </c>
    </row>
    <row r="30108" spans="14:20" x14ac:dyDescent="0.25">
      <c r="N30108" s="2" t="str">
        <f t="shared" si="1482"/>
        <v>3;2013;7;7</v>
      </c>
      <c r="O30108" s="2">
        <v>7</v>
      </c>
      <c r="P30108" s="2">
        <v>3</v>
      </c>
      <c r="Q30108" s="2">
        <v>7</v>
      </c>
      <c r="R30108" s="2">
        <v>2013</v>
      </c>
      <c r="S30108" s="145">
        <v>0</v>
      </c>
      <c r="T30108" s="145">
        <v>0</v>
      </c>
    </row>
    <row r="30109" spans="14:20" x14ac:dyDescent="0.25">
      <c r="N30109" s="2" t="str">
        <f t="shared" si="1482"/>
        <v>4;2013;7;7</v>
      </c>
      <c r="O30109" s="2">
        <v>7</v>
      </c>
      <c r="P30109" s="2">
        <v>4</v>
      </c>
      <c r="Q30109" s="2">
        <v>7</v>
      </c>
      <c r="R30109" s="2">
        <v>2013</v>
      </c>
      <c r="S30109" s="145">
        <v>0</v>
      </c>
      <c r="T30109" s="145">
        <v>0</v>
      </c>
    </row>
    <row r="30110" spans="14:20" x14ac:dyDescent="0.25">
      <c r="N30110" s="2" t="str">
        <f t="shared" si="1482"/>
        <v>5;2013;7;7</v>
      </c>
      <c r="O30110" s="2">
        <v>7</v>
      </c>
      <c r="P30110" s="2">
        <v>5</v>
      </c>
      <c r="Q30110" s="2">
        <v>7</v>
      </c>
      <c r="R30110" s="2">
        <v>2013</v>
      </c>
      <c r="S30110" s="145">
        <v>0</v>
      </c>
      <c r="T30110" s="145">
        <v>0</v>
      </c>
    </row>
    <row r="30111" spans="14:20" x14ac:dyDescent="0.25">
      <c r="N30111" s="2" t="str">
        <f t="shared" si="1482"/>
        <v>7;2013;7;7</v>
      </c>
      <c r="O30111" s="2">
        <v>7</v>
      </c>
      <c r="P30111" s="2">
        <v>7</v>
      </c>
      <c r="Q30111" s="2">
        <v>7</v>
      </c>
      <c r="R30111" s="2">
        <v>2013</v>
      </c>
      <c r="S30111" s="145">
        <v>0</v>
      </c>
      <c r="T30111" s="145">
        <v>0</v>
      </c>
    </row>
    <row r="30112" spans="14:20" x14ac:dyDescent="0.25">
      <c r="N30112" s="2" t="str">
        <f t="shared" si="1482"/>
        <v>8;2013;7;7</v>
      </c>
      <c r="O30112" s="2">
        <v>7</v>
      </c>
      <c r="P30112" s="2">
        <v>8</v>
      </c>
      <c r="Q30112" s="2">
        <v>7</v>
      </c>
      <c r="R30112" s="2">
        <v>2013</v>
      </c>
      <c r="S30112" s="145">
        <v>0</v>
      </c>
      <c r="T30112" s="145">
        <v>0</v>
      </c>
    </row>
    <row r="30113" spans="14:20" x14ac:dyDescent="0.25">
      <c r="N30113" s="2" t="str">
        <f t="shared" si="1482"/>
        <v>9;2013;7;7</v>
      </c>
      <c r="O30113" s="2">
        <v>7</v>
      </c>
      <c r="P30113" s="2">
        <v>9</v>
      </c>
      <c r="Q30113" s="2">
        <v>7</v>
      </c>
      <c r="R30113" s="2">
        <v>2013</v>
      </c>
      <c r="S30113" s="145">
        <v>0</v>
      </c>
      <c r="T30113" s="145">
        <v>0</v>
      </c>
    </row>
    <row r="30114" spans="14:20" x14ac:dyDescent="0.25">
      <c r="N30114" s="2" t="str">
        <f t="shared" si="1482"/>
        <v>61;2013;7;7</v>
      </c>
      <c r="O30114" s="2">
        <v>7</v>
      </c>
      <c r="P30114" s="2">
        <v>61</v>
      </c>
      <c r="Q30114" s="2">
        <v>7</v>
      </c>
      <c r="R30114" s="2">
        <v>2013</v>
      </c>
      <c r="S30114" s="145">
        <v>22.96</v>
      </c>
      <c r="T30114" s="145">
        <v>0</v>
      </c>
    </row>
    <row r="30115" spans="14:20" x14ac:dyDescent="0.25">
      <c r="N30115" s="2" t="str">
        <f t="shared" si="1482"/>
        <v>62;2013;7;7</v>
      </c>
      <c r="O30115" s="2">
        <v>7</v>
      </c>
      <c r="P30115" s="2">
        <v>62</v>
      </c>
      <c r="Q30115" s="2">
        <v>7</v>
      </c>
      <c r="R30115" s="2">
        <v>2013</v>
      </c>
      <c r="S30115" s="145">
        <v>7.2450000000000001</v>
      </c>
      <c r="T30115" s="145">
        <v>0</v>
      </c>
    </row>
    <row r="30116" spans="14:20" x14ac:dyDescent="0.25">
      <c r="N30116" s="2" t="str">
        <f t="shared" si="1482"/>
        <v>63;2013;7;7</v>
      </c>
      <c r="O30116" s="2">
        <v>7</v>
      </c>
      <c r="P30116" s="2">
        <v>63</v>
      </c>
      <c r="Q30116" s="2">
        <v>7</v>
      </c>
      <c r="R30116" s="2">
        <v>2013</v>
      </c>
      <c r="S30116" s="145">
        <v>0</v>
      </c>
      <c r="T30116" s="145">
        <v>0</v>
      </c>
    </row>
    <row r="30117" spans="14:20" x14ac:dyDescent="0.25">
      <c r="N30117" s="2" t="str">
        <f t="shared" si="1482"/>
        <v>64;2013;7;7</v>
      </c>
      <c r="O30117" s="2">
        <v>7</v>
      </c>
      <c r="P30117" s="2">
        <v>64</v>
      </c>
      <c r="Q30117" s="2">
        <v>7</v>
      </c>
      <c r="R30117" s="2">
        <v>2013</v>
      </c>
      <c r="S30117" s="145">
        <v>0.17199999999999999</v>
      </c>
      <c r="T30117" s="145">
        <v>0</v>
      </c>
    </row>
    <row r="30118" spans="14:20" x14ac:dyDescent="0.25">
      <c r="N30118" s="2" t="str">
        <f t="shared" si="1482"/>
        <v>65;2013;7;7</v>
      </c>
      <c r="O30118" s="2">
        <v>7</v>
      </c>
      <c r="P30118" s="2">
        <v>65</v>
      </c>
      <c r="Q30118" s="2">
        <v>7</v>
      </c>
      <c r="R30118" s="2">
        <v>2013</v>
      </c>
      <c r="S30118" s="145">
        <v>1.9930000000000001</v>
      </c>
      <c r="T30118" s="145">
        <v>0</v>
      </c>
    </row>
    <row r="30119" spans="14:20" x14ac:dyDescent="0.25">
      <c r="N30119" s="2" t="str">
        <f t="shared" si="1482"/>
        <v>1;2013;7;8</v>
      </c>
      <c r="O30119" s="2">
        <v>7</v>
      </c>
      <c r="P30119" s="2">
        <v>1</v>
      </c>
      <c r="Q30119" s="2">
        <v>8</v>
      </c>
      <c r="R30119" s="2">
        <v>2013</v>
      </c>
      <c r="S30119" s="145">
        <v>0</v>
      </c>
      <c r="T30119" s="145">
        <v>0</v>
      </c>
    </row>
    <row r="30120" spans="14:20" x14ac:dyDescent="0.25">
      <c r="N30120" s="2" t="str">
        <f t="shared" si="1482"/>
        <v>2;2013;7;8</v>
      </c>
      <c r="O30120" s="2">
        <v>7</v>
      </c>
      <c r="P30120" s="2">
        <v>2</v>
      </c>
      <c r="Q30120" s="2">
        <v>8</v>
      </c>
      <c r="R30120" s="2">
        <v>2013</v>
      </c>
      <c r="S30120" s="145">
        <v>700</v>
      </c>
      <c r="T30120" s="145">
        <v>0</v>
      </c>
    </row>
    <row r="30121" spans="14:20" x14ac:dyDescent="0.25">
      <c r="N30121" s="2" t="str">
        <f t="shared" si="1482"/>
        <v>3;2013;7;8</v>
      </c>
      <c r="O30121" s="2">
        <v>7</v>
      </c>
      <c r="P30121" s="2">
        <v>3</v>
      </c>
      <c r="Q30121" s="2">
        <v>8</v>
      </c>
      <c r="R30121" s="2">
        <v>2013</v>
      </c>
      <c r="S30121" s="145">
        <v>0</v>
      </c>
      <c r="T30121" s="145">
        <v>0</v>
      </c>
    </row>
    <row r="30122" spans="14:20" x14ac:dyDescent="0.25">
      <c r="N30122" s="2" t="str">
        <f t="shared" si="1482"/>
        <v>4;2013;7;8</v>
      </c>
      <c r="O30122" s="2">
        <v>7</v>
      </c>
      <c r="P30122" s="2">
        <v>4</v>
      </c>
      <c r="Q30122" s="2">
        <v>8</v>
      </c>
      <c r="R30122" s="2">
        <v>2013</v>
      </c>
      <c r="S30122" s="145">
        <v>0</v>
      </c>
      <c r="T30122" s="145">
        <v>0</v>
      </c>
    </row>
    <row r="30123" spans="14:20" x14ac:dyDescent="0.25">
      <c r="N30123" s="2" t="str">
        <f t="shared" si="1482"/>
        <v>5;2013;7;8</v>
      </c>
      <c r="O30123" s="2">
        <v>7</v>
      </c>
      <c r="P30123" s="2">
        <v>5</v>
      </c>
      <c r="Q30123" s="2">
        <v>8</v>
      </c>
      <c r="R30123" s="2">
        <v>2013</v>
      </c>
      <c r="S30123" s="145">
        <v>0</v>
      </c>
      <c r="T30123" s="145">
        <v>0</v>
      </c>
    </row>
    <row r="30124" spans="14:20" x14ac:dyDescent="0.25">
      <c r="N30124" s="2" t="str">
        <f t="shared" si="1482"/>
        <v>7;2013;7;8</v>
      </c>
      <c r="O30124" s="2">
        <v>7</v>
      </c>
      <c r="P30124" s="2">
        <v>7</v>
      </c>
      <c r="Q30124" s="2">
        <v>8</v>
      </c>
      <c r="R30124" s="2">
        <v>2013</v>
      </c>
      <c r="S30124" s="145">
        <v>0</v>
      </c>
      <c r="T30124" s="145">
        <v>0</v>
      </c>
    </row>
    <row r="30125" spans="14:20" x14ac:dyDescent="0.25">
      <c r="N30125" s="2" t="str">
        <f t="shared" si="1482"/>
        <v>8;2013;7;8</v>
      </c>
      <c r="O30125" s="2">
        <v>7</v>
      </c>
      <c r="P30125" s="2">
        <v>8</v>
      </c>
      <c r="Q30125" s="2">
        <v>8</v>
      </c>
      <c r="R30125" s="2">
        <v>2013</v>
      </c>
      <c r="S30125" s="145">
        <v>0</v>
      </c>
      <c r="T30125" s="145">
        <v>0</v>
      </c>
    </row>
    <row r="30126" spans="14:20" x14ac:dyDescent="0.25">
      <c r="N30126" s="2" t="str">
        <f t="shared" si="1482"/>
        <v>9;2013;7;8</v>
      </c>
      <c r="O30126" s="2">
        <v>7</v>
      </c>
      <c r="P30126" s="2">
        <v>9</v>
      </c>
      <c r="Q30126" s="2">
        <v>8</v>
      </c>
      <c r="R30126" s="2">
        <v>2013</v>
      </c>
      <c r="S30126" s="145">
        <v>0</v>
      </c>
      <c r="T30126" s="145">
        <v>0</v>
      </c>
    </row>
    <row r="30127" spans="14:20" x14ac:dyDescent="0.25">
      <c r="N30127" s="2" t="str">
        <f t="shared" si="1482"/>
        <v>61;2013;7;8</v>
      </c>
      <c r="O30127" s="2">
        <v>7</v>
      </c>
      <c r="P30127" s="2">
        <v>61</v>
      </c>
      <c r="Q30127" s="2">
        <v>8</v>
      </c>
      <c r="R30127" s="2">
        <v>2013</v>
      </c>
      <c r="S30127" s="145">
        <v>21.818000000000001</v>
      </c>
      <c r="T30127" s="145">
        <v>0</v>
      </c>
    </row>
    <row r="30128" spans="14:20" x14ac:dyDescent="0.25">
      <c r="N30128" s="2" t="str">
        <f t="shared" ref="N30128:N30191" si="1483">TEXT(P30128&amp;";"&amp;R30128&amp;";"&amp;O30128&amp;";"&amp;Q30128,0)</f>
        <v>62;2013;7;8</v>
      </c>
      <c r="O30128" s="2">
        <v>7</v>
      </c>
      <c r="P30128" s="2">
        <v>62</v>
      </c>
      <c r="Q30128" s="2">
        <v>8</v>
      </c>
      <c r="R30128" s="2">
        <v>2013</v>
      </c>
      <c r="S30128" s="145">
        <v>8.9789999999999992</v>
      </c>
      <c r="T30128" s="145">
        <v>0</v>
      </c>
    </row>
    <row r="30129" spans="14:20" x14ac:dyDescent="0.25">
      <c r="N30129" s="2" t="str">
        <f t="shared" si="1483"/>
        <v>63;2013;7;8</v>
      </c>
      <c r="O30129" s="2">
        <v>7</v>
      </c>
      <c r="P30129" s="2">
        <v>63</v>
      </c>
      <c r="Q30129" s="2">
        <v>8</v>
      </c>
      <c r="R30129" s="2">
        <v>2013</v>
      </c>
      <c r="S30129" s="145">
        <v>0</v>
      </c>
      <c r="T30129" s="145">
        <v>0</v>
      </c>
    </row>
    <row r="30130" spans="14:20" x14ac:dyDescent="0.25">
      <c r="N30130" s="2" t="str">
        <f t="shared" si="1483"/>
        <v>64;2013;7;8</v>
      </c>
      <c r="O30130" s="2">
        <v>7</v>
      </c>
      <c r="P30130" s="2">
        <v>64</v>
      </c>
      <c r="Q30130" s="2">
        <v>8</v>
      </c>
      <c r="R30130" s="2">
        <v>2013</v>
      </c>
      <c r="S30130" s="145">
        <v>3.2000000000000001E-2</v>
      </c>
      <c r="T30130" s="145">
        <v>0</v>
      </c>
    </row>
    <row r="30131" spans="14:20" x14ac:dyDescent="0.25">
      <c r="N30131" s="2" t="str">
        <f t="shared" si="1483"/>
        <v>65;2013;7;8</v>
      </c>
      <c r="O30131" s="2">
        <v>7</v>
      </c>
      <c r="P30131" s="2">
        <v>65</v>
      </c>
      <c r="Q30131" s="2">
        <v>8</v>
      </c>
      <c r="R30131" s="2">
        <v>2013</v>
      </c>
      <c r="S30131" s="145">
        <v>2.1219999999999999</v>
      </c>
      <c r="T30131" s="145">
        <v>0</v>
      </c>
    </row>
    <row r="30132" spans="14:20" x14ac:dyDescent="0.25">
      <c r="N30132" s="2" t="str">
        <f t="shared" si="1483"/>
        <v>1;2013;7;9</v>
      </c>
      <c r="O30132" s="2">
        <v>7</v>
      </c>
      <c r="P30132" s="2">
        <v>1</v>
      </c>
      <c r="Q30132" s="2">
        <v>9</v>
      </c>
      <c r="R30132" s="2">
        <v>2013</v>
      </c>
      <c r="S30132" s="145">
        <v>0</v>
      </c>
      <c r="T30132" s="145">
        <v>0</v>
      </c>
    </row>
    <row r="30133" spans="14:20" x14ac:dyDescent="0.25">
      <c r="N30133" s="2" t="str">
        <f t="shared" si="1483"/>
        <v>2;2013;7;9</v>
      </c>
      <c r="O30133" s="2">
        <v>7</v>
      </c>
      <c r="P30133" s="2">
        <v>2</v>
      </c>
      <c r="Q30133" s="2">
        <v>9</v>
      </c>
      <c r="R30133" s="2">
        <v>2013</v>
      </c>
      <c r="S30133" s="145">
        <v>0</v>
      </c>
      <c r="T30133" s="145">
        <v>0</v>
      </c>
    </row>
    <row r="30134" spans="14:20" x14ac:dyDescent="0.25">
      <c r="N30134" s="2" t="str">
        <f t="shared" si="1483"/>
        <v>3;2013;7;9</v>
      </c>
      <c r="O30134" s="2">
        <v>7</v>
      </c>
      <c r="P30134" s="2">
        <v>3</v>
      </c>
      <c r="Q30134" s="2">
        <v>9</v>
      </c>
      <c r="R30134" s="2">
        <v>2013</v>
      </c>
      <c r="S30134" s="145">
        <v>0</v>
      </c>
      <c r="T30134" s="145">
        <v>0</v>
      </c>
    </row>
    <row r="30135" spans="14:20" x14ac:dyDescent="0.25">
      <c r="N30135" s="2" t="str">
        <f t="shared" si="1483"/>
        <v>4;2013;7;9</v>
      </c>
      <c r="O30135" s="2">
        <v>7</v>
      </c>
      <c r="P30135" s="2">
        <v>4</v>
      </c>
      <c r="Q30135" s="2">
        <v>9</v>
      </c>
      <c r="R30135" s="2">
        <v>2013</v>
      </c>
      <c r="S30135" s="145">
        <v>0</v>
      </c>
      <c r="T30135" s="145">
        <v>0</v>
      </c>
    </row>
    <row r="30136" spans="14:20" x14ac:dyDescent="0.25">
      <c r="N30136" s="2" t="str">
        <f t="shared" si="1483"/>
        <v>5;2013;7;9</v>
      </c>
      <c r="O30136" s="2">
        <v>7</v>
      </c>
      <c r="P30136" s="2">
        <v>5</v>
      </c>
      <c r="Q30136" s="2">
        <v>9</v>
      </c>
      <c r="R30136" s="2">
        <v>2013</v>
      </c>
      <c r="S30136" s="145">
        <v>0</v>
      </c>
      <c r="T30136" s="145">
        <v>0</v>
      </c>
    </row>
    <row r="30137" spans="14:20" x14ac:dyDescent="0.25">
      <c r="N30137" s="2" t="str">
        <f t="shared" si="1483"/>
        <v>7;2013;7;9</v>
      </c>
      <c r="O30137" s="2">
        <v>7</v>
      </c>
      <c r="P30137" s="2">
        <v>7</v>
      </c>
      <c r="Q30137" s="2">
        <v>9</v>
      </c>
      <c r="R30137" s="2">
        <v>2013</v>
      </c>
      <c r="S30137" s="145">
        <v>0</v>
      </c>
      <c r="T30137" s="145">
        <v>0</v>
      </c>
    </row>
    <row r="30138" spans="14:20" x14ac:dyDescent="0.25">
      <c r="N30138" s="2" t="str">
        <f t="shared" si="1483"/>
        <v>8;2013;7;9</v>
      </c>
      <c r="O30138" s="2">
        <v>7</v>
      </c>
      <c r="P30138" s="2">
        <v>8</v>
      </c>
      <c r="Q30138" s="2">
        <v>9</v>
      </c>
      <c r="R30138" s="2">
        <v>2013</v>
      </c>
      <c r="S30138" s="145">
        <v>0</v>
      </c>
      <c r="T30138" s="145">
        <v>0</v>
      </c>
    </row>
    <row r="30139" spans="14:20" x14ac:dyDescent="0.25">
      <c r="N30139" s="2" t="str">
        <f t="shared" si="1483"/>
        <v>9;2013;7;9</v>
      </c>
      <c r="O30139" s="2">
        <v>7</v>
      </c>
      <c r="P30139" s="2">
        <v>9</v>
      </c>
      <c r="Q30139" s="2">
        <v>9</v>
      </c>
      <c r="R30139" s="2">
        <v>2013</v>
      </c>
      <c r="S30139" s="145">
        <v>0</v>
      </c>
      <c r="T30139" s="145">
        <v>0</v>
      </c>
    </row>
    <row r="30140" spans="14:20" x14ac:dyDescent="0.25">
      <c r="N30140" s="2" t="str">
        <f t="shared" si="1483"/>
        <v>61;2013;7;9</v>
      </c>
      <c r="O30140" s="2">
        <v>7</v>
      </c>
      <c r="P30140" s="2">
        <v>61</v>
      </c>
      <c r="Q30140" s="2">
        <v>9</v>
      </c>
      <c r="R30140" s="2">
        <v>2013</v>
      </c>
      <c r="S30140" s="145">
        <v>24.056000000000001</v>
      </c>
      <c r="T30140" s="145">
        <v>0</v>
      </c>
    </row>
    <row r="30141" spans="14:20" x14ac:dyDescent="0.25">
      <c r="N30141" s="2" t="str">
        <f t="shared" si="1483"/>
        <v>62;2013;7;9</v>
      </c>
      <c r="O30141" s="2">
        <v>7</v>
      </c>
      <c r="P30141" s="2">
        <v>62</v>
      </c>
      <c r="Q30141" s="2">
        <v>9</v>
      </c>
      <c r="R30141" s="2">
        <v>2013</v>
      </c>
      <c r="S30141" s="145">
        <v>8.9789999999999992</v>
      </c>
      <c r="T30141" s="145">
        <v>0</v>
      </c>
    </row>
    <row r="30142" spans="14:20" x14ac:dyDescent="0.25">
      <c r="N30142" s="2" t="str">
        <f t="shared" si="1483"/>
        <v>63;2013;7;9</v>
      </c>
      <c r="O30142" s="2">
        <v>7</v>
      </c>
      <c r="P30142" s="2">
        <v>63</v>
      </c>
      <c r="Q30142" s="2">
        <v>9</v>
      </c>
      <c r="R30142" s="2">
        <v>2013</v>
      </c>
      <c r="S30142" s="145">
        <v>0</v>
      </c>
      <c r="T30142" s="145">
        <v>0</v>
      </c>
    </row>
    <row r="30143" spans="14:20" x14ac:dyDescent="0.25">
      <c r="N30143" s="2" t="str">
        <f t="shared" si="1483"/>
        <v>64;2013;7;9</v>
      </c>
      <c r="O30143" s="2">
        <v>7</v>
      </c>
      <c r="P30143" s="2">
        <v>64</v>
      </c>
      <c r="Q30143" s="2">
        <v>9</v>
      </c>
      <c r="R30143" s="2">
        <v>2013</v>
      </c>
      <c r="S30143" s="145">
        <v>0.2</v>
      </c>
      <c r="T30143" s="145">
        <v>0</v>
      </c>
    </row>
    <row r="30144" spans="14:20" x14ac:dyDescent="0.25">
      <c r="N30144" s="2" t="str">
        <f t="shared" si="1483"/>
        <v>65;2013;7;9</v>
      </c>
      <c r="O30144" s="2">
        <v>7</v>
      </c>
      <c r="P30144" s="2">
        <v>65</v>
      </c>
      <c r="Q30144" s="2">
        <v>9</v>
      </c>
      <c r="R30144" s="2">
        <v>2013</v>
      </c>
      <c r="S30144" s="145">
        <v>1.204</v>
      </c>
      <c r="T30144" s="145">
        <v>0</v>
      </c>
    </row>
    <row r="30145" spans="14:20" x14ac:dyDescent="0.25">
      <c r="N30145" s="2" t="str">
        <f t="shared" si="1483"/>
        <v>1;2013;7;10</v>
      </c>
      <c r="O30145" s="2">
        <v>7</v>
      </c>
      <c r="P30145" s="2">
        <v>1</v>
      </c>
      <c r="Q30145" s="2">
        <v>10</v>
      </c>
      <c r="R30145" s="2">
        <v>2013</v>
      </c>
      <c r="S30145" s="145">
        <v>0</v>
      </c>
      <c r="T30145" s="145">
        <v>0</v>
      </c>
    </row>
    <row r="30146" spans="14:20" x14ac:dyDescent="0.25">
      <c r="N30146" s="2" t="str">
        <f t="shared" si="1483"/>
        <v>2;2013;7;10</v>
      </c>
      <c r="O30146" s="2">
        <v>7</v>
      </c>
      <c r="P30146" s="2">
        <v>2</v>
      </c>
      <c r="Q30146" s="2">
        <v>10</v>
      </c>
      <c r="R30146" s="2">
        <v>2013</v>
      </c>
      <c r="S30146" s="145">
        <v>0</v>
      </c>
      <c r="T30146" s="145">
        <v>0</v>
      </c>
    </row>
    <row r="30147" spans="14:20" x14ac:dyDescent="0.25">
      <c r="N30147" s="2" t="str">
        <f t="shared" si="1483"/>
        <v>3;2013;7;10</v>
      </c>
      <c r="O30147" s="2">
        <v>7</v>
      </c>
      <c r="P30147" s="2">
        <v>3</v>
      </c>
      <c r="Q30147" s="2">
        <v>10</v>
      </c>
      <c r="R30147" s="2">
        <v>2013</v>
      </c>
      <c r="S30147" s="145">
        <v>0</v>
      </c>
      <c r="T30147" s="145">
        <v>0</v>
      </c>
    </row>
    <row r="30148" spans="14:20" x14ac:dyDescent="0.25">
      <c r="N30148" s="2" t="str">
        <f t="shared" si="1483"/>
        <v>4;2013;7;10</v>
      </c>
      <c r="O30148" s="2">
        <v>7</v>
      </c>
      <c r="P30148" s="2">
        <v>4</v>
      </c>
      <c r="Q30148" s="2">
        <v>10</v>
      </c>
      <c r="R30148" s="2">
        <v>2013</v>
      </c>
      <c r="S30148" s="145">
        <v>0</v>
      </c>
      <c r="T30148" s="145">
        <v>0</v>
      </c>
    </row>
    <row r="30149" spans="14:20" x14ac:dyDescent="0.25">
      <c r="N30149" s="2" t="str">
        <f t="shared" si="1483"/>
        <v>5;2013;7;10</v>
      </c>
      <c r="O30149" s="2">
        <v>7</v>
      </c>
      <c r="P30149" s="2">
        <v>5</v>
      </c>
      <c r="Q30149" s="2">
        <v>10</v>
      </c>
      <c r="R30149" s="2">
        <v>2013</v>
      </c>
      <c r="S30149" s="145">
        <v>0</v>
      </c>
      <c r="T30149" s="145">
        <v>0</v>
      </c>
    </row>
    <row r="30150" spans="14:20" x14ac:dyDescent="0.25">
      <c r="N30150" s="2" t="str">
        <f t="shared" si="1483"/>
        <v>7;2013;7;10</v>
      </c>
      <c r="O30150" s="2">
        <v>7</v>
      </c>
      <c r="P30150" s="2">
        <v>7</v>
      </c>
      <c r="Q30150" s="2">
        <v>10</v>
      </c>
      <c r="R30150" s="2">
        <v>2013</v>
      </c>
      <c r="S30150" s="145">
        <v>0</v>
      </c>
      <c r="T30150" s="145">
        <v>0</v>
      </c>
    </row>
    <row r="30151" spans="14:20" x14ac:dyDescent="0.25">
      <c r="N30151" s="2" t="str">
        <f t="shared" si="1483"/>
        <v>8;2013;7;10</v>
      </c>
      <c r="O30151" s="2">
        <v>7</v>
      </c>
      <c r="P30151" s="2">
        <v>8</v>
      </c>
      <c r="Q30151" s="2">
        <v>10</v>
      </c>
      <c r="R30151" s="2">
        <v>2013</v>
      </c>
      <c r="S30151" s="145">
        <v>0</v>
      </c>
      <c r="T30151" s="145">
        <v>0</v>
      </c>
    </row>
    <row r="30152" spans="14:20" x14ac:dyDescent="0.25">
      <c r="N30152" s="2" t="str">
        <f t="shared" si="1483"/>
        <v>9;2013;7;10</v>
      </c>
      <c r="O30152" s="2">
        <v>7</v>
      </c>
      <c r="P30152" s="2">
        <v>9</v>
      </c>
      <c r="Q30152" s="2">
        <v>10</v>
      </c>
      <c r="R30152" s="2">
        <v>2013</v>
      </c>
      <c r="S30152" s="145">
        <v>0</v>
      </c>
      <c r="T30152" s="145">
        <v>0</v>
      </c>
    </row>
    <row r="30153" spans="14:20" x14ac:dyDescent="0.25">
      <c r="N30153" s="2" t="str">
        <f t="shared" si="1483"/>
        <v>61;2013;7;10</v>
      </c>
      <c r="O30153" s="2">
        <v>7</v>
      </c>
      <c r="P30153" s="2">
        <v>61</v>
      </c>
      <c r="Q30153" s="2">
        <v>10</v>
      </c>
      <c r="R30153" s="2">
        <v>2013</v>
      </c>
      <c r="S30153" s="145">
        <v>26.177</v>
      </c>
      <c r="T30153" s="145">
        <v>0</v>
      </c>
    </row>
    <row r="30154" spans="14:20" x14ac:dyDescent="0.25">
      <c r="N30154" s="2" t="str">
        <f t="shared" si="1483"/>
        <v>62;2013;7;10</v>
      </c>
      <c r="O30154" s="2">
        <v>7</v>
      </c>
      <c r="P30154" s="2">
        <v>62</v>
      </c>
      <c r="Q30154" s="2">
        <v>10</v>
      </c>
      <c r="R30154" s="2">
        <v>2013</v>
      </c>
      <c r="S30154" s="145">
        <v>8.9789999999999992</v>
      </c>
      <c r="T30154" s="145">
        <v>0</v>
      </c>
    </row>
    <row r="30155" spans="14:20" x14ac:dyDescent="0.25">
      <c r="N30155" s="2" t="str">
        <f t="shared" si="1483"/>
        <v>63;2013;7;10</v>
      </c>
      <c r="O30155" s="2">
        <v>7</v>
      </c>
      <c r="P30155" s="2">
        <v>63</v>
      </c>
      <c r="Q30155" s="2">
        <v>10</v>
      </c>
      <c r="R30155" s="2">
        <v>2013</v>
      </c>
      <c r="S30155" s="145">
        <v>0</v>
      </c>
      <c r="T30155" s="145">
        <v>0</v>
      </c>
    </row>
    <row r="30156" spans="14:20" x14ac:dyDescent="0.25">
      <c r="N30156" s="2" t="str">
        <f t="shared" si="1483"/>
        <v>64;2013;7;10</v>
      </c>
      <c r="O30156" s="2">
        <v>7</v>
      </c>
      <c r="P30156" s="2">
        <v>64</v>
      </c>
      <c r="Q30156" s="2">
        <v>10</v>
      </c>
      <c r="R30156" s="2">
        <v>2013</v>
      </c>
      <c r="S30156" s="145">
        <v>5.2999999999999999E-2</v>
      </c>
      <c r="T30156" s="145">
        <v>0</v>
      </c>
    </row>
    <row r="30157" spans="14:20" x14ac:dyDescent="0.25">
      <c r="N30157" s="2" t="str">
        <f t="shared" si="1483"/>
        <v>65;2013;7;10</v>
      </c>
      <c r="O30157" s="2">
        <v>7</v>
      </c>
      <c r="P30157" s="2">
        <v>65</v>
      </c>
      <c r="Q30157" s="2">
        <v>10</v>
      </c>
      <c r="R30157" s="2">
        <v>2013</v>
      </c>
      <c r="S30157" s="145">
        <v>1.3169999999999999</v>
      </c>
      <c r="T30157" s="145">
        <v>0</v>
      </c>
    </row>
    <row r="30158" spans="14:20" x14ac:dyDescent="0.25">
      <c r="N30158" s="2" t="str">
        <f t="shared" si="1483"/>
        <v>1;2013;7;11</v>
      </c>
      <c r="O30158" s="2">
        <v>7</v>
      </c>
      <c r="P30158" s="2">
        <v>1</v>
      </c>
      <c r="Q30158" s="2">
        <v>11</v>
      </c>
      <c r="R30158" s="2">
        <v>2013</v>
      </c>
      <c r="S30158" s="145">
        <v>0</v>
      </c>
      <c r="T30158" s="145">
        <v>0</v>
      </c>
    </row>
    <row r="30159" spans="14:20" x14ac:dyDescent="0.25">
      <c r="N30159" s="2" t="str">
        <f t="shared" si="1483"/>
        <v>2;2013;7;11</v>
      </c>
      <c r="O30159" s="2">
        <v>7</v>
      </c>
      <c r="P30159" s="2">
        <v>2</v>
      </c>
      <c r="Q30159" s="2">
        <v>11</v>
      </c>
      <c r="R30159" s="2">
        <v>2013</v>
      </c>
      <c r="S30159" s="145">
        <v>1000</v>
      </c>
      <c r="T30159" s="145">
        <v>0</v>
      </c>
    </row>
    <row r="30160" spans="14:20" x14ac:dyDescent="0.25">
      <c r="N30160" s="2" t="str">
        <f t="shared" si="1483"/>
        <v>3;2013;7;11</v>
      </c>
      <c r="O30160" s="2">
        <v>7</v>
      </c>
      <c r="P30160" s="2">
        <v>3</v>
      </c>
      <c r="Q30160" s="2">
        <v>11</v>
      </c>
      <c r="R30160" s="2">
        <v>2013</v>
      </c>
      <c r="S30160" s="145">
        <v>0</v>
      </c>
      <c r="T30160" s="145">
        <v>0</v>
      </c>
    </row>
    <row r="30161" spans="14:20" x14ac:dyDescent="0.25">
      <c r="N30161" s="2" t="str">
        <f t="shared" si="1483"/>
        <v>4;2013;7;11</v>
      </c>
      <c r="O30161" s="2">
        <v>7</v>
      </c>
      <c r="P30161" s="2">
        <v>4</v>
      </c>
      <c r="Q30161" s="2">
        <v>11</v>
      </c>
      <c r="R30161" s="2">
        <v>2013</v>
      </c>
      <c r="S30161" s="145">
        <v>0</v>
      </c>
      <c r="T30161" s="145">
        <v>0</v>
      </c>
    </row>
    <row r="30162" spans="14:20" x14ac:dyDescent="0.25">
      <c r="N30162" s="2" t="str">
        <f t="shared" si="1483"/>
        <v>5;2013;7;11</v>
      </c>
      <c r="O30162" s="2">
        <v>7</v>
      </c>
      <c r="P30162" s="2">
        <v>5</v>
      </c>
      <c r="Q30162" s="2">
        <v>11</v>
      </c>
      <c r="R30162" s="2">
        <v>2013</v>
      </c>
      <c r="S30162" s="145">
        <v>0</v>
      </c>
      <c r="T30162" s="145">
        <v>0</v>
      </c>
    </row>
    <row r="30163" spans="14:20" x14ac:dyDescent="0.25">
      <c r="N30163" s="2" t="str">
        <f t="shared" si="1483"/>
        <v>7;2013;7;11</v>
      </c>
      <c r="O30163" s="2">
        <v>7</v>
      </c>
      <c r="P30163" s="2">
        <v>7</v>
      </c>
      <c r="Q30163" s="2">
        <v>11</v>
      </c>
      <c r="R30163" s="2">
        <v>2013</v>
      </c>
      <c r="S30163" s="145">
        <v>0</v>
      </c>
      <c r="T30163" s="145">
        <v>0</v>
      </c>
    </row>
    <row r="30164" spans="14:20" x14ac:dyDescent="0.25">
      <c r="N30164" s="2" t="str">
        <f t="shared" si="1483"/>
        <v>8;2013;7;11</v>
      </c>
      <c r="O30164" s="2">
        <v>7</v>
      </c>
      <c r="P30164" s="2">
        <v>8</v>
      </c>
      <c r="Q30164" s="2">
        <v>11</v>
      </c>
      <c r="R30164" s="2">
        <v>2013</v>
      </c>
      <c r="S30164" s="145">
        <v>0</v>
      </c>
      <c r="T30164" s="145">
        <v>0</v>
      </c>
    </row>
    <row r="30165" spans="14:20" x14ac:dyDescent="0.25">
      <c r="N30165" s="2" t="str">
        <f t="shared" si="1483"/>
        <v>9;2013;7;11</v>
      </c>
      <c r="O30165" s="2">
        <v>7</v>
      </c>
      <c r="P30165" s="2">
        <v>9</v>
      </c>
      <c r="Q30165" s="2">
        <v>11</v>
      </c>
      <c r="R30165" s="2">
        <v>2013</v>
      </c>
      <c r="S30165" s="145">
        <v>0</v>
      </c>
      <c r="T30165" s="145">
        <v>0</v>
      </c>
    </row>
    <row r="30166" spans="14:20" x14ac:dyDescent="0.25">
      <c r="N30166" s="2" t="str">
        <f t="shared" si="1483"/>
        <v>61;2013;7;11</v>
      </c>
      <c r="O30166" s="2">
        <v>7</v>
      </c>
      <c r="P30166" s="2">
        <v>61</v>
      </c>
      <c r="Q30166" s="2">
        <v>11</v>
      </c>
      <c r="R30166" s="2">
        <v>2013</v>
      </c>
      <c r="S30166" s="145">
        <v>31.951000000000001</v>
      </c>
      <c r="T30166" s="145">
        <v>26.177</v>
      </c>
    </row>
    <row r="30167" spans="14:20" x14ac:dyDescent="0.25">
      <c r="N30167" s="2" t="str">
        <f t="shared" si="1483"/>
        <v>62;2013;7;11</v>
      </c>
      <c r="O30167" s="2">
        <v>7</v>
      </c>
      <c r="P30167" s="2">
        <v>62</v>
      </c>
      <c r="Q30167" s="2">
        <v>11</v>
      </c>
      <c r="R30167" s="2">
        <v>2013</v>
      </c>
      <c r="S30167" s="145">
        <v>8.9789999999999992</v>
      </c>
      <c r="T30167" s="145">
        <v>8.9789999999999992</v>
      </c>
    </row>
    <row r="30168" spans="14:20" x14ac:dyDescent="0.25">
      <c r="N30168" s="2" t="str">
        <f t="shared" si="1483"/>
        <v>63;2013;7;11</v>
      </c>
      <c r="O30168" s="2">
        <v>7</v>
      </c>
      <c r="P30168" s="2">
        <v>63</v>
      </c>
      <c r="Q30168" s="2">
        <v>11</v>
      </c>
      <c r="R30168" s="2">
        <v>2013</v>
      </c>
      <c r="S30168" s="145">
        <v>0</v>
      </c>
      <c r="T30168" s="145">
        <v>0</v>
      </c>
    </row>
    <row r="30169" spans="14:20" x14ac:dyDescent="0.25">
      <c r="N30169" s="2" t="str">
        <f t="shared" si="1483"/>
        <v>64;2013;7;11</v>
      </c>
      <c r="O30169" s="2">
        <v>7</v>
      </c>
      <c r="P30169" s="2">
        <v>64</v>
      </c>
      <c r="Q30169" s="2">
        <v>11</v>
      </c>
      <c r="R30169" s="2">
        <v>2013</v>
      </c>
      <c r="S30169" s="145">
        <v>0</v>
      </c>
      <c r="T30169" s="145">
        <v>0.2</v>
      </c>
    </row>
    <row r="30170" spans="14:20" x14ac:dyDescent="0.25">
      <c r="N30170" s="2" t="str">
        <f t="shared" si="1483"/>
        <v>65;2013;7;11</v>
      </c>
      <c r="O30170" s="2">
        <v>7</v>
      </c>
      <c r="P30170" s="2">
        <v>65</v>
      </c>
      <c r="Q30170" s="2">
        <v>11</v>
      </c>
      <c r="R30170" s="2">
        <v>2013</v>
      </c>
      <c r="S30170" s="145">
        <v>3.5230000000000001</v>
      </c>
      <c r="T30170" s="145">
        <v>1.466</v>
      </c>
    </row>
    <row r="30171" spans="14:20" x14ac:dyDescent="0.25">
      <c r="N30171" s="2" t="str">
        <f t="shared" si="1483"/>
        <v>1;2013;7;12</v>
      </c>
      <c r="O30171" s="2">
        <v>7</v>
      </c>
      <c r="P30171" s="2">
        <v>1</v>
      </c>
      <c r="Q30171" s="2">
        <v>12</v>
      </c>
      <c r="R30171" s="2">
        <v>2013</v>
      </c>
      <c r="S30171" s="145">
        <v>0</v>
      </c>
      <c r="T30171" s="145">
        <v>0</v>
      </c>
    </row>
    <row r="30172" spans="14:20" x14ac:dyDescent="0.25">
      <c r="N30172" s="2" t="str">
        <f t="shared" si="1483"/>
        <v>2;2013;7;12</v>
      </c>
      <c r="O30172" s="2">
        <v>7</v>
      </c>
      <c r="P30172" s="2">
        <v>2</v>
      </c>
      <c r="Q30172" s="2">
        <v>12</v>
      </c>
      <c r="R30172" s="2">
        <v>2013</v>
      </c>
      <c r="S30172" s="145">
        <v>0</v>
      </c>
      <c r="T30172" s="145">
        <v>0</v>
      </c>
    </row>
    <row r="30173" spans="14:20" x14ac:dyDescent="0.25">
      <c r="N30173" s="2" t="str">
        <f t="shared" si="1483"/>
        <v>3;2013;7;12</v>
      </c>
      <c r="O30173" s="2">
        <v>7</v>
      </c>
      <c r="P30173" s="2">
        <v>3</v>
      </c>
      <c r="Q30173" s="2">
        <v>12</v>
      </c>
      <c r="R30173" s="2">
        <v>2013</v>
      </c>
      <c r="S30173" s="145">
        <v>0</v>
      </c>
      <c r="T30173" s="145">
        <v>0</v>
      </c>
    </row>
    <row r="30174" spans="14:20" x14ac:dyDescent="0.25">
      <c r="N30174" s="2" t="str">
        <f t="shared" si="1483"/>
        <v>4;2013;7;12</v>
      </c>
      <c r="O30174" s="2">
        <v>7</v>
      </c>
      <c r="P30174" s="2">
        <v>4</v>
      </c>
      <c r="Q30174" s="2">
        <v>12</v>
      </c>
      <c r="R30174" s="2">
        <v>2013</v>
      </c>
      <c r="S30174" s="145">
        <v>0</v>
      </c>
      <c r="T30174" s="145">
        <v>0</v>
      </c>
    </row>
    <row r="30175" spans="14:20" x14ac:dyDescent="0.25">
      <c r="N30175" s="2" t="str">
        <f t="shared" si="1483"/>
        <v>5;2013;7;12</v>
      </c>
      <c r="O30175" s="2">
        <v>7</v>
      </c>
      <c r="P30175" s="2">
        <v>5</v>
      </c>
      <c r="Q30175" s="2">
        <v>12</v>
      </c>
      <c r="R30175" s="2">
        <v>2013</v>
      </c>
      <c r="S30175" s="145">
        <v>0</v>
      </c>
      <c r="T30175" s="145">
        <v>0</v>
      </c>
    </row>
    <row r="30176" spans="14:20" x14ac:dyDescent="0.25">
      <c r="N30176" s="2" t="str">
        <f t="shared" si="1483"/>
        <v>7;2013;7;12</v>
      </c>
      <c r="O30176" s="2">
        <v>7</v>
      </c>
      <c r="P30176" s="2">
        <v>7</v>
      </c>
      <c r="Q30176" s="2">
        <v>12</v>
      </c>
      <c r="R30176" s="2">
        <v>2013</v>
      </c>
      <c r="S30176" s="145">
        <v>0</v>
      </c>
      <c r="T30176" s="145">
        <v>0</v>
      </c>
    </row>
    <row r="30177" spans="14:20" x14ac:dyDescent="0.25">
      <c r="N30177" s="2" t="str">
        <f t="shared" si="1483"/>
        <v>8;2013;7;12</v>
      </c>
      <c r="O30177" s="2">
        <v>7</v>
      </c>
      <c r="P30177" s="2">
        <v>8</v>
      </c>
      <c r="Q30177" s="2">
        <v>12</v>
      </c>
      <c r="R30177" s="2">
        <v>2013</v>
      </c>
      <c r="S30177" s="145">
        <v>0</v>
      </c>
      <c r="T30177" s="145">
        <v>0</v>
      </c>
    </row>
    <row r="30178" spans="14:20" x14ac:dyDescent="0.25">
      <c r="N30178" s="2" t="str">
        <f t="shared" si="1483"/>
        <v>9;2013;7;12</v>
      </c>
      <c r="O30178" s="2">
        <v>7</v>
      </c>
      <c r="P30178" s="2">
        <v>9</v>
      </c>
      <c r="Q30178" s="2">
        <v>12</v>
      </c>
      <c r="R30178" s="2">
        <v>2013</v>
      </c>
      <c r="S30178" s="145">
        <v>0</v>
      </c>
      <c r="T30178" s="145">
        <v>0</v>
      </c>
    </row>
    <row r="30179" spans="14:20" x14ac:dyDescent="0.25">
      <c r="N30179" s="2" t="str">
        <f t="shared" si="1483"/>
        <v>61;2013;7;12</v>
      </c>
      <c r="O30179" s="2">
        <v>7</v>
      </c>
      <c r="P30179" s="2">
        <v>61</v>
      </c>
      <c r="Q30179" s="2">
        <v>12</v>
      </c>
      <c r="R30179" s="2">
        <v>2013</v>
      </c>
      <c r="S30179" s="145">
        <v>36.1</v>
      </c>
      <c r="T30179" s="145">
        <v>44.484000000000002</v>
      </c>
    </row>
    <row r="30180" spans="14:20" x14ac:dyDescent="0.25">
      <c r="N30180" s="2" t="str">
        <f t="shared" si="1483"/>
        <v>62;2013;7;12</v>
      </c>
      <c r="O30180" s="2">
        <v>7</v>
      </c>
      <c r="P30180" s="2">
        <v>62</v>
      </c>
      <c r="Q30180" s="2">
        <v>12</v>
      </c>
      <c r="R30180" s="2">
        <v>2013</v>
      </c>
      <c r="S30180" s="145">
        <v>8.9789999999999992</v>
      </c>
      <c r="T30180" s="145">
        <v>8.9789999999999992</v>
      </c>
    </row>
    <row r="30181" spans="14:20" x14ac:dyDescent="0.25">
      <c r="N30181" s="2" t="str">
        <f t="shared" si="1483"/>
        <v>63;2013;7;12</v>
      </c>
      <c r="O30181" s="2">
        <v>7</v>
      </c>
      <c r="P30181" s="2">
        <v>63</v>
      </c>
      <c r="Q30181" s="2">
        <v>12</v>
      </c>
      <c r="R30181" s="2">
        <v>2013</v>
      </c>
      <c r="S30181" s="145">
        <v>0</v>
      </c>
      <c r="T30181" s="145">
        <v>0</v>
      </c>
    </row>
    <row r="30182" spans="14:20" x14ac:dyDescent="0.25">
      <c r="N30182" s="2" t="str">
        <f t="shared" si="1483"/>
        <v>64;2013;7;12</v>
      </c>
      <c r="O30182" s="2">
        <v>7</v>
      </c>
      <c r="P30182" s="2">
        <v>64</v>
      </c>
      <c r="Q30182" s="2">
        <v>12</v>
      </c>
      <c r="R30182" s="2">
        <v>2013</v>
      </c>
      <c r="S30182" s="145">
        <v>9.2999999999999999E-2</v>
      </c>
      <c r="T30182" s="145">
        <v>0.2</v>
      </c>
    </row>
    <row r="30183" spans="14:20" x14ac:dyDescent="0.25">
      <c r="N30183" s="2" t="str">
        <f t="shared" si="1483"/>
        <v>65;2013;7;12</v>
      </c>
      <c r="O30183" s="2">
        <v>7</v>
      </c>
      <c r="P30183" s="2">
        <v>65</v>
      </c>
      <c r="Q30183" s="2">
        <v>12</v>
      </c>
      <c r="R30183" s="2">
        <v>2013</v>
      </c>
      <c r="S30183" s="145">
        <v>3.1080000000000001</v>
      </c>
      <c r="T30183" s="145">
        <v>1.466</v>
      </c>
    </row>
    <row r="30184" spans="14:20" x14ac:dyDescent="0.25">
      <c r="N30184" s="2" t="str">
        <f t="shared" si="1483"/>
        <v>89;2013;7;12</v>
      </c>
      <c r="O30184" s="2">
        <v>7</v>
      </c>
      <c r="P30184" s="2">
        <v>89</v>
      </c>
      <c r="Q30184" s="2">
        <v>12</v>
      </c>
      <c r="R30184" s="2">
        <v>2013</v>
      </c>
      <c r="S30184" s="145">
        <v>51.384999999999998</v>
      </c>
      <c r="T30184" s="145">
        <v>0</v>
      </c>
    </row>
    <row r="30185" spans="14:20" x14ac:dyDescent="0.25">
      <c r="N30185" s="2" t="str">
        <f t="shared" si="1483"/>
        <v>61;2014;7;1</v>
      </c>
      <c r="O30185" s="2">
        <v>7</v>
      </c>
      <c r="P30185" s="2">
        <v>61</v>
      </c>
      <c r="Q30185" s="2">
        <v>1</v>
      </c>
      <c r="R30185" s="2">
        <v>2014</v>
      </c>
      <c r="S30185" s="145">
        <v>31.844999999999999</v>
      </c>
      <c r="T30185" s="145">
        <v>0</v>
      </c>
    </row>
    <row r="30186" spans="14:20" x14ac:dyDescent="0.25">
      <c r="N30186" s="2" t="str">
        <f t="shared" si="1483"/>
        <v>62;2014;7;1</v>
      </c>
      <c r="O30186" s="2">
        <v>7</v>
      </c>
      <c r="P30186" s="2">
        <v>62</v>
      </c>
      <c r="Q30186" s="2">
        <v>1</v>
      </c>
      <c r="R30186" s="2">
        <v>2014</v>
      </c>
      <c r="S30186" s="145">
        <v>8.9789999999999992</v>
      </c>
      <c r="T30186" s="145">
        <v>0</v>
      </c>
    </row>
    <row r="30187" spans="14:20" x14ac:dyDescent="0.25">
      <c r="N30187" s="2" t="str">
        <f t="shared" si="1483"/>
        <v>64;2014;7;1</v>
      </c>
      <c r="O30187" s="2">
        <v>7</v>
      </c>
      <c r="P30187" s="2">
        <v>64</v>
      </c>
      <c r="Q30187" s="2">
        <v>1</v>
      </c>
      <c r="R30187" s="2">
        <v>2014</v>
      </c>
      <c r="S30187" s="145">
        <v>0.32500000000000001</v>
      </c>
      <c r="T30187" s="145">
        <v>0</v>
      </c>
    </row>
    <row r="30188" spans="14:20" x14ac:dyDescent="0.25">
      <c r="N30188" s="2" t="str">
        <f t="shared" si="1483"/>
        <v>65;2014;7;1</v>
      </c>
      <c r="O30188" s="2">
        <v>7</v>
      </c>
      <c r="P30188" s="2">
        <v>65</v>
      </c>
      <c r="Q30188" s="2">
        <v>1</v>
      </c>
      <c r="R30188" s="2">
        <v>2014</v>
      </c>
      <c r="S30188" s="145">
        <v>8.0540000000000003</v>
      </c>
      <c r="T30188" s="145">
        <v>0</v>
      </c>
    </row>
    <row r="30189" spans="14:20" x14ac:dyDescent="0.25">
      <c r="N30189" s="2" t="str">
        <f t="shared" si="1483"/>
        <v>61;2014;7;2</v>
      </c>
      <c r="O30189" s="2">
        <v>7</v>
      </c>
      <c r="P30189" s="2">
        <v>61</v>
      </c>
      <c r="Q30189" s="2">
        <v>2</v>
      </c>
      <c r="R30189" s="2">
        <v>2014</v>
      </c>
      <c r="S30189" s="145">
        <v>30.294</v>
      </c>
      <c r="T30189" s="145">
        <v>32</v>
      </c>
    </row>
    <row r="30190" spans="14:20" x14ac:dyDescent="0.25">
      <c r="N30190" s="2" t="str">
        <f t="shared" si="1483"/>
        <v>62;2014;7;2</v>
      </c>
      <c r="O30190" s="2">
        <v>7</v>
      </c>
      <c r="P30190" s="2">
        <v>62</v>
      </c>
      <c r="Q30190" s="2">
        <v>2</v>
      </c>
      <c r="R30190" s="2">
        <v>2014</v>
      </c>
      <c r="S30190" s="145">
        <v>8.9789999999999992</v>
      </c>
      <c r="T30190" s="145">
        <v>8.9789999999999992</v>
      </c>
    </row>
    <row r="30191" spans="14:20" x14ac:dyDescent="0.25">
      <c r="N30191" s="2" t="str">
        <f t="shared" si="1483"/>
        <v>64;2014;7;2</v>
      </c>
      <c r="O30191" s="2">
        <v>7</v>
      </c>
      <c r="P30191" s="2">
        <v>64</v>
      </c>
      <c r="Q30191" s="2">
        <v>2</v>
      </c>
      <c r="R30191" s="2">
        <v>2014</v>
      </c>
      <c r="S30191" s="145">
        <v>8.3000000000000004E-2</v>
      </c>
      <c r="T30191" s="145">
        <v>1</v>
      </c>
    </row>
    <row r="30192" spans="14:20" x14ac:dyDescent="0.25">
      <c r="N30192" s="2" t="str">
        <f t="shared" ref="N30192:N30255" si="1484">TEXT(P30192&amp;";"&amp;R30192&amp;";"&amp;O30192&amp;";"&amp;Q30192,0)</f>
        <v>65;2014;7;2</v>
      </c>
      <c r="O30192" s="2">
        <v>7</v>
      </c>
      <c r="P30192" s="2">
        <v>65</v>
      </c>
      <c r="Q30192" s="2">
        <v>2</v>
      </c>
      <c r="R30192" s="2">
        <v>2014</v>
      </c>
      <c r="S30192" s="145">
        <v>4.1289999999999996</v>
      </c>
      <c r="T30192" s="145">
        <v>8</v>
      </c>
    </row>
    <row r="30193" spans="14:20" x14ac:dyDescent="0.25">
      <c r="N30193" s="2" t="str">
        <f t="shared" si="1484"/>
        <v>61;2014;7;3</v>
      </c>
      <c r="O30193" s="2">
        <v>7</v>
      </c>
      <c r="P30193" s="2">
        <v>61</v>
      </c>
      <c r="Q30193" s="2">
        <v>3</v>
      </c>
      <c r="R30193" s="2">
        <v>2014</v>
      </c>
      <c r="S30193" s="145">
        <v>33.997</v>
      </c>
      <c r="T30193" s="145">
        <v>32</v>
      </c>
    </row>
    <row r="30194" spans="14:20" x14ac:dyDescent="0.25">
      <c r="N30194" s="2" t="str">
        <f t="shared" si="1484"/>
        <v>62;2014;7;3</v>
      </c>
      <c r="O30194" s="2">
        <v>7</v>
      </c>
      <c r="P30194" s="2">
        <v>62</v>
      </c>
      <c r="Q30194" s="2">
        <v>3</v>
      </c>
      <c r="R30194" s="2">
        <v>2014</v>
      </c>
      <c r="S30194" s="145">
        <v>8.9789999999999992</v>
      </c>
      <c r="T30194" s="145">
        <v>8.9789999999999992</v>
      </c>
    </row>
    <row r="30195" spans="14:20" x14ac:dyDescent="0.25">
      <c r="N30195" s="2" t="str">
        <f t="shared" si="1484"/>
        <v>64;2014;7;3</v>
      </c>
      <c r="O30195" s="2">
        <v>7</v>
      </c>
      <c r="P30195" s="2">
        <v>64</v>
      </c>
      <c r="Q30195" s="2">
        <v>3</v>
      </c>
      <c r="R30195" s="2">
        <v>2014</v>
      </c>
      <c r="S30195" s="145">
        <v>5.2999999999999999E-2</v>
      </c>
      <c r="T30195" s="145">
        <v>1</v>
      </c>
    </row>
    <row r="30196" spans="14:20" x14ac:dyDescent="0.25">
      <c r="N30196" s="2" t="str">
        <f t="shared" si="1484"/>
        <v>65;2014;7;3</v>
      </c>
      <c r="O30196" s="2">
        <v>7</v>
      </c>
      <c r="P30196" s="2">
        <v>65</v>
      </c>
      <c r="Q30196" s="2">
        <v>3</v>
      </c>
      <c r="R30196" s="2">
        <v>2014</v>
      </c>
      <c r="S30196" s="145">
        <v>2.2770000000000001</v>
      </c>
      <c r="T30196" s="145">
        <v>8</v>
      </c>
    </row>
    <row r="30197" spans="14:20" x14ac:dyDescent="0.25">
      <c r="N30197" s="2" t="str">
        <f t="shared" si="1484"/>
        <v>61;2014;7;4</v>
      </c>
      <c r="O30197" s="2">
        <v>7</v>
      </c>
      <c r="P30197" s="2">
        <v>61</v>
      </c>
      <c r="Q30197" s="2">
        <v>4</v>
      </c>
      <c r="R30197" s="2">
        <v>2014</v>
      </c>
      <c r="S30197" s="145">
        <v>42.173999999999999</v>
      </c>
      <c r="T30197" s="145">
        <v>32</v>
      </c>
    </row>
    <row r="30198" spans="14:20" x14ac:dyDescent="0.25">
      <c r="N30198" s="2" t="str">
        <f t="shared" si="1484"/>
        <v>62;2014;7;4</v>
      </c>
      <c r="O30198" s="2">
        <v>7</v>
      </c>
      <c r="P30198" s="2">
        <v>62</v>
      </c>
      <c r="Q30198" s="2">
        <v>4</v>
      </c>
      <c r="R30198" s="2">
        <v>2014</v>
      </c>
      <c r="S30198" s="145">
        <v>4.2</v>
      </c>
      <c r="T30198" s="145">
        <v>8.9789999999999992</v>
      </c>
    </row>
    <row r="30199" spans="14:20" x14ac:dyDescent="0.25">
      <c r="N30199" s="2" t="str">
        <f t="shared" si="1484"/>
        <v>64;2014;7;4</v>
      </c>
      <c r="O30199" s="2">
        <v>7</v>
      </c>
      <c r="P30199" s="2">
        <v>64</v>
      </c>
      <c r="Q30199" s="2">
        <v>4</v>
      </c>
      <c r="R30199" s="2">
        <v>2014</v>
      </c>
      <c r="S30199" s="145">
        <v>1.954</v>
      </c>
      <c r="T30199" s="145">
        <v>1</v>
      </c>
    </row>
    <row r="30200" spans="14:20" x14ac:dyDescent="0.25">
      <c r="N30200" s="2" t="str">
        <f t="shared" si="1484"/>
        <v>65;2014;7;4</v>
      </c>
      <c r="O30200" s="2">
        <v>7</v>
      </c>
      <c r="P30200" s="2">
        <v>65</v>
      </c>
      <c r="Q30200" s="2">
        <v>4</v>
      </c>
      <c r="R30200" s="2">
        <v>2014</v>
      </c>
      <c r="S30200" s="145">
        <v>4.077</v>
      </c>
      <c r="T30200" s="145">
        <v>8</v>
      </c>
    </row>
    <row r="30201" spans="14:20" x14ac:dyDescent="0.25">
      <c r="N30201" s="2" t="str">
        <f t="shared" si="1484"/>
        <v>61;2014;7;5</v>
      </c>
      <c r="O30201" s="2">
        <v>7</v>
      </c>
      <c r="P30201" s="2">
        <v>61</v>
      </c>
      <c r="Q30201" s="2">
        <v>5</v>
      </c>
      <c r="R30201" s="2">
        <v>2014</v>
      </c>
      <c r="S30201" s="145">
        <v>28.79</v>
      </c>
      <c r="T30201" s="145">
        <v>32</v>
      </c>
    </row>
    <row r="30202" spans="14:20" x14ac:dyDescent="0.25">
      <c r="N30202" s="2" t="str">
        <f t="shared" si="1484"/>
        <v>62;2014;7;5</v>
      </c>
      <c r="O30202" s="2">
        <v>7</v>
      </c>
      <c r="P30202" s="2">
        <v>62</v>
      </c>
      <c r="Q30202" s="2">
        <v>5</v>
      </c>
      <c r="R30202" s="2">
        <v>2014</v>
      </c>
      <c r="S30202" s="145">
        <v>4.2</v>
      </c>
      <c r="T30202" s="145">
        <v>8.9789999999999992</v>
      </c>
    </row>
    <row r="30203" spans="14:20" x14ac:dyDescent="0.25">
      <c r="N30203" s="2" t="str">
        <f t="shared" si="1484"/>
        <v>64;2014;7;5</v>
      </c>
      <c r="O30203" s="2">
        <v>7</v>
      </c>
      <c r="P30203" s="2">
        <v>64</v>
      </c>
      <c r="Q30203" s="2">
        <v>5</v>
      </c>
      <c r="R30203" s="2">
        <v>2014</v>
      </c>
      <c r="S30203" s="145">
        <v>0.2</v>
      </c>
      <c r="T30203" s="145">
        <v>1</v>
      </c>
    </row>
    <row r="30204" spans="14:20" x14ac:dyDescent="0.25">
      <c r="N30204" s="2" t="str">
        <f t="shared" si="1484"/>
        <v>65;2014;7;5</v>
      </c>
      <c r="O30204" s="2">
        <v>7</v>
      </c>
      <c r="P30204" s="2">
        <v>65</v>
      </c>
      <c r="Q30204" s="2">
        <v>5</v>
      </c>
      <c r="R30204" s="2">
        <v>2014</v>
      </c>
      <c r="S30204" s="145">
        <v>3.49</v>
      </c>
      <c r="T30204" s="145">
        <v>8</v>
      </c>
    </row>
    <row r="30205" spans="14:20" x14ac:dyDescent="0.25">
      <c r="N30205" s="2" t="str">
        <f t="shared" si="1484"/>
        <v>61;2014;7;6</v>
      </c>
      <c r="O30205" s="2">
        <v>7</v>
      </c>
      <c r="P30205" s="2">
        <v>61</v>
      </c>
      <c r="Q30205" s="2">
        <v>6</v>
      </c>
      <c r="R30205" s="2">
        <v>2014</v>
      </c>
      <c r="S30205" s="145">
        <v>29.184000000000001</v>
      </c>
      <c r="T30205" s="145">
        <v>32</v>
      </c>
    </row>
    <row r="30206" spans="14:20" x14ac:dyDescent="0.25">
      <c r="N30206" s="2" t="str">
        <f t="shared" si="1484"/>
        <v>62;2014;7;6</v>
      </c>
      <c r="O30206" s="2">
        <v>7</v>
      </c>
      <c r="P30206" s="2">
        <v>62</v>
      </c>
      <c r="Q30206" s="2">
        <v>6</v>
      </c>
      <c r="R30206" s="2">
        <v>2014</v>
      </c>
      <c r="S30206" s="145">
        <v>4.2</v>
      </c>
      <c r="T30206" s="145">
        <v>8.9789999999999992</v>
      </c>
    </row>
    <row r="30207" spans="14:20" x14ac:dyDescent="0.25">
      <c r="N30207" s="2" t="str">
        <f t="shared" si="1484"/>
        <v>64;2014;7;6</v>
      </c>
      <c r="O30207" s="2">
        <v>7</v>
      </c>
      <c r="P30207" s="2">
        <v>64</v>
      </c>
      <c r="Q30207" s="2">
        <v>6</v>
      </c>
      <c r="R30207" s="2">
        <v>2014</v>
      </c>
      <c r="S30207" s="145">
        <v>0.27800000000000002</v>
      </c>
      <c r="T30207" s="145">
        <v>1</v>
      </c>
    </row>
    <row r="30208" spans="14:20" x14ac:dyDescent="0.25">
      <c r="N30208" s="2" t="str">
        <f t="shared" si="1484"/>
        <v>65;2014;7;6</v>
      </c>
      <c r="O30208" s="2">
        <v>7</v>
      </c>
      <c r="P30208" s="2">
        <v>65</v>
      </c>
      <c r="Q30208" s="2">
        <v>6</v>
      </c>
      <c r="R30208" s="2">
        <v>2014</v>
      </c>
      <c r="S30208" s="145">
        <v>3.18</v>
      </c>
      <c r="T30208" s="145">
        <v>8</v>
      </c>
    </row>
    <row r="30209" spans="14:20" x14ac:dyDescent="0.25">
      <c r="N30209" s="2" t="str">
        <f t="shared" si="1484"/>
        <v>61;2014;7;7</v>
      </c>
      <c r="O30209" s="2">
        <v>7</v>
      </c>
      <c r="P30209" s="2">
        <v>61</v>
      </c>
      <c r="Q30209" s="2">
        <v>7</v>
      </c>
      <c r="R30209" s="2">
        <v>2014</v>
      </c>
      <c r="S30209" s="145">
        <v>33.927999999999997</v>
      </c>
      <c r="T30209" s="145">
        <v>32</v>
      </c>
    </row>
    <row r="30210" spans="14:20" x14ac:dyDescent="0.25">
      <c r="N30210" s="2" t="str">
        <f t="shared" si="1484"/>
        <v>62;2014;7;7</v>
      </c>
      <c r="O30210" s="2">
        <v>7</v>
      </c>
      <c r="P30210" s="2">
        <v>62</v>
      </c>
      <c r="Q30210" s="2">
        <v>7</v>
      </c>
      <c r="R30210" s="2">
        <v>2014</v>
      </c>
      <c r="S30210" s="145">
        <v>18.536999999999999</v>
      </c>
      <c r="T30210" s="145">
        <v>9.1890000000000001</v>
      </c>
    </row>
    <row r="30211" spans="14:20" x14ac:dyDescent="0.25">
      <c r="N30211" s="2" t="str">
        <f t="shared" si="1484"/>
        <v>64;2014;7;7</v>
      </c>
      <c r="O30211" s="2">
        <v>7</v>
      </c>
      <c r="P30211" s="2">
        <v>64</v>
      </c>
      <c r="Q30211" s="2">
        <v>7</v>
      </c>
      <c r="R30211" s="2">
        <v>2014</v>
      </c>
      <c r="S30211" s="145">
        <v>0</v>
      </c>
      <c r="T30211" s="145">
        <v>1</v>
      </c>
    </row>
    <row r="30212" spans="14:20" x14ac:dyDescent="0.25">
      <c r="N30212" s="2" t="str">
        <f t="shared" si="1484"/>
        <v>65;2014;7;7</v>
      </c>
      <c r="O30212" s="2">
        <v>7</v>
      </c>
      <c r="P30212" s="2">
        <v>65</v>
      </c>
      <c r="Q30212" s="2">
        <v>7</v>
      </c>
      <c r="R30212" s="2">
        <v>2014</v>
      </c>
      <c r="S30212" s="145">
        <v>1.4710000000000001</v>
      </c>
      <c r="T30212" s="145">
        <v>8</v>
      </c>
    </row>
    <row r="30213" spans="14:20" x14ac:dyDescent="0.25">
      <c r="N30213" s="2" t="str">
        <f t="shared" si="1484"/>
        <v>61;2014;7;8</v>
      </c>
      <c r="O30213" s="2">
        <v>7</v>
      </c>
      <c r="P30213" s="2">
        <v>61</v>
      </c>
      <c r="Q30213" s="2">
        <v>8</v>
      </c>
      <c r="R30213" s="2">
        <v>2014</v>
      </c>
      <c r="S30213" s="145">
        <v>34.188000000000002</v>
      </c>
      <c r="T30213" s="145">
        <v>32</v>
      </c>
    </row>
    <row r="30214" spans="14:20" x14ac:dyDescent="0.25">
      <c r="N30214" s="2" t="str">
        <f t="shared" si="1484"/>
        <v>62;2014;7;8</v>
      </c>
      <c r="O30214" s="2">
        <v>7</v>
      </c>
      <c r="P30214" s="2">
        <v>62</v>
      </c>
      <c r="Q30214" s="2">
        <v>8</v>
      </c>
      <c r="R30214" s="2">
        <v>2014</v>
      </c>
      <c r="S30214" s="145">
        <v>4.4290000000000003</v>
      </c>
      <c r="T30214" s="145">
        <v>18.53</v>
      </c>
    </row>
    <row r="30215" spans="14:20" x14ac:dyDescent="0.25">
      <c r="N30215" s="2" t="str">
        <f t="shared" si="1484"/>
        <v>64;2014;7;8</v>
      </c>
      <c r="O30215" s="2">
        <v>7</v>
      </c>
      <c r="P30215" s="2">
        <v>64</v>
      </c>
      <c r="Q30215" s="2">
        <v>8</v>
      </c>
      <c r="R30215" s="2">
        <v>2014</v>
      </c>
      <c r="S30215" s="145">
        <v>0</v>
      </c>
      <c r="T30215" s="145">
        <v>1</v>
      </c>
    </row>
    <row r="30216" spans="14:20" x14ac:dyDescent="0.25">
      <c r="N30216" s="2" t="str">
        <f t="shared" si="1484"/>
        <v>65;2014;7;8</v>
      </c>
      <c r="O30216" s="2">
        <v>7</v>
      </c>
      <c r="P30216" s="2">
        <v>65</v>
      </c>
      <c r="Q30216" s="2">
        <v>8</v>
      </c>
      <c r="R30216" s="2">
        <v>2014</v>
      </c>
      <c r="S30216" s="145">
        <v>3.3570000000000002</v>
      </c>
      <c r="T30216" s="145">
        <v>8</v>
      </c>
    </row>
    <row r="30217" spans="14:20" x14ac:dyDescent="0.25">
      <c r="N30217" s="2" t="str">
        <f t="shared" si="1484"/>
        <v>61;2014;7;9</v>
      </c>
      <c r="O30217" s="2">
        <v>7</v>
      </c>
      <c r="P30217" s="2">
        <v>61</v>
      </c>
      <c r="Q30217" s="2">
        <v>9</v>
      </c>
      <c r="R30217" s="2">
        <v>2014</v>
      </c>
      <c r="S30217" s="145">
        <v>34.188000000000002</v>
      </c>
      <c r="T30217" s="145">
        <v>32</v>
      </c>
    </row>
    <row r="30218" spans="14:20" x14ac:dyDescent="0.25">
      <c r="N30218" s="2" t="str">
        <f t="shared" si="1484"/>
        <v>62;2014;7;9</v>
      </c>
      <c r="O30218" s="2">
        <v>7</v>
      </c>
      <c r="P30218" s="2">
        <v>62</v>
      </c>
      <c r="Q30218" s="2">
        <v>9</v>
      </c>
      <c r="R30218" s="2">
        <v>2014</v>
      </c>
      <c r="S30218" s="145">
        <v>4.4290000000000003</v>
      </c>
      <c r="T30218" s="145">
        <v>9.1890000000000001</v>
      </c>
    </row>
    <row r="30219" spans="14:20" x14ac:dyDescent="0.25">
      <c r="N30219" s="2" t="str">
        <f t="shared" si="1484"/>
        <v>64;2014;7;9</v>
      </c>
      <c r="O30219" s="2">
        <v>7</v>
      </c>
      <c r="P30219" s="2">
        <v>64</v>
      </c>
      <c r="Q30219" s="2">
        <v>9</v>
      </c>
      <c r="R30219" s="2">
        <v>2014</v>
      </c>
      <c r="S30219" s="145">
        <v>0.3</v>
      </c>
      <c r="T30219" s="145">
        <v>1</v>
      </c>
    </row>
    <row r="30220" spans="14:20" x14ac:dyDescent="0.25">
      <c r="N30220" s="2" t="str">
        <f t="shared" si="1484"/>
        <v>65;2014;7;9</v>
      </c>
      <c r="O30220" s="2">
        <v>7</v>
      </c>
      <c r="P30220" s="2">
        <v>65</v>
      </c>
      <c r="Q30220" s="2">
        <v>9</v>
      </c>
      <c r="R30220" s="2">
        <v>2014</v>
      </c>
      <c r="S30220" s="145">
        <v>2.714</v>
      </c>
      <c r="T30220" s="145">
        <v>8</v>
      </c>
    </row>
    <row r="30221" spans="14:20" x14ac:dyDescent="0.25">
      <c r="N30221" s="2" t="str">
        <f t="shared" si="1484"/>
        <v>61;2014;7;10</v>
      </c>
      <c r="O30221" s="2">
        <v>7</v>
      </c>
      <c r="P30221" s="2">
        <v>61</v>
      </c>
      <c r="Q30221" s="2">
        <v>10</v>
      </c>
      <c r="R30221" s="2">
        <v>2014</v>
      </c>
      <c r="S30221" s="145">
        <v>55.726999999999997</v>
      </c>
      <c r="T30221" s="145">
        <v>32</v>
      </c>
    </row>
    <row r="30222" spans="14:20" x14ac:dyDescent="0.25">
      <c r="N30222" s="2" t="str">
        <f t="shared" si="1484"/>
        <v>62;2014;7;10</v>
      </c>
      <c r="O30222" s="2">
        <v>7</v>
      </c>
      <c r="P30222" s="2">
        <v>62</v>
      </c>
      <c r="Q30222" s="2">
        <v>10</v>
      </c>
      <c r="R30222" s="2">
        <v>2014</v>
      </c>
      <c r="S30222" s="145">
        <v>4.4290000000000003</v>
      </c>
      <c r="T30222" s="145">
        <v>9.1890000000000001</v>
      </c>
    </row>
    <row r="30223" spans="14:20" x14ac:dyDescent="0.25">
      <c r="N30223" s="2" t="str">
        <f t="shared" si="1484"/>
        <v>64;2014;7;10</v>
      </c>
      <c r="O30223" s="2">
        <v>7</v>
      </c>
      <c r="P30223" s="2">
        <v>64</v>
      </c>
      <c r="Q30223" s="2">
        <v>10</v>
      </c>
      <c r="R30223" s="2">
        <v>2014</v>
      </c>
      <c r="S30223" s="145">
        <v>0.06</v>
      </c>
      <c r="T30223" s="145">
        <v>1</v>
      </c>
    </row>
    <row r="30224" spans="14:20" x14ac:dyDescent="0.25">
      <c r="N30224" s="2" t="str">
        <f t="shared" si="1484"/>
        <v>65;2014;7;10</v>
      </c>
      <c r="O30224" s="2">
        <v>7</v>
      </c>
      <c r="P30224" s="2">
        <v>65</v>
      </c>
      <c r="Q30224" s="2">
        <v>10</v>
      </c>
      <c r="R30224" s="2">
        <v>2014</v>
      </c>
      <c r="S30224" s="145">
        <v>2.863</v>
      </c>
      <c r="T30224" s="145">
        <v>8</v>
      </c>
    </row>
    <row r="30225" spans="14:20" x14ac:dyDescent="0.25">
      <c r="N30225" s="2" t="str">
        <f t="shared" si="1484"/>
        <v>61;2014;7;11</v>
      </c>
      <c r="O30225" s="2">
        <v>7</v>
      </c>
      <c r="P30225" s="2">
        <v>61</v>
      </c>
      <c r="Q30225" s="2">
        <v>11</v>
      </c>
      <c r="R30225" s="2">
        <v>2014</v>
      </c>
      <c r="S30225" s="145">
        <v>46.432000000000002</v>
      </c>
      <c r="T30225" s="145">
        <v>32</v>
      </c>
    </row>
    <row r="30226" spans="14:20" x14ac:dyDescent="0.25">
      <c r="N30226" s="2" t="str">
        <f t="shared" si="1484"/>
        <v>62;2014;7;11</v>
      </c>
      <c r="O30226" s="2">
        <v>7</v>
      </c>
      <c r="P30226" s="2">
        <v>62</v>
      </c>
      <c r="Q30226" s="2">
        <v>11</v>
      </c>
      <c r="R30226" s="2">
        <v>2014</v>
      </c>
      <c r="S30226" s="145">
        <v>4.4290000000000003</v>
      </c>
      <c r="T30226" s="145">
        <v>9.4269999999999996</v>
      </c>
    </row>
    <row r="30227" spans="14:20" x14ac:dyDescent="0.25">
      <c r="N30227" s="2" t="str">
        <f t="shared" si="1484"/>
        <v>64;2014;7;11</v>
      </c>
      <c r="O30227" s="2">
        <v>7</v>
      </c>
      <c r="P30227" s="2">
        <v>64</v>
      </c>
      <c r="Q30227" s="2">
        <v>11</v>
      </c>
      <c r="R30227" s="2">
        <v>2014</v>
      </c>
      <c r="S30227" s="145">
        <v>0</v>
      </c>
      <c r="T30227" s="145">
        <v>1</v>
      </c>
    </row>
    <row r="30228" spans="14:20" x14ac:dyDescent="0.25">
      <c r="N30228" s="2" t="str">
        <f t="shared" si="1484"/>
        <v>65;2014;7;11</v>
      </c>
      <c r="O30228" s="2">
        <v>7</v>
      </c>
      <c r="P30228" s="2">
        <v>65</v>
      </c>
      <c r="Q30228" s="2">
        <v>11</v>
      </c>
      <c r="R30228" s="2">
        <v>2014</v>
      </c>
      <c r="S30228" s="145">
        <v>4.1879999999999997</v>
      </c>
      <c r="T30228" s="145">
        <v>8</v>
      </c>
    </row>
    <row r="30229" spans="14:20" x14ac:dyDescent="0.25">
      <c r="N30229" s="2" t="str">
        <f t="shared" si="1484"/>
        <v>61;2014;7;12</v>
      </c>
      <c r="O30229" s="2">
        <v>7</v>
      </c>
      <c r="P30229" s="2">
        <v>61</v>
      </c>
      <c r="Q30229" s="2">
        <v>12</v>
      </c>
      <c r="R30229" s="2">
        <v>2014</v>
      </c>
      <c r="S30229" s="145">
        <v>47.921999999999997</v>
      </c>
      <c r="T30229" s="145">
        <v>32</v>
      </c>
    </row>
    <row r="30230" spans="14:20" x14ac:dyDescent="0.25">
      <c r="N30230" s="2" t="str">
        <f t="shared" si="1484"/>
        <v>62;2014;7;12</v>
      </c>
      <c r="O30230" s="2">
        <v>7</v>
      </c>
      <c r="P30230" s="2">
        <v>62</v>
      </c>
      <c r="Q30230" s="2">
        <v>12</v>
      </c>
      <c r="R30230" s="2">
        <v>2014</v>
      </c>
      <c r="S30230" s="145">
        <v>4</v>
      </c>
      <c r="T30230" s="145">
        <v>9.4269999999999996</v>
      </c>
    </row>
    <row r="30231" spans="14:20" x14ac:dyDescent="0.25">
      <c r="N30231" s="2" t="str">
        <f t="shared" si="1484"/>
        <v>64;2014;7;12</v>
      </c>
      <c r="O30231" s="2">
        <v>7</v>
      </c>
      <c r="P30231" s="2">
        <v>64</v>
      </c>
      <c r="Q30231" s="2">
        <v>12</v>
      </c>
      <c r="R30231" s="2">
        <v>2014</v>
      </c>
      <c r="S30231" s="145">
        <v>0</v>
      </c>
      <c r="T30231" s="145">
        <v>1</v>
      </c>
    </row>
    <row r="30232" spans="14:20" x14ac:dyDescent="0.25">
      <c r="N30232" s="2" t="str">
        <f t="shared" si="1484"/>
        <v>65;2014;7;12</v>
      </c>
      <c r="O30232" s="2">
        <v>7</v>
      </c>
      <c r="P30232" s="2">
        <v>65</v>
      </c>
      <c r="Q30232" s="2">
        <v>12</v>
      </c>
      <c r="R30232" s="2">
        <v>2014</v>
      </c>
      <c r="S30232" s="145">
        <v>3.16</v>
      </c>
      <c r="T30232" s="145">
        <v>8</v>
      </c>
    </row>
    <row r="30233" spans="14:20" x14ac:dyDescent="0.25">
      <c r="N30233" s="2" t="str">
        <f t="shared" si="1484"/>
        <v>89;2014;7;12</v>
      </c>
      <c r="O30233" s="2">
        <v>7</v>
      </c>
      <c r="P30233" s="2">
        <v>89</v>
      </c>
      <c r="Q30233" s="2">
        <v>12</v>
      </c>
      <c r="R30233" s="2">
        <v>2014</v>
      </c>
      <c r="S30233" s="145">
        <v>132.25399999999999</v>
      </c>
      <c r="T30233" s="145">
        <v>0</v>
      </c>
    </row>
    <row r="30234" spans="14:20" x14ac:dyDescent="0.25">
      <c r="N30234" s="2" t="str">
        <f t="shared" si="1484"/>
        <v>13;2015;7;1</v>
      </c>
      <c r="O30234" s="2">
        <v>7</v>
      </c>
      <c r="P30234" s="2">
        <v>13</v>
      </c>
      <c r="Q30234" s="2">
        <v>1</v>
      </c>
      <c r="R30234" s="2">
        <v>2015</v>
      </c>
      <c r="S30234" s="145">
        <v>12.897</v>
      </c>
      <c r="T30234" s="145">
        <v>0</v>
      </c>
    </row>
    <row r="30235" spans="14:20" x14ac:dyDescent="0.25">
      <c r="N30235" s="2" t="str">
        <f t="shared" si="1484"/>
        <v>61;2015;7;1</v>
      </c>
      <c r="O30235" s="2">
        <v>7</v>
      </c>
      <c r="P30235" s="2">
        <v>61</v>
      </c>
      <c r="Q30235" s="2">
        <v>1</v>
      </c>
      <c r="R30235" s="2">
        <v>2015</v>
      </c>
      <c r="S30235" s="145">
        <v>0</v>
      </c>
      <c r="T30235" s="145">
        <v>0</v>
      </c>
    </row>
    <row r="30236" spans="14:20" x14ac:dyDescent="0.25">
      <c r="N30236" s="2" t="str">
        <f t="shared" si="1484"/>
        <v>62;2015;7;1</v>
      </c>
      <c r="O30236" s="2">
        <v>7</v>
      </c>
      <c r="P30236" s="2">
        <v>62</v>
      </c>
      <c r="Q30236" s="2">
        <v>1</v>
      </c>
      <c r="R30236" s="2">
        <v>2015</v>
      </c>
      <c r="S30236" s="145">
        <v>0</v>
      </c>
      <c r="T30236" s="145">
        <v>9.4269999999999996</v>
      </c>
    </row>
    <row r="30237" spans="14:20" x14ac:dyDescent="0.25">
      <c r="N30237" s="2" t="str">
        <f t="shared" si="1484"/>
        <v>64;2015;7;1</v>
      </c>
      <c r="O30237" s="2">
        <v>7</v>
      </c>
      <c r="P30237" s="2">
        <v>64</v>
      </c>
      <c r="Q30237" s="2">
        <v>1</v>
      </c>
      <c r="R30237" s="2">
        <v>2015</v>
      </c>
      <c r="S30237" s="145">
        <v>0</v>
      </c>
      <c r="T30237" s="145">
        <v>1</v>
      </c>
    </row>
    <row r="30238" spans="14:20" x14ac:dyDescent="0.25">
      <c r="N30238" s="2" t="str">
        <f t="shared" si="1484"/>
        <v>65;2015;7;1</v>
      </c>
      <c r="O30238" s="2">
        <v>7</v>
      </c>
      <c r="P30238" s="2">
        <v>65</v>
      </c>
      <c r="Q30238" s="2">
        <v>1</v>
      </c>
      <c r="R30238" s="2">
        <v>2015</v>
      </c>
      <c r="S30238" s="145">
        <v>0</v>
      </c>
      <c r="T30238" s="145">
        <v>8</v>
      </c>
    </row>
    <row r="30239" spans="14:20" x14ac:dyDescent="0.25">
      <c r="N30239" s="2" t="str">
        <f t="shared" si="1484"/>
        <v>90;2015;7;1</v>
      </c>
      <c r="O30239" s="2">
        <v>7</v>
      </c>
      <c r="P30239" s="2">
        <v>90</v>
      </c>
      <c r="Q30239" s="2">
        <v>1</v>
      </c>
      <c r="R30239" s="2">
        <v>2015</v>
      </c>
      <c r="S30239" s="145">
        <v>22.847000000000001</v>
      </c>
      <c r="T30239" s="145">
        <v>0</v>
      </c>
    </row>
    <row r="30240" spans="14:20" x14ac:dyDescent="0.25">
      <c r="N30240" s="2" t="str">
        <f t="shared" si="1484"/>
        <v>91;2015;7;1</v>
      </c>
      <c r="O30240" s="2">
        <v>7</v>
      </c>
      <c r="P30240" s="2">
        <v>91</v>
      </c>
      <c r="Q30240" s="2">
        <v>1</v>
      </c>
      <c r="R30240" s="2">
        <v>2015</v>
      </c>
      <c r="S30240" s="145">
        <v>11.04</v>
      </c>
      <c r="T30240" s="145">
        <v>0</v>
      </c>
    </row>
    <row r="30241" spans="14:20" x14ac:dyDescent="0.25">
      <c r="N30241" s="2" t="str">
        <f t="shared" si="1484"/>
        <v>93;2015;7;1</v>
      </c>
      <c r="O30241" s="2">
        <v>7</v>
      </c>
      <c r="P30241" s="2">
        <v>93</v>
      </c>
      <c r="Q30241" s="2">
        <v>1</v>
      </c>
      <c r="R30241" s="2">
        <v>2015</v>
      </c>
      <c r="S30241" s="145">
        <v>8.3330000000000002</v>
      </c>
      <c r="T30241" s="145">
        <v>0</v>
      </c>
    </row>
    <row r="30242" spans="14:20" x14ac:dyDescent="0.25">
      <c r="N30242" s="2" t="str">
        <f t="shared" si="1484"/>
        <v>112;2015;7;1</v>
      </c>
      <c r="O30242" s="2">
        <v>7</v>
      </c>
      <c r="P30242" s="2">
        <v>112</v>
      </c>
      <c r="Q30242" s="2">
        <v>1</v>
      </c>
      <c r="R30242" s="2">
        <v>2015</v>
      </c>
      <c r="S30242" s="145">
        <v>4.4290000000000003</v>
      </c>
      <c r="T30242" s="145">
        <v>0</v>
      </c>
    </row>
    <row r="30243" spans="14:20" x14ac:dyDescent="0.25">
      <c r="N30243" s="2" t="str">
        <f t="shared" si="1484"/>
        <v>130;2015;7;1</v>
      </c>
      <c r="O30243" s="2">
        <v>7</v>
      </c>
      <c r="P30243" s="2">
        <v>130</v>
      </c>
      <c r="Q30243" s="2">
        <v>1</v>
      </c>
      <c r="R30243" s="2">
        <v>2015</v>
      </c>
      <c r="S30243" s="145">
        <v>3.831</v>
      </c>
      <c r="T30243" s="145">
        <v>0</v>
      </c>
    </row>
    <row r="30244" spans="14:20" x14ac:dyDescent="0.25">
      <c r="N30244" s="2" t="str">
        <f t="shared" si="1484"/>
        <v>134;2015;7;1</v>
      </c>
      <c r="O30244" s="2">
        <v>7</v>
      </c>
      <c r="P30244" s="2">
        <v>134</v>
      </c>
      <c r="Q30244" s="2">
        <v>1</v>
      </c>
      <c r="R30244" s="2">
        <v>2015</v>
      </c>
      <c r="S30244" s="145">
        <v>4.6559999999999997</v>
      </c>
      <c r="T30244" s="145">
        <v>0</v>
      </c>
    </row>
    <row r="30245" spans="14:20" x14ac:dyDescent="0.25">
      <c r="N30245" s="2" t="str">
        <f t="shared" si="1484"/>
        <v>135;2015;7;1</v>
      </c>
      <c r="O30245" s="2">
        <v>7</v>
      </c>
      <c r="P30245" s="2">
        <v>135</v>
      </c>
      <c r="Q30245" s="2">
        <v>1</v>
      </c>
      <c r="R30245" s="2">
        <v>2015</v>
      </c>
      <c r="S30245" s="145">
        <v>0.14899999999999999</v>
      </c>
      <c r="T30245" s="145">
        <v>0</v>
      </c>
    </row>
    <row r="30246" spans="14:20" x14ac:dyDescent="0.25">
      <c r="N30246" s="2" t="str">
        <f t="shared" si="1484"/>
        <v>156;2015;7;1</v>
      </c>
      <c r="O30246" s="2">
        <v>7</v>
      </c>
      <c r="P30246" s="2">
        <v>156</v>
      </c>
      <c r="Q30246" s="2">
        <v>1</v>
      </c>
      <c r="R30246" s="2">
        <v>2015</v>
      </c>
      <c r="S30246" s="145">
        <v>0</v>
      </c>
      <c r="T30246" s="145">
        <v>0</v>
      </c>
    </row>
    <row r="30247" spans="14:20" x14ac:dyDescent="0.25">
      <c r="N30247" s="2" t="str">
        <f t="shared" si="1484"/>
        <v>157;2015;7;1</v>
      </c>
      <c r="O30247" s="2">
        <v>7</v>
      </c>
      <c r="P30247" s="2">
        <v>157</v>
      </c>
      <c r="Q30247" s="2">
        <v>1</v>
      </c>
      <c r="R30247" s="2">
        <v>2015</v>
      </c>
      <c r="S30247" s="145">
        <v>0</v>
      </c>
      <c r="T30247" s="145">
        <v>0</v>
      </c>
    </row>
    <row r="30248" spans="14:20" x14ac:dyDescent="0.25">
      <c r="N30248" s="2" t="str">
        <f t="shared" si="1484"/>
        <v>13;2015;7;2</v>
      </c>
      <c r="O30248" s="2">
        <v>7</v>
      </c>
      <c r="P30248" s="2">
        <v>13</v>
      </c>
      <c r="Q30248" s="2">
        <v>2</v>
      </c>
      <c r="R30248" s="2">
        <v>2015</v>
      </c>
      <c r="S30248" s="145">
        <v>10.53</v>
      </c>
      <c r="T30248" s="145">
        <v>10.773</v>
      </c>
    </row>
    <row r="30249" spans="14:20" x14ac:dyDescent="0.25">
      <c r="N30249" s="2" t="str">
        <f t="shared" si="1484"/>
        <v>90;2015;7;2</v>
      </c>
      <c r="O30249" s="2">
        <v>7</v>
      </c>
      <c r="P30249" s="2">
        <v>90</v>
      </c>
      <c r="Q30249" s="2">
        <v>2</v>
      </c>
      <c r="R30249" s="2">
        <v>2015</v>
      </c>
      <c r="S30249" s="145">
        <v>23.556999999999999</v>
      </c>
      <c r="T30249" s="145">
        <v>50.890999999999998</v>
      </c>
    </row>
    <row r="30250" spans="14:20" x14ac:dyDescent="0.25">
      <c r="N30250" s="2" t="str">
        <f t="shared" si="1484"/>
        <v>91;2015;7;2</v>
      </c>
      <c r="O30250" s="2">
        <v>7</v>
      </c>
      <c r="P30250" s="2">
        <v>91</v>
      </c>
      <c r="Q30250" s="2">
        <v>2</v>
      </c>
      <c r="R30250" s="2">
        <v>2015</v>
      </c>
      <c r="S30250" s="145">
        <v>11.037000000000001</v>
      </c>
      <c r="T30250" s="145">
        <v>18</v>
      </c>
    </row>
    <row r="30251" spans="14:20" x14ac:dyDescent="0.25">
      <c r="N30251" s="2" t="str">
        <f t="shared" si="1484"/>
        <v>92;2015;7;2</v>
      </c>
      <c r="O30251" s="2">
        <v>7</v>
      </c>
      <c r="P30251" s="2">
        <v>92</v>
      </c>
      <c r="Q30251" s="2">
        <v>2</v>
      </c>
      <c r="R30251" s="2">
        <v>2015</v>
      </c>
      <c r="S30251" s="145">
        <v>0</v>
      </c>
      <c r="T30251" s="145">
        <v>4.109</v>
      </c>
    </row>
    <row r="30252" spans="14:20" x14ac:dyDescent="0.25">
      <c r="N30252" s="2" t="str">
        <f t="shared" si="1484"/>
        <v>93;2015;7;2</v>
      </c>
      <c r="O30252" s="2">
        <v>7</v>
      </c>
      <c r="P30252" s="2">
        <v>93</v>
      </c>
      <c r="Q30252" s="2">
        <v>2</v>
      </c>
      <c r="R30252" s="2">
        <v>2015</v>
      </c>
      <c r="S30252" s="145">
        <v>0</v>
      </c>
      <c r="T30252" s="145">
        <v>5.4779999999999998</v>
      </c>
    </row>
    <row r="30253" spans="14:20" x14ac:dyDescent="0.25">
      <c r="N30253" s="2" t="str">
        <f t="shared" si="1484"/>
        <v>102;2015;7;2</v>
      </c>
      <c r="O30253" s="2">
        <v>7</v>
      </c>
      <c r="P30253" s="2">
        <v>102</v>
      </c>
      <c r="Q30253" s="2">
        <v>2</v>
      </c>
      <c r="R30253" s="2">
        <v>2015</v>
      </c>
      <c r="S30253" s="145">
        <v>0</v>
      </c>
      <c r="T30253" s="145">
        <v>2.5</v>
      </c>
    </row>
    <row r="30254" spans="14:20" x14ac:dyDescent="0.25">
      <c r="N30254" s="2" t="str">
        <f t="shared" si="1484"/>
        <v>112;2015;7;2</v>
      </c>
      <c r="O30254" s="2">
        <v>7</v>
      </c>
      <c r="P30254" s="2">
        <v>112</v>
      </c>
      <c r="Q30254" s="2">
        <v>2</v>
      </c>
      <c r="R30254" s="2">
        <v>2015</v>
      </c>
      <c r="S30254" s="145">
        <v>4.4290000000000003</v>
      </c>
      <c r="T30254" s="145">
        <v>8.4290000000000003</v>
      </c>
    </row>
    <row r="30255" spans="14:20" x14ac:dyDescent="0.25">
      <c r="N30255" s="2" t="str">
        <f t="shared" si="1484"/>
        <v>113;2015;7;2</v>
      </c>
      <c r="O30255" s="2">
        <v>7</v>
      </c>
      <c r="P30255" s="2">
        <v>113</v>
      </c>
      <c r="Q30255" s="2">
        <v>2</v>
      </c>
      <c r="R30255" s="2">
        <v>2015</v>
      </c>
      <c r="S30255" s="145">
        <v>0</v>
      </c>
      <c r="T30255" s="145">
        <v>1</v>
      </c>
    </row>
    <row r="30256" spans="14:20" x14ac:dyDescent="0.25">
      <c r="N30256" s="2" t="str">
        <f t="shared" ref="N30256:N30319" si="1485">TEXT(P30256&amp;";"&amp;R30256&amp;";"&amp;O30256&amp;";"&amp;Q30256,0)</f>
        <v>130;2015;7;2</v>
      </c>
      <c r="O30256" s="2">
        <v>7</v>
      </c>
      <c r="P30256" s="2">
        <v>130</v>
      </c>
      <c r="Q30256" s="2">
        <v>2</v>
      </c>
      <c r="R30256" s="2">
        <v>2015</v>
      </c>
      <c r="S30256" s="145">
        <v>0</v>
      </c>
      <c r="T30256" s="145">
        <v>1</v>
      </c>
    </row>
    <row r="30257" spans="14:20" x14ac:dyDescent="0.25">
      <c r="N30257" s="2" t="str">
        <f t="shared" si="1485"/>
        <v>134;2015;7;2</v>
      </c>
      <c r="O30257" s="2">
        <v>7</v>
      </c>
      <c r="P30257" s="2">
        <v>134</v>
      </c>
      <c r="Q30257" s="2">
        <v>2</v>
      </c>
      <c r="R30257" s="2">
        <v>2015</v>
      </c>
      <c r="S30257" s="145">
        <v>3.8220000000000001</v>
      </c>
      <c r="T30257" s="145">
        <v>10</v>
      </c>
    </row>
    <row r="30258" spans="14:20" x14ac:dyDescent="0.25">
      <c r="N30258" s="2" t="str">
        <f t="shared" si="1485"/>
        <v>135;2015;7;2</v>
      </c>
      <c r="O30258" s="2">
        <v>7</v>
      </c>
      <c r="P30258" s="2">
        <v>135</v>
      </c>
      <c r="Q30258" s="2">
        <v>2</v>
      </c>
      <c r="R30258" s="2">
        <v>2015</v>
      </c>
      <c r="S30258" s="145">
        <v>0.14899999999999999</v>
      </c>
      <c r="T30258" s="145">
        <v>0.29799999999999999</v>
      </c>
    </row>
    <row r="30259" spans="14:20" x14ac:dyDescent="0.25">
      <c r="N30259" s="2" t="str">
        <f t="shared" si="1485"/>
        <v>157;2015;7;2</v>
      </c>
      <c r="O30259" s="2">
        <v>7</v>
      </c>
      <c r="P30259" s="2">
        <v>157</v>
      </c>
      <c r="Q30259" s="2">
        <v>2</v>
      </c>
      <c r="R30259" s="2">
        <v>2015</v>
      </c>
      <c r="S30259" s="145">
        <v>0</v>
      </c>
      <c r="T30259" s="145">
        <v>0</v>
      </c>
    </row>
    <row r="30260" spans="14:20" x14ac:dyDescent="0.25">
      <c r="N30260" s="2" t="str">
        <f t="shared" si="1485"/>
        <v>13;2015;7;3</v>
      </c>
      <c r="O30260" s="2">
        <v>7</v>
      </c>
      <c r="P30260" s="2">
        <v>13</v>
      </c>
      <c r="Q30260" s="2">
        <v>3</v>
      </c>
      <c r="R30260" s="2">
        <v>2015</v>
      </c>
      <c r="S30260" s="145">
        <v>12.961</v>
      </c>
      <c r="T30260" s="145">
        <v>10.063000000000001</v>
      </c>
    </row>
    <row r="30261" spans="14:20" x14ac:dyDescent="0.25">
      <c r="N30261" s="2" t="str">
        <f t="shared" si="1485"/>
        <v>90;2015;7;3</v>
      </c>
      <c r="O30261" s="2">
        <v>7</v>
      </c>
      <c r="P30261" s="2">
        <v>90</v>
      </c>
      <c r="Q30261" s="2">
        <v>3</v>
      </c>
      <c r="R30261" s="2">
        <v>2015</v>
      </c>
      <c r="S30261" s="145">
        <v>30.076000000000001</v>
      </c>
      <c r="T30261" s="145">
        <v>50.890999999999998</v>
      </c>
    </row>
    <row r="30262" spans="14:20" x14ac:dyDescent="0.25">
      <c r="N30262" s="2" t="str">
        <f t="shared" si="1485"/>
        <v>91;2015;7;3</v>
      </c>
      <c r="O30262" s="2">
        <v>7</v>
      </c>
      <c r="P30262" s="2">
        <v>91</v>
      </c>
      <c r="Q30262" s="2">
        <v>3</v>
      </c>
      <c r="R30262" s="2">
        <v>2015</v>
      </c>
      <c r="S30262" s="145">
        <v>10.904999999999999</v>
      </c>
      <c r="T30262" s="145">
        <v>18</v>
      </c>
    </row>
    <row r="30263" spans="14:20" x14ac:dyDescent="0.25">
      <c r="N30263" s="2" t="str">
        <f t="shared" si="1485"/>
        <v>92;2015;7;3</v>
      </c>
      <c r="O30263" s="2">
        <v>7</v>
      </c>
      <c r="P30263" s="2">
        <v>92</v>
      </c>
      <c r="Q30263" s="2">
        <v>3</v>
      </c>
      <c r="R30263" s="2">
        <v>2015</v>
      </c>
      <c r="S30263" s="145">
        <v>0</v>
      </c>
      <c r="T30263" s="145">
        <v>4.109</v>
      </c>
    </row>
    <row r="30264" spans="14:20" x14ac:dyDescent="0.25">
      <c r="N30264" s="2" t="str">
        <f t="shared" si="1485"/>
        <v>93;2015;7;3</v>
      </c>
      <c r="O30264" s="2">
        <v>7</v>
      </c>
      <c r="P30264" s="2">
        <v>93</v>
      </c>
      <c r="Q30264" s="2">
        <v>3</v>
      </c>
      <c r="R30264" s="2">
        <v>2015</v>
      </c>
      <c r="S30264" s="145">
        <v>0</v>
      </c>
      <c r="T30264" s="145">
        <v>5.4779999999999998</v>
      </c>
    </row>
    <row r="30265" spans="14:20" x14ac:dyDescent="0.25">
      <c r="N30265" s="2" t="str">
        <f t="shared" si="1485"/>
        <v>102;2015;7;3</v>
      </c>
      <c r="O30265" s="2">
        <v>7</v>
      </c>
      <c r="P30265" s="2">
        <v>102</v>
      </c>
      <c r="Q30265" s="2">
        <v>3</v>
      </c>
      <c r="R30265" s="2">
        <v>2015</v>
      </c>
      <c r="S30265" s="145">
        <v>0</v>
      </c>
      <c r="T30265" s="145">
        <v>2.5</v>
      </c>
    </row>
    <row r="30266" spans="14:20" x14ac:dyDescent="0.25">
      <c r="N30266" s="2" t="str">
        <f t="shared" si="1485"/>
        <v>112;2015;7;3</v>
      </c>
      <c r="O30266" s="2">
        <v>7</v>
      </c>
      <c r="P30266" s="2">
        <v>112</v>
      </c>
      <c r="Q30266" s="2">
        <v>3</v>
      </c>
      <c r="R30266" s="2">
        <v>2015</v>
      </c>
      <c r="S30266" s="145">
        <v>4.4290000000000003</v>
      </c>
      <c r="T30266" s="145">
        <v>8.4290000000000003</v>
      </c>
    </row>
    <row r="30267" spans="14:20" x14ac:dyDescent="0.25">
      <c r="N30267" s="2" t="str">
        <f t="shared" si="1485"/>
        <v>113;2015;7;3</v>
      </c>
      <c r="O30267" s="2">
        <v>7</v>
      </c>
      <c r="P30267" s="2">
        <v>113</v>
      </c>
      <c r="Q30267" s="2">
        <v>3</v>
      </c>
      <c r="R30267" s="2">
        <v>2015</v>
      </c>
      <c r="S30267" s="145">
        <v>0</v>
      </c>
      <c r="T30267" s="145">
        <v>1</v>
      </c>
    </row>
    <row r="30268" spans="14:20" x14ac:dyDescent="0.25">
      <c r="N30268" s="2" t="str">
        <f t="shared" si="1485"/>
        <v>130;2015;7;3</v>
      </c>
      <c r="O30268" s="2">
        <v>7</v>
      </c>
      <c r="P30268" s="2">
        <v>130</v>
      </c>
      <c r="Q30268" s="2">
        <v>3</v>
      </c>
      <c r="R30268" s="2">
        <v>2015</v>
      </c>
      <c r="S30268" s="145">
        <v>0.29799999999999999</v>
      </c>
      <c r="T30268" s="145">
        <v>1</v>
      </c>
    </row>
    <row r="30269" spans="14:20" x14ac:dyDescent="0.25">
      <c r="N30269" s="2" t="str">
        <f t="shared" si="1485"/>
        <v>134;2015;7;3</v>
      </c>
      <c r="O30269" s="2">
        <v>7</v>
      </c>
      <c r="P30269" s="2">
        <v>134</v>
      </c>
      <c r="Q30269" s="2">
        <v>3</v>
      </c>
      <c r="R30269" s="2">
        <v>2015</v>
      </c>
      <c r="S30269" s="145">
        <v>2.0169999999999999</v>
      </c>
      <c r="T30269" s="145">
        <v>10</v>
      </c>
    </row>
    <row r="30270" spans="14:20" x14ac:dyDescent="0.25">
      <c r="N30270" s="2" t="str">
        <f t="shared" si="1485"/>
        <v>135;2015;7;3</v>
      </c>
      <c r="O30270" s="2">
        <v>7</v>
      </c>
      <c r="P30270" s="2">
        <v>135</v>
      </c>
      <c r="Q30270" s="2">
        <v>3</v>
      </c>
      <c r="R30270" s="2">
        <v>2015</v>
      </c>
      <c r="S30270" s="145">
        <v>0</v>
      </c>
      <c r="T30270" s="145">
        <v>0.29799999999999999</v>
      </c>
    </row>
    <row r="30271" spans="14:20" x14ac:dyDescent="0.25">
      <c r="N30271" s="2" t="str">
        <f t="shared" si="1485"/>
        <v>157;2015;7;3</v>
      </c>
      <c r="O30271" s="2">
        <v>7</v>
      </c>
      <c r="P30271" s="2">
        <v>157</v>
      </c>
      <c r="Q30271" s="2">
        <v>3</v>
      </c>
      <c r="R30271" s="2">
        <v>2015</v>
      </c>
      <c r="S30271" s="145">
        <v>0</v>
      </c>
      <c r="T30271" s="145">
        <v>0</v>
      </c>
    </row>
    <row r="30272" spans="14:20" x14ac:dyDescent="0.25">
      <c r="N30272" s="2" t="str">
        <f t="shared" si="1485"/>
        <v>13;2015;7;4</v>
      </c>
      <c r="O30272" s="2">
        <v>7</v>
      </c>
      <c r="P30272" s="2">
        <v>13</v>
      </c>
      <c r="Q30272" s="2">
        <v>4</v>
      </c>
      <c r="R30272" s="2">
        <v>2015</v>
      </c>
      <c r="S30272" s="145">
        <v>11.406000000000001</v>
      </c>
      <c r="T30272" s="145">
        <v>9.3469999999999995</v>
      </c>
    </row>
    <row r="30273" spans="14:20" x14ac:dyDescent="0.25">
      <c r="N30273" s="2" t="str">
        <f t="shared" si="1485"/>
        <v>90;2015;7;4</v>
      </c>
      <c r="O30273" s="2">
        <v>7</v>
      </c>
      <c r="P30273" s="2">
        <v>90</v>
      </c>
      <c r="Q30273" s="2">
        <v>4</v>
      </c>
      <c r="R30273" s="2">
        <v>2015</v>
      </c>
      <c r="S30273" s="145">
        <v>27.312000000000001</v>
      </c>
      <c r="T30273" s="145">
        <v>50.890999999999998</v>
      </c>
    </row>
    <row r="30274" spans="14:20" x14ac:dyDescent="0.25">
      <c r="N30274" s="2" t="str">
        <f t="shared" si="1485"/>
        <v>91;2015;7;4</v>
      </c>
      <c r="O30274" s="2">
        <v>7</v>
      </c>
      <c r="P30274" s="2">
        <v>91</v>
      </c>
      <c r="Q30274" s="2">
        <v>4</v>
      </c>
      <c r="R30274" s="2">
        <v>2015</v>
      </c>
      <c r="S30274" s="145">
        <v>12.239000000000001</v>
      </c>
      <c r="T30274" s="145">
        <v>18</v>
      </c>
    </row>
    <row r="30275" spans="14:20" x14ac:dyDescent="0.25">
      <c r="N30275" s="2" t="str">
        <f t="shared" si="1485"/>
        <v>92;2015;7;4</v>
      </c>
      <c r="O30275" s="2">
        <v>7</v>
      </c>
      <c r="P30275" s="2">
        <v>92</v>
      </c>
      <c r="Q30275" s="2">
        <v>4</v>
      </c>
      <c r="R30275" s="2">
        <v>2015</v>
      </c>
      <c r="S30275" s="145">
        <v>0</v>
      </c>
      <c r="T30275" s="145">
        <v>4.109</v>
      </c>
    </row>
    <row r="30276" spans="14:20" x14ac:dyDescent="0.25">
      <c r="N30276" s="2" t="str">
        <f t="shared" si="1485"/>
        <v>93;2015;7;4</v>
      </c>
      <c r="O30276" s="2">
        <v>7</v>
      </c>
      <c r="P30276" s="2">
        <v>93</v>
      </c>
      <c r="Q30276" s="2">
        <v>4</v>
      </c>
      <c r="R30276" s="2">
        <v>2015</v>
      </c>
      <c r="S30276" s="145">
        <v>0</v>
      </c>
      <c r="T30276" s="145">
        <v>5.4779999999999998</v>
      </c>
    </row>
    <row r="30277" spans="14:20" x14ac:dyDescent="0.25">
      <c r="N30277" s="2" t="str">
        <f t="shared" si="1485"/>
        <v>102;2015;7;4</v>
      </c>
      <c r="O30277" s="2">
        <v>7</v>
      </c>
      <c r="P30277" s="2">
        <v>102</v>
      </c>
      <c r="Q30277" s="2">
        <v>4</v>
      </c>
      <c r="R30277" s="2">
        <v>2015</v>
      </c>
      <c r="S30277" s="145">
        <v>0</v>
      </c>
      <c r="T30277" s="145">
        <v>2.5</v>
      </c>
    </row>
    <row r="30278" spans="14:20" x14ac:dyDescent="0.25">
      <c r="N30278" s="2" t="str">
        <f t="shared" si="1485"/>
        <v>112;2015;7;4</v>
      </c>
      <c r="O30278" s="2">
        <v>7</v>
      </c>
      <c r="P30278" s="2">
        <v>112</v>
      </c>
      <c r="Q30278" s="2">
        <v>4</v>
      </c>
      <c r="R30278" s="2">
        <v>2015</v>
      </c>
      <c r="S30278" s="145">
        <v>4.4290000000000003</v>
      </c>
      <c r="T30278" s="145">
        <v>8.4290000000000003</v>
      </c>
    </row>
    <row r="30279" spans="14:20" x14ac:dyDescent="0.25">
      <c r="N30279" s="2" t="str">
        <f t="shared" si="1485"/>
        <v>113;2015;7;4</v>
      </c>
      <c r="O30279" s="2">
        <v>7</v>
      </c>
      <c r="P30279" s="2">
        <v>113</v>
      </c>
      <c r="Q30279" s="2">
        <v>4</v>
      </c>
      <c r="R30279" s="2">
        <v>2015</v>
      </c>
      <c r="S30279" s="145">
        <v>0</v>
      </c>
      <c r="T30279" s="145">
        <v>1</v>
      </c>
    </row>
    <row r="30280" spans="14:20" x14ac:dyDescent="0.25">
      <c r="N30280" s="2" t="str">
        <f t="shared" si="1485"/>
        <v>130;2015;7;4</v>
      </c>
      <c r="O30280" s="2">
        <v>7</v>
      </c>
      <c r="P30280" s="2">
        <v>130</v>
      </c>
      <c r="Q30280" s="2">
        <v>4</v>
      </c>
      <c r="R30280" s="2">
        <v>2015</v>
      </c>
      <c r="S30280" s="145">
        <v>0</v>
      </c>
      <c r="T30280" s="145">
        <v>1</v>
      </c>
    </row>
    <row r="30281" spans="14:20" x14ac:dyDescent="0.25">
      <c r="N30281" s="2" t="str">
        <f t="shared" si="1485"/>
        <v>134;2015;7;4</v>
      </c>
      <c r="O30281" s="2">
        <v>7</v>
      </c>
      <c r="P30281" s="2">
        <v>134</v>
      </c>
      <c r="Q30281" s="2">
        <v>4</v>
      </c>
      <c r="R30281" s="2">
        <v>2015</v>
      </c>
      <c r="S30281" s="145">
        <v>3.8530000000000002</v>
      </c>
      <c r="T30281" s="145">
        <v>10</v>
      </c>
    </row>
    <row r="30282" spans="14:20" x14ac:dyDescent="0.25">
      <c r="N30282" s="2" t="str">
        <f t="shared" si="1485"/>
        <v>135;2015;7;4</v>
      </c>
      <c r="O30282" s="2">
        <v>7</v>
      </c>
      <c r="P30282" s="2">
        <v>135</v>
      </c>
      <c r="Q30282" s="2">
        <v>4</v>
      </c>
      <c r="R30282" s="2">
        <v>2015</v>
      </c>
      <c r="S30282" s="145">
        <v>0.29699999999999999</v>
      </c>
      <c r="T30282" s="145">
        <v>0.29799999999999999</v>
      </c>
    </row>
    <row r="30283" spans="14:20" x14ac:dyDescent="0.25">
      <c r="N30283" s="2" t="str">
        <f t="shared" si="1485"/>
        <v>157;2015;7;4</v>
      </c>
      <c r="O30283" s="2">
        <v>7</v>
      </c>
      <c r="P30283" s="2">
        <v>157</v>
      </c>
      <c r="Q30283" s="2">
        <v>4</v>
      </c>
      <c r="R30283" s="2">
        <v>2015</v>
      </c>
      <c r="S30283" s="145">
        <v>0</v>
      </c>
      <c r="T30283" s="145">
        <v>0</v>
      </c>
    </row>
    <row r="30284" spans="14:20" x14ac:dyDescent="0.25">
      <c r="N30284" s="2" t="str">
        <f t="shared" si="1485"/>
        <v>13;2015;7;5</v>
      </c>
      <c r="O30284" s="2">
        <v>7</v>
      </c>
      <c r="P30284" s="2">
        <v>13</v>
      </c>
      <c r="Q30284" s="2">
        <v>5</v>
      </c>
      <c r="R30284" s="2">
        <v>2015</v>
      </c>
      <c r="S30284" s="145">
        <v>0</v>
      </c>
      <c r="T30284" s="145">
        <v>8.625</v>
      </c>
    </row>
    <row r="30285" spans="14:20" x14ac:dyDescent="0.25">
      <c r="N30285" s="2" t="str">
        <f t="shared" si="1485"/>
        <v>90;2015;7;5</v>
      </c>
      <c r="O30285" s="2">
        <v>7</v>
      </c>
      <c r="P30285" s="2">
        <v>90</v>
      </c>
      <c r="Q30285" s="2">
        <v>5</v>
      </c>
      <c r="R30285" s="2">
        <v>2015</v>
      </c>
      <c r="S30285" s="145">
        <v>27.367000000000001</v>
      </c>
      <c r="T30285" s="145">
        <v>50.890999999999998</v>
      </c>
    </row>
    <row r="30286" spans="14:20" x14ac:dyDescent="0.25">
      <c r="N30286" s="2" t="str">
        <f t="shared" si="1485"/>
        <v>91;2015;7;5</v>
      </c>
      <c r="O30286" s="2">
        <v>7</v>
      </c>
      <c r="P30286" s="2">
        <v>91</v>
      </c>
      <c r="Q30286" s="2">
        <v>5</v>
      </c>
      <c r="R30286" s="2">
        <v>2015</v>
      </c>
      <c r="S30286" s="145">
        <v>11.457000000000001</v>
      </c>
      <c r="T30286" s="145">
        <v>18</v>
      </c>
    </row>
    <row r="30287" spans="14:20" x14ac:dyDescent="0.25">
      <c r="N30287" s="2" t="str">
        <f t="shared" si="1485"/>
        <v>92;2015;7;5</v>
      </c>
      <c r="O30287" s="2">
        <v>7</v>
      </c>
      <c r="P30287" s="2">
        <v>92</v>
      </c>
      <c r="Q30287" s="2">
        <v>5</v>
      </c>
      <c r="R30287" s="2">
        <v>2015</v>
      </c>
      <c r="S30287" s="145">
        <v>0</v>
      </c>
      <c r="T30287" s="145">
        <v>4.109</v>
      </c>
    </row>
    <row r="30288" spans="14:20" x14ac:dyDescent="0.25">
      <c r="N30288" s="2" t="str">
        <f t="shared" si="1485"/>
        <v>93;2015;7;5</v>
      </c>
      <c r="O30288" s="2">
        <v>7</v>
      </c>
      <c r="P30288" s="2">
        <v>93</v>
      </c>
      <c r="Q30288" s="2">
        <v>5</v>
      </c>
      <c r="R30288" s="2">
        <v>2015</v>
      </c>
      <c r="S30288" s="145">
        <v>0</v>
      </c>
      <c r="T30288" s="145">
        <v>5.4779999999999998</v>
      </c>
    </row>
    <row r="30289" spans="14:20" x14ac:dyDescent="0.25">
      <c r="N30289" s="2" t="str">
        <f t="shared" si="1485"/>
        <v>102;2015;7;5</v>
      </c>
      <c r="O30289" s="2">
        <v>7</v>
      </c>
      <c r="P30289" s="2">
        <v>102</v>
      </c>
      <c r="Q30289" s="2">
        <v>5</v>
      </c>
      <c r="R30289" s="2">
        <v>2015</v>
      </c>
      <c r="S30289" s="145">
        <v>0</v>
      </c>
      <c r="T30289" s="145">
        <v>2.5</v>
      </c>
    </row>
    <row r="30290" spans="14:20" x14ac:dyDescent="0.25">
      <c r="N30290" s="2" t="str">
        <f t="shared" si="1485"/>
        <v>111;2015;7;5</v>
      </c>
      <c r="O30290" s="2">
        <v>7</v>
      </c>
      <c r="P30290" s="2">
        <v>111</v>
      </c>
      <c r="Q30290" s="2">
        <v>5</v>
      </c>
      <c r="R30290" s="2">
        <v>2015</v>
      </c>
      <c r="S30290" s="145">
        <v>1.716</v>
      </c>
      <c r="T30290" s="145">
        <v>0</v>
      </c>
    </row>
    <row r="30291" spans="14:20" x14ac:dyDescent="0.25">
      <c r="N30291" s="2" t="str">
        <f t="shared" si="1485"/>
        <v>112;2015;7;5</v>
      </c>
      <c r="O30291" s="2">
        <v>7</v>
      </c>
      <c r="P30291" s="2">
        <v>112</v>
      </c>
      <c r="Q30291" s="2">
        <v>5</v>
      </c>
      <c r="R30291" s="2">
        <v>2015</v>
      </c>
      <c r="S30291" s="145">
        <v>5.984</v>
      </c>
      <c r="T30291" s="145">
        <v>8.4290000000000003</v>
      </c>
    </row>
    <row r="30292" spans="14:20" x14ac:dyDescent="0.25">
      <c r="N30292" s="2" t="str">
        <f t="shared" si="1485"/>
        <v>113;2015;7;5</v>
      </c>
      <c r="O30292" s="2">
        <v>7</v>
      </c>
      <c r="P30292" s="2">
        <v>113</v>
      </c>
      <c r="Q30292" s="2">
        <v>5</v>
      </c>
      <c r="R30292" s="2">
        <v>2015</v>
      </c>
      <c r="S30292" s="145">
        <v>0</v>
      </c>
      <c r="T30292" s="145">
        <v>1</v>
      </c>
    </row>
    <row r="30293" spans="14:20" x14ac:dyDescent="0.25">
      <c r="N30293" s="2" t="str">
        <f t="shared" si="1485"/>
        <v>130;2015;7;5</v>
      </c>
      <c r="O30293" s="2">
        <v>7</v>
      </c>
      <c r="P30293" s="2">
        <v>130</v>
      </c>
      <c r="Q30293" s="2">
        <v>5</v>
      </c>
      <c r="R30293" s="2">
        <v>2015</v>
      </c>
      <c r="S30293" s="145">
        <v>0</v>
      </c>
      <c r="T30293" s="145">
        <v>1</v>
      </c>
    </row>
    <row r="30294" spans="14:20" x14ac:dyDescent="0.25">
      <c r="N30294" s="2" t="str">
        <f t="shared" si="1485"/>
        <v>134;2015;7;5</v>
      </c>
      <c r="O30294" s="2">
        <v>7</v>
      </c>
      <c r="P30294" s="2">
        <v>134</v>
      </c>
      <c r="Q30294" s="2">
        <v>5</v>
      </c>
      <c r="R30294" s="2">
        <v>2015</v>
      </c>
      <c r="S30294" s="145">
        <v>4.5220000000000002</v>
      </c>
      <c r="T30294" s="145">
        <v>10</v>
      </c>
    </row>
    <row r="30295" spans="14:20" x14ac:dyDescent="0.25">
      <c r="N30295" s="2" t="str">
        <f t="shared" si="1485"/>
        <v>135;2015;7;5</v>
      </c>
      <c r="O30295" s="2">
        <v>7</v>
      </c>
      <c r="P30295" s="2">
        <v>135</v>
      </c>
      <c r="Q30295" s="2">
        <v>5</v>
      </c>
      <c r="R30295" s="2">
        <v>2015</v>
      </c>
      <c r="S30295" s="145">
        <v>0</v>
      </c>
      <c r="T30295" s="145">
        <v>0.29799999999999999</v>
      </c>
    </row>
    <row r="30296" spans="14:20" x14ac:dyDescent="0.25">
      <c r="N30296" s="2" t="str">
        <f t="shared" si="1485"/>
        <v>157;2015;7;5</v>
      </c>
      <c r="O30296" s="2">
        <v>7</v>
      </c>
      <c r="P30296" s="2">
        <v>157</v>
      </c>
      <c r="Q30296" s="2">
        <v>5</v>
      </c>
      <c r="R30296" s="2">
        <v>2015</v>
      </c>
      <c r="S30296" s="145">
        <v>0</v>
      </c>
      <c r="T30296" s="145">
        <v>0</v>
      </c>
    </row>
    <row r="30297" spans="14:20" x14ac:dyDescent="0.25">
      <c r="N30297" s="2" t="str">
        <f t="shared" si="1485"/>
        <v>13;2015;7;6</v>
      </c>
      <c r="O30297" s="2">
        <v>7</v>
      </c>
      <c r="P30297" s="2">
        <v>13</v>
      </c>
      <c r="Q30297" s="2">
        <v>6</v>
      </c>
      <c r="R30297" s="2">
        <v>2015</v>
      </c>
      <c r="S30297" s="145">
        <v>11.929</v>
      </c>
      <c r="T30297" s="145">
        <v>7.8979999999999997</v>
      </c>
    </row>
    <row r="30298" spans="14:20" x14ac:dyDescent="0.25">
      <c r="N30298" s="2" t="str">
        <f t="shared" si="1485"/>
        <v>90;2015;7;6</v>
      </c>
      <c r="O30298" s="2">
        <v>7</v>
      </c>
      <c r="P30298" s="2">
        <v>90</v>
      </c>
      <c r="Q30298" s="2">
        <v>6</v>
      </c>
      <c r="R30298" s="2">
        <v>2015</v>
      </c>
      <c r="S30298" s="145">
        <v>25.672999999999998</v>
      </c>
      <c r="T30298" s="145">
        <v>50.890999999999998</v>
      </c>
    </row>
    <row r="30299" spans="14:20" x14ac:dyDescent="0.25">
      <c r="N30299" s="2" t="str">
        <f t="shared" si="1485"/>
        <v>91;2015;7;6</v>
      </c>
      <c r="O30299" s="2">
        <v>7</v>
      </c>
      <c r="P30299" s="2">
        <v>91</v>
      </c>
      <c r="Q30299" s="2">
        <v>6</v>
      </c>
      <c r="R30299" s="2">
        <v>2015</v>
      </c>
      <c r="S30299" s="145">
        <v>28.074999999999999</v>
      </c>
      <c r="T30299" s="145">
        <v>18</v>
      </c>
    </row>
    <row r="30300" spans="14:20" x14ac:dyDescent="0.25">
      <c r="N30300" s="2" t="str">
        <f t="shared" si="1485"/>
        <v>92;2015;7;6</v>
      </c>
      <c r="O30300" s="2">
        <v>7</v>
      </c>
      <c r="P30300" s="2">
        <v>92</v>
      </c>
      <c r="Q30300" s="2">
        <v>6</v>
      </c>
      <c r="R30300" s="2">
        <v>2015</v>
      </c>
      <c r="S30300" s="145">
        <v>0</v>
      </c>
      <c r="T30300" s="145">
        <v>4.109</v>
      </c>
    </row>
    <row r="30301" spans="14:20" x14ac:dyDescent="0.25">
      <c r="N30301" s="2" t="str">
        <f t="shared" si="1485"/>
        <v>93;2015;7;6</v>
      </c>
      <c r="O30301" s="2">
        <v>7</v>
      </c>
      <c r="P30301" s="2">
        <v>93</v>
      </c>
      <c r="Q30301" s="2">
        <v>6</v>
      </c>
      <c r="R30301" s="2">
        <v>2015</v>
      </c>
      <c r="S30301" s="145">
        <v>0</v>
      </c>
      <c r="T30301" s="145">
        <v>5.4779999999999998</v>
      </c>
    </row>
    <row r="30302" spans="14:20" x14ac:dyDescent="0.25">
      <c r="N30302" s="2" t="str">
        <f t="shared" si="1485"/>
        <v>100;2015;7;6</v>
      </c>
      <c r="O30302" s="2">
        <v>7</v>
      </c>
      <c r="P30302" s="2">
        <v>100</v>
      </c>
      <c r="Q30302" s="2">
        <v>6</v>
      </c>
      <c r="R30302" s="2">
        <v>2015</v>
      </c>
      <c r="S30302" s="145">
        <v>34.408999999999999</v>
      </c>
      <c r="T30302" s="145">
        <v>0</v>
      </c>
    </row>
    <row r="30303" spans="14:20" x14ac:dyDescent="0.25">
      <c r="N30303" s="2" t="str">
        <f t="shared" si="1485"/>
        <v>102;2015;7;6</v>
      </c>
      <c r="O30303" s="2">
        <v>7</v>
      </c>
      <c r="P30303" s="2">
        <v>102</v>
      </c>
      <c r="Q30303" s="2">
        <v>6</v>
      </c>
      <c r="R30303" s="2">
        <v>2015</v>
      </c>
      <c r="S30303" s="145">
        <v>0</v>
      </c>
      <c r="T30303" s="145">
        <v>2.5</v>
      </c>
    </row>
    <row r="30304" spans="14:20" x14ac:dyDescent="0.25">
      <c r="N30304" s="2" t="str">
        <f t="shared" si="1485"/>
        <v>112;2015;7;6</v>
      </c>
      <c r="O30304" s="2">
        <v>7</v>
      </c>
      <c r="P30304" s="2">
        <v>112</v>
      </c>
      <c r="Q30304" s="2">
        <v>6</v>
      </c>
      <c r="R30304" s="2">
        <v>2015</v>
      </c>
      <c r="S30304" s="145">
        <v>5.984</v>
      </c>
      <c r="T30304" s="145">
        <v>8.4290000000000003</v>
      </c>
    </row>
    <row r="30305" spans="14:20" x14ac:dyDescent="0.25">
      <c r="N30305" s="2" t="str">
        <f t="shared" si="1485"/>
        <v>113;2015;7;6</v>
      </c>
      <c r="O30305" s="2">
        <v>7</v>
      </c>
      <c r="P30305" s="2">
        <v>113</v>
      </c>
      <c r="Q30305" s="2">
        <v>6</v>
      </c>
      <c r="R30305" s="2">
        <v>2015</v>
      </c>
      <c r="S30305" s="145">
        <v>0</v>
      </c>
      <c r="T30305" s="145">
        <v>1</v>
      </c>
    </row>
    <row r="30306" spans="14:20" x14ac:dyDescent="0.25">
      <c r="N30306" s="2" t="str">
        <f t="shared" si="1485"/>
        <v>130;2015;7;6</v>
      </c>
      <c r="O30306" s="2">
        <v>7</v>
      </c>
      <c r="P30306" s="2">
        <v>130</v>
      </c>
      <c r="Q30306" s="2">
        <v>6</v>
      </c>
      <c r="R30306" s="2">
        <v>2015</v>
      </c>
      <c r="S30306" s="145">
        <v>0</v>
      </c>
      <c r="T30306" s="145">
        <v>1</v>
      </c>
    </row>
    <row r="30307" spans="14:20" x14ac:dyDescent="0.25">
      <c r="N30307" s="2" t="str">
        <f t="shared" si="1485"/>
        <v>134;2015;7;6</v>
      </c>
      <c r="O30307" s="2">
        <v>7</v>
      </c>
      <c r="P30307" s="2">
        <v>134</v>
      </c>
      <c r="Q30307" s="2">
        <v>6</v>
      </c>
      <c r="R30307" s="2">
        <v>2015</v>
      </c>
      <c r="S30307" s="145">
        <v>3.0649999999999999</v>
      </c>
      <c r="T30307" s="145">
        <v>10</v>
      </c>
    </row>
    <row r="30308" spans="14:20" x14ac:dyDescent="0.25">
      <c r="N30308" s="2" t="str">
        <f t="shared" si="1485"/>
        <v>135;2015;7;6</v>
      </c>
      <c r="O30308" s="2">
        <v>7</v>
      </c>
      <c r="P30308" s="2">
        <v>135</v>
      </c>
      <c r="Q30308" s="2">
        <v>6</v>
      </c>
      <c r="R30308" s="2">
        <v>2015</v>
      </c>
      <c r="S30308" s="145">
        <v>0.30499999999999999</v>
      </c>
      <c r="T30308" s="145">
        <v>0.29799999999999999</v>
      </c>
    </row>
    <row r="30309" spans="14:20" x14ac:dyDescent="0.25">
      <c r="N30309" s="2" t="str">
        <f t="shared" si="1485"/>
        <v>157;2015;7;6</v>
      </c>
      <c r="O30309" s="2">
        <v>7</v>
      </c>
      <c r="P30309" s="2">
        <v>157</v>
      </c>
      <c r="Q30309" s="2">
        <v>6</v>
      </c>
      <c r="R30309" s="2">
        <v>2015</v>
      </c>
      <c r="S30309" s="145">
        <v>0</v>
      </c>
      <c r="T30309" s="145">
        <v>0</v>
      </c>
    </row>
    <row r="30310" spans="14:20" x14ac:dyDescent="0.25">
      <c r="N30310" s="2" t="str">
        <f t="shared" si="1485"/>
        <v>13;2015;7;7</v>
      </c>
      <c r="O30310" s="2">
        <v>7</v>
      </c>
      <c r="P30310" s="2">
        <v>13</v>
      </c>
      <c r="Q30310" s="2">
        <v>7</v>
      </c>
      <c r="R30310" s="2">
        <v>2015</v>
      </c>
      <c r="S30310" s="145">
        <v>12.422000000000001</v>
      </c>
      <c r="T30310" s="145">
        <v>7.1639999999999997</v>
      </c>
    </row>
    <row r="30311" spans="14:20" x14ac:dyDescent="0.25">
      <c r="N30311" s="2" t="str">
        <f t="shared" si="1485"/>
        <v>90;2015;7;7</v>
      </c>
      <c r="O30311" s="2">
        <v>7</v>
      </c>
      <c r="P30311" s="2">
        <v>90</v>
      </c>
      <c r="Q30311" s="2">
        <v>7</v>
      </c>
      <c r="R30311" s="2">
        <v>2015</v>
      </c>
      <c r="S30311" s="145">
        <v>23.98</v>
      </c>
      <c r="T30311" s="145">
        <v>50.890999999999998</v>
      </c>
    </row>
    <row r="30312" spans="14:20" x14ac:dyDescent="0.25">
      <c r="N30312" s="2" t="str">
        <f t="shared" si="1485"/>
        <v>91;2015;7;7</v>
      </c>
      <c r="O30312" s="2">
        <v>7</v>
      </c>
      <c r="P30312" s="2">
        <v>91</v>
      </c>
      <c r="Q30312" s="2">
        <v>7</v>
      </c>
      <c r="R30312" s="2">
        <v>2015</v>
      </c>
      <c r="S30312" s="145">
        <v>14.978999999999999</v>
      </c>
      <c r="T30312" s="145">
        <v>18</v>
      </c>
    </row>
    <row r="30313" spans="14:20" x14ac:dyDescent="0.25">
      <c r="N30313" s="2" t="str">
        <f t="shared" si="1485"/>
        <v>92;2015;7;7</v>
      </c>
      <c r="O30313" s="2">
        <v>7</v>
      </c>
      <c r="P30313" s="2">
        <v>92</v>
      </c>
      <c r="Q30313" s="2">
        <v>7</v>
      </c>
      <c r="R30313" s="2">
        <v>2015</v>
      </c>
      <c r="S30313" s="145">
        <v>0</v>
      </c>
      <c r="T30313" s="145">
        <v>4.109</v>
      </c>
    </row>
    <row r="30314" spans="14:20" x14ac:dyDescent="0.25">
      <c r="N30314" s="2" t="str">
        <f t="shared" si="1485"/>
        <v>93;2015;7;7</v>
      </c>
      <c r="O30314" s="2">
        <v>7</v>
      </c>
      <c r="P30314" s="2">
        <v>93</v>
      </c>
      <c r="Q30314" s="2">
        <v>7</v>
      </c>
      <c r="R30314" s="2">
        <v>2015</v>
      </c>
      <c r="S30314" s="145">
        <v>3.613</v>
      </c>
      <c r="T30314" s="145">
        <v>5.4779999999999998</v>
      </c>
    </row>
    <row r="30315" spans="14:20" x14ac:dyDescent="0.25">
      <c r="N30315" s="2" t="str">
        <f t="shared" si="1485"/>
        <v>94;2015;7;7</v>
      </c>
      <c r="O30315" s="2">
        <v>7</v>
      </c>
      <c r="P30315" s="2">
        <v>94</v>
      </c>
      <c r="Q30315" s="2">
        <v>7</v>
      </c>
      <c r="R30315" s="2">
        <v>2015</v>
      </c>
      <c r="S30315" s="145">
        <v>2.1339999999999999</v>
      </c>
      <c r="T30315" s="145">
        <v>0</v>
      </c>
    </row>
    <row r="30316" spans="14:20" x14ac:dyDescent="0.25">
      <c r="N30316" s="2" t="str">
        <f t="shared" si="1485"/>
        <v>102;2015;7;7</v>
      </c>
      <c r="O30316" s="2">
        <v>7</v>
      </c>
      <c r="P30316" s="2">
        <v>102</v>
      </c>
      <c r="Q30316" s="2">
        <v>7</v>
      </c>
      <c r="R30316" s="2">
        <v>2015</v>
      </c>
      <c r="S30316" s="145">
        <v>21.135999999999999</v>
      </c>
      <c r="T30316" s="145">
        <v>2.5</v>
      </c>
    </row>
    <row r="30317" spans="14:20" x14ac:dyDescent="0.25">
      <c r="N30317" s="2" t="str">
        <f t="shared" si="1485"/>
        <v>112;2015;7;7</v>
      </c>
      <c r="O30317" s="2">
        <v>7</v>
      </c>
      <c r="P30317" s="2">
        <v>112</v>
      </c>
      <c r="Q30317" s="2">
        <v>7</v>
      </c>
      <c r="R30317" s="2">
        <v>2015</v>
      </c>
      <c r="S30317" s="145">
        <v>5.9850000000000003</v>
      </c>
      <c r="T30317" s="145">
        <v>8.4290000000000003</v>
      </c>
    </row>
    <row r="30318" spans="14:20" x14ac:dyDescent="0.25">
      <c r="N30318" s="2" t="str">
        <f t="shared" si="1485"/>
        <v>113;2015;7;7</v>
      </c>
      <c r="O30318" s="2">
        <v>7</v>
      </c>
      <c r="P30318" s="2">
        <v>113</v>
      </c>
      <c r="Q30318" s="2">
        <v>7</v>
      </c>
      <c r="R30318" s="2">
        <v>2015</v>
      </c>
      <c r="S30318" s="145">
        <v>0</v>
      </c>
      <c r="T30318" s="145">
        <v>1</v>
      </c>
    </row>
    <row r="30319" spans="14:20" x14ac:dyDescent="0.25">
      <c r="N30319" s="2" t="str">
        <f t="shared" si="1485"/>
        <v>130;2015;7;7</v>
      </c>
      <c r="O30319" s="2">
        <v>7</v>
      </c>
      <c r="P30319" s="2">
        <v>130</v>
      </c>
      <c r="Q30319" s="2">
        <v>7</v>
      </c>
      <c r="R30319" s="2">
        <v>2015</v>
      </c>
      <c r="S30319" s="145">
        <v>0.43099999999999999</v>
      </c>
      <c r="T30319" s="145">
        <v>1</v>
      </c>
    </row>
    <row r="30320" spans="14:20" x14ac:dyDescent="0.25">
      <c r="N30320" s="2" t="str">
        <f t="shared" ref="N30320:N30383" si="1486">TEXT(P30320&amp;";"&amp;R30320&amp;";"&amp;O30320&amp;";"&amp;Q30320,0)</f>
        <v>134;2015;7;7</v>
      </c>
      <c r="O30320" s="2">
        <v>7</v>
      </c>
      <c r="P30320" s="2">
        <v>134</v>
      </c>
      <c r="Q30320" s="2">
        <v>7</v>
      </c>
      <c r="R30320" s="2">
        <v>2015</v>
      </c>
      <c r="S30320" s="145">
        <v>2.5089999999999999</v>
      </c>
      <c r="T30320" s="145">
        <v>10</v>
      </c>
    </row>
    <row r="30321" spans="14:20" x14ac:dyDescent="0.25">
      <c r="N30321" s="2" t="str">
        <f t="shared" si="1486"/>
        <v>135;2015;7;7</v>
      </c>
      <c r="O30321" s="2">
        <v>7</v>
      </c>
      <c r="P30321" s="2">
        <v>135</v>
      </c>
      <c r="Q30321" s="2">
        <v>7</v>
      </c>
      <c r="R30321" s="2">
        <v>2015</v>
      </c>
      <c r="S30321" s="145">
        <v>0</v>
      </c>
      <c r="T30321" s="145">
        <v>0.29799999999999999</v>
      </c>
    </row>
    <row r="30322" spans="14:20" x14ac:dyDescent="0.25">
      <c r="N30322" s="2" t="str">
        <f t="shared" si="1486"/>
        <v>157;2015;7;7</v>
      </c>
      <c r="O30322" s="2">
        <v>7</v>
      </c>
      <c r="P30322" s="2">
        <v>157</v>
      </c>
      <c r="Q30322" s="2">
        <v>7</v>
      </c>
      <c r="R30322" s="2">
        <v>2015</v>
      </c>
      <c r="S30322" s="145">
        <v>0</v>
      </c>
      <c r="T30322" s="145">
        <v>0</v>
      </c>
    </row>
    <row r="30323" spans="14:20" x14ac:dyDescent="0.25">
      <c r="N30323" s="2" t="str">
        <f t="shared" si="1486"/>
        <v>13;2015;7;8</v>
      </c>
      <c r="O30323" s="2">
        <v>7</v>
      </c>
      <c r="P30323" s="2">
        <v>13</v>
      </c>
      <c r="Q30323" s="2">
        <v>8</v>
      </c>
      <c r="R30323" s="2">
        <v>2015</v>
      </c>
      <c r="S30323" s="145">
        <v>10.632999999999999</v>
      </c>
      <c r="T30323" s="145">
        <v>6.423</v>
      </c>
    </row>
    <row r="30324" spans="14:20" x14ac:dyDescent="0.25">
      <c r="N30324" s="2" t="str">
        <f t="shared" si="1486"/>
        <v>90;2015;7;8</v>
      </c>
      <c r="O30324" s="2">
        <v>7</v>
      </c>
      <c r="P30324" s="2">
        <v>90</v>
      </c>
      <c r="Q30324" s="2">
        <v>8</v>
      </c>
      <c r="R30324" s="2">
        <v>2015</v>
      </c>
      <c r="S30324" s="145">
        <v>42.258000000000003</v>
      </c>
      <c r="T30324" s="145">
        <v>50.890999999999998</v>
      </c>
    </row>
    <row r="30325" spans="14:20" x14ac:dyDescent="0.25">
      <c r="N30325" s="2" t="str">
        <f t="shared" si="1486"/>
        <v>91;2015;7;8</v>
      </c>
      <c r="O30325" s="2">
        <v>7</v>
      </c>
      <c r="P30325" s="2">
        <v>91</v>
      </c>
      <c r="Q30325" s="2">
        <v>8</v>
      </c>
      <c r="R30325" s="2">
        <v>2015</v>
      </c>
      <c r="S30325" s="145">
        <v>13.055999999999999</v>
      </c>
      <c r="T30325" s="145">
        <v>18</v>
      </c>
    </row>
    <row r="30326" spans="14:20" x14ac:dyDescent="0.25">
      <c r="N30326" s="2" t="str">
        <f t="shared" si="1486"/>
        <v>92;2015;7;8</v>
      </c>
      <c r="O30326" s="2">
        <v>7</v>
      </c>
      <c r="P30326" s="2">
        <v>92</v>
      </c>
      <c r="Q30326" s="2">
        <v>8</v>
      </c>
      <c r="R30326" s="2">
        <v>2015</v>
      </c>
      <c r="S30326" s="145">
        <v>0</v>
      </c>
      <c r="T30326" s="145">
        <v>4.109</v>
      </c>
    </row>
    <row r="30327" spans="14:20" x14ac:dyDescent="0.25">
      <c r="N30327" s="2" t="str">
        <f t="shared" si="1486"/>
        <v>93;2015;7;8</v>
      </c>
      <c r="O30327" s="2">
        <v>7</v>
      </c>
      <c r="P30327" s="2">
        <v>93</v>
      </c>
      <c r="Q30327" s="2">
        <v>8</v>
      </c>
      <c r="R30327" s="2">
        <v>2015</v>
      </c>
      <c r="S30327" s="145">
        <v>0</v>
      </c>
      <c r="T30327" s="145">
        <v>5.4779999999999998</v>
      </c>
    </row>
    <row r="30328" spans="14:20" x14ac:dyDescent="0.25">
      <c r="N30328" s="2" t="str">
        <f t="shared" si="1486"/>
        <v>94;2015;7;8</v>
      </c>
      <c r="O30328" s="2">
        <v>7</v>
      </c>
      <c r="P30328" s="2">
        <v>94</v>
      </c>
      <c r="Q30328" s="2">
        <v>8</v>
      </c>
      <c r="R30328" s="2">
        <v>2015</v>
      </c>
      <c r="S30328" s="145">
        <v>2.4729999999999999</v>
      </c>
      <c r="T30328" s="145">
        <v>0</v>
      </c>
    </row>
    <row r="30329" spans="14:20" x14ac:dyDescent="0.25">
      <c r="N30329" s="2" t="str">
        <f t="shared" si="1486"/>
        <v>102;2015;7;8</v>
      </c>
      <c r="O30329" s="2">
        <v>7</v>
      </c>
      <c r="P30329" s="2">
        <v>102</v>
      </c>
      <c r="Q30329" s="2">
        <v>8</v>
      </c>
      <c r="R30329" s="2">
        <v>2015</v>
      </c>
      <c r="S30329" s="145">
        <v>0</v>
      </c>
      <c r="T30329" s="145">
        <v>2.5</v>
      </c>
    </row>
    <row r="30330" spans="14:20" x14ac:dyDescent="0.25">
      <c r="N30330" s="2" t="str">
        <f t="shared" si="1486"/>
        <v>112;2015;7;8</v>
      </c>
      <c r="O30330" s="2">
        <v>7</v>
      </c>
      <c r="P30330" s="2">
        <v>112</v>
      </c>
      <c r="Q30330" s="2">
        <v>8</v>
      </c>
      <c r="R30330" s="2">
        <v>2015</v>
      </c>
      <c r="S30330" s="145">
        <v>6.2320000000000002</v>
      </c>
      <c r="T30330" s="145">
        <v>8.4290000000000003</v>
      </c>
    </row>
    <row r="30331" spans="14:20" x14ac:dyDescent="0.25">
      <c r="N30331" s="2" t="str">
        <f t="shared" si="1486"/>
        <v>113;2015;7;8</v>
      </c>
      <c r="O30331" s="2">
        <v>7</v>
      </c>
      <c r="P30331" s="2">
        <v>113</v>
      </c>
      <c r="Q30331" s="2">
        <v>8</v>
      </c>
      <c r="R30331" s="2">
        <v>2015</v>
      </c>
      <c r="S30331" s="145">
        <v>0</v>
      </c>
      <c r="T30331" s="145">
        <v>1</v>
      </c>
    </row>
    <row r="30332" spans="14:20" x14ac:dyDescent="0.25">
      <c r="N30332" s="2" t="str">
        <f t="shared" si="1486"/>
        <v>130;2015;7;8</v>
      </c>
      <c r="O30332" s="2">
        <v>7</v>
      </c>
      <c r="P30332" s="2">
        <v>130</v>
      </c>
      <c r="Q30332" s="2">
        <v>8</v>
      </c>
      <c r="R30332" s="2">
        <v>2015</v>
      </c>
      <c r="S30332" s="145">
        <v>0.02</v>
      </c>
      <c r="T30332" s="145">
        <v>1</v>
      </c>
    </row>
    <row r="30333" spans="14:20" x14ac:dyDescent="0.25">
      <c r="N30333" s="2" t="str">
        <f t="shared" si="1486"/>
        <v>131;2015;7;8</v>
      </c>
      <c r="O30333" s="2">
        <v>7</v>
      </c>
      <c r="P30333" s="2">
        <v>131</v>
      </c>
      <c r="Q30333" s="2">
        <v>8</v>
      </c>
      <c r="R30333" s="2">
        <v>2015</v>
      </c>
      <c r="S30333" s="145">
        <v>0.58899999999999997</v>
      </c>
      <c r="T30333" s="145">
        <v>0</v>
      </c>
    </row>
    <row r="30334" spans="14:20" x14ac:dyDescent="0.25">
      <c r="N30334" s="2" t="str">
        <f t="shared" si="1486"/>
        <v>134;2015;7;8</v>
      </c>
      <c r="O30334" s="2">
        <v>7</v>
      </c>
      <c r="P30334" s="2">
        <v>134</v>
      </c>
      <c r="Q30334" s="2">
        <v>8</v>
      </c>
      <c r="R30334" s="2">
        <v>2015</v>
      </c>
      <c r="S30334" s="145">
        <v>3.8889999999999998</v>
      </c>
      <c r="T30334" s="145">
        <v>10</v>
      </c>
    </row>
    <row r="30335" spans="14:20" x14ac:dyDescent="0.25">
      <c r="N30335" s="2" t="str">
        <f t="shared" si="1486"/>
        <v>135;2015;7;8</v>
      </c>
      <c r="O30335" s="2">
        <v>7</v>
      </c>
      <c r="P30335" s="2">
        <v>135</v>
      </c>
      <c r="Q30335" s="2">
        <v>8</v>
      </c>
      <c r="R30335" s="2">
        <v>2015</v>
      </c>
      <c r="S30335" s="145">
        <v>0</v>
      </c>
      <c r="T30335" s="145">
        <v>0.29799999999999999</v>
      </c>
    </row>
    <row r="30336" spans="14:20" x14ac:dyDescent="0.25">
      <c r="N30336" s="2" t="str">
        <f t="shared" si="1486"/>
        <v>157;2015;7;8</v>
      </c>
      <c r="O30336" s="2">
        <v>7</v>
      </c>
      <c r="P30336" s="2">
        <v>157</v>
      </c>
      <c r="Q30336" s="2">
        <v>8</v>
      </c>
      <c r="R30336" s="2">
        <v>2015</v>
      </c>
      <c r="S30336" s="145">
        <v>0</v>
      </c>
      <c r="T30336" s="145">
        <v>0</v>
      </c>
    </row>
    <row r="30337" spans="14:20" x14ac:dyDescent="0.25">
      <c r="N30337" s="2" t="str">
        <f t="shared" si="1486"/>
        <v>13;2015;7;9</v>
      </c>
      <c r="O30337" s="2">
        <v>7</v>
      </c>
      <c r="P30337" s="2">
        <v>13</v>
      </c>
      <c r="Q30337" s="2">
        <v>9</v>
      </c>
      <c r="R30337" s="2">
        <v>2015</v>
      </c>
      <c r="S30337" s="145">
        <v>10.016</v>
      </c>
      <c r="T30337" s="145">
        <v>5.6760000000000002</v>
      </c>
    </row>
    <row r="30338" spans="14:20" x14ac:dyDescent="0.25">
      <c r="N30338" s="2" t="str">
        <f t="shared" si="1486"/>
        <v>90;2015;7;9</v>
      </c>
      <c r="O30338" s="2">
        <v>7</v>
      </c>
      <c r="P30338" s="2">
        <v>90</v>
      </c>
      <c r="Q30338" s="2">
        <v>9</v>
      </c>
      <c r="R30338" s="2">
        <v>2015</v>
      </c>
      <c r="S30338" s="145">
        <v>44.838000000000001</v>
      </c>
      <c r="T30338" s="145">
        <v>50.890999999999998</v>
      </c>
    </row>
    <row r="30339" spans="14:20" x14ac:dyDescent="0.25">
      <c r="N30339" s="2" t="str">
        <f t="shared" si="1486"/>
        <v>91;2015;7;9</v>
      </c>
      <c r="O30339" s="2">
        <v>7</v>
      </c>
      <c r="P30339" s="2">
        <v>91</v>
      </c>
      <c r="Q30339" s="2">
        <v>9</v>
      </c>
      <c r="R30339" s="2">
        <v>2015</v>
      </c>
      <c r="S30339" s="145">
        <v>16.202999999999999</v>
      </c>
      <c r="T30339" s="145">
        <v>18</v>
      </c>
    </row>
    <row r="30340" spans="14:20" x14ac:dyDescent="0.25">
      <c r="N30340" s="2" t="str">
        <f t="shared" si="1486"/>
        <v>92;2015;7;9</v>
      </c>
      <c r="O30340" s="2">
        <v>7</v>
      </c>
      <c r="P30340" s="2">
        <v>92</v>
      </c>
      <c r="Q30340" s="2">
        <v>9</v>
      </c>
      <c r="R30340" s="2">
        <v>2015</v>
      </c>
      <c r="S30340" s="145">
        <v>0</v>
      </c>
      <c r="T30340" s="145">
        <v>4.109</v>
      </c>
    </row>
    <row r="30341" spans="14:20" x14ac:dyDescent="0.25">
      <c r="N30341" s="2" t="str">
        <f t="shared" si="1486"/>
        <v>93;2015;7;9</v>
      </c>
      <c r="O30341" s="2">
        <v>7</v>
      </c>
      <c r="P30341" s="2">
        <v>93</v>
      </c>
      <c r="Q30341" s="2">
        <v>9</v>
      </c>
      <c r="R30341" s="2">
        <v>2015</v>
      </c>
      <c r="S30341" s="145">
        <v>0</v>
      </c>
      <c r="T30341" s="145">
        <v>5.4779999999999998</v>
      </c>
    </row>
    <row r="30342" spans="14:20" x14ac:dyDescent="0.25">
      <c r="N30342" s="2" t="str">
        <f t="shared" si="1486"/>
        <v>94;2015;7;9</v>
      </c>
      <c r="O30342" s="2">
        <v>7</v>
      </c>
      <c r="P30342" s="2">
        <v>94</v>
      </c>
      <c r="Q30342" s="2">
        <v>9</v>
      </c>
      <c r="R30342" s="2">
        <v>2015</v>
      </c>
      <c r="S30342" s="145">
        <v>3.2919999999999998</v>
      </c>
      <c r="T30342" s="145">
        <v>0</v>
      </c>
    </row>
    <row r="30343" spans="14:20" x14ac:dyDescent="0.25">
      <c r="N30343" s="2" t="str">
        <f t="shared" si="1486"/>
        <v>102;2015;7;9</v>
      </c>
      <c r="O30343" s="2">
        <v>7</v>
      </c>
      <c r="P30343" s="2">
        <v>102</v>
      </c>
      <c r="Q30343" s="2">
        <v>9</v>
      </c>
      <c r="R30343" s="2">
        <v>2015</v>
      </c>
      <c r="S30343" s="145">
        <v>0</v>
      </c>
      <c r="T30343" s="145">
        <v>2.5</v>
      </c>
    </row>
    <row r="30344" spans="14:20" x14ac:dyDescent="0.25">
      <c r="N30344" s="2" t="str">
        <f t="shared" si="1486"/>
        <v>112;2015;7;9</v>
      </c>
      <c r="O30344" s="2">
        <v>7</v>
      </c>
      <c r="P30344" s="2">
        <v>112</v>
      </c>
      <c r="Q30344" s="2">
        <v>9</v>
      </c>
      <c r="R30344" s="2">
        <v>2015</v>
      </c>
      <c r="S30344" s="145">
        <v>6.23</v>
      </c>
      <c r="T30344" s="145">
        <v>8.4290000000000003</v>
      </c>
    </row>
    <row r="30345" spans="14:20" x14ac:dyDescent="0.25">
      <c r="N30345" s="2" t="str">
        <f t="shared" si="1486"/>
        <v>113;2015;7;9</v>
      </c>
      <c r="O30345" s="2">
        <v>7</v>
      </c>
      <c r="P30345" s="2">
        <v>113</v>
      </c>
      <c r="Q30345" s="2">
        <v>9</v>
      </c>
      <c r="R30345" s="2">
        <v>2015</v>
      </c>
      <c r="S30345" s="145">
        <v>0</v>
      </c>
      <c r="T30345" s="145">
        <v>1</v>
      </c>
    </row>
    <row r="30346" spans="14:20" x14ac:dyDescent="0.25">
      <c r="N30346" s="2" t="str">
        <f t="shared" si="1486"/>
        <v>130;2015;7;9</v>
      </c>
      <c r="O30346" s="2">
        <v>7</v>
      </c>
      <c r="P30346" s="2">
        <v>130</v>
      </c>
      <c r="Q30346" s="2">
        <v>9</v>
      </c>
      <c r="R30346" s="2">
        <v>2015</v>
      </c>
      <c r="S30346" s="145">
        <v>0</v>
      </c>
      <c r="T30346" s="145">
        <v>1</v>
      </c>
    </row>
    <row r="30347" spans="14:20" x14ac:dyDescent="0.25">
      <c r="N30347" s="2" t="str">
        <f t="shared" si="1486"/>
        <v>131;2015;7;9</v>
      </c>
      <c r="O30347" s="2">
        <v>7</v>
      </c>
      <c r="P30347" s="2">
        <v>131</v>
      </c>
      <c r="Q30347" s="2">
        <v>9</v>
      </c>
      <c r="R30347" s="2">
        <v>2015</v>
      </c>
      <c r="S30347" s="145">
        <v>0.51300000000000001</v>
      </c>
      <c r="T30347" s="145">
        <v>0</v>
      </c>
    </row>
    <row r="30348" spans="14:20" x14ac:dyDescent="0.25">
      <c r="N30348" s="2" t="str">
        <f t="shared" si="1486"/>
        <v>134;2015;7;9</v>
      </c>
      <c r="O30348" s="2">
        <v>7</v>
      </c>
      <c r="P30348" s="2">
        <v>134</v>
      </c>
      <c r="Q30348" s="2">
        <v>9</v>
      </c>
      <c r="R30348" s="2">
        <v>2015</v>
      </c>
      <c r="S30348" s="145">
        <v>5.7910000000000004</v>
      </c>
      <c r="T30348" s="145">
        <v>10</v>
      </c>
    </row>
    <row r="30349" spans="14:20" x14ac:dyDescent="0.25">
      <c r="N30349" s="2" t="str">
        <f t="shared" si="1486"/>
        <v>135;2015;7;9</v>
      </c>
      <c r="O30349" s="2">
        <v>7</v>
      </c>
      <c r="P30349" s="2">
        <v>135</v>
      </c>
      <c r="Q30349" s="2">
        <v>9</v>
      </c>
      <c r="R30349" s="2">
        <v>2015</v>
      </c>
      <c r="S30349" s="145">
        <v>0</v>
      </c>
      <c r="T30349" s="145">
        <v>0.29799999999999999</v>
      </c>
    </row>
    <row r="30350" spans="14:20" x14ac:dyDescent="0.25">
      <c r="N30350" s="2" t="str">
        <f t="shared" si="1486"/>
        <v>157;2015;7;9</v>
      </c>
      <c r="O30350" s="2">
        <v>7</v>
      </c>
      <c r="P30350" s="2">
        <v>157</v>
      </c>
      <c r="Q30350" s="2">
        <v>9</v>
      </c>
      <c r="R30350" s="2">
        <v>2015</v>
      </c>
      <c r="S30350" s="145">
        <v>0</v>
      </c>
      <c r="T30350" s="145">
        <v>0</v>
      </c>
    </row>
    <row r="30351" spans="14:20" x14ac:dyDescent="0.25">
      <c r="N30351" s="2" t="str">
        <f t="shared" si="1486"/>
        <v>192;2015;7;9</v>
      </c>
      <c r="O30351" s="2">
        <v>7</v>
      </c>
      <c r="P30351" s="2">
        <v>192</v>
      </c>
      <c r="Q30351" s="2">
        <v>9</v>
      </c>
      <c r="R30351" s="2">
        <v>2015</v>
      </c>
      <c r="S30351" s="145">
        <v>0.32800000000000001</v>
      </c>
      <c r="T30351" s="145">
        <v>0</v>
      </c>
    </row>
    <row r="30352" spans="14:20" x14ac:dyDescent="0.25">
      <c r="N30352" s="2" t="str">
        <f t="shared" si="1486"/>
        <v>13;2015;7;10</v>
      </c>
      <c r="O30352" s="2">
        <v>7</v>
      </c>
      <c r="P30352" s="2">
        <v>13</v>
      </c>
      <c r="Q30352" s="2">
        <v>10</v>
      </c>
      <c r="R30352" s="2">
        <v>2015</v>
      </c>
      <c r="S30352" s="145">
        <v>9.27</v>
      </c>
      <c r="T30352" s="145">
        <v>4.923</v>
      </c>
    </row>
    <row r="30353" spans="14:20" x14ac:dyDescent="0.25">
      <c r="N30353" s="2" t="str">
        <f t="shared" si="1486"/>
        <v>90;2015;7;10</v>
      </c>
      <c r="O30353" s="2">
        <v>7</v>
      </c>
      <c r="P30353" s="2">
        <v>90</v>
      </c>
      <c r="Q30353" s="2">
        <v>10</v>
      </c>
      <c r="R30353" s="2">
        <v>2015</v>
      </c>
      <c r="S30353" s="145">
        <v>51.146000000000001</v>
      </c>
      <c r="T30353" s="145">
        <v>50.890999999999998</v>
      </c>
    </row>
    <row r="30354" spans="14:20" x14ac:dyDescent="0.25">
      <c r="N30354" s="2" t="str">
        <f t="shared" si="1486"/>
        <v>91;2015;7;10</v>
      </c>
      <c r="O30354" s="2">
        <v>7</v>
      </c>
      <c r="P30354" s="2">
        <v>91</v>
      </c>
      <c r="Q30354" s="2">
        <v>10</v>
      </c>
      <c r="R30354" s="2">
        <v>2015</v>
      </c>
      <c r="S30354" s="145">
        <v>15.744</v>
      </c>
      <c r="T30354" s="145">
        <v>18</v>
      </c>
    </row>
    <row r="30355" spans="14:20" x14ac:dyDescent="0.25">
      <c r="N30355" s="2" t="str">
        <f t="shared" si="1486"/>
        <v>92;2015;7;10</v>
      </c>
      <c r="O30355" s="2">
        <v>7</v>
      </c>
      <c r="P30355" s="2">
        <v>92</v>
      </c>
      <c r="Q30355" s="2">
        <v>10</v>
      </c>
      <c r="R30355" s="2">
        <v>2015</v>
      </c>
      <c r="S30355" s="145">
        <v>0</v>
      </c>
      <c r="T30355" s="145">
        <v>4.109</v>
      </c>
    </row>
    <row r="30356" spans="14:20" x14ac:dyDescent="0.25">
      <c r="N30356" s="2" t="str">
        <f t="shared" si="1486"/>
        <v>93;2015;7;10</v>
      </c>
      <c r="O30356" s="2">
        <v>7</v>
      </c>
      <c r="P30356" s="2">
        <v>93</v>
      </c>
      <c r="Q30356" s="2">
        <v>10</v>
      </c>
      <c r="R30356" s="2">
        <v>2015</v>
      </c>
      <c r="S30356" s="145">
        <v>0</v>
      </c>
      <c r="T30356" s="145">
        <v>5.4779999999999998</v>
      </c>
    </row>
    <row r="30357" spans="14:20" x14ac:dyDescent="0.25">
      <c r="N30357" s="2" t="str">
        <f t="shared" si="1486"/>
        <v>94;2015;7;10</v>
      </c>
      <c r="O30357" s="2">
        <v>7</v>
      </c>
      <c r="P30357" s="2">
        <v>94</v>
      </c>
      <c r="Q30357" s="2">
        <v>10</v>
      </c>
      <c r="R30357" s="2">
        <v>2015</v>
      </c>
      <c r="S30357" s="145">
        <v>3.1070000000000002</v>
      </c>
      <c r="T30357" s="145">
        <v>0</v>
      </c>
    </row>
    <row r="30358" spans="14:20" x14ac:dyDescent="0.25">
      <c r="N30358" s="2" t="str">
        <f t="shared" si="1486"/>
        <v>102;2015;7;10</v>
      </c>
      <c r="O30358" s="2">
        <v>7</v>
      </c>
      <c r="P30358" s="2">
        <v>102</v>
      </c>
      <c r="Q30358" s="2">
        <v>10</v>
      </c>
      <c r="R30358" s="2">
        <v>2015</v>
      </c>
      <c r="S30358" s="145">
        <v>0</v>
      </c>
      <c r="T30358" s="145">
        <v>2.5</v>
      </c>
    </row>
    <row r="30359" spans="14:20" x14ac:dyDescent="0.25">
      <c r="N30359" s="2" t="str">
        <f t="shared" si="1486"/>
        <v>112;2015;7;10</v>
      </c>
      <c r="O30359" s="2">
        <v>7</v>
      </c>
      <c r="P30359" s="2">
        <v>112</v>
      </c>
      <c r="Q30359" s="2">
        <v>10</v>
      </c>
      <c r="R30359" s="2">
        <v>2015</v>
      </c>
      <c r="S30359" s="145">
        <v>6.3040000000000003</v>
      </c>
      <c r="T30359" s="145">
        <v>8.4290000000000003</v>
      </c>
    </row>
    <row r="30360" spans="14:20" x14ac:dyDescent="0.25">
      <c r="N30360" s="2" t="str">
        <f t="shared" si="1486"/>
        <v>113;2015;7;10</v>
      </c>
      <c r="O30360" s="2">
        <v>7</v>
      </c>
      <c r="P30360" s="2">
        <v>113</v>
      </c>
      <c r="Q30360" s="2">
        <v>10</v>
      </c>
      <c r="R30360" s="2">
        <v>2015</v>
      </c>
      <c r="S30360" s="145">
        <v>0</v>
      </c>
      <c r="T30360" s="145">
        <v>1</v>
      </c>
    </row>
    <row r="30361" spans="14:20" x14ac:dyDescent="0.25">
      <c r="N30361" s="2" t="str">
        <f t="shared" si="1486"/>
        <v>130;2015;7;10</v>
      </c>
      <c r="O30361" s="2">
        <v>7</v>
      </c>
      <c r="P30361" s="2">
        <v>130</v>
      </c>
      <c r="Q30361" s="2">
        <v>10</v>
      </c>
      <c r="R30361" s="2">
        <v>2015</v>
      </c>
      <c r="S30361" s="145">
        <v>0</v>
      </c>
      <c r="T30361" s="145">
        <v>1</v>
      </c>
    </row>
    <row r="30362" spans="14:20" x14ac:dyDescent="0.25">
      <c r="N30362" s="2" t="str">
        <f t="shared" si="1486"/>
        <v>131;2015;7;10</v>
      </c>
      <c r="O30362" s="2">
        <v>7</v>
      </c>
      <c r="P30362" s="2">
        <v>131</v>
      </c>
      <c r="Q30362" s="2">
        <v>10</v>
      </c>
      <c r="R30362" s="2">
        <v>2015</v>
      </c>
      <c r="S30362" s="145">
        <v>0.5</v>
      </c>
      <c r="T30362" s="145">
        <v>0</v>
      </c>
    </row>
    <row r="30363" spans="14:20" x14ac:dyDescent="0.25">
      <c r="N30363" s="2" t="str">
        <f t="shared" si="1486"/>
        <v>134;2015;7;10</v>
      </c>
      <c r="O30363" s="2">
        <v>7</v>
      </c>
      <c r="P30363" s="2">
        <v>134</v>
      </c>
      <c r="Q30363" s="2">
        <v>10</v>
      </c>
      <c r="R30363" s="2">
        <v>2015</v>
      </c>
      <c r="S30363" s="145">
        <v>5.7830000000000004</v>
      </c>
      <c r="T30363" s="145">
        <v>10</v>
      </c>
    </row>
    <row r="30364" spans="14:20" x14ac:dyDescent="0.25">
      <c r="N30364" s="2" t="str">
        <f t="shared" si="1486"/>
        <v>135;2015;7;10</v>
      </c>
      <c r="O30364" s="2">
        <v>7</v>
      </c>
      <c r="P30364" s="2">
        <v>135</v>
      </c>
      <c r="Q30364" s="2">
        <v>10</v>
      </c>
      <c r="R30364" s="2">
        <v>2015</v>
      </c>
      <c r="S30364" s="145">
        <v>0.29799999999999999</v>
      </c>
      <c r="T30364" s="145">
        <v>0.29799999999999999</v>
      </c>
    </row>
    <row r="30365" spans="14:20" x14ac:dyDescent="0.25">
      <c r="N30365" s="2" t="str">
        <f t="shared" si="1486"/>
        <v>157;2015;7;10</v>
      </c>
      <c r="O30365" s="2">
        <v>7</v>
      </c>
      <c r="P30365" s="2">
        <v>157</v>
      </c>
      <c r="Q30365" s="2">
        <v>10</v>
      </c>
      <c r="R30365" s="2">
        <v>2015</v>
      </c>
      <c r="S30365" s="145">
        <v>0</v>
      </c>
      <c r="T30365" s="145">
        <v>0</v>
      </c>
    </row>
    <row r="30366" spans="14:20" x14ac:dyDescent="0.25">
      <c r="N30366" s="2" t="str">
        <f t="shared" si="1486"/>
        <v>13;2015;7;11</v>
      </c>
      <c r="O30366" s="2">
        <v>7</v>
      </c>
      <c r="P30366" s="2">
        <v>13</v>
      </c>
      <c r="Q30366" s="2">
        <v>11</v>
      </c>
      <c r="R30366" s="2">
        <v>2015</v>
      </c>
      <c r="S30366" s="145">
        <v>0</v>
      </c>
      <c r="T30366" s="145">
        <v>4.1639999999999997</v>
      </c>
    </row>
    <row r="30367" spans="14:20" x14ac:dyDescent="0.25">
      <c r="N30367" s="2" t="str">
        <f t="shared" si="1486"/>
        <v>90;2015;7;11</v>
      </c>
      <c r="O30367" s="2">
        <v>7</v>
      </c>
      <c r="P30367" s="2">
        <v>90</v>
      </c>
      <c r="Q30367" s="2">
        <v>11</v>
      </c>
      <c r="R30367" s="2">
        <v>2015</v>
      </c>
      <c r="S30367" s="145">
        <v>50.917999999999999</v>
      </c>
      <c r="T30367" s="145">
        <v>50.890999999999998</v>
      </c>
    </row>
    <row r="30368" spans="14:20" x14ac:dyDescent="0.25">
      <c r="N30368" s="2" t="str">
        <f t="shared" si="1486"/>
        <v>91;2015;7;11</v>
      </c>
      <c r="O30368" s="2">
        <v>7</v>
      </c>
      <c r="P30368" s="2">
        <v>91</v>
      </c>
      <c r="Q30368" s="2">
        <v>11</v>
      </c>
      <c r="R30368" s="2">
        <v>2015</v>
      </c>
      <c r="S30368" s="145">
        <v>19.015999999999998</v>
      </c>
      <c r="T30368" s="145">
        <v>18</v>
      </c>
    </row>
    <row r="30369" spans="14:20" x14ac:dyDescent="0.25">
      <c r="N30369" s="2" t="str">
        <f t="shared" si="1486"/>
        <v>92;2015;7;11</v>
      </c>
      <c r="O30369" s="2">
        <v>7</v>
      </c>
      <c r="P30369" s="2">
        <v>92</v>
      </c>
      <c r="Q30369" s="2">
        <v>11</v>
      </c>
      <c r="R30369" s="2">
        <v>2015</v>
      </c>
      <c r="S30369" s="145">
        <v>9.1300000000000008</v>
      </c>
      <c r="T30369" s="145">
        <v>4.109</v>
      </c>
    </row>
    <row r="30370" spans="14:20" x14ac:dyDescent="0.25">
      <c r="N30370" s="2" t="str">
        <f t="shared" si="1486"/>
        <v>93;2015;7;11</v>
      </c>
      <c r="O30370" s="2">
        <v>7</v>
      </c>
      <c r="P30370" s="2">
        <v>93</v>
      </c>
      <c r="Q30370" s="2">
        <v>11</v>
      </c>
      <c r="R30370" s="2">
        <v>2015</v>
      </c>
      <c r="S30370" s="145">
        <v>0</v>
      </c>
      <c r="T30370" s="145">
        <v>5.4779999999999998</v>
      </c>
    </row>
    <row r="30371" spans="14:20" x14ac:dyDescent="0.25">
      <c r="N30371" s="2" t="str">
        <f t="shared" si="1486"/>
        <v>94;2015;7;11</v>
      </c>
      <c r="O30371" s="2">
        <v>7</v>
      </c>
      <c r="P30371" s="2">
        <v>94</v>
      </c>
      <c r="Q30371" s="2">
        <v>11</v>
      </c>
      <c r="R30371" s="2">
        <v>2015</v>
      </c>
      <c r="S30371" s="145">
        <v>3.39</v>
      </c>
      <c r="T30371" s="145">
        <v>0</v>
      </c>
    </row>
    <row r="30372" spans="14:20" x14ac:dyDescent="0.25">
      <c r="N30372" s="2" t="str">
        <f t="shared" si="1486"/>
        <v>102;2015;7;11</v>
      </c>
      <c r="O30372" s="2">
        <v>7</v>
      </c>
      <c r="P30372" s="2">
        <v>102</v>
      </c>
      <c r="Q30372" s="2">
        <v>11</v>
      </c>
      <c r="R30372" s="2">
        <v>2015</v>
      </c>
      <c r="S30372" s="145">
        <v>0</v>
      </c>
      <c r="T30372" s="145">
        <v>2.5</v>
      </c>
    </row>
    <row r="30373" spans="14:20" x14ac:dyDescent="0.25">
      <c r="N30373" s="2" t="str">
        <f t="shared" si="1486"/>
        <v>112;2015;7;11</v>
      </c>
      <c r="O30373" s="2">
        <v>7</v>
      </c>
      <c r="P30373" s="2">
        <v>112</v>
      </c>
      <c r="Q30373" s="2">
        <v>11</v>
      </c>
      <c r="R30373" s="2">
        <v>2015</v>
      </c>
      <c r="S30373" s="145">
        <v>6.23</v>
      </c>
      <c r="T30373" s="145">
        <v>8.4290000000000003</v>
      </c>
    </row>
    <row r="30374" spans="14:20" x14ac:dyDescent="0.25">
      <c r="N30374" s="2" t="str">
        <f t="shared" si="1486"/>
        <v>113;2015;7;11</v>
      </c>
      <c r="O30374" s="2">
        <v>7</v>
      </c>
      <c r="P30374" s="2">
        <v>113</v>
      </c>
      <c r="Q30374" s="2">
        <v>11</v>
      </c>
      <c r="R30374" s="2">
        <v>2015</v>
      </c>
      <c r="S30374" s="145">
        <v>0</v>
      </c>
      <c r="T30374" s="145">
        <v>1</v>
      </c>
    </row>
    <row r="30375" spans="14:20" x14ac:dyDescent="0.25">
      <c r="N30375" s="2" t="str">
        <f t="shared" si="1486"/>
        <v>130;2015;7;11</v>
      </c>
      <c r="O30375" s="2">
        <v>7</v>
      </c>
      <c r="P30375" s="2">
        <v>130</v>
      </c>
      <c r="Q30375" s="2">
        <v>11</v>
      </c>
      <c r="R30375" s="2">
        <v>2015</v>
      </c>
      <c r="S30375" s="145">
        <v>0</v>
      </c>
      <c r="T30375" s="145">
        <v>1</v>
      </c>
    </row>
    <row r="30376" spans="14:20" x14ac:dyDescent="0.25">
      <c r="N30376" s="2" t="str">
        <f t="shared" si="1486"/>
        <v>131;2015;7;11</v>
      </c>
      <c r="O30376" s="2">
        <v>7</v>
      </c>
      <c r="P30376" s="2">
        <v>131</v>
      </c>
      <c r="Q30376" s="2">
        <v>11</v>
      </c>
      <c r="R30376" s="2">
        <v>2015</v>
      </c>
      <c r="S30376" s="145">
        <v>0.47099999999999997</v>
      </c>
      <c r="T30376" s="145">
        <v>0</v>
      </c>
    </row>
    <row r="30377" spans="14:20" x14ac:dyDescent="0.25">
      <c r="N30377" s="2" t="str">
        <f t="shared" si="1486"/>
        <v>134;2015;7;11</v>
      </c>
      <c r="O30377" s="2">
        <v>7</v>
      </c>
      <c r="P30377" s="2">
        <v>134</v>
      </c>
      <c r="Q30377" s="2">
        <v>11</v>
      </c>
      <c r="R30377" s="2">
        <v>2015</v>
      </c>
      <c r="S30377" s="145">
        <v>9.1549999999999994</v>
      </c>
      <c r="T30377" s="145">
        <v>10</v>
      </c>
    </row>
    <row r="30378" spans="14:20" x14ac:dyDescent="0.25">
      <c r="N30378" s="2" t="str">
        <f t="shared" si="1486"/>
        <v>135;2015;7;11</v>
      </c>
      <c r="O30378" s="2">
        <v>7</v>
      </c>
      <c r="P30378" s="2">
        <v>135</v>
      </c>
      <c r="Q30378" s="2">
        <v>11</v>
      </c>
      <c r="R30378" s="2">
        <v>2015</v>
      </c>
      <c r="S30378" s="145">
        <v>0</v>
      </c>
      <c r="T30378" s="145">
        <v>0.29799999999999999</v>
      </c>
    </row>
    <row r="30379" spans="14:20" x14ac:dyDescent="0.25">
      <c r="N30379" s="2" t="str">
        <f t="shared" si="1486"/>
        <v>157;2015;7;11</v>
      </c>
      <c r="O30379" s="2">
        <v>7</v>
      </c>
      <c r="P30379" s="2">
        <v>157</v>
      </c>
      <c r="Q30379" s="2">
        <v>11</v>
      </c>
      <c r="R30379" s="2">
        <v>2015</v>
      </c>
      <c r="S30379" s="145">
        <v>0</v>
      </c>
      <c r="T30379" s="145">
        <v>0</v>
      </c>
    </row>
    <row r="30380" spans="14:20" x14ac:dyDescent="0.25">
      <c r="N30380" s="2" t="str">
        <f t="shared" si="1486"/>
        <v>13;2015;7;12</v>
      </c>
      <c r="O30380" s="2">
        <v>7</v>
      </c>
      <c r="P30380" s="2">
        <v>13</v>
      </c>
      <c r="Q30380" s="2">
        <v>12</v>
      </c>
      <c r="R30380" s="2">
        <v>2015</v>
      </c>
      <c r="S30380" s="145">
        <v>8.1910000000000007</v>
      </c>
      <c r="T30380" s="145">
        <v>3.399</v>
      </c>
    </row>
    <row r="30381" spans="14:20" x14ac:dyDescent="0.25">
      <c r="N30381" s="2" t="str">
        <f t="shared" si="1486"/>
        <v>90;2015;7;12</v>
      </c>
      <c r="O30381" s="2">
        <v>7</v>
      </c>
      <c r="P30381" s="2">
        <v>90</v>
      </c>
      <c r="Q30381" s="2">
        <v>12</v>
      </c>
      <c r="R30381" s="2">
        <v>2015</v>
      </c>
      <c r="S30381" s="145">
        <v>45.960999999999999</v>
      </c>
      <c r="T30381" s="145">
        <v>50.890999999999998</v>
      </c>
    </row>
    <row r="30382" spans="14:20" x14ac:dyDescent="0.25">
      <c r="N30382" s="2" t="str">
        <f t="shared" si="1486"/>
        <v>91;2015;7;12</v>
      </c>
      <c r="O30382" s="2">
        <v>7</v>
      </c>
      <c r="P30382" s="2">
        <v>91</v>
      </c>
      <c r="Q30382" s="2">
        <v>12</v>
      </c>
      <c r="R30382" s="2">
        <v>2015</v>
      </c>
      <c r="S30382" s="145">
        <v>26.184000000000001</v>
      </c>
      <c r="T30382" s="145">
        <v>18</v>
      </c>
    </row>
    <row r="30383" spans="14:20" x14ac:dyDescent="0.25">
      <c r="N30383" s="2" t="str">
        <f t="shared" si="1486"/>
        <v>92;2015;7;12</v>
      </c>
      <c r="O30383" s="2">
        <v>7</v>
      </c>
      <c r="P30383" s="2">
        <v>92</v>
      </c>
      <c r="Q30383" s="2">
        <v>12</v>
      </c>
      <c r="R30383" s="2">
        <v>2015</v>
      </c>
      <c r="S30383" s="145">
        <v>5.9039999999999999</v>
      </c>
      <c r="T30383" s="145">
        <v>4.109</v>
      </c>
    </row>
    <row r="30384" spans="14:20" x14ac:dyDescent="0.25">
      <c r="N30384" s="2" t="str">
        <f t="shared" ref="N30384:N30447" si="1487">TEXT(P30384&amp;";"&amp;R30384&amp;";"&amp;O30384&amp;";"&amp;Q30384,0)</f>
        <v>93;2015;7;12</v>
      </c>
      <c r="O30384" s="2">
        <v>7</v>
      </c>
      <c r="P30384" s="2">
        <v>93</v>
      </c>
      <c r="Q30384" s="2">
        <v>12</v>
      </c>
      <c r="R30384" s="2">
        <v>2015</v>
      </c>
      <c r="S30384" s="145">
        <v>0</v>
      </c>
      <c r="T30384" s="145">
        <v>5.4779999999999998</v>
      </c>
    </row>
    <row r="30385" spans="14:20" x14ac:dyDescent="0.25">
      <c r="N30385" s="2" t="str">
        <f t="shared" si="1487"/>
        <v>95;2015;7;12</v>
      </c>
      <c r="O30385" s="2">
        <v>7</v>
      </c>
      <c r="P30385" s="2">
        <v>95</v>
      </c>
      <c r="Q30385" s="2">
        <v>12</v>
      </c>
      <c r="R30385" s="2">
        <v>2015</v>
      </c>
      <c r="S30385" s="145">
        <v>3.1070000000000002</v>
      </c>
      <c r="T30385" s="145">
        <v>0</v>
      </c>
    </row>
    <row r="30386" spans="14:20" x14ac:dyDescent="0.25">
      <c r="N30386" s="2" t="str">
        <f t="shared" si="1487"/>
        <v>102;2015;7;12</v>
      </c>
      <c r="O30386" s="2">
        <v>7</v>
      </c>
      <c r="P30386" s="2">
        <v>102</v>
      </c>
      <c r="Q30386" s="2">
        <v>12</v>
      </c>
      <c r="R30386" s="2">
        <v>2015</v>
      </c>
      <c r="S30386" s="145">
        <v>0</v>
      </c>
      <c r="T30386" s="145">
        <v>2.5</v>
      </c>
    </row>
    <row r="30387" spans="14:20" x14ac:dyDescent="0.25">
      <c r="N30387" s="2" t="str">
        <f t="shared" si="1487"/>
        <v>112;2015;7;12</v>
      </c>
      <c r="O30387" s="2">
        <v>7</v>
      </c>
      <c r="P30387" s="2">
        <v>112</v>
      </c>
      <c r="Q30387" s="2">
        <v>12</v>
      </c>
      <c r="R30387" s="2">
        <v>2015</v>
      </c>
      <c r="S30387" s="145">
        <v>1.4830000000000001</v>
      </c>
      <c r="T30387" s="145">
        <v>8.4290000000000003</v>
      </c>
    </row>
    <row r="30388" spans="14:20" x14ac:dyDescent="0.25">
      <c r="N30388" s="2" t="str">
        <f t="shared" si="1487"/>
        <v>113;2015;7;12</v>
      </c>
      <c r="O30388" s="2">
        <v>7</v>
      </c>
      <c r="P30388" s="2">
        <v>113</v>
      </c>
      <c r="Q30388" s="2">
        <v>12</v>
      </c>
      <c r="R30388" s="2">
        <v>2015</v>
      </c>
      <c r="S30388" s="145">
        <v>4.7519999999999998</v>
      </c>
      <c r="T30388" s="145">
        <v>1</v>
      </c>
    </row>
    <row r="30389" spans="14:20" x14ac:dyDescent="0.25">
      <c r="N30389" s="2" t="str">
        <f t="shared" si="1487"/>
        <v>130;2015;7;12</v>
      </c>
      <c r="O30389" s="2">
        <v>7</v>
      </c>
      <c r="P30389" s="2">
        <v>130</v>
      </c>
      <c r="Q30389" s="2">
        <v>12</v>
      </c>
      <c r="R30389" s="2">
        <v>2015</v>
      </c>
      <c r="S30389" s="145">
        <v>0</v>
      </c>
      <c r="T30389" s="145">
        <v>1</v>
      </c>
    </row>
    <row r="30390" spans="14:20" x14ac:dyDescent="0.25">
      <c r="N30390" s="2" t="str">
        <f t="shared" si="1487"/>
        <v>131;2015;7;12</v>
      </c>
      <c r="O30390" s="2">
        <v>7</v>
      </c>
      <c r="P30390" s="2">
        <v>131</v>
      </c>
      <c r="Q30390" s="2">
        <v>12</v>
      </c>
      <c r="R30390" s="2">
        <v>2015</v>
      </c>
      <c r="S30390" s="145">
        <v>0.47199999999999998</v>
      </c>
      <c r="T30390" s="145">
        <v>0</v>
      </c>
    </row>
    <row r="30391" spans="14:20" x14ac:dyDescent="0.25">
      <c r="N30391" s="2" t="str">
        <f t="shared" si="1487"/>
        <v>134;2015;7;12</v>
      </c>
      <c r="O30391" s="2">
        <v>7</v>
      </c>
      <c r="P30391" s="2">
        <v>134</v>
      </c>
      <c r="Q30391" s="2">
        <v>12</v>
      </c>
      <c r="R30391" s="2">
        <v>2015</v>
      </c>
      <c r="S30391" s="145">
        <v>6.9320000000000004</v>
      </c>
      <c r="T30391" s="145">
        <v>10</v>
      </c>
    </row>
    <row r="30392" spans="14:20" x14ac:dyDescent="0.25">
      <c r="N30392" s="2" t="str">
        <f t="shared" si="1487"/>
        <v>135;2015;7;12</v>
      </c>
      <c r="O30392" s="2">
        <v>7</v>
      </c>
      <c r="P30392" s="2">
        <v>135</v>
      </c>
      <c r="Q30392" s="2">
        <v>12</v>
      </c>
      <c r="R30392" s="2">
        <v>2015</v>
      </c>
      <c r="S30392" s="145">
        <v>0</v>
      </c>
      <c r="T30392" s="145">
        <v>0.29799999999999999</v>
      </c>
    </row>
    <row r="30393" spans="14:20" x14ac:dyDescent="0.25">
      <c r="N30393" s="2" t="str">
        <f t="shared" si="1487"/>
        <v>157;2015;7;12</v>
      </c>
      <c r="O30393" s="2">
        <v>7</v>
      </c>
      <c r="P30393" s="2">
        <v>157</v>
      </c>
      <c r="Q30393" s="2">
        <v>12</v>
      </c>
      <c r="R30393" s="2">
        <v>2015</v>
      </c>
      <c r="S30393" s="145">
        <v>0</v>
      </c>
      <c r="T30393" s="145">
        <v>0</v>
      </c>
    </row>
    <row r="30394" spans="14:20" x14ac:dyDescent="0.25">
      <c r="N30394" s="2" t="str">
        <f t="shared" si="1487"/>
        <v>13;2016;7;1</v>
      </c>
      <c r="O30394" s="2">
        <v>7</v>
      </c>
      <c r="P30394" s="2">
        <v>13</v>
      </c>
      <c r="Q30394" s="2">
        <v>1</v>
      </c>
      <c r="R30394" s="2">
        <v>2016</v>
      </c>
      <c r="S30394" s="145">
        <v>6.82</v>
      </c>
      <c r="T30394" s="145">
        <v>2.6269999999999998</v>
      </c>
    </row>
    <row r="30395" spans="14:20" x14ac:dyDescent="0.25">
      <c r="N30395" s="2" t="str">
        <f t="shared" si="1487"/>
        <v>90;2016;7;1</v>
      </c>
      <c r="O30395" s="2">
        <v>7</v>
      </c>
      <c r="P30395" s="2">
        <v>90</v>
      </c>
      <c r="Q30395" s="2">
        <v>1</v>
      </c>
      <c r="R30395" s="2">
        <v>2016</v>
      </c>
      <c r="S30395" s="145">
        <v>56.936999999999998</v>
      </c>
      <c r="T30395" s="145">
        <v>50.890999999999998</v>
      </c>
    </row>
    <row r="30396" spans="14:20" x14ac:dyDescent="0.25">
      <c r="N30396" s="2" t="str">
        <f t="shared" si="1487"/>
        <v>91;2016;7;1</v>
      </c>
      <c r="O30396" s="2">
        <v>7</v>
      </c>
      <c r="P30396" s="2">
        <v>91</v>
      </c>
      <c r="Q30396" s="2">
        <v>1</v>
      </c>
      <c r="R30396" s="2">
        <v>2016</v>
      </c>
      <c r="S30396" s="145">
        <v>18.396999999999998</v>
      </c>
      <c r="T30396" s="145">
        <v>18</v>
      </c>
    </row>
    <row r="30397" spans="14:20" x14ac:dyDescent="0.25">
      <c r="N30397" s="2" t="str">
        <f t="shared" si="1487"/>
        <v>92;2016;7;1</v>
      </c>
      <c r="O30397" s="2">
        <v>7</v>
      </c>
      <c r="P30397" s="2">
        <v>92</v>
      </c>
      <c r="Q30397" s="2">
        <v>1</v>
      </c>
      <c r="R30397" s="2">
        <v>2016</v>
      </c>
      <c r="S30397" s="145">
        <v>0</v>
      </c>
      <c r="T30397" s="145">
        <v>4.109</v>
      </c>
    </row>
    <row r="30398" spans="14:20" x14ac:dyDescent="0.25">
      <c r="N30398" s="2" t="str">
        <f t="shared" si="1487"/>
        <v>93;2016;7;1</v>
      </c>
      <c r="O30398" s="2">
        <v>7</v>
      </c>
      <c r="P30398" s="2">
        <v>93</v>
      </c>
      <c r="Q30398" s="2">
        <v>1</v>
      </c>
      <c r="R30398" s="2">
        <v>2016</v>
      </c>
      <c r="S30398" s="145">
        <v>0</v>
      </c>
      <c r="T30398" s="145">
        <v>5.4779999999999998</v>
      </c>
    </row>
    <row r="30399" spans="14:20" x14ac:dyDescent="0.25">
      <c r="N30399" s="2" t="str">
        <f t="shared" si="1487"/>
        <v>95;2016;7;1</v>
      </c>
      <c r="O30399" s="2">
        <v>7</v>
      </c>
      <c r="P30399" s="2">
        <v>95</v>
      </c>
      <c r="Q30399" s="2">
        <v>1</v>
      </c>
      <c r="R30399" s="2">
        <v>2016</v>
      </c>
      <c r="S30399" s="145">
        <v>4.4400000000000004</v>
      </c>
      <c r="T30399" s="145">
        <v>0</v>
      </c>
    </row>
    <row r="30400" spans="14:20" x14ac:dyDescent="0.25">
      <c r="N30400" s="2" t="str">
        <f t="shared" si="1487"/>
        <v>102;2016;7;1</v>
      </c>
      <c r="O30400" s="2">
        <v>7</v>
      </c>
      <c r="P30400" s="2">
        <v>102</v>
      </c>
      <c r="Q30400" s="2">
        <v>1</v>
      </c>
      <c r="R30400" s="2">
        <v>2016</v>
      </c>
      <c r="S30400" s="145">
        <v>4.0970000000000004</v>
      </c>
      <c r="T30400" s="145">
        <v>2.5</v>
      </c>
    </row>
    <row r="30401" spans="14:20" x14ac:dyDescent="0.25">
      <c r="N30401" s="2" t="str">
        <f t="shared" si="1487"/>
        <v>112;2016;7;1</v>
      </c>
      <c r="O30401" s="2">
        <v>7</v>
      </c>
      <c r="P30401" s="2">
        <v>112</v>
      </c>
      <c r="Q30401" s="2">
        <v>1</v>
      </c>
      <c r="R30401" s="2">
        <v>2016</v>
      </c>
      <c r="S30401" s="145">
        <v>1.4830000000000001</v>
      </c>
      <c r="T30401" s="145">
        <v>8.4290000000000003</v>
      </c>
    </row>
    <row r="30402" spans="14:20" x14ac:dyDescent="0.25">
      <c r="N30402" s="2" t="str">
        <f t="shared" si="1487"/>
        <v>113;2016;7;1</v>
      </c>
      <c r="O30402" s="2">
        <v>7</v>
      </c>
      <c r="P30402" s="2">
        <v>113</v>
      </c>
      <c r="Q30402" s="2">
        <v>1</v>
      </c>
      <c r="R30402" s="2">
        <v>2016</v>
      </c>
      <c r="S30402" s="145">
        <v>4.7519999999999998</v>
      </c>
      <c r="T30402" s="145">
        <v>1</v>
      </c>
    </row>
    <row r="30403" spans="14:20" x14ac:dyDescent="0.25">
      <c r="N30403" s="2" t="str">
        <f t="shared" si="1487"/>
        <v>130;2016;7;1</v>
      </c>
      <c r="O30403" s="2">
        <v>7</v>
      </c>
      <c r="P30403" s="2">
        <v>130</v>
      </c>
      <c r="Q30403" s="2">
        <v>1</v>
      </c>
      <c r="R30403" s="2">
        <v>2016</v>
      </c>
      <c r="S30403" s="145">
        <v>0</v>
      </c>
      <c r="T30403" s="145">
        <v>1</v>
      </c>
    </row>
    <row r="30404" spans="14:20" x14ac:dyDescent="0.25">
      <c r="N30404" s="2" t="str">
        <f t="shared" si="1487"/>
        <v>131;2016;7;1</v>
      </c>
      <c r="O30404" s="2">
        <v>7</v>
      </c>
      <c r="P30404" s="2">
        <v>131</v>
      </c>
      <c r="Q30404" s="2">
        <v>1</v>
      </c>
      <c r="R30404" s="2">
        <v>2016</v>
      </c>
      <c r="S30404" s="145">
        <v>0.46200000000000002</v>
      </c>
      <c r="T30404" s="145">
        <v>0</v>
      </c>
    </row>
    <row r="30405" spans="14:20" x14ac:dyDescent="0.25">
      <c r="N30405" s="2" t="str">
        <f t="shared" si="1487"/>
        <v>134;2016;7;1</v>
      </c>
      <c r="O30405" s="2">
        <v>7</v>
      </c>
      <c r="P30405" s="2">
        <v>134</v>
      </c>
      <c r="Q30405" s="2">
        <v>1</v>
      </c>
      <c r="R30405" s="2">
        <v>2016</v>
      </c>
      <c r="S30405" s="145">
        <v>7.76</v>
      </c>
      <c r="T30405" s="145">
        <v>10</v>
      </c>
    </row>
    <row r="30406" spans="14:20" x14ac:dyDescent="0.25">
      <c r="N30406" s="2" t="str">
        <f t="shared" si="1487"/>
        <v>135;2016;7;1</v>
      </c>
      <c r="O30406" s="2">
        <v>7</v>
      </c>
      <c r="P30406" s="2">
        <v>135</v>
      </c>
      <c r="Q30406" s="2">
        <v>1</v>
      </c>
      <c r="R30406" s="2">
        <v>2016</v>
      </c>
      <c r="S30406" s="145">
        <v>0</v>
      </c>
      <c r="T30406" s="145">
        <v>0.29799999999999999</v>
      </c>
    </row>
    <row r="30407" spans="14:20" x14ac:dyDescent="0.25">
      <c r="N30407" s="2" t="str">
        <f t="shared" si="1487"/>
        <v>157;2016;7;1</v>
      </c>
      <c r="O30407" s="2">
        <v>7</v>
      </c>
      <c r="P30407" s="2">
        <v>157</v>
      </c>
      <c r="Q30407" s="2">
        <v>1</v>
      </c>
      <c r="R30407" s="2">
        <v>2016</v>
      </c>
      <c r="S30407" s="145">
        <v>0</v>
      </c>
      <c r="T30407" s="145">
        <v>0</v>
      </c>
    </row>
    <row r="30408" spans="14:20" x14ac:dyDescent="0.25">
      <c r="N30408" s="2" t="str">
        <f t="shared" si="1487"/>
        <v>13;2016;7;2</v>
      </c>
      <c r="O30408" s="2">
        <v>7</v>
      </c>
      <c r="P30408" s="2">
        <v>13</v>
      </c>
      <c r="Q30408" s="2">
        <v>2</v>
      </c>
      <c r="R30408" s="2">
        <v>2016</v>
      </c>
      <c r="S30408" s="145">
        <v>4.8140000000000001</v>
      </c>
      <c r="T30408" s="145">
        <v>0</v>
      </c>
    </row>
    <row r="30409" spans="14:20" x14ac:dyDescent="0.25">
      <c r="N30409" s="2" t="str">
        <f t="shared" si="1487"/>
        <v>90;2016;7;2</v>
      </c>
      <c r="O30409" s="2">
        <v>7</v>
      </c>
      <c r="P30409" s="2">
        <v>90</v>
      </c>
      <c r="Q30409" s="2">
        <v>2</v>
      </c>
      <c r="R30409" s="2">
        <v>2016</v>
      </c>
      <c r="S30409" s="145">
        <v>57.127000000000002</v>
      </c>
      <c r="T30409" s="145">
        <v>0</v>
      </c>
    </row>
    <row r="30410" spans="14:20" x14ac:dyDescent="0.25">
      <c r="N30410" s="2" t="str">
        <f t="shared" si="1487"/>
        <v>91;2016;7;2</v>
      </c>
      <c r="O30410" s="2">
        <v>7</v>
      </c>
      <c r="P30410" s="2">
        <v>91</v>
      </c>
      <c r="Q30410" s="2">
        <v>2</v>
      </c>
      <c r="R30410" s="2">
        <v>2016</v>
      </c>
      <c r="S30410" s="145">
        <v>22.670999999999999</v>
      </c>
      <c r="T30410" s="145">
        <v>0</v>
      </c>
    </row>
    <row r="30411" spans="14:20" x14ac:dyDescent="0.25">
      <c r="N30411" s="2" t="str">
        <f t="shared" si="1487"/>
        <v>95;2016;7;2</v>
      </c>
      <c r="O30411" s="2">
        <v>7</v>
      </c>
      <c r="P30411" s="2">
        <v>95</v>
      </c>
      <c r="Q30411" s="2">
        <v>2</v>
      </c>
      <c r="R30411" s="2">
        <v>2016</v>
      </c>
      <c r="S30411" s="145">
        <v>5.5209999999999999</v>
      </c>
      <c r="T30411" s="145">
        <v>0</v>
      </c>
    </row>
    <row r="30412" spans="14:20" x14ac:dyDescent="0.25">
      <c r="N30412" s="2" t="str">
        <f t="shared" si="1487"/>
        <v>111;2016;7;2</v>
      </c>
      <c r="O30412" s="2">
        <v>7</v>
      </c>
      <c r="P30412" s="2">
        <v>111</v>
      </c>
      <c r="Q30412" s="2">
        <v>2</v>
      </c>
      <c r="R30412" s="2">
        <v>2016</v>
      </c>
      <c r="S30412" s="145">
        <v>0.89200000000000002</v>
      </c>
      <c r="T30412" s="145">
        <v>0</v>
      </c>
    </row>
    <row r="30413" spans="14:20" x14ac:dyDescent="0.25">
      <c r="N30413" s="2" t="str">
        <f t="shared" si="1487"/>
        <v>112;2016;7;2</v>
      </c>
      <c r="O30413" s="2">
        <v>7</v>
      </c>
      <c r="P30413" s="2">
        <v>112</v>
      </c>
      <c r="Q30413" s="2">
        <v>2</v>
      </c>
      <c r="R30413" s="2">
        <v>2016</v>
      </c>
      <c r="S30413" s="145">
        <v>1.492</v>
      </c>
      <c r="T30413" s="145">
        <v>0</v>
      </c>
    </row>
    <row r="30414" spans="14:20" x14ac:dyDescent="0.25">
      <c r="N30414" s="2" t="str">
        <f t="shared" si="1487"/>
        <v>113;2016;7;2</v>
      </c>
      <c r="O30414" s="2">
        <v>7</v>
      </c>
      <c r="P30414" s="2">
        <v>113</v>
      </c>
      <c r="Q30414" s="2">
        <v>2</v>
      </c>
      <c r="R30414" s="2">
        <v>2016</v>
      </c>
      <c r="S30414" s="145">
        <v>4.7480000000000002</v>
      </c>
      <c r="T30414" s="145">
        <v>0</v>
      </c>
    </row>
    <row r="30415" spans="14:20" x14ac:dyDescent="0.25">
      <c r="N30415" s="2" t="str">
        <f t="shared" si="1487"/>
        <v>131;2016;7;2</v>
      </c>
      <c r="O30415" s="2">
        <v>7</v>
      </c>
      <c r="P30415" s="2">
        <v>131</v>
      </c>
      <c r="Q30415" s="2">
        <v>2</v>
      </c>
      <c r="R30415" s="2">
        <v>2016</v>
      </c>
      <c r="S30415" s="145">
        <v>0.40899999999999997</v>
      </c>
      <c r="T30415" s="145">
        <v>0</v>
      </c>
    </row>
    <row r="30416" spans="14:20" x14ac:dyDescent="0.25">
      <c r="N30416" s="2" t="str">
        <f t="shared" si="1487"/>
        <v>134;2016;7;2</v>
      </c>
      <c r="O30416" s="2">
        <v>7</v>
      </c>
      <c r="P30416" s="2">
        <v>134</v>
      </c>
      <c r="Q30416" s="2">
        <v>2</v>
      </c>
      <c r="R30416" s="2">
        <v>2016</v>
      </c>
      <c r="S30416" s="145">
        <v>7.6740000000000004</v>
      </c>
      <c r="T30416" s="145">
        <v>0</v>
      </c>
    </row>
    <row r="30417" spans="14:20" x14ac:dyDescent="0.25">
      <c r="N30417" s="2" t="str">
        <f t="shared" si="1487"/>
        <v>135;2016;7;2</v>
      </c>
      <c r="O30417" s="2">
        <v>7</v>
      </c>
      <c r="P30417" s="2">
        <v>135</v>
      </c>
      <c r="Q30417" s="2">
        <v>2</v>
      </c>
      <c r="R30417" s="2">
        <v>2016</v>
      </c>
      <c r="S30417" s="145">
        <v>0.72</v>
      </c>
      <c r="T30417" s="145">
        <v>0</v>
      </c>
    </row>
    <row r="30418" spans="14:20" x14ac:dyDescent="0.25">
      <c r="N30418" s="2" t="str">
        <f t="shared" si="1487"/>
        <v>13;2016;7;3</v>
      </c>
      <c r="O30418" s="2">
        <v>7</v>
      </c>
      <c r="P30418" s="2">
        <v>13</v>
      </c>
      <c r="Q30418" s="2">
        <v>3</v>
      </c>
      <c r="R30418" s="2">
        <v>2016</v>
      </c>
      <c r="S30418" s="145">
        <v>4.4340000000000002</v>
      </c>
      <c r="T30418" s="145">
        <v>3.6230000000000002</v>
      </c>
    </row>
    <row r="30419" spans="14:20" x14ac:dyDescent="0.25">
      <c r="N30419" s="2" t="str">
        <f t="shared" si="1487"/>
        <v>90;2016;7;3</v>
      </c>
      <c r="O30419" s="2">
        <v>7</v>
      </c>
      <c r="P30419" s="2">
        <v>90</v>
      </c>
      <c r="Q30419" s="2">
        <v>3</v>
      </c>
      <c r="R30419" s="2">
        <v>2016</v>
      </c>
      <c r="S30419" s="145">
        <v>68.72</v>
      </c>
      <c r="T30419" s="145">
        <v>76.316999999999993</v>
      </c>
    </row>
    <row r="30420" spans="14:20" x14ac:dyDescent="0.25">
      <c r="N30420" s="2" t="str">
        <f t="shared" si="1487"/>
        <v>91;2016;7;3</v>
      </c>
      <c r="O30420" s="2">
        <v>7</v>
      </c>
      <c r="P30420" s="2">
        <v>91</v>
      </c>
      <c r="Q30420" s="2">
        <v>3</v>
      </c>
      <c r="R30420" s="2">
        <v>2016</v>
      </c>
      <c r="S30420" s="145">
        <v>24.196999999999999</v>
      </c>
      <c r="T30420" s="145">
        <v>21.896999999999998</v>
      </c>
    </row>
    <row r="30421" spans="14:20" x14ac:dyDescent="0.25">
      <c r="N30421" s="2" t="str">
        <f t="shared" si="1487"/>
        <v>93;2016;7;3</v>
      </c>
      <c r="O30421" s="2">
        <v>7</v>
      </c>
      <c r="P30421" s="2">
        <v>93</v>
      </c>
      <c r="Q30421" s="2">
        <v>3</v>
      </c>
      <c r="R30421" s="2">
        <v>2016</v>
      </c>
      <c r="S30421" s="145">
        <v>8.5389999999999997</v>
      </c>
      <c r="T30421" s="145">
        <v>0</v>
      </c>
    </row>
    <row r="30422" spans="14:20" x14ac:dyDescent="0.25">
      <c r="N30422" s="2" t="str">
        <f t="shared" si="1487"/>
        <v>95;2016;7;3</v>
      </c>
      <c r="O30422" s="2">
        <v>7</v>
      </c>
      <c r="P30422" s="2">
        <v>95</v>
      </c>
      <c r="Q30422" s="2">
        <v>3</v>
      </c>
      <c r="R30422" s="2">
        <v>2016</v>
      </c>
      <c r="S30422" s="145">
        <v>5.4080000000000004</v>
      </c>
      <c r="T30422" s="145">
        <v>0</v>
      </c>
    </row>
    <row r="30423" spans="14:20" x14ac:dyDescent="0.25">
      <c r="N30423" s="2" t="str">
        <f t="shared" si="1487"/>
        <v>111;2016;7;3</v>
      </c>
      <c r="O30423" s="2">
        <v>7</v>
      </c>
      <c r="P30423" s="2">
        <v>111</v>
      </c>
      <c r="Q30423" s="2">
        <v>3</v>
      </c>
      <c r="R30423" s="2">
        <v>2016</v>
      </c>
      <c r="S30423" s="145">
        <v>0</v>
      </c>
      <c r="T30423" s="145">
        <v>0.31</v>
      </c>
    </row>
    <row r="30424" spans="14:20" x14ac:dyDescent="0.25">
      <c r="N30424" s="2" t="str">
        <f t="shared" si="1487"/>
        <v>112;2016;7;3</v>
      </c>
      <c r="O30424" s="2">
        <v>7</v>
      </c>
      <c r="P30424" s="2">
        <v>112</v>
      </c>
      <c r="Q30424" s="2">
        <v>3</v>
      </c>
      <c r="R30424" s="2">
        <v>2016</v>
      </c>
      <c r="S30424" s="145">
        <v>1.482</v>
      </c>
      <c r="T30424" s="145">
        <v>1.9</v>
      </c>
    </row>
    <row r="30425" spans="14:20" x14ac:dyDescent="0.25">
      <c r="N30425" s="2" t="str">
        <f t="shared" si="1487"/>
        <v>113;2016;7;3</v>
      </c>
      <c r="O30425" s="2">
        <v>7</v>
      </c>
      <c r="P30425" s="2">
        <v>113</v>
      </c>
      <c r="Q30425" s="2">
        <v>3</v>
      </c>
      <c r="R30425" s="2">
        <v>2016</v>
      </c>
      <c r="S30425" s="145">
        <v>4.7480000000000002</v>
      </c>
      <c r="T30425" s="145">
        <v>4.74</v>
      </c>
    </row>
    <row r="30426" spans="14:20" x14ac:dyDescent="0.25">
      <c r="N30426" s="2" t="str">
        <f t="shared" si="1487"/>
        <v>130;2016;7;3</v>
      </c>
      <c r="O30426" s="2">
        <v>7</v>
      </c>
      <c r="P30426" s="2">
        <v>130</v>
      </c>
      <c r="Q30426" s="2">
        <v>3</v>
      </c>
      <c r="R30426" s="2">
        <v>2016</v>
      </c>
      <c r="S30426" s="145">
        <v>1.7000000000000001E-2</v>
      </c>
      <c r="T30426" s="145">
        <v>0</v>
      </c>
    </row>
    <row r="30427" spans="14:20" x14ac:dyDescent="0.25">
      <c r="N30427" s="2" t="str">
        <f t="shared" si="1487"/>
        <v>131;2016;7;3</v>
      </c>
      <c r="O30427" s="2">
        <v>7</v>
      </c>
      <c r="P30427" s="2">
        <v>131</v>
      </c>
      <c r="Q30427" s="2">
        <v>3</v>
      </c>
      <c r="R30427" s="2">
        <v>2016</v>
      </c>
      <c r="S30427" s="145">
        <v>0.252</v>
      </c>
      <c r="T30427" s="145">
        <v>0.71199999999999997</v>
      </c>
    </row>
    <row r="30428" spans="14:20" x14ac:dyDescent="0.25">
      <c r="N30428" s="2" t="str">
        <f t="shared" si="1487"/>
        <v>134;2016;7;3</v>
      </c>
      <c r="O30428" s="2">
        <v>7</v>
      </c>
      <c r="P30428" s="2">
        <v>134</v>
      </c>
      <c r="Q30428" s="2">
        <v>3</v>
      </c>
      <c r="R30428" s="2">
        <v>2016</v>
      </c>
      <c r="S30428" s="145">
        <v>0</v>
      </c>
      <c r="T30428" s="145">
        <v>8.7899999999999991</v>
      </c>
    </row>
    <row r="30429" spans="14:20" x14ac:dyDescent="0.25">
      <c r="N30429" s="2" t="str">
        <f t="shared" si="1487"/>
        <v>13;2016;7;4</v>
      </c>
      <c r="O30429" s="2">
        <v>7</v>
      </c>
      <c r="P30429" s="2">
        <v>13</v>
      </c>
      <c r="Q30429" s="2">
        <v>4</v>
      </c>
      <c r="R30429" s="2">
        <v>2016</v>
      </c>
      <c r="S30429" s="145">
        <v>2.2949999999999999</v>
      </c>
      <c r="T30429" s="145">
        <v>2.7389999999999999</v>
      </c>
    </row>
    <row r="30430" spans="14:20" x14ac:dyDescent="0.25">
      <c r="N30430" s="2" t="str">
        <f t="shared" si="1487"/>
        <v>90;2016;7;4</v>
      </c>
      <c r="O30430" s="2">
        <v>7</v>
      </c>
      <c r="P30430" s="2">
        <v>90</v>
      </c>
      <c r="Q30430" s="2">
        <v>4</v>
      </c>
      <c r="R30430" s="2">
        <v>2016</v>
      </c>
      <c r="S30430" s="145">
        <v>60.749000000000002</v>
      </c>
      <c r="T30430" s="145">
        <v>77.489000000000004</v>
      </c>
    </row>
    <row r="30431" spans="14:20" x14ac:dyDescent="0.25">
      <c r="N30431" s="2" t="str">
        <f t="shared" si="1487"/>
        <v>91;2016;7;4</v>
      </c>
      <c r="O30431" s="2">
        <v>7</v>
      </c>
      <c r="P30431" s="2">
        <v>91</v>
      </c>
      <c r="Q30431" s="2">
        <v>4</v>
      </c>
      <c r="R30431" s="2">
        <v>2016</v>
      </c>
      <c r="S30431" s="145">
        <v>28.616</v>
      </c>
      <c r="T30431" s="145">
        <v>21.481000000000002</v>
      </c>
    </row>
    <row r="30432" spans="14:20" x14ac:dyDescent="0.25">
      <c r="N30432" s="2" t="str">
        <f t="shared" si="1487"/>
        <v>111;2016;7;4</v>
      </c>
      <c r="O30432" s="2">
        <v>7</v>
      </c>
      <c r="P30432" s="2">
        <v>111</v>
      </c>
      <c r="Q30432" s="2">
        <v>4</v>
      </c>
      <c r="R30432" s="2">
        <v>2016</v>
      </c>
      <c r="S30432" s="145">
        <v>0</v>
      </c>
      <c r="T30432" s="145">
        <v>3.31</v>
      </c>
    </row>
    <row r="30433" spans="14:20" x14ac:dyDescent="0.25">
      <c r="N30433" s="2" t="str">
        <f t="shared" si="1487"/>
        <v>112;2016;7;4</v>
      </c>
      <c r="O30433" s="2">
        <v>7</v>
      </c>
      <c r="P30433" s="2">
        <v>112</v>
      </c>
      <c r="Q30433" s="2">
        <v>4</v>
      </c>
      <c r="R30433" s="2">
        <v>2016</v>
      </c>
      <c r="S30433" s="145">
        <v>1.4930000000000001</v>
      </c>
      <c r="T30433" s="145">
        <v>1.9</v>
      </c>
    </row>
    <row r="30434" spans="14:20" x14ac:dyDescent="0.25">
      <c r="N30434" s="2" t="str">
        <f t="shared" si="1487"/>
        <v>113;2016;7;4</v>
      </c>
      <c r="O30434" s="2">
        <v>7</v>
      </c>
      <c r="P30434" s="2">
        <v>113</v>
      </c>
      <c r="Q30434" s="2">
        <v>4</v>
      </c>
      <c r="R30434" s="2">
        <v>2016</v>
      </c>
      <c r="S30434" s="145">
        <v>4.75</v>
      </c>
      <c r="T30434" s="145">
        <v>4.74</v>
      </c>
    </row>
    <row r="30435" spans="14:20" x14ac:dyDescent="0.25">
      <c r="N30435" s="2" t="str">
        <f t="shared" si="1487"/>
        <v>131;2016;7;4</v>
      </c>
      <c r="O30435" s="2">
        <v>7</v>
      </c>
      <c r="P30435" s="2">
        <v>131</v>
      </c>
      <c r="Q30435" s="2">
        <v>4</v>
      </c>
      <c r="R30435" s="2">
        <v>2016</v>
      </c>
      <c r="S30435" s="145">
        <v>0.39800000000000002</v>
      </c>
      <c r="T30435" s="145">
        <v>0.71199999999999997</v>
      </c>
    </row>
    <row r="30436" spans="14:20" x14ac:dyDescent="0.25">
      <c r="N30436" s="2" t="str">
        <f t="shared" si="1487"/>
        <v>134;2016;7;4</v>
      </c>
      <c r="O30436" s="2">
        <v>7</v>
      </c>
      <c r="P30436" s="2">
        <v>134</v>
      </c>
      <c r="Q30436" s="2">
        <v>4</v>
      </c>
      <c r="R30436" s="2">
        <v>2016</v>
      </c>
      <c r="S30436" s="145">
        <v>21.361000000000001</v>
      </c>
      <c r="T30436" s="145">
        <v>8.7899999999999991</v>
      </c>
    </row>
    <row r="30437" spans="14:20" x14ac:dyDescent="0.25">
      <c r="N30437" s="2" t="str">
        <f t="shared" si="1487"/>
        <v>13;2016;7;5</v>
      </c>
      <c r="O30437" s="2">
        <v>7</v>
      </c>
      <c r="P30437" s="2">
        <v>13</v>
      </c>
      <c r="Q30437" s="2">
        <v>5</v>
      </c>
      <c r="R30437" s="2">
        <v>2016</v>
      </c>
      <c r="S30437" s="145">
        <v>0</v>
      </c>
      <c r="T30437" s="145">
        <v>1.8260000000000001</v>
      </c>
    </row>
    <row r="30438" spans="14:20" x14ac:dyDescent="0.25">
      <c r="N30438" s="2" t="str">
        <f t="shared" si="1487"/>
        <v>72;2016;7;5</v>
      </c>
      <c r="O30438" s="2">
        <v>7</v>
      </c>
      <c r="P30438" s="2">
        <v>72</v>
      </c>
      <c r="Q30438" s="2">
        <v>5</v>
      </c>
      <c r="R30438" s="2">
        <v>2016</v>
      </c>
      <c r="S30438" s="145">
        <v>0</v>
      </c>
      <c r="T30438" s="145">
        <v>0</v>
      </c>
    </row>
    <row r="30439" spans="14:20" x14ac:dyDescent="0.25">
      <c r="N30439" s="2" t="str">
        <f t="shared" si="1487"/>
        <v>90;2016;7;5</v>
      </c>
      <c r="O30439" s="2">
        <v>7</v>
      </c>
      <c r="P30439" s="2">
        <v>90</v>
      </c>
      <c r="Q30439" s="2">
        <v>5</v>
      </c>
      <c r="R30439" s="2">
        <v>2016</v>
      </c>
      <c r="S30439" s="145">
        <v>65.728999999999999</v>
      </c>
      <c r="T30439" s="145">
        <v>76.316999999999993</v>
      </c>
    </row>
    <row r="30440" spans="14:20" x14ac:dyDescent="0.25">
      <c r="N30440" s="2" t="str">
        <f t="shared" si="1487"/>
        <v>91;2016;7;5</v>
      </c>
      <c r="O30440" s="2">
        <v>7</v>
      </c>
      <c r="P30440" s="2">
        <v>91</v>
      </c>
      <c r="Q30440" s="2">
        <v>5</v>
      </c>
      <c r="R30440" s="2">
        <v>2016</v>
      </c>
      <c r="S30440" s="145">
        <v>29.498999999999999</v>
      </c>
      <c r="T30440" s="145">
        <v>21.481000000000002</v>
      </c>
    </row>
    <row r="30441" spans="14:20" x14ac:dyDescent="0.25">
      <c r="N30441" s="2" t="str">
        <f t="shared" si="1487"/>
        <v>95;2016;7;5</v>
      </c>
      <c r="O30441" s="2">
        <v>7</v>
      </c>
      <c r="P30441" s="2">
        <v>95</v>
      </c>
      <c r="Q30441" s="2">
        <v>5</v>
      </c>
      <c r="R30441" s="2">
        <v>2016</v>
      </c>
      <c r="S30441" s="145">
        <v>5.17</v>
      </c>
      <c r="T30441" s="145">
        <v>0</v>
      </c>
    </row>
    <row r="30442" spans="14:20" x14ac:dyDescent="0.25">
      <c r="N30442" s="2" t="str">
        <f t="shared" si="1487"/>
        <v>111;2016;7;5</v>
      </c>
      <c r="O30442" s="2">
        <v>7</v>
      </c>
      <c r="P30442" s="2">
        <v>111</v>
      </c>
      <c r="Q30442" s="2">
        <v>5</v>
      </c>
      <c r="R30442" s="2">
        <v>2016</v>
      </c>
      <c r="S30442" s="145">
        <v>3.04</v>
      </c>
      <c r="T30442" s="145">
        <v>0.31</v>
      </c>
    </row>
    <row r="30443" spans="14:20" x14ac:dyDescent="0.25">
      <c r="N30443" s="2" t="str">
        <f t="shared" si="1487"/>
        <v>112;2016;7;5</v>
      </c>
      <c r="O30443" s="2">
        <v>7</v>
      </c>
      <c r="P30443" s="2">
        <v>112</v>
      </c>
      <c r="Q30443" s="2">
        <v>5</v>
      </c>
      <c r="R30443" s="2">
        <v>2016</v>
      </c>
      <c r="S30443" s="145">
        <v>1.472</v>
      </c>
      <c r="T30443" s="145">
        <v>1.9</v>
      </c>
    </row>
    <row r="30444" spans="14:20" x14ac:dyDescent="0.25">
      <c r="N30444" s="2" t="str">
        <f t="shared" si="1487"/>
        <v>113;2016;7;5</v>
      </c>
      <c r="O30444" s="2">
        <v>7</v>
      </c>
      <c r="P30444" s="2">
        <v>113</v>
      </c>
      <c r="Q30444" s="2">
        <v>5</v>
      </c>
      <c r="R30444" s="2">
        <v>2016</v>
      </c>
      <c r="S30444" s="145">
        <v>4.7270000000000003</v>
      </c>
      <c r="T30444" s="145">
        <v>4.74</v>
      </c>
    </row>
    <row r="30445" spans="14:20" x14ac:dyDescent="0.25">
      <c r="N30445" s="2" t="str">
        <f t="shared" si="1487"/>
        <v>131;2016;7;5</v>
      </c>
      <c r="O30445" s="2">
        <v>7</v>
      </c>
      <c r="P30445" s="2">
        <v>131</v>
      </c>
      <c r="Q30445" s="2">
        <v>5</v>
      </c>
      <c r="R30445" s="2">
        <v>2016</v>
      </c>
      <c r="S30445" s="145">
        <v>0.23699999999999999</v>
      </c>
      <c r="T30445" s="145">
        <v>0.71199999999999997</v>
      </c>
    </row>
    <row r="30446" spans="14:20" x14ac:dyDescent="0.25">
      <c r="N30446" s="2" t="str">
        <f t="shared" si="1487"/>
        <v>134;2016;7;5</v>
      </c>
      <c r="O30446" s="2">
        <v>7</v>
      </c>
      <c r="P30446" s="2">
        <v>134</v>
      </c>
      <c r="Q30446" s="2">
        <v>5</v>
      </c>
      <c r="R30446" s="2">
        <v>2016</v>
      </c>
      <c r="S30446" s="145">
        <v>9.2159999999999993</v>
      </c>
      <c r="T30446" s="145">
        <v>8.7899999999999991</v>
      </c>
    </row>
    <row r="30447" spans="14:20" x14ac:dyDescent="0.25">
      <c r="N30447" s="2" t="str">
        <f t="shared" si="1487"/>
        <v>13;2016;7;6</v>
      </c>
      <c r="O30447" s="2">
        <v>7</v>
      </c>
      <c r="P30447" s="2">
        <v>13</v>
      </c>
      <c r="Q30447" s="2">
        <v>6</v>
      </c>
      <c r="R30447" s="2">
        <v>2016</v>
      </c>
      <c r="S30447" s="145">
        <v>1.4530000000000001</v>
      </c>
      <c r="T30447" s="145">
        <v>1.03</v>
      </c>
    </row>
    <row r="30448" spans="14:20" x14ac:dyDescent="0.25">
      <c r="N30448" s="2" t="str">
        <f t="shared" ref="N30448:N30511" si="1488">TEXT(P30448&amp;";"&amp;R30448&amp;";"&amp;O30448&amp;";"&amp;Q30448,0)</f>
        <v>72;2016;7;6</v>
      </c>
      <c r="O30448" s="2">
        <v>7</v>
      </c>
      <c r="P30448" s="2">
        <v>72</v>
      </c>
      <c r="Q30448" s="2">
        <v>6</v>
      </c>
      <c r="R30448" s="2">
        <v>2016</v>
      </c>
      <c r="S30448" s="145">
        <v>450</v>
      </c>
      <c r="T30448" s="145">
        <v>450</v>
      </c>
    </row>
    <row r="30449" spans="14:20" x14ac:dyDescent="0.25">
      <c r="N30449" s="2" t="str">
        <f t="shared" si="1488"/>
        <v>90;2016;7;6</v>
      </c>
      <c r="O30449" s="2">
        <v>7</v>
      </c>
      <c r="P30449" s="2">
        <v>90</v>
      </c>
      <c r="Q30449" s="2">
        <v>6</v>
      </c>
      <c r="R30449" s="2">
        <v>2016</v>
      </c>
      <c r="S30449" s="145">
        <v>66.238</v>
      </c>
      <c r="T30449" s="145">
        <v>65.7</v>
      </c>
    </row>
    <row r="30450" spans="14:20" x14ac:dyDescent="0.25">
      <c r="N30450" s="2" t="str">
        <f t="shared" si="1488"/>
        <v>91;2016;7;6</v>
      </c>
      <c r="O30450" s="2">
        <v>7</v>
      </c>
      <c r="P30450" s="2">
        <v>91</v>
      </c>
      <c r="Q30450" s="2">
        <v>6</v>
      </c>
      <c r="R30450" s="2">
        <v>2016</v>
      </c>
      <c r="S30450" s="145">
        <v>27.608000000000001</v>
      </c>
      <c r="T30450" s="145">
        <v>28.616</v>
      </c>
    </row>
    <row r="30451" spans="14:20" x14ac:dyDescent="0.25">
      <c r="N30451" s="2" t="str">
        <f t="shared" si="1488"/>
        <v>95;2016;7;6</v>
      </c>
      <c r="O30451" s="2">
        <v>7</v>
      </c>
      <c r="P30451" s="2">
        <v>95</v>
      </c>
      <c r="Q30451" s="2">
        <v>6</v>
      </c>
      <c r="R30451" s="2">
        <v>2016</v>
      </c>
      <c r="S30451" s="145">
        <v>5.55</v>
      </c>
      <c r="T30451" s="145">
        <v>5.1760000000000002</v>
      </c>
    </row>
    <row r="30452" spans="14:20" x14ac:dyDescent="0.25">
      <c r="N30452" s="2" t="str">
        <f t="shared" si="1488"/>
        <v>111;2016;7;6</v>
      </c>
      <c r="O30452" s="2">
        <v>7</v>
      </c>
      <c r="P30452" s="2">
        <v>111</v>
      </c>
      <c r="Q30452" s="2">
        <v>6</v>
      </c>
      <c r="R30452" s="2">
        <v>2016</v>
      </c>
      <c r="S30452" s="145">
        <v>0.65500000000000003</v>
      </c>
      <c r="T30452" s="145">
        <v>0.31</v>
      </c>
    </row>
    <row r="30453" spans="14:20" x14ac:dyDescent="0.25">
      <c r="N30453" s="2" t="str">
        <f t="shared" si="1488"/>
        <v>112;2016;7;6</v>
      </c>
      <c r="O30453" s="2">
        <v>7</v>
      </c>
      <c r="P30453" s="2">
        <v>112</v>
      </c>
      <c r="Q30453" s="2">
        <v>6</v>
      </c>
      <c r="R30453" s="2">
        <v>2016</v>
      </c>
      <c r="S30453" s="145">
        <v>1.472</v>
      </c>
      <c r="T30453" s="145">
        <v>1.9</v>
      </c>
    </row>
    <row r="30454" spans="14:20" x14ac:dyDescent="0.25">
      <c r="N30454" s="2" t="str">
        <f t="shared" si="1488"/>
        <v>113;2016;7;6</v>
      </c>
      <c r="O30454" s="2">
        <v>7</v>
      </c>
      <c r="P30454" s="2">
        <v>113</v>
      </c>
      <c r="Q30454" s="2">
        <v>6</v>
      </c>
      <c r="R30454" s="2">
        <v>2016</v>
      </c>
      <c r="S30454" s="145">
        <v>4.1680000000000001</v>
      </c>
      <c r="T30454" s="145">
        <v>4.7480000000000002</v>
      </c>
    </row>
    <row r="30455" spans="14:20" x14ac:dyDescent="0.25">
      <c r="N30455" s="2" t="str">
        <f t="shared" si="1488"/>
        <v>130;2016;7;6</v>
      </c>
      <c r="O30455" s="2">
        <v>7</v>
      </c>
      <c r="P30455" s="2">
        <v>130</v>
      </c>
      <c r="Q30455" s="2">
        <v>6</v>
      </c>
      <c r="R30455" s="2">
        <v>2016</v>
      </c>
      <c r="S30455" s="145">
        <v>0.03</v>
      </c>
      <c r="T30455" s="145">
        <v>0</v>
      </c>
    </row>
    <row r="30456" spans="14:20" x14ac:dyDescent="0.25">
      <c r="N30456" s="2" t="str">
        <f t="shared" si="1488"/>
        <v>131;2016;7;6</v>
      </c>
      <c r="O30456" s="2">
        <v>7</v>
      </c>
      <c r="P30456" s="2">
        <v>131</v>
      </c>
      <c r="Q30456" s="2">
        <v>6</v>
      </c>
      <c r="R30456" s="2">
        <v>2016</v>
      </c>
      <c r="S30456" s="145">
        <v>7.3999999999999996E-2</v>
      </c>
      <c r="T30456" s="145">
        <v>0.71199999999999997</v>
      </c>
    </row>
    <row r="30457" spans="14:20" x14ac:dyDescent="0.25">
      <c r="N30457" s="2" t="str">
        <f t="shared" si="1488"/>
        <v>134;2016;7;6</v>
      </c>
      <c r="O30457" s="2">
        <v>7</v>
      </c>
      <c r="P30457" s="2">
        <v>134</v>
      </c>
      <c r="Q30457" s="2">
        <v>6</v>
      </c>
      <c r="R30457" s="2">
        <v>2016</v>
      </c>
      <c r="S30457" s="145">
        <v>9.8529999999999998</v>
      </c>
      <c r="T30457" s="145">
        <v>8.7899999999999991</v>
      </c>
    </row>
    <row r="30458" spans="14:20" x14ac:dyDescent="0.25">
      <c r="N30458" s="2" t="str">
        <f t="shared" si="1488"/>
        <v>13;2016;7;7</v>
      </c>
      <c r="O30458" s="2">
        <v>7</v>
      </c>
      <c r="P30458" s="2">
        <v>13</v>
      </c>
      <c r="Q30458" s="2">
        <v>7</v>
      </c>
      <c r="R30458" s="2">
        <v>2016</v>
      </c>
      <c r="S30458" s="145">
        <v>4.62</v>
      </c>
      <c r="T30458" s="145">
        <v>3.7109999999999999</v>
      </c>
    </row>
    <row r="30459" spans="14:20" x14ac:dyDescent="0.25">
      <c r="N30459" s="2" t="str">
        <f t="shared" si="1488"/>
        <v>90;2016;7;7</v>
      </c>
      <c r="O30459" s="2">
        <v>7</v>
      </c>
      <c r="P30459" s="2">
        <v>90</v>
      </c>
      <c r="Q30459" s="2">
        <v>7</v>
      </c>
      <c r="R30459" s="2">
        <v>2016</v>
      </c>
      <c r="S30459" s="145">
        <v>66.257000000000005</v>
      </c>
      <c r="T30459" s="145">
        <v>65.7</v>
      </c>
    </row>
    <row r="30460" spans="14:20" x14ac:dyDescent="0.25">
      <c r="N30460" s="2" t="str">
        <f t="shared" si="1488"/>
        <v>91;2016;7;7</v>
      </c>
      <c r="O30460" s="2">
        <v>7</v>
      </c>
      <c r="P30460" s="2">
        <v>91</v>
      </c>
      <c r="Q30460" s="2">
        <v>7</v>
      </c>
      <c r="R30460" s="2">
        <v>2016</v>
      </c>
      <c r="S30460" s="145">
        <v>27.501000000000001</v>
      </c>
      <c r="T30460" s="145">
        <v>28.617000000000001</v>
      </c>
    </row>
    <row r="30461" spans="14:20" x14ac:dyDescent="0.25">
      <c r="N30461" s="2" t="str">
        <f t="shared" si="1488"/>
        <v>93;2016;7;7</v>
      </c>
      <c r="O30461" s="2">
        <v>7</v>
      </c>
      <c r="P30461" s="2">
        <v>93</v>
      </c>
      <c r="Q30461" s="2">
        <v>7</v>
      </c>
      <c r="R30461" s="2">
        <v>2016</v>
      </c>
      <c r="S30461" s="145">
        <v>5.7720000000000002</v>
      </c>
      <c r="T30461" s="145">
        <v>0</v>
      </c>
    </row>
    <row r="30462" spans="14:20" x14ac:dyDescent="0.25">
      <c r="N30462" s="2" t="str">
        <f t="shared" si="1488"/>
        <v>95;2016;7;7</v>
      </c>
      <c r="O30462" s="2">
        <v>7</v>
      </c>
      <c r="P30462" s="2">
        <v>95</v>
      </c>
      <c r="Q30462" s="2">
        <v>7</v>
      </c>
      <c r="R30462" s="2">
        <v>2016</v>
      </c>
      <c r="S30462" s="145">
        <v>5.3940000000000001</v>
      </c>
      <c r="T30462" s="145">
        <v>5.55</v>
      </c>
    </row>
    <row r="30463" spans="14:20" x14ac:dyDescent="0.25">
      <c r="N30463" s="2" t="str">
        <f t="shared" si="1488"/>
        <v>111;2016;7;7</v>
      </c>
      <c r="O30463" s="2">
        <v>7</v>
      </c>
      <c r="P30463" s="2">
        <v>111</v>
      </c>
      <c r="Q30463" s="2">
        <v>7</v>
      </c>
      <c r="R30463" s="2">
        <v>2016</v>
      </c>
      <c r="S30463" s="145">
        <v>0</v>
      </c>
      <c r="T30463" s="145">
        <v>1.202</v>
      </c>
    </row>
    <row r="30464" spans="14:20" x14ac:dyDescent="0.25">
      <c r="N30464" s="2" t="str">
        <f t="shared" si="1488"/>
        <v>112;2016;7;7</v>
      </c>
      <c r="O30464" s="2">
        <v>7</v>
      </c>
      <c r="P30464" s="2">
        <v>112</v>
      </c>
      <c r="Q30464" s="2">
        <v>7</v>
      </c>
      <c r="R30464" s="2">
        <v>2016</v>
      </c>
      <c r="S30464" s="145">
        <v>1.472</v>
      </c>
      <c r="T30464" s="145">
        <v>1.9</v>
      </c>
    </row>
    <row r="30465" spans="14:20" x14ac:dyDescent="0.25">
      <c r="N30465" s="2" t="str">
        <f t="shared" si="1488"/>
        <v>113;2016;7;7</v>
      </c>
      <c r="O30465" s="2">
        <v>7</v>
      </c>
      <c r="P30465" s="2">
        <v>113</v>
      </c>
      <c r="Q30465" s="2">
        <v>7</v>
      </c>
      <c r="R30465" s="2">
        <v>2016</v>
      </c>
      <c r="S30465" s="145">
        <v>4.274</v>
      </c>
      <c r="T30465" s="145">
        <v>4.7480000000000002</v>
      </c>
    </row>
    <row r="30466" spans="14:20" x14ac:dyDescent="0.25">
      <c r="N30466" s="2" t="str">
        <f t="shared" si="1488"/>
        <v>130;2016;7;7</v>
      </c>
      <c r="O30466" s="2">
        <v>7</v>
      </c>
      <c r="P30466" s="2">
        <v>130</v>
      </c>
      <c r="Q30466" s="2">
        <v>7</v>
      </c>
      <c r="R30466" s="2">
        <v>2016</v>
      </c>
      <c r="S30466" s="145">
        <v>0.14599999999999999</v>
      </c>
      <c r="T30466" s="145">
        <v>0</v>
      </c>
    </row>
    <row r="30467" spans="14:20" x14ac:dyDescent="0.25">
      <c r="N30467" s="2" t="str">
        <f t="shared" si="1488"/>
        <v>131;2016;7;7</v>
      </c>
      <c r="O30467" s="2">
        <v>7</v>
      </c>
      <c r="P30467" s="2">
        <v>131</v>
      </c>
      <c r="Q30467" s="2">
        <v>7</v>
      </c>
      <c r="R30467" s="2">
        <v>2016</v>
      </c>
      <c r="S30467" s="145">
        <v>0</v>
      </c>
      <c r="T30467" s="145">
        <v>0.71199999999999997</v>
      </c>
    </row>
    <row r="30468" spans="14:20" x14ac:dyDescent="0.25">
      <c r="N30468" s="2" t="str">
        <f t="shared" si="1488"/>
        <v>134;2016;7;7</v>
      </c>
      <c r="O30468" s="2">
        <v>7</v>
      </c>
      <c r="P30468" s="2">
        <v>134</v>
      </c>
      <c r="Q30468" s="2">
        <v>7</v>
      </c>
      <c r="R30468" s="2">
        <v>2016</v>
      </c>
      <c r="S30468" s="145">
        <v>0</v>
      </c>
      <c r="T30468" s="145">
        <v>8.7899999999999991</v>
      </c>
    </row>
    <row r="30469" spans="14:20" x14ac:dyDescent="0.25">
      <c r="N30469" s="2" t="str">
        <f t="shared" si="1488"/>
        <v>135;2016;7;7</v>
      </c>
      <c r="O30469" s="2">
        <v>7</v>
      </c>
      <c r="P30469" s="2">
        <v>135</v>
      </c>
      <c r="Q30469" s="2">
        <v>7</v>
      </c>
      <c r="R30469" s="2">
        <v>2016</v>
      </c>
      <c r="S30469" s="145">
        <v>0.32700000000000001</v>
      </c>
      <c r="T30469" s="145">
        <v>0</v>
      </c>
    </row>
    <row r="30470" spans="14:20" x14ac:dyDescent="0.25">
      <c r="N30470" s="2" t="str">
        <f t="shared" si="1488"/>
        <v>13;2016;7;8</v>
      </c>
      <c r="O30470" s="2">
        <v>7</v>
      </c>
      <c r="P30470" s="2">
        <v>13</v>
      </c>
      <c r="Q30470" s="2">
        <v>8</v>
      </c>
      <c r="R30470" s="2">
        <v>2016</v>
      </c>
      <c r="S30470" s="145">
        <v>3.6070000000000002</v>
      </c>
      <c r="T30470" s="145">
        <v>2.8050000000000002</v>
      </c>
    </row>
    <row r="30471" spans="14:20" x14ac:dyDescent="0.25">
      <c r="N30471" s="2" t="str">
        <f t="shared" si="1488"/>
        <v>90;2016;7;8</v>
      </c>
      <c r="O30471" s="2">
        <v>7</v>
      </c>
      <c r="P30471" s="2">
        <v>90</v>
      </c>
      <c r="Q30471" s="2">
        <v>8</v>
      </c>
      <c r="R30471" s="2">
        <v>2016</v>
      </c>
      <c r="S30471" s="145">
        <v>61.863</v>
      </c>
      <c r="T30471" s="145">
        <v>65.7</v>
      </c>
    </row>
    <row r="30472" spans="14:20" x14ac:dyDescent="0.25">
      <c r="N30472" s="2" t="str">
        <f t="shared" si="1488"/>
        <v>91;2016;7;8</v>
      </c>
      <c r="O30472" s="2">
        <v>7</v>
      </c>
      <c r="P30472" s="2">
        <v>91</v>
      </c>
      <c r="Q30472" s="2">
        <v>8</v>
      </c>
      <c r="R30472" s="2">
        <v>2016</v>
      </c>
      <c r="S30472" s="145">
        <v>27.501000000000001</v>
      </c>
      <c r="T30472" s="145">
        <v>28.616</v>
      </c>
    </row>
    <row r="30473" spans="14:20" x14ac:dyDescent="0.25">
      <c r="N30473" s="2" t="str">
        <f t="shared" si="1488"/>
        <v>95;2016;7;8</v>
      </c>
      <c r="O30473" s="2">
        <v>7</v>
      </c>
      <c r="P30473" s="2">
        <v>95</v>
      </c>
      <c r="Q30473" s="2">
        <v>8</v>
      </c>
      <c r="R30473" s="2">
        <v>2016</v>
      </c>
      <c r="S30473" s="145">
        <v>5.4820000000000002</v>
      </c>
      <c r="T30473" s="145">
        <v>5.55</v>
      </c>
    </row>
    <row r="30474" spans="14:20" x14ac:dyDescent="0.25">
      <c r="N30474" s="2" t="str">
        <f t="shared" si="1488"/>
        <v>111;2016;7;8</v>
      </c>
      <c r="O30474" s="2">
        <v>7</v>
      </c>
      <c r="P30474" s="2">
        <v>111</v>
      </c>
      <c r="Q30474" s="2">
        <v>8</v>
      </c>
      <c r="R30474" s="2">
        <v>2016</v>
      </c>
      <c r="S30474" s="145">
        <v>0</v>
      </c>
      <c r="T30474" s="145">
        <v>0.31</v>
      </c>
    </row>
    <row r="30475" spans="14:20" x14ac:dyDescent="0.25">
      <c r="N30475" s="2" t="str">
        <f t="shared" si="1488"/>
        <v>112;2016;7;8</v>
      </c>
      <c r="O30475" s="2">
        <v>7</v>
      </c>
      <c r="P30475" s="2">
        <v>112</v>
      </c>
      <c r="Q30475" s="2">
        <v>8</v>
      </c>
      <c r="R30475" s="2">
        <v>2016</v>
      </c>
      <c r="S30475" s="145">
        <v>1.472</v>
      </c>
      <c r="T30475" s="145">
        <v>1.9</v>
      </c>
    </row>
    <row r="30476" spans="14:20" x14ac:dyDescent="0.25">
      <c r="N30476" s="2" t="str">
        <f t="shared" si="1488"/>
        <v>113;2016;7;8</v>
      </c>
      <c r="O30476" s="2">
        <v>7</v>
      </c>
      <c r="P30476" s="2">
        <v>113</v>
      </c>
      <c r="Q30476" s="2">
        <v>8</v>
      </c>
      <c r="R30476" s="2">
        <v>2016</v>
      </c>
      <c r="S30476" s="145">
        <v>5.109</v>
      </c>
      <c r="T30476" s="145">
        <v>5.0999999999999996</v>
      </c>
    </row>
    <row r="30477" spans="14:20" x14ac:dyDescent="0.25">
      <c r="N30477" s="2" t="str">
        <f t="shared" si="1488"/>
        <v>130;2016;7;8</v>
      </c>
      <c r="O30477" s="2">
        <v>7</v>
      </c>
      <c r="P30477" s="2">
        <v>130</v>
      </c>
      <c r="Q30477" s="2">
        <v>8</v>
      </c>
      <c r="R30477" s="2">
        <v>2016</v>
      </c>
      <c r="S30477" s="145">
        <v>0.25900000000000001</v>
      </c>
      <c r="T30477" s="145">
        <v>0</v>
      </c>
    </row>
    <row r="30478" spans="14:20" x14ac:dyDescent="0.25">
      <c r="N30478" s="2" t="str">
        <f t="shared" si="1488"/>
        <v>131;2016;7;8</v>
      </c>
      <c r="O30478" s="2">
        <v>7</v>
      </c>
      <c r="P30478" s="2">
        <v>131</v>
      </c>
      <c r="Q30478" s="2">
        <v>8</v>
      </c>
      <c r="R30478" s="2">
        <v>2016</v>
      </c>
      <c r="S30478" s="145">
        <v>0</v>
      </c>
      <c r="T30478" s="145">
        <v>0.71199999999999997</v>
      </c>
    </row>
    <row r="30479" spans="14:20" x14ac:dyDescent="0.25">
      <c r="N30479" s="2" t="str">
        <f t="shared" si="1488"/>
        <v>134;2016;7;8</v>
      </c>
      <c r="O30479" s="2">
        <v>7</v>
      </c>
      <c r="P30479" s="2">
        <v>134</v>
      </c>
      <c r="Q30479" s="2">
        <v>8</v>
      </c>
      <c r="R30479" s="2">
        <v>2016</v>
      </c>
      <c r="S30479" s="145">
        <v>0</v>
      </c>
      <c r="T30479" s="145">
        <v>8.7899999999999991</v>
      </c>
    </row>
    <row r="30480" spans="14:20" x14ac:dyDescent="0.25">
      <c r="N30480" s="2" t="str">
        <f t="shared" si="1488"/>
        <v>135;2016;7;8</v>
      </c>
      <c r="O30480" s="2">
        <v>7</v>
      </c>
      <c r="P30480" s="2">
        <v>135</v>
      </c>
      <c r="Q30480" s="2">
        <v>8</v>
      </c>
      <c r="R30480" s="2">
        <v>2016</v>
      </c>
      <c r="S30480" s="145">
        <v>0.32700000000000001</v>
      </c>
      <c r="T30480" s="145">
        <v>0</v>
      </c>
    </row>
    <row r="30481" spans="14:20" x14ac:dyDescent="0.25">
      <c r="N30481" s="2" t="str">
        <f t="shared" si="1488"/>
        <v>13;2016;7;9</v>
      </c>
      <c r="O30481" s="2">
        <v>7</v>
      </c>
      <c r="P30481" s="2">
        <v>13</v>
      </c>
      <c r="Q30481" s="2">
        <v>9</v>
      </c>
      <c r="R30481" s="2">
        <v>2016</v>
      </c>
      <c r="S30481" s="145">
        <v>1.147</v>
      </c>
      <c r="T30481" s="145">
        <v>1.8979999999999999</v>
      </c>
    </row>
    <row r="30482" spans="14:20" x14ac:dyDescent="0.25">
      <c r="N30482" s="2" t="str">
        <f t="shared" si="1488"/>
        <v>72;2016;7;9</v>
      </c>
      <c r="O30482" s="2">
        <v>7</v>
      </c>
      <c r="P30482" s="2">
        <v>72</v>
      </c>
      <c r="Q30482" s="2">
        <v>9</v>
      </c>
      <c r="R30482" s="2">
        <v>2016</v>
      </c>
      <c r="S30482" s="145">
        <v>0</v>
      </c>
      <c r="T30482" s="145">
        <v>450</v>
      </c>
    </row>
    <row r="30483" spans="14:20" x14ac:dyDescent="0.25">
      <c r="N30483" s="2" t="str">
        <f t="shared" si="1488"/>
        <v>90;2016;7;9</v>
      </c>
      <c r="O30483" s="2">
        <v>7</v>
      </c>
      <c r="P30483" s="2">
        <v>90</v>
      </c>
      <c r="Q30483" s="2">
        <v>9</v>
      </c>
      <c r="R30483" s="2">
        <v>2016</v>
      </c>
      <c r="S30483" s="145">
        <v>59.436999999999998</v>
      </c>
      <c r="T30483" s="145">
        <v>66.971999999999994</v>
      </c>
    </row>
    <row r="30484" spans="14:20" x14ac:dyDescent="0.25">
      <c r="N30484" s="2" t="str">
        <f t="shared" si="1488"/>
        <v>91;2016;7;9</v>
      </c>
      <c r="O30484" s="2">
        <v>7</v>
      </c>
      <c r="P30484" s="2">
        <v>91</v>
      </c>
      <c r="Q30484" s="2">
        <v>9</v>
      </c>
      <c r="R30484" s="2">
        <v>2016</v>
      </c>
      <c r="S30484" s="145">
        <v>40.771999999999998</v>
      </c>
      <c r="T30484" s="145">
        <v>28.616</v>
      </c>
    </row>
    <row r="30485" spans="14:20" x14ac:dyDescent="0.25">
      <c r="N30485" s="2" t="str">
        <f t="shared" si="1488"/>
        <v>95;2016;7;9</v>
      </c>
      <c r="O30485" s="2">
        <v>7</v>
      </c>
      <c r="P30485" s="2">
        <v>95</v>
      </c>
      <c r="Q30485" s="2">
        <v>9</v>
      </c>
      <c r="R30485" s="2">
        <v>2016</v>
      </c>
      <c r="S30485" s="145">
        <v>5.55</v>
      </c>
      <c r="T30485" s="145">
        <v>5.55</v>
      </c>
    </row>
    <row r="30486" spans="14:20" x14ac:dyDescent="0.25">
      <c r="N30486" s="2" t="str">
        <f t="shared" si="1488"/>
        <v>100;2016;7;9</v>
      </c>
      <c r="O30486" s="2">
        <v>7</v>
      </c>
      <c r="P30486" s="2">
        <v>100</v>
      </c>
      <c r="Q30486" s="2">
        <v>9</v>
      </c>
      <c r="R30486" s="2">
        <v>2016</v>
      </c>
      <c r="S30486" s="145">
        <v>35.009</v>
      </c>
      <c r="T30486" s="145">
        <v>0</v>
      </c>
    </row>
    <row r="30487" spans="14:20" x14ac:dyDescent="0.25">
      <c r="N30487" s="2" t="str">
        <f t="shared" si="1488"/>
        <v>102;2016;7;9</v>
      </c>
      <c r="O30487" s="2">
        <v>7</v>
      </c>
      <c r="P30487" s="2">
        <v>102</v>
      </c>
      <c r="Q30487" s="2">
        <v>9</v>
      </c>
      <c r="R30487" s="2">
        <v>2016</v>
      </c>
      <c r="S30487" s="145">
        <v>3.2109999999999999</v>
      </c>
      <c r="T30487" s="145">
        <v>0</v>
      </c>
    </row>
    <row r="30488" spans="14:20" x14ac:dyDescent="0.25">
      <c r="N30488" s="2" t="str">
        <f t="shared" si="1488"/>
        <v>111;2016;7;9</v>
      </c>
      <c r="O30488" s="2">
        <v>7</v>
      </c>
      <c r="P30488" s="2">
        <v>111</v>
      </c>
      <c r="Q30488" s="2">
        <v>9</v>
      </c>
      <c r="R30488" s="2">
        <v>2016</v>
      </c>
      <c r="S30488" s="145">
        <v>0</v>
      </c>
      <c r="T30488" s="145">
        <v>0.31</v>
      </c>
    </row>
    <row r="30489" spans="14:20" x14ac:dyDescent="0.25">
      <c r="N30489" s="2" t="str">
        <f t="shared" si="1488"/>
        <v>112;2016;7;9</v>
      </c>
      <c r="O30489" s="2">
        <v>7</v>
      </c>
      <c r="P30489" s="2">
        <v>112</v>
      </c>
      <c r="Q30489" s="2">
        <v>9</v>
      </c>
      <c r="R30489" s="2">
        <v>2016</v>
      </c>
      <c r="S30489" s="145">
        <v>1.472</v>
      </c>
      <c r="T30489" s="145">
        <v>1.9</v>
      </c>
    </row>
    <row r="30490" spans="14:20" x14ac:dyDescent="0.25">
      <c r="N30490" s="2" t="str">
        <f t="shared" si="1488"/>
        <v>113;2016;7;9</v>
      </c>
      <c r="O30490" s="2">
        <v>7</v>
      </c>
      <c r="P30490" s="2">
        <v>113</v>
      </c>
      <c r="Q30490" s="2">
        <v>9</v>
      </c>
      <c r="R30490" s="2">
        <v>2016</v>
      </c>
      <c r="S30490" s="145">
        <v>5.109</v>
      </c>
      <c r="T30490" s="145">
        <v>5.0999999999999996</v>
      </c>
    </row>
    <row r="30491" spans="14:20" x14ac:dyDescent="0.25">
      <c r="N30491" s="2" t="str">
        <f t="shared" si="1488"/>
        <v>130;2016;7;9</v>
      </c>
      <c r="O30491" s="2">
        <v>7</v>
      </c>
      <c r="P30491" s="2">
        <v>130</v>
      </c>
      <c r="Q30491" s="2">
        <v>9</v>
      </c>
      <c r="R30491" s="2">
        <v>2016</v>
      </c>
      <c r="S30491" s="145">
        <v>0.26</v>
      </c>
      <c r="T30491" s="145">
        <v>0</v>
      </c>
    </row>
    <row r="30492" spans="14:20" x14ac:dyDescent="0.25">
      <c r="N30492" s="2" t="str">
        <f t="shared" si="1488"/>
        <v>131;2016;7;9</v>
      </c>
      <c r="O30492" s="2">
        <v>7</v>
      </c>
      <c r="P30492" s="2">
        <v>131</v>
      </c>
      <c r="Q30492" s="2">
        <v>9</v>
      </c>
      <c r="R30492" s="2">
        <v>2016</v>
      </c>
      <c r="S30492" s="145">
        <v>0</v>
      </c>
      <c r="T30492" s="145">
        <v>0.71199999999999997</v>
      </c>
    </row>
    <row r="30493" spans="14:20" x14ac:dyDescent="0.25">
      <c r="N30493" s="2" t="str">
        <f t="shared" si="1488"/>
        <v>134;2016;7;9</v>
      </c>
      <c r="O30493" s="2">
        <v>7</v>
      </c>
      <c r="P30493" s="2">
        <v>134</v>
      </c>
      <c r="Q30493" s="2">
        <v>9</v>
      </c>
      <c r="R30493" s="2">
        <v>2016</v>
      </c>
      <c r="S30493" s="145">
        <v>0</v>
      </c>
      <c r="T30493" s="145">
        <v>8.7899999999999991</v>
      </c>
    </row>
    <row r="30494" spans="14:20" x14ac:dyDescent="0.25">
      <c r="N30494" s="2" t="str">
        <f t="shared" si="1488"/>
        <v>13;2016;7;10</v>
      </c>
      <c r="O30494" s="2">
        <v>7</v>
      </c>
      <c r="P30494" s="2">
        <v>13</v>
      </c>
      <c r="Q30494" s="2">
        <v>10</v>
      </c>
      <c r="R30494" s="2">
        <v>2016</v>
      </c>
      <c r="S30494" s="145">
        <v>0</v>
      </c>
      <c r="T30494" s="145">
        <v>4.5720000000000001</v>
      </c>
    </row>
    <row r="30495" spans="14:20" x14ac:dyDescent="0.25">
      <c r="N30495" s="2" t="str">
        <f t="shared" si="1488"/>
        <v>90;2016;7;10</v>
      </c>
      <c r="O30495" s="2">
        <v>7</v>
      </c>
      <c r="P30495" s="2">
        <v>90</v>
      </c>
      <c r="Q30495" s="2">
        <v>10</v>
      </c>
      <c r="R30495" s="2">
        <v>2016</v>
      </c>
      <c r="S30495" s="145">
        <v>60.293999999999997</v>
      </c>
      <c r="T30495" s="145">
        <v>66.971999999999994</v>
      </c>
    </row>
    <row r="30496" spans="14:20" x14ac:dyDescent="0.25">
      <c r="N30496" s="2" t="str">
        <f t="shared" si="1488"/>
        <v>91;2016;7;10</v>
      </c>
      <c r="O30496" s="2">
        <v>7</v>
      </c>
      <c r="P30496" s="2">
        <v>91</v>
      </c>
      <c r="Q30496" s="2">
        <v>10</v>
      </c>
      <c r="R30496" s="2">
        <v>2016</v>
      </c>
      <c r="S30496" s="145">
        <v>32.08</v>
      </c>
      <c r="T30496" s="145">
        <v>28.616</v>
      </c>
    </row>
    <row r="30497" spans="14:20" x14ac:dyDescent="0.25">
      <c r="N30497" s="2" t="str">
        <f t="shared" si="1488"/>
        <v>95;2016;7;10</v>
      </c>
      <c r="O30497" s="2">
        <v>7</v>
      </c>
      <c r="P30497" s="2">
        <v>95</v>
      </c>
      <c r="Q30497" s="2">
        <v>10</v>
      </c>
      <c r="R30497" s="2">
        <v>2016</v>
      </c>
      <c r="S30497" s="145">
        <v>4.625</v>
      </c>
      <c r="T30497" s="145">
        <v>5.55</v>
      </c>
    </row>
    <row r="30498" spans="14:20" x14ac:dyDescent="0.25">
      <c r="N30498" s="2" t="str">
        <f t="shared" si="1488"/>
        <v>111;2016;7;10</v>
      </c>
      <c r="O30498" s="2">
        <v>7</v>
      </c>
      <c r="P30498" s="2">
        <v>111</v>
      </c>
      <c r="Q30498" s="2">
        <v>10</v>
      </c>
      <c r="R30498" s="2">
        <v>2016</v>
      </c>
      <c r="S30498" s="145">
        <v>0</v>
      </c>
      <c r="T30498" s="145">
        <v>0.31</v>
      </c>
    </row>
    <row r="30499" spans="14:20" x14ac:dyDescent="0.25">
      <c r="N30499" s="2" t="str">
        <f t="shared" si="1488"/>
        <v>112;2016;7;10</v>
      </c>
      <c r="O30499" s="2">
        <v>7</v>
      </c>
      <c r="P30499" s="2">
        <v>112</v>
      </c>
      <c r="Q30499" s="2">
        <v>10</v>
      </c>
      <c r="R30499" s="2">
        <v>2016</v>
      </c>
      <c r="S30499" s="145">
        <v>1.472</v>
      </c>
      <c r="T30499" s="145">
        <v>1.9</v>
      </c>
    </row>
    <row r="30500" spans="14:20" x14ac:dyDescent="0.25">
      <c r="N30500" s="2" t="str">
        <f t="shared" si="1488"/>
        <v>113;2016;7;10</v>
      </c>
      <c r="O30500" s="2">
        <v>7</v>
      </c>
      <c r="P30500" s="2">
        <v>113</v>
      </c>
      <c r="Q30500" s="2">
        <v>10</v>
      </c>
      <c r="R30500" s="2">
        <v>2016</v>
      </c>
      <c r="S30500" s="145">
        <v>5.109</v>
      </c>
      <c r="T30500" s="145">
        <v>5.0999999999999996</v>
      </c>
    </row>
    <row r="30501" spans="14:20" x14ac:dyDescent="0.25">
      <c r="N30501" s="2" t="str">
        <f t="shared" si="1488"/>
        <v>131;2016;7;10</v>
      </c>
      <c r="O30501" s="2">
        <v>7</v>
      </c>
      <c r="P30501" s="2">
        <v>131</v>
      </c>
      <c r="Q30501" s="2">
        <v>10</v>
      </c>
      <c r="R30501" s="2">
        <v>2016</v>
      </c>
      <c r="S30501" s="145">
        <v>0</v>
      </c>
      <c r="T30501" s="145">
        <v>0.71199999999999997</v>
      </c>
    </row>
    <row r="30502" spans="14:20" x14ac:dyDescent="0.25">
      <c r="N30502" s="2" t="str">
        <f t="shared" si="1488"/>
        <v>134;2016;7;10</v>
      </c>
      <c r="O30502" s="2">
        <v>7</v>
      </c>
      <c r="P30502" s="2">
        <v>134</v>
      </c>
      <c r="Q30502" s="2">
        <v>10</v>
      </c>
      <c r="R30502" s="2">
        <v>2016</v>
      </c>
      <c r="S30502" s="145">
        <v>0</v>
      </c>
      <c r="T30502" s="145">
        <v>8.7899999999999991</v>
      </c>
    </row>
    <row r="30503" spans="14:20" x14ac:dyDescent="0.25">
      <c r="N30503" s="2" t="str">
        <f t="shared" si="1488"/>
        <v>192;2016;7;10</v>
      </c>
      <c r="O30503" s="2">
        <v>7</v>
      </c>
      <c r="P30503" s="2">
        <v>192</v>
      </c>
      <c r="Q30503" s="2">
        <v>10</v>
      </c>
      <c r="R30503" s="2">
        <v>2016</v>
      </c>
      <c r="S30503" s="145">
        <v>0.04</v>
      </c>
      <c r="T30503" s="145">
        <v>0</v>
      </c>
    </row>
    <row r="30504" spans="14:20" x14ac:dyDescent="0.25">
      <c r="N30504" s="2" t="str">
        <f t="shared" si="1488"/>
        <v>11;2016;7;11</v>
      </c>
      <c r="O30504" s="2">
        <v>7</v>
      </c>
      <c r="P30504" s="2">
        <v>11</v>
      </c>
      <c r="Q30504" s="2">
        <v>11</v>
      </c>
      <c r="R30504" s="2">
        <v>2016</v>
      </c>
      <c r="S30504" s="145">
        <v>0</v>
      </c>
      <c r="T30504" s="145">
        <v>0</v>
      </c>
    </row>
    <row r="30505" spans="14:20" x14ac:dyDescent="0.25">
      <c r="N30505" s="2" t="str">
        <f t="shared" si="1488"/>
        <v>12;2016;7;11</v>
      </c>
      <c r="O30505" s="2">
        <v>7</v>
      </c>
      <c r="P30505" s="2">
        <v>12</v>
      </c>
      <c r="Q30505" s="2">
        <v>11</v>
      </c>
      <c r="R30505" s="2">
        <v>2016</v>
      </c>
      <c r="S30505" s="145">
        <v>0</v>
      </c>
      <c r="T30505" s="145">
        <v>200000</v>
      </c>
    </row>
    <row r="30506" spans="14:20" x14ac:dyDescent="0.25">
      <c r="N30506" s="2" t="str">
        <f t="shared" si="1488"/>
        <v>13;2016;7;11</v>
      </c>
      <c r="O30506" s="2">
        <v>7</v>
      </c>
      <c r="P30506" s="2">
        <v>13</v>
      </c>
      <c r="Q30506" s="2">
        <v>11</v>
      </c>
      <c r="R30506" s="2">
        <v>2016</v>
      </c>
      <c r="S30506" s="145">
        <v>7.49</v>
      </c>
      <c r="T30506" s="145">
        <v>3.6680000000000001</v>
      </c>
    </row>
    <row r="30507" spans="14:20" x14ac:dyDescent="0.25">
      <c r="N30507" s="2" t="str">
        <f t="shared" si="1488"/>
        <v>72;2016;7;11</v>
      </c>
      <c r="O30507" s="2">
        <v>7</v>
      </c>
      <c r="P30507" s="2">
        <v>72</v>
      </c>
      <c r="Q30507" s="2">
        <v>11</v>
      </c>
      <c r="R30507" s="2">
        <v>2016</v>
      </c>
      <c r="S30507" s="145">
        <v>1000</v>
      </c>
      <c r="T30507" s="145">
        <v>127000</v>
      </c>
    </row>
    <row r="30508" spans="14:20" x14ac:dyDescent="0.25">
      <c r="N30508" s="2" t="str">
        <f t="shared" si="1488"/>
        <v>90;2016;7;11</v>
      </c>
      <c r="O30508" s="2">
        <v>7</v>
      </c>
      <c r="P30508" s="2">
        <v>90</v>
      </c>
      <c r="Q30508" s="2">
        <v>11</v>
      </c>
      <c r="R30508" s="2">
        <v>2016</v>
      </c>
      <c r="S30508" s="145">
        <v>60.308</v>
      </c>
      <c r="T30508" s="145">
        <v>83.691000000000003</v>
      </c>
    </row>
    <row r="30509" spans="14:20" x14ac:dyDescent="0.25">
      <c r="N30509" s="2" t="str">
        <f t="shared" si="1488"/>
        <v>91;2016;7;11</v>
      </c>
      <c r="O30509" s="2">
        <v>7</v>
      </c>
      <c r="P30509" s="2">
        <v>91</v>
      </c>
      <c r="Q30509" s="2">
        <v>11</v>
      </c>
      <c r="R30509" s="2">
        <v>2016</v>
      </c>
      <c r="S30509" s="145">
        <v>24.498999999999999</v>
      </c>
      <c r="T30509" s="145">
        <v>28.614999999999998</v>
      </c>
    </row>
    <row r="30510" spans="14:20" x14ac:dyDescent="0.25">
      <c r="N30510" s="2" t="str">
        <f t="shared" si="1488"/>
        <v>92;2016;7;11</v>
      </c>
      <c r="O30510" s="2">
        <v>7</v>
      </c>
      <c r="P30510" s="2">
        <v>92</v>
      </c>
      <c r="Q30510" s="2">
        <v>11</v>
      </c>
      <c r="R30510" s="2">
        <v>2016</v>
      </c>
      <c r="S30510" s="145">
        <v>19.539000000000001</v>
      </c>
      <c r="T30510" s="145">
        <v>0</v>
      </c>
    </row>
    <row r="30511" spans="14:20" x14ac:dyDescent="0.25">
      <c r="N30511" s="2" t="str">
        <f t="shared" si="1488"/>
        <v>95;2016;7;11</v>
      </c>
      <c r="O30511" s="2">
        <v>7</v>
      </c>
      <c r="P30511" s="2">
        <v>95</v>
      </c>
      <c r="Q30511" s="2">
        <v>11</v>
      </c>
      <c r="R30511" s="2">
        <v>2016</v>
      </c>
      <c r="S30511" s="145">
        <v>4.4950000000000001</v>
      </c>
      <c r="T30511" s="145">
        <v>5.55</v>
      </c>
    </row>
    <row r="30512" spans="14:20" x14ac:dyDescent="0.25">
      <c r="N30512" s="2" t="str">
        <f t="shared" ref="N30512:N30575" si="1489">TEXT(P30512&amp;";"&amp;R30512&amp;";"&amp;O30512&amp;";"&amp;Q30512,0)</f>
        <v>111;2016;7;11</v>
      </c>
      <c r="O30512" s="2">
        <v>7</v>
      </c>
      <c r="P30512" s="2">
        <v>111</v>
      </c>
      <c r="Q30512" s="2">
        <v>11</v>
      </c>
      <c r="R30512" s="2">
        <v>2016</v>
      </c>
      <c r="S30512" s="145">
        <v>0</v>
      </c>
      <c r="T30512" s="145">
        <v>0.31</v>
      </c>
    </row>
    <row r="30513" spans="14:20" x14ac:dyDescent="0.25">
      <c r="N30513" s="2" t="str">
        <f t="shared" si="1489"/>
        <v>112;2016;7;11</v>
      </c>
      <c r="O30513" s="2">
        <v>7</v>
      </c>
      <c r="P30513" s="2">
        <v>112</v>
      </c>
      <c r="Q30513" s="2">
        <v>11</v>
      </c>
      <c r="R30513" s="2">
        <v>2016</v>
      </c>
      <c r="S30513" s="145">
        <v>1.472</v>
      </c>
      <c r="T30513" s="145">
        <v>1.9</v>
      </c>
    </row>
    <row r="30514" spans="14:20" x14ac:dyDescent="0.25">
      <c r="N30514" s="2" t="str">
        <f t="shared" si="1489"/>
        <v>113;2016;7;11</v>
      </c>
      <c r="O30514" s="2">
        <v>7</v>
      </c>
      <c r="P30514" s="2">
        <v>113</v>
      </c>
      <c r="Q30514" s="2">
        <v>11</v>
      </c>
      <c r="R30514" s="2">
        <v>2016</v>
      </c>
      <c r="S30514" s="145">
        <v>5.1100000000000003</v>
      </c>
      <c r="T30514" s="145">
        <v>10505.1</v>
      </c>
    </row>
    <row r="30515" spans="14:20" x14ac:dyDescent="0.25">
      <c r="N30515" s="2" t="str">
        <f t="shared" si="1489"/>
        <v>130;2016;7;11</v>
      </c>
      <c r="O30515" s="2">
        <v>7</v>
      </c>
      <c r="P30515" s="2">
        <v>130</v>
      </c>
      <c r="Q30515" s="2">
        <v>11</v>
      </c>
      <c r="R30515" s="2">
        <v>2016</v>
      </c>
      <c r="S30515" s="145">
        <v>1.7000000000000001E-2</v>
      </c>
      <c r="T30515" s="145">
        <v>0</v>
      </c>
    </row>
    <row r="30516" spans="14:20" x14ac:dyDescent="0.25">
      <c r="N30516" s="2" t="str">
        <f t="shared" si="1489"/>
        <v>131;2016;7;11</v>
      </c>
      <c r="O30516" s="2">
        <v>7</v>
      </c>
      <c r="P30516" s="2">
        <v>131</v>
      </c>
      <c r="Q30516" s="2">
        <v>11</v>
      </c>
      <c r="R30516" s="2">
        <v>2016</v>
      </c>
      <c r="S30516" s="145">
        <v>0</v>
      </c>
      <c r="T30516" s="145">
        <v>0.71199999999999997</v>
      </c>
    </row>
    <row r="30517" spans="14:20" x14ac:dyDescent="0.25">
      <c r="N30517" s="2" t="str">
        <f t="shared" si="1489"/>
        <v>134;2016;7;11</v>
      </c>
      <c r="O30517" s="2">
        <v>7</v>
      </c>
      <c r="P30517" s="2">
        <v>134</v>
      </c>
      <c r="Q30517" s="2">
        <v>11</v>
      </c>
      <c r="R30517" s="2">
        <v>2016</v>
      </c>
      <c r="S30517" s="145">
        <v>0</v>
      </c>
      <c r="T30517" s="145">
        <v>8.7899999999999991</v>
      </c>
    </row>
    <row r="30518" spans="14:20" x14ac:dyDescent="0.25">
      <c r="N30518" s="2" t="str">
        <f t="shared" si="1489"/>
        <v>147;2016;7;11</v>
      </c>
      <c r="O30518" s="2">
        <v>7</v>
      </c>
      <c r="P30518" s="2">
        <v>147</v>
      </c>
      <c r="Q30518" s="2">
        <v>11</v>
      </c>
      <c r="R30518" s="2">
        <v>2016</v>
      </c>
      <c r="S30518" s="145">
        <v>0</v>
      </c>
      <c r="T30518" s="145">
        <v>316500</v>
      </c>
    </row>
    <row r="30519" spans="14:20" x14ac:dyDescent="0.25">
      <c r="N30519" s="2" t="str">
        <f t="shared" si="1489"/>
        <v>12;2016;7;12</v>
      </c>
      <c r="O30519" s="2">
        <v>7</v>
      </c>
      <c r="P30519" s="2">
        <v>12</v>
      </c>
      <c r="Q30519" s="2">
        <v>12</v>
      </c>
      <c r="R30519" s="2">
        <v>2016</v>
      </c>
      <c r="S30519" s="145">
        <v>0</v>
      </c>
      <c r="T30519" s="145">
        <v>24470.766</v>
      </c>
    </row>
    <row r="30520" spans="14:20" x14ac:dyDescent="0.25">
      <c r="N30520" s="2" t="str">
        <f t="shared" si="1489"/>
        <v>13;2016;7;12</v>
      </c>
      <c r="O30520" s="2">
        <v>7</v>
      </c>
      <c r="P30520" s="2">
        <v>13</v>
      </c>
      <c r="Q30520" s="2">
        <v>12</v>
      </c>
      <c r="R30520" s="2">
        <v>2016</v>
      </c>
      <c r="S30520" s="145">
        <v>9.2859999999999996</v>
      </c>
      <c r="T30520" s="145">
        <v>2.6230000000000002</v>
      </c>
    </row>
    <row r="30521" spans="14:20" x14ac:dyDescent="0.25">
      <c r="N30521" s="2" t="str">
        <f t="shared" si="1489"/>
        <v>90;2016;7;12</v>
      </c>
      <c r="O30521" s="2">
        <v>7</v>
      </c>
      <c r="P30521" s="2">
        <v>90</v>
      </c>
      <c r="Q30521" s="2">
        <v>12</v>
      </c>
      <c r="R30521" s="2">
        <v>2016</v>
      </c>
      <c r="S30521" s="145">
        <v>60.308</v>
      </c>
      <c r="T30521" s="145">
        <v>85.691999999999993</v>
      </c>
    </row>
    <row r="30522" spans="14:20" x14ac:dyDescent="0.25">
      <c r="N30522" s="2" t="str">
        <f t="shared" si="1489"/>
        <v>91;2016;7;12</v>
      </c>
      <c r="O30522" s="2">
        <v>7</v>
      </c>
      <c r="P30522" s="2">
        <v>91</v>
      </c>
      <c r="Q30522" s="2">
        <v>12</v>
      </c>
      <c r="R30522" s="2">
        <v>2016</v>
      </c>
      <c r="S30522" s="145">
        <v>39.11</v>
      </c>
      <c r="T30522" s="145">
        <v>28.616</v>
      </c>
    </row>
    <row r="30523" spans="14:20" x14ac:dyDescent="0.25">
      <c r="N30523" s="2" t="str">
        <f t="shared" si="1489"/>
        <v>92;2016;7;12</v>
      </c>
      <c r="O30523" s="2">
        <v>7</v>
      </c>
      <c r="P30523" s="2">
        <v>92</v>
      </c>
      <c r="Q30523" s="2">
        <v>12</v>
      </c>
      <c r="R30523" s="2">
        <v>2016</v>
      </c>
      <c r="S30523" s="145">
        <v>11.071</v>
      </c>
      <c r="T30523" s="145">
        <v>0</v>
      </c>
    </row>
    <row r="30524" spans="14:20" x14ac:dyDescent="0.25">
      <c r="N30524" s="2" t="str">
        <f t="shared" si="1489"/>
        <v>95;2016;7;12</v>
      </c>
      <c r="O30524" s="2">
        <v>7</v>
      </c>
      <c r="P30524" s="2">
        <v>95</v>
      </c>
      <c r="Q30524" s="2">
        <v>12</v>
      </c>
      <c r="R30524" s="2">
        <v>2016</v>
      </c>
      <c r="S30524" s="145">
        <v>4.4950000000000001</v>
      </c>
      <c r="T30524" s="145">
        <v>5.55</v>
      </c>
    </row>
    <row r="30525" spans="14:20" x14ac:dyDescent="0.25">
      <c r="N30525" s="2" t="str">
        <f t="shared" si="1489"/>
        <v>96;2016;7;12</v>
      </c>
      <c r="O30525" s="2">
        <v>7</v>
      </c>
      <c r="P30525" s="2">
        <v>96</v>
      </c>
      <c r="Q30525" s="2">
        <v>12</v>
      </c>
      <c r="R30525" s="2">
        <v>2016</v>
      </c>
      <c r="S30525" s="145">
        <v>0</v>
      </c>
      <c r="T30525" s="145">
        <v>0</v>
      </c>
    </row>
    <row r="30526" spans="14:20" x14ac:dyDescent="0.25">
      <c r="N30526" s="2" t="str">
        <f t="shared" si="1489"/>
        <v>111;2016;7;12</v>
      </c>
      <c r="O30526" s="2">
        <v>7</v>
      </c>
      <c r="P30526" s="2">
        <v>111</v>
      </c>
      <c r="Q30526" s="2">
        <v>12</v>
      </c>
      <c r="R30526" s="2">
        <v>2016</v>
      </c>
      <c r="S30526" s="145">
        <v>0</v>
      </c>
      <c r="T30526" s="145">
        <v>0.31</v>
      </c>
    </row>
    <row r="30527" spans="14:20" x14ac:dyDescent="0.25">
      <c r="N30527" s="2" t="str">
        <f t="shared" si="1489"/>
        <v>112;2016;7;12</v>
      </c>
      <c r="O30527" s="2">
        <v>7</v>
      </c>
      <c r="P30527" s="2">
        <v>112</v>
      </c>
      <c r="Q30527" s="2">
        <v>12</v>
      </c>
      <c r="R30527" s="2">
        <v>2016</v>
      </c>
      <c r="S30527" s="145">
        <v>1.472</v>
      </c>
      <c r="T30527" s="145">
        <v>1.9</v>
      </c>
    </row>
    <row r="30528" spans="14:20" x14ac:dyDescent="0.25">
      <c r="N30528" s="2" t="str">
        <f t="shared" si="1489"/>
        <v>113;2016;7;12</v>
      </c>
      <c r="O30528" s="2">
        <v>7</v>
      </c>
      <c r="P30528" s="2">
        <v>113</v>
      </c>
      <c r="Q30528" s="2">
        <v>12</v>
      </c>
      <c r="R30528" s="2">
        <v>2016</v>
      </c>
      <c r="S30528" s="145">
        <v>5.109</v>
      </c>
      <c r="T30528" s="145">
        <v>46.84</v>
      </c>
    </row>
    <row r="30529" spans="14:20" x14ac:dyDescent="0.25">
      <c r="N30529" s="2" t="str">
        <f t="shared" si="1489"/>
        <v>130;2016;7;12</v>
      </c>
      <c r="O30529" s="2">
        <v>7</v>
      </c>
      <c r="P30529" s="2">
        <v>130</v>
      </c>
      <c r="Q30529" s="2">
        <v>12</v>
      </c>
      <c r="R30529" s="2">
        <v>2016</v>
      </c>
      <c r="S30529" s="145">
        <v>0.25600000000000001</v>
      </c>
      <c r="T30529" s="145">
        <v>4.25</v>
      </c>
    </row>
    <row r="30530" spans="14:20" x14ac:dyDescent="0.25">
      <c r="N30530" s="2" t="str">
        <f t="shared" si="1489"/>
        <v>131;2016;7;12</v>
      </c>
      <c r="O30530" s="2">
        <v>7</v>
      </c>
      <c r="P30530" s="2">
        <v>131</v>
      </c>
      <c r="Q30530" s="2">
        <v>12</v>
      </c>
      <c r="R30530" s="2">
        <v>2016</v>
      </c>
      <c r="S30530" s="145">
        <v>0</v>
      </c>
      <c r="T30530" s="145">
        <v>744.85</v>
      </c>
    </row>
    <row r="30531" spans="14:20" x14ac:dyDescent="0.25">
      <c r="N30531" s="2" t="str">
        <f t="shared" si="1489"/>
        <v>134;2016;7;12</v>
      </c>
      <c r="O30531" s="2">
        <v>7</v>
      </c>
      <c r="P30531" s="2">
        <v>134</v>
      </c>
      <c r="Q30531" s="2">
        <v>12</v>
      </c>
      <c r="R30531" s="2">
        <v>2016</v>
      </c>
      <c r="S30531" s="145">
        <v>0</v>
      </c>
      <c r="T30531" s="145">
        <v>8.7899999999999991</v>
      </c>
    </row>
    <row r="30532" spans="14:20" x14ac:dyDescent="0.25">
      <c r="N30532" s="2" t="str">
        <f t="shared" si="1489"/>
        <v>147;2016;7;12</v>
      </c>
      <c r="O30532" s="2">
        <v>7</v>
      </c>
      <c r="P30532" s="2">
        <v>147</v>
      </c>
      <c r="Q30532" s="2">
        <v>12</v>
      </c>
      <c r="R30532" s="2">
        <v>2016</v>
      </c>
      <c r="S30532" s="145">
        <v>0</v>
      </c>
      <c r="T30532" s="145">
        <v>23544.342000000001</v>
      </c>
    </row>
    <row r="30533" spans="14:20" x14ac:dyDescent="0.25">
      <c r="N30533" s="2" t="str">
        <f t="shared" si="1489"/>
        <v>13;2017;7;1</v>
      </c>
      <c r="O30533" s="2">
        <v>7</v>
      </c>
      <c r="P30533" s="2">
        <v>13</v>
      </c>
      <c r="Q30533" s="2">
        <v>1</v>
      </c>
      <c r="R30533" s="2">
        <v>2017</v>
      </c>
      <c r="S30533" s="145">
        <v>7.9690000000000003</v>
      </c>
      <c r="T30533" s="145">
        <v>0</v>
      </c>
    </row>
    <row r="30534" spans="14:20" x14ac:dyDescent="0.25">
      <c r="N30534" s="2" t="str">
        <f t="shared" si="1489"/>
        <v>90;2017;7;1</v>
      </c>
      <c r="O30534" s="2">
        <v>7</v>
      </c>
      <c r="P30534" s="2">
        <v>90</v>
      </c>
      <c r="Q30534" s="2">
        <v>1</v>
      </c>
      <c r="R30534" s="2">
        <v>2017</v>
      </c>
      <c r="S30534" s="145">
        <v>55.996000000000002</v>
      </c>
      <c r="T30534" s="145">
        <v>60.307000000000002</v>
      </c>
    </row>
    <row r="30535" spans="14:20" x14ac:dyDescent="0.25">
      <c r="N30535" s="2" t="str">
        <f t="shared" si="1489"/>
        <v>91;2017;7;1</v>
      </c>
      <c r="O30535" s="2">
        <v>7</v>
      </c>
      <c r="P30535" s="2">
        <v>91</v>
      </c>
      <c r="Q30535" s="2">
        <v>1</v>
      </c>
      <c r="R30535" s="2">
        <v>2017</v>
      </c>
      <c r="S30535" s="145">
        <v>31.712</v>
      </c>
      <c r="T30535" s="145">
        <v>0</v>
      </c>
    </row>
    <row r="30536" spans="14:20" x14ac:dyDescent="0.25">
      <c r="N30536" s="2" t="str">
        <f t="shared" si="1489"/>
        <v>93;2017;7;1</v>
      </c>
      <c r="O30536" s="2">
        <v>7</v>
      </c>
      <c r="P30536" s="2">
        <v>93</v>
      </c>
      <c r="Q30536" s="2">
        <v>1</v>
      </c>
      <c r="R30536" s="2">
        <v>2017</v>
      </c>
      <c r="S30536" s="145">
        <v>9.016</v>
      </c>
      <c r="T30536" s="145">
        <v>0</v>
      </c>
    </row>
    <row r="30537" spans="14:20" x14ac:dyDescent="0.25">
      <c r="N30537" s="2" t="str">
        <f t="shared" si="1489"/>
        <v>94;2017;7;1</v>
      </c>
      <c r="O30537" s="2">
        <v>7</v>
      </c>
      <c r="P30537" s="2">
        <v>94</v>
      </c>
      <c r="Q30537" s="2">
        <v>1</v>
      </c>
      <c r="R30537" s="2">
        <v>2017</v>
      </c>
      <c r="S30537" s="145">
        <v>4.3849999999999998</v>
      </c>
      <c r="T30537" s="145">
        <v>0</v>
      </c>
    </row>
    <row r="30538" spans="14:20" x14ac:dyDescent="0.25">
      <c r="N30538" s="2" t="str">
        <f t="shared" si="1489"/>
        <v>111;2017;7;1</v>
      </c>
      <c r="O30538" s="2">
        <v>7</v>
      </c>
      <c r="P30538" s="2">
        <v>111</v>
      </c>
      <c r="Q30538" s="2">
        <v>1</v>
      </c>
      <c r="R30538" s="2">
        <v>2017</v>
      </c>
      <c r="S30538" s="145">
        <v>0</v>
      </c>
      <c r="T30538" s="145">
        <v>0.31</v>
      </c>
    </row>
    <row r="30539" spans="14:20" x14ac:dyDescent="0.25">
      <c r="N30539" s="2" t="str">
        <f t="shared" si="1489"/>
        <v>112;2017;7;1</v>
      </c>
      <c r="O30539" s="2">
        <v>7</v>
      </c>
      <c r="P30539" s="2">
        <v>112</v>
      </c>
      <c r="Q30539" s="2">
        <v>1</v>
      </c>
      <c r="R30539" s="2">
        <v>2017</v>
      </c>
      <c r="S30539" s="145">
        <v>6.5819999999999999</v>
      </c>
      <c r="T30539" s="145">
        <v>1.9</v>
      </c>
    </row>
    <row r="30540" spans="14:20" x14ac:dyDescent="0.25">
      <c r="N30540" s="2" t="str">
        <f t="shared" si="1489"/>
        <v>113;2017;7;1</v>
      </c>
      <c r="O30540" s="2">
        <v>7</v>
      </c>
      <c r="P30540" s="2">
        <v>113</v>
      </c>
      <c r="Q30540" s="2">
        <v>1</v>
      </c>
      <c r="R30540" s="2">
        <v>2017</v>
      </c>
      <c r="S30540" s="145">
        <v>0</v>
      </c>
      <c r="T30540" s="145">
        <v>0</v>
      </c>
    </row>
    <row r="30541" spans="14:20" x14ac:dyDescent="0.25">
      <c r="N30541" s="2" t="str">
        <f t="shared" si="1489"/>
        <v>131;2017;7;1</v>
      </c>
      <c r="O30541" s="2">
        <v>7</v>
      </c>
      <c r="P30541" s="2">
        <v>131</v>
      </c>
      <c r="Q30541" s="2">
        <v>1</v>
      </c>
      <c r="R30541" s="2">
        <v>2017</v>
      </c>
      <c r="S30541" s="145">
        <v>0</v>
      </c>
      <c r="T30541" s="145">
        <v>0</v>
      </c>
    </row>
    <row r="30542" spans="14:20" x14ac:dyDescent="0.25">
      <c r="N30542" s="2" t="str">
        <f t="shared" si="1489"/>
        <v>134;2017;7;1</v>
      </c>
      <c r="O30542" s="2">
        <v>7</v>
      </c>
      <c r="P30542" s="2">
        <v>134</v>
      </c>
      <c r="Q30542" s="2">
        <v>1</v>
      </c>
      <c r="R30542" s="2">
        <v>2017</v>
      </c>
      <c r="S30542" s="145">
        <v>0</v>
      </c>
      <c r="T30542" s="145">
        <v>0</v>
      </c>
    </row>
    <row r="30543" spans="14:20" x14ac:dyDescent="0.25">
      <c r="N30543" s="2" t="str">
        <f t="shared" si="1489"/>
        <v>13;2017;7;2</v>
      </c>
      <c r="O30543" s="2">
        <v>7</v>
      </c>
      <c r="P30543" s="2">
        <v>13</v>
      </c>
      <c r="Q30543" s="2">
        <v>2</v>
      </c>
      <c r="R30543" s="2">
        <v>2017</v>
      </c>
      <c r="S30543" s="145">
        <v>5.3540000000000001</v>
      </c>
      <c r="T30543" s="145">
        <v>0</v>
      </c>
    </row>
    <row r="30544" spans="14:20" x14ac:dyDescent="0.25">
      <c r="N30544" s="2" t="str">
        <f t="shared" si="1489"/>
        <v>90;2017;7;2</v>
      </c>
      <c r="O30544" s="2">
        <v>7</v>
      </c>
      <c r="P30544" s="2">
        <v>90</v>
      </c>
      <c r="Q30544" s="2">
        <v>2</v>
      </c>
      <c r="R30544" s="2">
        <v>2017</v>
      </c>
      <c r="S30544" s="145">
        <v>58.213000000000001</v>
      </c>
      <c r="T30544" s="145">
        <v>0</v>
      </c>
    </row>
    <row r="30545" spans="14:20" x14ac:dyDescent="0.25">
      <c r="N30545" s="2" t="str">
        <f t="shared" si="1489"/>
        <v>91;2017;7;2</v>
      </c>
      <c r="O30545" s="2">
        <v>7</v>
      </c>
      <c r="P30545" s="2">
        <v>91</v>
      </c>
      <c r="Q30545" s="2">
        <v>2</v>
      </c>
      <c r="R30545" s="2">
        <v>2017</v>
      </c>
      <c r="S30545" s="145">
        <v>25.37</v>
      </c>
      <c r="T30545" s="145">
        <v>0</v>
      </c>
    </row>
    <row r="30546" spans="14:20" x14ac:dyDescent="0.25">
      <c r="N30546" s="2" t="str">
        <f t="shared" si="1489"/>
        <v>94;2017;7;2</v>
      </c>
      <c r="O30546" s="2">
        <v>7</v>
      </c>
      <c r="P30546" s="2">
        <v>94</v>
      </c>
      <c r="Q30546" s="2">
        <v>2</v>
      </c>
      <c r="R30546" s="2">
        <v>2017</v>
      </c>
      <c r="S30546" s="145">
        <v>4.0590000000000002</v>
      </c>
      <c r="T30546" s="145">
        <v>0</v>
      </c>
    </row>
    <row r="30547" spans="14:20" x14ac:dyDescent="0.25">
      <c r="N30547" s="2" t="str">
        <f t="shared" si="1489"/>
        <v>112;2017;7;2</v>
      </c>
      <c r="O30547" s="2">
        <v>7</v>
      </c>
      <c r="P30547" s="2">
        <v>112</v>
      </c>
      <c r="Q30547" s="2">
        <v>2</v>
      </c>
      <c r="R30547" s="2">
        <v>2017</v>
      </c>
      <c r="S30547" s="145">
        <v>6.5819999999999999</v>
      </c>
      <c r="T30547" s="145">
        <v>0</v>
      </c>
    </row>
    <row r="30548" spans="14:20" x14ac:dyDescent="0.25">
      <c r="N30548" s="2" t="str">
        <f t="shared" si="1489"/>
        <v>113;2017;7;2</v>
      </c>
      <c r="O30548" s="2">
        <v>7</v>
      </c>
      <c r="P30548" s="2">
        <v>113</v>
      </c>
      <c r="Q30548" s="2">
        <v>2</v>
      </c>
      <c r="R30548" s="2">
        <v>2017</v>
      </c>
      <c r="S30548" s="145">
        <v>0.34699999999999998</v>
      </c>
      <c r="T30548" s="145">
        <v>0</v>
      </c>
    </row>
    <row r="30549" spans="14:20" x14ac:dyDescent="0.25">
      <c r="N30549" s="2" t="str">
        <f t="shared" si="1489"/>
        <v>13;2017;7;3</v>
      </c>
      <c r="O30549" s="2">
        <v>7</v>
      </c>
      <c r="P30549" s="2">
        <v>13</v>
      </c>
      <c r="Q30549" s="2">
        <v>3</v>
      </c>
      <c r="R30549" s="2">
        <v>2017</v>
      </c>
      <c r="S30549" s="145">
        <v>5.21</v>
      </c>
      <c r="T30549" s="145">
        <v>4.6379999999999999</v>
      </c>
    </row>
    <row r="30550" spans="14:20" x14ac:dyDescent="0.25">
      <c r="N30550" s="2" t="str">
        <f t="shared" si="1489"/>
        <v>90;2017;7;3</v>
      </c>
      <c r="O30550" s="2">
        <v>7</v>
      </c>
      <c r="P30550" s="2">
        <v>90</v>
      </c>
      <c r="Q30550" s="2">
        <v>3</v>
      </c>
      <c r="R30550" s="2">
        <v>2017</v>
      </c>
      <c r="S30550" s="145">
        <v>59.378</v>
      </c>
      <c r="T30550" s="145">
        <v>60.307000000000002</v>
      </c>
    </row>
    <row r="30551" spans="14:20" x14ac:dyDescent="0.25">
      <c r="N30551" s="2" t="str">
        <f t="shared" si="1489"/>
        <v>91;2017;7;3</v>
      </c>
      <c r="O30551" s="2">
        <v>7</v>
      </c>
      <c r="P30551" s="2">
        <v>91</v>
      </c>
      <c r="Q30551" s="2">
        <v>3</v>
      </c>
      <c r="R30551" s="2">
        <v>2017</v>
      </c>
      <c r="S30551" s="145">
        <v>25.027999999999999</v>
      </c>
      <c r="T30551" s="145">
        <v>28.614999999999998</v>
      </c>
    </row>
    <row r="30552" spans="14:20" x14ac:dyDescent="0.25">
      <c r="N30552" s="2" t="str">
        <f t="shared" si="1489"/>
        <v>93;2017;7;3</v>
      </c>
      <c r="O30552" s="2">
        <v>7</v>
      </c>
      <c r="P30552" s="2">
        <v>93</v>
      </c>
      <c r="Q30552" s="2">
        <v>3</v>
      </c>
      <c r="R30552" s="2">
        <v>2017</v>
      </c>
      <c r="S30552" s="145">
        <v>0</v>
      </c>
      <c r="T30552" s="145">
        <v>1.1719999999999999</v>
      </c>
    </row>
    <row r="30553" spans="14:20" x14ac:dyDescent="0.25">
      <c r="N30553" s="2" t="str">
        <f t="shared" si="1489"/>
        <v>94;2017;7;3</v>
      </c>
      <c r="O30553" s="2">
        <v>7</v>
      </c>
      <c r="P30553" s="2">
        <v>94</v>
      </c>
      <c r="Q30553" s="2">
        <v>3</v>
      </c>
      <c r="R30553" s="2">
        <v>2017</v>
      </c>
      <c r="S30553" s="145">
        <v>4.8849999999999998</v>
      </c>
      <c r="T30553" s="145">
        <v>4.4960000000000004</v>
      </c>
    </row>
    <row r="30554" spans="14:20" x14ac:dyDescent="0.25">
      <c r="N30554" s="2" t="str">
        <f t="shared" si="1489"/>
        <v>112;2017;7;3</v>
      </c>
      <c r="O30554" s="2">
        <v>7</v>
      </c>
      <c r="P30554" s="2">
        <v>112</v>
      </c>
      <c r="Q30554" s="2">
        <v>3</v>
      </c>
      <c r="R30554" s="2">
        <v>2017</v>
      </c>
      <c r="S30554" s="145">
        <v>6.5819999999999999</v>
      </c>
      <c r="T30554" s="145">
        <v>6.5819999999999999</v>
      </c>
    </row>
    <row r="30555" spans="14:20" x14ac:dyDescent="0.25">
      <c r="N30555" s="2" t="str">
        <f t="shared" si="1489"/>
        <v>113;2017;7;3</v>
      </c>
      <c r="O30555" s="2">
        <v>7</v>
      </c>
      <c r="P30555" s="2">
        <v>113</v>
      </c>
      <c r="Q30555" s="2">
        <v>3</v>
      </c>
      <c r="R30555" s="2">
        <v>2017</v>
      </c>
      <c r="S30555" s="145">
        <v>0</v>
      </c>
      <c r="T30555" s="145">
        <v>0.37</v>
      </c>
    </row>
    <row r="30556" spans="14:20" x14ac:dyDescent="0.25">
      <c r="N30556" s="2" t="str">
        <f t="shared" si="1489"/>
        <v>130;2017;7;3</v>
      </c>
      <c r="O30556" s="2">
        <v>7</v>
      </c>
      <c r="P30556" s="2">
        <v>130</v>
      </c>
      <c r="Q30556" s="2">
        <v>3</v>
      </c>
      <c r="R30556" s="2">
        <v>2017</v>
      </c>
      <c r="S30556" s="145">
        <v>0.6</v>
      </c>
      <c r="T30556" s="145">
        <v>0</v>
      </c>
    </row>
    <row r="30557" spans="14:20" x14ac:dyDescent="0.25">
      <c r="N30557" s="2" t="str">
        <f t="shared" si="1489"/>
        <v>131;2017;7;3</v>
      </c>
      <c r="O30557" s="2">
        <v>7</v>
      </c>
      <c r="P30557" s="2">
        <v>131</v>
      </c>
      <c r="Q30557" s="2">
        <v>3</v>
      </c>
      <c r="R30557" s="2">
        <v>2017</v>
      </c>
      <c r="S30557" s="145">
        <v>0</v>
      </c>
      <c r="T30557" s="145">
        <v>0.71199999999999997</v>
      </c>
    </row>
    <row r="30558" spans="14:20" x14ac:dyDescent="0.25">
      <c r="N30558" s="2" t="str">
        <f t="shared" si="1489"/>
        <v>134;2017;7;3</v>
      </c>
      <c r="O30558" s="2">
        <v>7</v>
      </c>
      <c r="P30558" s="2">
        <v>134</v>
      </c>
      <c r="Q30558" s="2">
        <v>3</v>
      </c>
      <c r="R30558" s="2">
        <v>2017</v>
      </c>
      <c r="S30558" s="145">
        <v>0</v>
      </c>
      <c r="T30558" s="145">
        <v>10</v>
      </c>
    </row>
    <row r="30559" spans="14:20" x14ac:dyDescent="0.25">
      <c r="N30559" s="2" t="str">
        <f t="shared" si="1489"/>
        <v>13;2017;7;4</v>
      </c>
      <c r="O30559" s="2">
        <v>7</v>
      </c>
      <c r="P30559" s="2">
        <v>13</v>
      </c>
      <c r="Q30559" s="2">
        <v>4</v>
      </c>
      <c r="R30559" s="2">
        <v>2017</v>
      </c>
      <c r="S30559" s="145">
        <v>2.7770000000000001</v>
      </c>
      <c r="T30559" s="145">
        <v>3.7770000000000001</v>
      </c>
    </row>
    <row r="30560" spans="14:20" x14ac:dyDescent="0.25">
      <c r="N30560" s="2" t="str">
        <f t="shared" si="1489"/>
        <v>90;2017;7;4</v>
      </c>
      <c r="O30560" s="2">
        <v>7</v>
      </c>
      <c r="P30560" s="2">
        <v>90</v>
      </c>
      <c r="Q30560" s="2">
        <v>4</v>
      </c>
      <c r="R30560" s="2">
        <v>2017</v>
      </c>
      <c r="S30560" s="145">
        <v>60.161999999999999</v>
      </c>
      <c r="T30560" s="145">
        <v>60.307000000000002</v>
      </c>
    </row>
    <row r="30561" spans="14:20" x14ac:dyDescent="0.25">
      <c r="N30561" s="2" t="str">
        <f t="shared" si="1489"/>
        <v>91;2017;7;4</v>
      </c>
      <c r="O30561" s="2">
        <v>7</v>
      </c>
      <c r="P30561" s="2">
        <v>91</v>
      </c>
      <c r="Q30561" s="2">
        <v>4</v>
      </c>
      <c r="R30561" s="2">
        <v>2017</v>
      </c>
      <c r="S30561" s="145">
        <v>25.201000000000001</v>
      </c>
      <c r="T30561" s="145">
        <v>28.614999999999998</v>
      </c>
    </row>
    <row r="30562" spans="14:20" x14ac:dyDescent="0.25">
      <c r="N30562" s="2" t="str">
        <f t="shared" si="1489"/>
        <v>93;2017;7;4</v>
      </c>
      <c r="O30562" s="2">
        <v>7</v>
      </c>
      <c r="P30562" s="2">
        <v>93</v>
      </c>
      <c r="Q30562" s="2">
        <v>4</v>
      </c>
      <c r="R30562" s="2">
        <v>2017</v>
      </c>
      <c r="S30562" s="145">
        <v>0</v>
      </c>
      <c r="T30562" s="145">
        <v>1.1719999999999999</v>
      </c>
    </row>
    <row r="30563" spans="14:20" x14ac:dyDescent="0.25">
      <c r="N30563" s="2" t="str">
        <f t="shared" si="1489"/>
        <v>94;2017;7;4</v>
      </c>
      <c r="O30563" s="2">
        <v>7</v>
      </c>
      <c r="P30563" s="2">
        <v>94</v>
      </c>
      <c r="Q30563" s="2">
        <v>4</v>
      </c>
      <c r="R30563" s="2">
        <v>2017</v>
      </c>
      <c r="S30563" s="145">
        <v>4.2359999999999998</v>
      </c>
      <c r="T30563" s="145">
        <v>4.4960000000000004</v>
      </c>
    </row>
    <row r="30564" spans="14:20" x14ac:dyDescent="0.25">
      <c r="N30564" s="2" t="str">
        <f t="shared" si="1489"/>
        <v>111;2017;7;4</v>
      </c>
      <c r="O30564" s="2">
        <v>7</v>
      </c>
      <c r="P30564" s="2">
        <v>111</v>
      </c>
      <c r="Q30564" s="2">
        <v>4</v>
      </c>
      <c r="R30564" s="2">
        <v>2017</v>
      </c>
      <c r="S30564" s="145">
        <v>0</v>
      </c>
      <c r="T30564" s="145">
        <v>3</v>
      </c>
    </row>
    <row r="30565" spans="14:20" x14ac:dyDescent="0.25">
      <c r="N30565" s="2" t="str">
        <f t="shared" si="1489"/>
        <v>112;2017;7;4</v>
      </c>
      <c r="O30565" s="2">
        <v>7</v>
      </c>
      <c r="P30565" s="2">
        <v>112</v>
      </c>
      <c r="Q30565" s="2">
        <v>4</v>
      </c>
      <c r="R30565" s="2">
        <v>2017</v>
      </c>
      <c r="S30565" s="145">
        <v>6.5819999999999999</v>
      </c>
      <c r="T30565" s="145">
        <v>6.5819999999999999</v>
      </c>
    </row>
    <row r="30566" spans="14:20" x14ac:dyDescent="0.25">
      <c r="N30566" s="2" t="str">
        <f t="shared" si="1489"/>
        <v>113;2017;7;4</v>
      </c>
      <c r="O30566" s="2">
        <v>7</v>
      </c>
      <c r="P30566" s="2">
        <v>113</v>
      </c>
      <c r="Q30566" s="2">
        <v>4</v>
      </c>
      <c r="R30566" s="2">
        <v>2017</v>
      </c>
      <c r="S30566" s="145">
        <v>0</v>
      </c>
      <c r="T30566" s="145">
        <v>0</v>
      </c>
    </row>
    <row r="30567" spans="14:20" x14ac:dyDescent="0.25">
      <c r="N30567" s="2" t="str">
        <f t="shared" si="1489"/>
        <v>130;2017;7;4</v>
      </c>
      <c r="O30567" s="2">
        <v>7</v>
      </c>
      <c r="P30567" s="2">
        <v>130</v>
      </c>
      <c r="Q30567" s="2">
        <v>4</v>
      </c>
      <c r="R30567" s="2">
        <v>2017</v>
      </c>
      <c r="S30567" s="145">
        <v>4.0000000000000001E-3</v>
      </c>
      <c r="T30567" s="145">
        <v>0</v>
      </c>
    </row>
    <row r="30568" spans="14:20" x14ac:dyDescent="0.25">
      <c r="N30568" s="2" t="str">
        <f t="shared" si="1489"/>
        <v>131;2017;7;4</v>
      </c>
      <c r="O30568" s="2">
        <v>7</v>
      </c>
      <c r="P30568" s="2">
        <v>131</v>
      </c>
      <c r="Q30568" s="2">
        <v>4</v>
      </c>
      <c r="R30568" s="2">
        <v>2017</v>
      </c>
      <c r="S30568" s="145">
        <v>0</v>
      </c>
      <c r="T30568" s="145">
        <v>0.71199999999999997</v>
      </c>
    </row>
    <row r="30569" spans="14:20" x14ac:dyDescent="0.25">
      <c r="N30569" s="2" t="str">
        <f t="shared" si="1489"/>
        <v>134;2017;7;4</v>
      </c>
      <c r="O30569" s="2">
        <v>7</v>
      </c>
      <c r="P30569" s="2">
        <v>134</v>
      </c>
      <c r="Q30569" s="2">
        <v>4</v>
      </c>
      <c r="R30569" s="2">
        <v>2017</v>
      </c>
      <c r="S30569" s="145">
        <v>0.34499999999999997</v>
      </c>
      <c r="T30569" s="145">
        <v>10</v>
      </c>
    </row>
    <row r="30570" spans="14:20" x14ac:dyDescent="0.25">
      <c r="N30570" s="2" t="str">
        <f t="shared" si="1489"/>
        <v>13;2017;7;5</v>
      </c>
      <c r="O30570" s="2">
        <v>7</v>
      </c>
      <c r="P30570" s="2">
        <v>13</v>
      </c>
      <c r="Q30570" s="2">
        <v>5</v>
      </c>
      <c r="R30570" s="2">
        <v>2017</v>
      </c>
      <c r="S30570" s="145">
        <v>7.8E-2</v>
      </c>
      <c r="T30570" s="145">
        <v>2.8879999999999999</v>
      </c>
    </row>
    <row r="30571" spans="14:20" x14ac:dyDescent="0.25">
      <c r="N30571" s="2" t="str">
        <f t="shared" si="1489"/>
        <v>90;2017;7;5</v>
      </c>
      <c r="O30571" s="2">
        <v>7</v>
      </c>
      <c r="P30571" s="2">
        <v>90</v>
      </c>
      <c r="Q30571" s="2">
        <v>5</v>
      </c>
      <c r="R30571" s="2">
        <v>2017</v>
      </c>
      <c r="S30571" s="145">
        <v>0</v>
      </c>
      <c r="T30571" s="145">
        <v>60.307000000000002</v>
      </c>
    </row>
    <row r="30572" spans="14:20" x14ac:dyDescent="0.25">
      <c r="N30572" s="2" t="str">
        <f t="shared" si="1489"/>
        <v>91;2017;7;5</v>
      </c>
      <c r="O30572" s="2">
        <v>7</v>
      </c>
      <c r="P30572" s="2">
        <v>91</v>
      </c>
      <c r="Q30572" s="2">
        <v>5</v>
      </c>
      <c r="R30572" s="2">
        <v>2017</v>
      </c>
      <c r="S30572" s="145">
        <v>24.963999999999999</v>
      </c>
      <c r="T30572" s="145">
        <v>28.614999999999998</v>
      </c>
    </row>
    <row r="30573" spans="14:20" x14ac:dyDescent="0.25">
      <c r="N30573" s="2" t="str">
        <f t="shared" si="1489"/>
        <v>93;2017;7;5</v>
      </c>
      <c r="O30573" s="2">
        <v>7</v>
      </c>
      <c r="P30573" s="2">
        <v>93</v>
      </c>
      <c r="Q30573" s="2">
        <v>5</v>
      </c>
      <c r="R30573" s="2">
        <v>2017</v>
      </c>
      <c r="S30573" s="145">
        <v>4.4329999999999998</v>
      </c>
      <c r="T30573" s="145">
        <v>1.1719999999999999</v>
      </c>
    </row>
    <row r="30574" spans="14:20" x14ac:dyDescent="0.25">
      <c r="N30574" s="2" t="str">
        <f t="shared" si="1489"/>
        <v>94;2017;7;5</v>
      </c>
      <c r="O30574" s="2">
        <v>7</v>
      </c>
      <c r="P30574" s="2">
        <v>94</v>
      </c>
      <c r="Q30574" s="2">
        <v>5</v>
      </c>
      <c r="R30574" s="2">
        <v>2017</v>
      </c>
      <c r="S30574" s="145">
        <v>4.7549999999999999</v>
      </c>
      <c r="T30574" s="145">
        <v>4.4960000000000004</v>
      </c>
    </row>
    <row r="30575" spans="14:20" x14ac:dyDescent="0.25">
      <c r="N30575" s="2" t="str">
        <f t="shared" si="1489"/>
        <v>111;2017;7;5</v>
      </c>
      <c r="O30575" s="2">
        <v>7</v>
      </c>
      <c r="P30575" s="2">
        <v>111</v>
      </c>
      <c r="Q30575" s="2">
        <v>5</v>
      </c>
      <c r="R30575" s="2">
        <v>2017</v>
      </c>
      <c r="S30575" s="145">
        <v>1.056</v>
      </c>
      <c r="T30575" s="145">
        <v>0</v>
      </c>
    </row>
    <row r="30576" spans="14:20" x14ac:dyDescent="0.25">
      <c r="N30576" s="2" t="str">
        <f t="shared" ref="N30576:N30639" si="1490">TEXT(P30576&amp;";"&amp;R30576&amp;";"&amp;O30576&amp;";"&amp;Q30576,0)</f>
        <v>112;2017;7;5</v>
      </c>
      <c r="O30576" s="2">
        <v>7</v>
      </c>
      <c r="P30576" s="2">
        <v>112</v>
      </c>
      <c r="Q30576" s="2">
        <v>5</v>
      </c>
      <c r="R30576" s="2">
        <v>2017</v>
      </c>
      <c r="S30576" s="145">
        <v>5.109</v>
      </c>
      <c r="T30576" s="145">
        <v>5.109</v>
      </c>
    </row>
    <row r="30577" spans="14:20" x14ac:dyDescent="0.25">
      <c r="N30577" s="2" t="str">
        <f t="shared" si="1490"/>
        <v>113;2017;7;5</v>
      </c>
      <c r="O30577" s="2">
        <v>7</v>
      </c>
      <c r="P30577" s="2">
        <v>113</v>
      </c>
      <c r="Q30577" s="2">
        <v>5</v>
      </c>
      <c r="R30577" s="2">
        <v>2017</v>
      </c>
      <c r="S30577" s="145">
        <v>0</v>
      </c>
      <c r="T30577" s="145">
        <v>0.37</v>
      </c>
    </row>
    <row r="30578" spans="14:20" x14ac:dyDescent="0.25">
      <c r="N30578" s="2" t="str">
        <f t="shared" si="1490"/>
        <v>117;2017;7;5</v>
      </c>
      <c r="O30578" s="2">
        <v>7</v>
      </c>
      <c r="P30578" s="2">
        <v>117</v>
      </c>
      <c r="Q30578" s="2">
        <v>5</v>
      </c>
      <c r="R30578" s="2">
        <v>2017</v>
      </c>
      <c r="S30578" s="145">
        <v>0.2</v>
      </c>
      <c r="T30578" s="145">
        <v>0</v>
      </c>
    </row>
    <row r="30579" spans="14:20" x14ac:dyDescent="0.25">
      <c r="N30579" s="2" t="str">
        <f t="shared" si="1490"/>
        <v>130;2017;7;5</v>
      </c>
      <c r="O30579" s="2">
        <v>7</v>
      </c>
      <c r="P30579" s="2">
        <v>130</v>
      </c>
      <c r="Q30579" s="2">
        <v>5</v>
      </c>
      <c r="R30579" s="2">
        <v>2017</v>
      </c>
      <c r="S30579" s="145">
        <v>0</v>
      </c>
      <c r="T30579" s="145">
        <v>0</v>
      </c>
    </row>
    <row r="30580" spans="14:20" x14ac:dyDescent="0.25">
      <c r="N30580" s="2" t="str">
        <f t="shared" si="1490"/>
        <v>131;2017;7;5</v>
      </c>
      <c r="O30580" s="2">
        <v>7</v>
      </c>
      <c r="P30580" s="2">
        <v>131</v>
      </c>
      <c r="Q30580" s="2">
        <v>5</v>
      </c>
      <c r="R30580" s="2">
        <v>2017</v>
      </c>
      <c r="S30580" s="145">
        <v>0.182</v>
      </c>
      <c r="T30580" s="145">
        <v>0.71199999999999997</v>
      </c>
    </row>
    <row r="30581" spans="14:20" x14ac:dyDescent="0.25">
      <c r="N30581" s="2" t="str">
        <f t="shared" si="1490"/>
        <v>134;2017;7;5</v>
      </c>
      <c r="O30581" s="2">
        <v>7</v>
      </c>
      <c r="P30581" s="2">
        <v>134</v>
      </c>
      <c r="Q30581" s="2">
        <v>5</v>
      </c>
      <c r="R30581" s="2">
        <v>2017</v>
      </c>
      <c r="S30581" s="145">
        <v>10.004</v>
      </c>
      <c r="T30581" s="145">
        <v>10</v>
      </c>
    </row>
    <row r="30582" spans="14:20" x14ac:dyDescent="0.25">
      <c r="N30582" s="2" t="str">
        <f t="shared" si="1490"/>
        <v>13;2017;7;6</v>
      </c>
      <c r="O30582" s="2">
        <v>7</v>
      </c>
      <c r="P30582" s="2">
        <v>13</v>
      </c>
      <c r="Q30582" s="2">
        <v>6</v>
      </c>
      <c r="R30582" s="2">
        <v>2017</v>
      </c>
      <c r="S30582" s="145">
        <v>2.0150000000000001</v>
      </c>
      <c r="T30582" s="145">
        <v>627002.02500000002</v>
      </c>
    </row>
    <row r="30583" spans="14:20" x14ac:dyDescent="0.25">
      <c r="N30583" s="2" t="str">
        <f t="shared" si="1490"/>
        <v>90;2017;7;6</v>
      </c>
      <c r="O30583" s="2">
        <v>7</v>
      </c>
      <c r="P30583" s="2">
        <v>90</v>
      </c>
      <c r="Q30583" s="2">
        <v>6</v>
      </c>
      <c r="R30583" s="2">
        <v>2017</v>
      </c>
      <c r="S30583" s="145">
        <v>6.1680000000000001</v>
      </c>
      <c r="T30583" s="145">
        <v>60.307000000000002</v>
      </c>
    </row>
    <row r="30584" spans="14:20" x14ac:dyDescent="0.25">
      <c r="N30584" s="2" t="str">
        <f t="shared" si="1490"/>
        <v>91;2017;7;6</v>
      </c>
      <c r="O30584" s="2">
        <v>7</v>
      </c>
      <c r="P30584" s="2">
        <v>91</v>
      </c>
      <c r="Q30584" s="2">
        <v>6</v>
      </c>
      <c r="R30584" s="2">
        <v>2017</v>
      </c>
      <c r="S30584" s="145">
        <v>23.062000000000001</v>
      </c>
      <c r="T30584" s="145">
        <v>28.614999999999998</v>
      </c>
    </row>
    <row r="30585" spans="14:20" x14ac:dyDescent="0.25">
      <c r="N30585" s="2" t="str">
        <f t="shared" si="1490"/>
        <v>93;2017;7;6</v>
      </c>
      <c r="O30585" s="2">
        <v>7</v>
      </c>
      <c r="P30585" s="2">
        <v>93</v>
      </c>
      <c r="Q30585" s="2">
        <v>6</v>
      </c>
      <c r="R30585" s="2">
        <v>2017</v>
      </c>
      <c r="S30585" s="145">
        <v>0</v>
      </c>
      <c r="T30585" s="145">
        <v>1.1719999999999999</v>
      </c>
    </row>
    <row r="30586" spans="14:20" x14ac:dyDescent="0.25">
      <c r="N30586" s="2" t="str">
        <f t="shared" si="1490"/>
        <v>94;2017;7;6</v>
      </c>
      <c r="O30586" s="2">
        <v>7</v>
      </c>
      <c r="P30586" s="2">
        <v>94</v>
      </c>
      <c r="Q30586" s="2">
        <v>6</v>
      </c>
      <c r="R30586" s="2">
        <v>2017</v>
      </c>
      <c r="S30586" s="145">
        <v>0.38</v>
      </c>
      <c r="T30586" s="145">
        <v>4.4960000000000004</v>
      </c>
    </row>
    <row r="30587" spans="14:20" x14ac:dyDescent="0.25">
      <c r="N30587" s="2" t="str">
        <f t="shared" si="1490"/>
        <v>100;2017;7;6</v>
      </c>
      <c r="O30587" s="2">
        <v>7</v>
      </c>
      <c r="P30587" s="2">
        <v>100</v>
      </c>
      <c r="Q30587" s="2">
        <v>6</v>
      </c>
      <c r="R30587" s="2">
        <v>2017</v>
      </c>
      <c r="S30587" s="145">
        <v>106.89400000000001</v>
      </c>
      <c r="T30587" s="145">
        <v>0</v>
      </c>
    </row>
    <row r="30588" spans="14:20" x14ac:dyDescent="0.25">
      <c r="N30588" s="2" t="str">
        <f t="shared" si="1490"/>
        <v>111;2017;7;6</v>
      </c>
      <c r="O30588" s="2">
        <v>7</v>
      </c>
      <c r="P30588" s="2">
        <v>111</v>
      </c>
      <c r="Q30588" s="2">
        <v>6</v>
      </c>
      <c r="R30588" s="2">
        <v>2017</v>
      </c>
      <c r="S30588" s="145">
        <v>0</v>
      </c>
      <c r="T30588" s="145">
        <v>1</v>
      </c>
    </row>
    <row r="30589" spans="14:20" x14ac:dyDescent="0.25">
      <c r="N30589" s="2" t="str">
        <f t="shared" si="1490"/>
        <v>112;2017;7;6</v>
      </c>
      <c r="O30589" s="2">
        <v>7</v>
      </c>
      <c r="P30589" s="2">
        <v>112</v>
      </c>
      <c r="Q30589" s="2">
        <v>6</v>
      </c>
      <c r="R30589" s="2">
        <v>2017</v>
      </c>
      <c r="S30589" s="145">
        <v>5.109</v>
      </c>
      <c r="T30589" s="145">
        <v>5.109</v>
      </c>
    </row>
    <row r="30590" spans="14:20" x14ac:dyDescent="0.25">
      <c r="N30590" s="2" t="str">
        <f t="shared" si="1490"/>
        <v>113;2017;7;6</v>
      </c>
      <c r="O30590" s="2">
        <v>7</v>
      </c>
      <c r="P30590" s="2">
        <v>113</v>
      </c>
      <c r="Q30590" s="2">
        <v>6</v>
      </c>
      <c r="R30590" s="2">
        <v>2017</v>
      </c>
      <c r="S30590" s="145">
        <v>0</v>
      </c>
      <c r="T30590" s="145">
        <v>21900</v>
      </c>
    </row>
    <row r="30591" spans="14:20" x14ac:dyDescent="0.25">
      <c r="N30591" s="2" t="str">
        <f t="shared" si="1490"/>
        <v>117;2017;7;6</v>
      </c>
      <c r="O30591" s="2">
        <v>7</v>
      </c>
      <c r="P30591" s="2">
        <v>117</v>
      </c>
      <c r="Q30591" s="2">
        <v>6</v>
      </c>
      <c r="R30591" s="2">
        <v>2017</v>
      </c>
      <c r="S30591" s="145">
        <v>1.23</v>
      </c>
      <c r="T30591" s="145">
        <v>0</v>
      </c>
    </row>
    <row r="30592" spans="14:20" x14ac:dyDescent="0.25">
      <c r="N30592" s="2" t="str">
        <f t="shared" si="1490"/>
        <v>130;2017;7;6</v>
      </c>
      <c r="O30592" s="2">
        <v>7</v>
      </c>
      <c r="P30592" s="2">
        <v>130</v>
      </c>
      <c r="Q30592" s="2">
        <v>6</v>
      </c>
      <c r="R30592" s="2">
        <v>2017</v>
      </c>
      <c r="S30592" s="145">
        <v>0</v>
      </c>
      <c r="T30592" s="145">
        <v>0</v>
      </c>
    </row>
    <row r="30593" spans="14:20" x14ac:dyDescent="0.25">
      <c r="N30593" s="2" t="str">
        <f t="shared" si="1490"/>
        <v>131;2017;7;6</v>
      </c>
      <c r="O30593" s="2">
        <v>7</v>
      </c>
      <c r="P30593" s="2">
        <v>131</v>
      </c>
      <c r="Q30593" s="2">
        <v>6</v>
      </c>
      <c r="R30593" s="2">
        <v>2017</v>
      </c>
      <c r="S30593" s="145">
        <v>0.16900000000000001</v>
      </c>
      <c r="T30593" s="145">
        <v>0.71199999999999997</v>
      </c>
    </row>
    <row r="30594" spans="14:20" x14ac:dyDescent="0.25">
      <c r="N30594" s="2" t="str">
        <f t="shared" si="1490"/>
        <v>134;2017;7;6</v>
      </c>
      <c r="O30594" s="2">
        <v>7</v>
      </c>
      <c r="P30594" s="2">
        <v>134</v>
      </c>
      <c r="Q30594" s="2">
        <v>6</v>
      </c>
      <c r="R30594" s="2">
        <v>2017</v>
      </c>
      <c r="S30594" s="145">
        <v>1.659</v>
      </c>
      <c r="T30594" s="145">
        <v>10</v>
      </c>
    </row>
    <row r="30595" spans="14:20" x14ac:dyDescent="0.25">
      <c r="N30595" s="2" t="str">
        <f t="shared" si="1490"/>
        <v>147;2017;7;6</v>
      </c>
      <c r="O30595" s="2">
        <v>7</v>
      </c>
      <c r="P30595" s="2">
        <v>147</v>
      </c>
      <c r="Q30595" s="2">
        <v>6</v>
      </c>
      <c r="R30595" s="2">
        <v>2017</v>
      </c>
      <c r="S30595" s="145">
        <v>0</v>
      </c>
      <c r="T30595" s="145">
        <v>478100</v>
      </c>
    </row>
    <row r="30596" spans="14:20" x14ac:dyDescent="0.25">
      <c r="N30596" s="2" t="str">
        <f t="shared" si="1490"/>
        <v>153;2017;7;6</v>
      </c>
      <c r="O30596" s="2">
        <v>7</v>
      </c>
      <c r="P30596" s="2">
        <v>153</v>
      </c>
      <c r="Q30596" s="2">
        <v>6</v>
      </c>
      <c r="R30596" s="2">
        <v>2017</v>
      </c>
      <c r="S30596" s="145">
        <v>0</v>
      </c>
      <c r="T30596" s="145">
        <v>127000</v>
      </c>
    </row>
    <row r="30597" spans="14:20" x14ac:dyDescent="0.25">
      <c r="N30597" s="2" t="str">
        <f t="shared" si="1490"/>
        <v>13;2017;7;7</v>
      </c>
      <c r="O30597" s="2">
        <v>7</v>
      </c>
      <c r="P30597" s="2">
        <v>13</v>
      </c>
      <c r="Q30597" s="2">
        <v>7</v>
      </c>
      <c r="R30597" s="2">
        <v>2017</v>
      </c>
      <c r="S30597" s="145">
        <v>1.6559999999999999</v>
      </c>
      <c r="T30597" s="145">
        <v>36224.925000000003</v>
      </c>
    </row>
    <row r="30598" spans="14:20" x14ac:dyDescent="0.25">
      <c r="N30598" s="2" t="str">
        <f t="shared" si="1490"/>
        <v>90;2017;7;7</v>
      </c>
      <c r="O30598" s="2">
        <v>7</v>
      </c>
      <c r="P30598" s="2">
        <v>90</v>
      </c>
      <c r="Q30598" s="2">
        <v>7</v>
      </c>
      <c r="R30598" s="2">
        <v>2017</v>
      </c>
      <c r="S30598" s="145">
        <v>0</v>
      </c>
      <c r="T30598" s="145">
        <v>62.293999999999997</v>
      </c>
    </row>
    <row r="30599" spans="14:20" x14ac:dyDescent="0.25">
      <c r="N30599" s="2" t="str">
        <f t="shared" si="1490"/>
        <v>91;2017;7;7</v>
      </c>
      <c r="O30599" s="2">
        <v>7</v>
      </c>
      <c r="P30599" s="2">
        <v>91</v>
      </c>
      <c r="Q30599" s="2">
        <v>7</v>
      </c>
      <c r="R30599" s="2">
        <v>2017</v>
      </c>
      <c r="S30599" s="145">
        <v>5.0090000000000003</v>
      </c>
      <c r="T30599" s="145">
        <v>28.614999999999998</v>
      </c>
    </row>
    <row r="30600" spans="14:20" x14ac:dyDescent="0.25">
      <c r="N30600" s="2" t="str">
        <f t="shared" si="1490"/>
        <v>93;2017;7;7</v>
      </c>
      <c r="O30600" s="2">
        <v>7</v>
      </c>
      <c r="P30600" s="2">
        <v>93</v>
      </c>
      <c r="Q30600" s="2">
        <v>7</v>
      </c>
      <c r="R30600" s="2">
        <v>2017</v>
      </c>
      <c r="S30600" s="145">
        <v>0</v>
      </c>
      <c r="T30600" s="145">
        <v>1.1719999999999999</v>
      </c>
    </row>
    <row r="30601" spans="14:20" x14ac:dyDescent="0.25">
      <c r="N30601" s="2" t="str">
        <f t="shared" si="1490"/>
        <v>94;2017;7;7</v>
      </c>
      <c r="O30601" s="2">
        <v>7</v>
      </c>
      <c r="P30601" s="2">
        <v>94</v>
      </c>
      <c r="Q30601" s="2">
        <v>7</v>
      </c>
      <c r="R30601" s="2">
        <v>2017</v>
      </c>
      <c r="S30601" s="145">
        <v>0</v>
      </c>
      <c r="T30601" s="145">
        <v>5.55</v>
      </c>
    </row>
    <row r="30602" spans="14:20" x14ac:dyDescent="0.25">
      <c r="N30602" s="2" t="str">
        <f t="shared" si="1490"/>
        <v>100;2017;7;7</v>
      </c>
      <c r="O30602" s="2">
        <v>7</v>
      </c>
      <c r="P30602" s="2">
        <v>100</v>
      </c>
      <c r="Q30602" s="2">
        <v>7</v>
      </c>
      <c r="R30602" s="2">
        <v>2017</v>
      </c>
      <c r="S30602" s="145">
        <v>0</v>
      </c>
      <c r="T30602" s="145">
        <v>0</v>
      </c>
    </row>
    <row r="30603" spans="14:20" x14ac:dyDescent="0.25">
      <c r="N30603" s="2" t="str">
        <f t="shared" si="1490"/>
        <v>102;2017;7;7</v>
      </c>
      <c r="O30603" s="2">
        <v>7</v>
      </c>
      <c r="P30603" s="2">
        <v>102</v>
      </c>
      <c r="Q30603" s="2">
        <v>7</v>
      </c>
      <c r="R30603" s="2">
        <v>2017</v>
      </c>
      <c r="S30603" s="145">
        <v>0</v>
      </c>
      <c r="T30603" s="145">
        <v>3.5</v>
      </c>
    </row>
    <row r="30604" spans="14:20" x14ac:dyDescent="0.25">
      <c r="N30604" s="2" t="str">
        <f t="shared" si="1490"/>
        <v>111;2017;7;7</v>
      </c>
      <c r="O30604" s="2">
        <v>7</v>
      </c>
      <c r="P30604" s="2">
        <v>111</v>
      </c>
      <c r="Q30604" s="2">
        <v>7</v>
      </c>
      <c r="R30604" s="2">
        <v>2017</v>
      </c>
      <c r="S30604" s="145">
        <v>0</v>
      </c>
      <c r="T30604" s="145">
        <v>0</v>
      </c>
    </row>
    <row r="30605" spans="14:20" x14ac:dyDescent="0.25">
      <c r="N30605" s="2" t="str">
        <f t="shared" si="1490"/>
        <v>112;2017;7;7</v>
      </c>
      <c r="O30605" s="2">
        <v>7</v>
      </c>
      <c r="P30605" s="2">
        <v>112</v>
      </c>
      <c r="Q30605" s="2">
        <v>7</v>
      </c>
      <c r="R30605" s="2">
        <v>2017</v>
      </c>
      <c r="S30605" s="145">
        <v>5.109</v>
      </c>
      <c r="T30605" s="145">
        <v>26.5</v>
      </c>
    </row>
    <row r="30606" spans="14:20" x14ac:dyDescent="0.25">
      <c r="N30606" s="2" t="str">
        <f t="shared" si="1490"/>
        <v>113;2017;7;7</v>
      </c>
      <c r="O30606" s="2">
        <v>7</v>
      </c>
      <c r="P30606" s="2">
        <v>113</v>
      </c>
      <c r="Q30606" s="2">
        <v>7</v>
      </c>
      <c r="R30606" s="2">
        <v>2017</v>
      </c>
      <c r="S30606" s="145">
        <v>0</v>
      </c>
      <c r="T30606" s="145">
        <v>42.110999999999997</v>
      </c>
    </row>
    <row r="30607" spans="14:20" x14ac:dyDescent="0.25">
      <c r="N30607" s="2" t="str">
        <f t="shared" si="1490"/>
        <v>117;2017;7;7</v>
      </c>
      <c r="O30607" s="2">
        <v>7</v>
      </c>
      <c r="P30607" s="2">
        <v>117</v>
      </c>
      <c r="Q30607" s="2">
        <v>7</v>
      </c>
      <c r="R30607" s="2">
        <v>2017</v>
      </c>
      <c r="S30607" s="145">
        <v>0.39600000000000002</v>
      </c>
      <c r="T30607" s="145">
        <v>0</v>
      </c>
    </row>
    <row r="30608" spans="14:20" x14ac:dyDescent="0.25">
      <c r="N30608" s="2" t="str">
        <f t="shared" si="1490"/>
        <v>130;2017;7;7</v>
      </c>
      <c r="O30608" s="2">
        <v>7</v>
      </c>
      <c r="P30608" s="2">
        <v>130</v>
      </c>
      <c r="Q30608" s="2">
        <v>7</v>
      </c>
      <c r="R30608" s="2">
        <v>2017</v>
      </c>
      <c r="S30608" s="145">
        <v>0</v>
      </c>
      <c r="T30608" s="145">
        <v>0</v>
      </c>
    </row>
    <row r="30609" spans="14:20" x14ac:dyDescent="0.25">
      <c r="N30609" s="2" t="str">
        <f t="shared" si="1490"/>
        <v>131;2017;7;7</v>
      </c>
      <c r="O30609" s="2">
        <v>7</v>
      </c>
      <c r="P30609" s="2">
        <v>131</v>
      </c>
      <c r="Q30609" s="2">
        <v>7</v>
      </c>
      <c r="R30609" s="2">
        <v>2017</v>
      </c>
      <c r="S30609" s="145">
        <v>9.6000000000000002E-2</v>
      </c>
      <c r="T30609" s="145">
        <v>0.71199999999999997</v>
      </c>
    </row>
    <row r="30610" spans="14:20" x14ac:dyDescent="0.25">
      <c r="N30610" s="2" t="str">
        <f t="shared" si="1490"/>
        <v>134;2017;7;7</v>
      </c>
      <c r="O30610" s="2">
        <v>7</v>
      </c>
      <c r="P30610" s="2">
        <v>134</v>
      </c>
      <c r="Q30610" s="2">
        <v>7</v>
      </c>
      <c r="R30610" s="2">
        <v>2017</v>
      </c>
      <c r="S30610" s="145">
        <v>5.0979999999999999</v>
      </c>
      <c r="T30610" s="145">
        <v>10</v>
      </c>
    </row>
    <row r="30611" spans="14:20" x14ac:dyDescent="0.25">
      <c r="N30611" s="2" t="str">
        <f t="shared" si="1490"/>
        <v>135;2017;7;7</v>
      </c>
      <c r="O30611" s="2">
        <v>7</v>
      </c>
      <c r="P30611" s="2">
        <v>135</v>
      </c>
      <c r="Q30611" s="2">
        <v>7</v>
      </c>
      <c r="R30611" s="2">
        <v>2017</v>
      </c>
      <c r="S30611" s="145">
        <v>0.152</v>
      </c>
      <c r="T30611" s="145">
        <v>0</v>
      </c>
    </row>
    <row r="30612" spans="14:20" x14ac:dyDescent="0.25">
      <c r="N30612" s="2" t="str">
        <f t="shared" si="1490"/>
        <v>147;2017;7;7</v>
      </c>
      <c r="O30612" s="2">
        <v>7</v>
      </c>
      <c r="P30612" s="2">
        <v>147</v>
      </c>
      <c r="Q30612" s="2">
        <v>7</v>
      </c>
      <c r="R30612" s="2">
        <v>2017</v>
      </c>
      <c r="S30612" s="145">
        <v>0</v>
      </c>
      <c r="T30612" s="145">
        <v>34761.358</v>
      </c>
    </row>
    <row r="30613" spans="14:20" x14ac:dyDescent="0.25">
      <c r="N30613" s="2" t="str">
        <f t="shared" si="1490"/>
        <v>192;2017;7;7</v>
      </c>
      <c r="O30613" s="2">
        <v>7</v>
      </c>
      <c r="P30613" s="2">
        <v>192</v>
      </c>
      <c r="Q30613" s="2">
        <v>7</v>
      </c>
      <c r="R30613" s="2">
        <v>2017</v>
      </c>
      <c r="S30613" s="145">
        <v>0</v>
      </c>
      <c r="T30613" s="145">
        <v>1169.3900000000001</v>
      </c>
    </row>
    <row r="30614" spans="14:20" x14ac:dyDescent="0.25">
      <c r="N30614" s="2" t="str">
        <f t="shared" si="1490"/>
        <v>13;2017;7;8</v>
      </c>
      <c r="O30614" s="2">
        <v>7</v>
      </c>
      <c r="P30614" s="2">
        <v>13</v>
      </c>
      <c r="Q30614" s="2">
        <v>8</v>
      </c>
      <c r="R30614" s="2">
        <v>2017</v>
      </c>
      <c r="S30614" s="145">
        <v>1.5629999999999999</v>
      </c>
      <c r="T30614" s="145">
        <v>36137.597999999998</v>
      </c>
    </row>
    <row r="30615" spans="14:20" x14ac:dyDescent="0.25">
      <c r="N30615" s="2" t="str">
        <f t="shared" si="1490"/>
        <v>90;2017;7;8</v>
      </c>
      <c r="O30615" s="2">
        <v>7</v>
      </c>
      <c r="P30615" s="2">
        <v>90</v>
      </c>
      <c r="Q30615" s="2">
        <v>8</v>
      </c>
      <c r="R30615" s="2">
        <v>2017</v>
      </c>
      <c r="S30615" s="145">
        <v>0</v>
      </c>
      <c r="T30615" s="145">
        <v>62.293999999999997</v>
      </c>
    </row>
    <row r="30616" spans="14:20" x14ac:dyDescent="0.25">
      <c r="N30616" s="2" t="str">
        <f t="shared" si="1490"/>
        <v>91;2017;7;8</v>
      </c>
      <c r="O30616" s="2">
        <v>7</v>
      </c>
      <c r="P30616" s="2">
        <v>91</v>
      </c>
      <c r="Q30616" s="2">
        <v>8</v>
      </c>
      <c r="R30616" s="2">
        <v>2017</v>
      </c>
      <c r="S30616" s="145">
        <v>2.6960000000000002</v>
      </c>
      <c r="T30616" s="145">
        <v>28.614999999999998</v>
      </c>
    </row>
    <row r="30617" spans="14:20" x14ac:dyDescent="0.25">
      <c r="N30617" s="2" t="str">
        <f t="shared" si="1490"/>
        <v>93;2017;7;8</v>
      </c>
      <c r="O30617" s="2">
        <v>7</v>
      </c>
      <c r="P30617" s="2">
        <v>93</v>
      </c>
      <c r="Q30617" s="2">
        <v>8</v>
      </c>
      <c r="R30617" s="2">
        <v>2017</v>
      </c>
      <c r="S30617" s="145">
        <v>0</v>
      </c>
      <c r="T30617" s="145">
        <v>1.1719999999999999</v>
      </c>
    </row>
    <row r="30618" spans="14:20" x14ac:dyDescent="0.25">
      <c r="N30618" s="2" t="str">
        <f t="shared" si="1490"/>
        <v>94;2017;7;8</v>
      </c>
      <c r="O30618" s="2">
        <v>7</v>
      </c>
      <c r="P30618" s="2">
        <v>94</v>
      </c>
      <c r="Q30618" s="2">
        <v>8</v>
      </c>
      <c r="R30618" s="2">
        <v>2017</v>
      </c>
      <c r="S30618" s="145">
        <v>0</v>
      </c>
      <c r="T30618" s="145">
        <v>5.55</v>
      </c>
    </row>
    <row r="30619" spans="14:20" x14ac:dyDescent="0.25">
      <c r="N30619" s="2" t="str">
        <f t="shared" si="1490"/>
        <v>100;2017;7;8</v>
      </c>
      <c r="O30619" s="2">
        <v>7</v>
      </c>
      <c r="P30619" s="2">
        <v>100</v>
      </c>
      <c r="Q30619" s="2">
        <v>8</v>
      </c>
      <c r="R30619" s="2">
        <v>2017</v>
      </c>
      <c r="S30619" s="145">
        <v>0</v>
      </c>
      <c r="T30619" s="145">
        <v>0</v>
      </c>
    </row>
    <row r="30620" spans="14:20" x14ac:dyDescent="0.25">
      <c r="N30620" s="2" t="str">
        <f t="shared" si="1490"/>
        <v>111;2017;7;8</v>
      </c>
      <c r="O30620" s="2">
        <v>7</v>
      </c>
      <c r="P30620" s="2">
        <v>111</v>
      </c>
      <c r="Q30620" s="2">
        <v>8</v>
      </c>
      <c r="R30620" s="2">
        <v>2017</v>
      </c>
      <c r="S30620" s="145">
        <v>0</v>
      </c>
      <c r="T30620" s="145">
        <v>0</v>
      </c>
    </row>
    <row r="30621" spans="14:20" x14ac:dyDescent="0.25">
      <c r="N30621" s="2" t="str">
        <f t="shared" si="1490"/>
        <v>112;2017;7;8</v>
      </c>
      <c r="O30621" s="2">
        <v>7</v>
      </c>
      <c r="P30621" s="2">
        <v>112</v>
      </c>
      <c r="Q30621" s="2">
        <v>8</v>
      </c>
      <c r="R30621" s="2">
        <v>2017</v>
      </c>
      <c r="S30621" s="145">
        <v>4.8029999999999999</v>
      </c>
      <c r="T30621" s="145">
        <v>26.5</v>
      </c>
    </row>
    <row r="30622" spans="14:20" x14ac:dyDescent="0.25">
      <c r="N30622" s="2" t="str">
        <f t="shared" si="1490"/>
        <v>113;2017;7;8</v>
      </c>
      <c r="O30622" s="2">
        <v>7</v>
      </c>
      <c r="P30622" s="2">
        <v>113</v>
      </c>
      <c r="Q30622" s="2">
        <v>8</v>
      </c>
      <c r="R30622" s="2">
        <v>2017</v>
      </c>
      <c r="S30622" s="145">
        <v>0</v>
      </c>
      <c r="T30622" s="145">
        <v>41.741</v>
      </c>
    </row>
    <row r="30623" spans="14:20" x14ac:dyDescent="0.25">
      <c r="N30623" s="2" t="str">
        <f t="shared" si="1490"/>
        <v>117;2017;7;8</v>
      </c>
      <c r="O30623" s="2">
        <v>7</v>
      </c>
      <c r="P30623" s="2">
        <v>117</v>
      </c>
      <c r="Q30623" s="2">
        <v>8</v>
      </c>
      <c r="R30623" s="2">
        <v>2017</v>
      </c>
      <c r="S30623" s="145">
        <v>0</v>
      </c>
      <c r="T30623" s="145">
        <v>0</v>
      </c>
    </row>
    <row r="30624" spans="14:20" x14ac:dyDescent="0.25">
      <c r="N30624" s="2" t="str">
        <f t="shared" si="1490"/>
        <v>130;2017;7;8</v>
      </c>
      <c r="O30624" s="2">
        <v>7</v>
      </c>
      <c r="P30624" s="2">
        <v>130</v>
      </c>
      <c r="Q30624" s="2">
        <v>8</v>
      </c>
      <c r="R30624" s="2">
        <v>2017</v>
      </c>
      <c r="S30624" s="145">
        <v>0</v>
      </c>
      <c r="T30624" s="145">
        <v>0</v>
      </c>
    </row>
    <row r="30625" spans="14:20" x14ac:dyDescent="0.25">
      <c r="N30625" s="2" t="str">
        <f t="shared" si="1490"/>
        <v>131;2017;7;8</v>
      </c>
      <c r="O30625" s="2">
        <v>7</v>
      </c>
      <c r="P30625" s="2">
        <v>131</v>
      </c>
      <c r="Q30625" s="2">
        <v>8</v>
      </c>
      <c r="R30625" s="2">
        <v>2017</v>
      </c>
      <c r="S30625" s="145">
        <v>7.9000000000000001E-2</v>
      </c>
      <c r="T30625" s="145">
        <v>0.71199999999999997</v>
      </c>
    </row>
    <row r="30626" spans="14:20" x14ac:dyDescent="0.25">
      <c r="N30626" s="2" t="str">
        <f t="shared" si="1490"/>
        <v>134;2017;7;8</v>
      </c>
      <c r="O30626" s="2">
        <v>7</v>
      </c>
      <c r="P30626" s="2">
        <v>134</v>
      </c>
      <c r="Q30626" s="2">
        <v>8</v>
      </c>
      <c r="R30626" s="2">
        <v>2017</v>
      </c>
      <c r="S30626" s="145">
        <v>0</v>
      </c>
      <c r="T30626" s="145">
        <v>11.15</v>
      </c>
    </row>
    <row r="30627" spans="14:20" x14ac:dyDescent="0.25">
      <c r="N30627" s="2" t="str">
        <f t="shared" si="1490"/>
        <v>135;2017;7;8</v>
      </c>
      <c r="O30627" s="2">
        <v>7</v>
      </c>
      <c r="P30627" s="2">
        <v>135</v>
      </c>
      <c r="Q30627" s="2">
        <v>8</v>
      </c>
      <c r="R30627" s="2">
        <v>2017</v>
      </c>
      <c r="S30627" s="145">
        <v>0</v>
      </c>
      <c r="T30627" s="145">
        <v>0</v>
      </c>
    </row>
    <row r="30628" spans="14:20" x14ac:dyDescent="0.25">
      <c r="N30628" s="2" t="str">
        <f t="shared" si="1490"/>
        <v>147;2017;7;8</v>
      </c>
      <c r="O30628" s="2">
        <v>7</v>
      </c>
      <c r="P30628" s="2">
        <v>147</v>
      </c>
      <c r="Q30628" s="2">
        <v>8</v>
      </c>
      <c r="R30628" s="2">
        <v>2017</v>
      </c>
      <c r="S30628" s="145">
        <v>0</v>
      </c>
      <c r="T30628" s="145">
        <v>34682.671999999999</v>
      </c>
    </row>
    <row r="30629" spans="14:20" x14ac:dyDescent="0.25">
      <c r="N30629" s="2" t="str">
        <f t="shared" si="1490"/>
        <v>192;2017;7;8</v>
      </c>
      <c r="O30629" s="2">
        <v>7</v>
      </c>
      <c r="P30629" s="2">
        <v>192</v>
      </c>
      <c r="Q30629" s="2">
        <v>8</v>
      </c>
      <c r="R30629" s="2">
        <v>2017</v>
      </c>
      <c r="S30629" s="145">
        <v>0</v>
      </c>
      <c r="T30629" s="145">
        <v>1161.04</v>
      </c>
    </row>
    <row r="30630" spans="14:20" x14ac:dyDescent="0.25">
      <c r="N30630" s="2" t="str">
        <f t="shared" si="1490"/>
        <v>13;2017;7;9</v>
      </c>
      <c r="O30630" s="2">
        <v>7</v>
      </c>
      <c r="P30630" s="2">
        <v>13</v>
      </c>
      <c r="Q30630" s="2">
        <v>9</v>
      </c>
      <c r="R30630" s="2">
        <v>2017</v>
      </c>
      <c r="S30630" s="145">
        <v>1.22</v>
      </c>
      <c r="T30630" s="145">
        <v>36285.065000000002</v>
      </c>
    </row>
    <row r="30631" spans="14:20" x14ac:dyDescent="0.25">
      <c r="N30631" s="2" t="str">
        <f t="shared" si="1490"/>
        <v>90;2017;7;9</v>
      </c>
      <c r="O30631" s="2">
        <v>7</v>
      </c>
      <c r="P30631" s="2">
        <v>90</v>
      </c>
      <c r="Q30631" s="2">
        <v>9</v>
      </c>
      <c r="R30631" s="2">
        <v>2017</v>
      </c>
      <c r="S30631" s="145">
        <v>0</v>
      </c>
      <c r="T30631" s="145">
        <v>62.293999999999997</v>
      </c>
    </row>
    <row r="30632" spans="14:20" x14ac:dyDescent="0.25">
      <c r="N30632" s="2" t="str">
        <f t="shared" si="1490"/>
        <v>91;2017;7;9</v>
      </c>
      <c r="O30632" s="2">
        <v>7</v>
      </c>
      <c r="P30632" s="2">
        <v>91</v>
      </c>
      <c r="Q30632" s="2">
        <v>9</v>
      </c>
      <c r="R30632" s="2">
        <v>2017</v>
      </c>
      <c r="S30632" s="145">
        <v>0</v>
      </c>
      <c r="T30632" s="145">
        <v>28.614999999999998</v>
      </c>
    </row>
    <row r="30633" spans="14:20" x14ac:dyDescent="0.25">
      <c r="N30633" s="2" t="str">
        <f t="shared" si="1490"/>
        <v>93;2017;7;9</v>
      </c>
      <c r="O30633" s="2">
        <v>7</v>
      </c>
      <c r="P30633" s="2">
        <v>93</v>
      </c>
      <c r="Q30633" s="2">
        <v>9</v>
      </c>
      <c r="R30633" s="2">
        <v>2017</v>
      </c>
      <c r="S30633" s="145">
        <v>0</v>
      </c>
      <c r="T30633" s="145">
        <v>1.1719999999999999</v>
      </c>
    </row>
    <row r="30634" spans="14:20" x14ac:dyDescent="0.25">
      <c r="N30634" s="2" t="str">
        <f t="shared" si="1490"/>
        <v>94;2017;7;9</v>
      </c>
      <c r="O30634" s="2">
        <v>7</v>
      </c>
      <c r="P30634" s="2">
        <v>94</v>
      </c>
      <c r="Q30634" s="2">
        <v>9</v>
      </c>
      <c r="R30634" s="2">
        <v>2017</v>
      </c>
      <c r="S30634" s="145">
        <v>0</v>
      </c>
      <c r="T30634" s="145">
        <v>5.55</v>
      </c>
    </row>
    <row r="30635" spans="14:20" x14ac:dyDescent="0.25">
      <c r="N30635" s="2" t="str">
        <f t="shared" si="1490"/>
        <v>100;2017;7;9</v>
      </c>
      <c r="O30635" s="2">
        <v>7</v>
      </c>
      <c r="P30635" s="2">
        <v>100</v>
      </c>
      <c r="Q30635" s="2">
        <v>9</v>
      </c>
      <c r="R30635" s="2">
        <v>2017</v>
      </c>
      <c r="S30635" s="145">
        <v>0</v>
      </c>
      <c r="T30635" s="145">
        <v>0</v>
      </c>
    </row>
    <row r="30636" spans="14:20" x14ac:dyDescent="0.25">
      <c r="N30636" s="2" t="str">
        <f t="shared" si="1490"/>
        <v>111;2017;7;9</v>
      </c>
      <c r="O30636" s="2">
        <v>7</v>
      </c>
      <c r="P30636" s="2">
        <v>111</v>
      </c>
      <c r="Q30636" s="2">
        <v>9</v>
      </c>
      <c r="R30636" s="2">
        <v>2017</v>
      </c>
      <c r="S30636" s="145">
        <v>0.39600000000000002</v>
      </c>
      <c r="T30636" s="145">
        <v>0</v>
      </c>
    </row>
    <row r="30637" spans="14:20" x14ac:dyDescent="0.25">
      <c r="N30637" s="2" t="str">
        <f t="shared" si="1490"/>
        <v>112;2017;7;9</v>
      </c>
      <c r="O30637" s="2">
        <v>7</v>
      </c>
      <c r="P30637" s="2">
        <v>112</v>
      </c>
      <c r="Q30637" s="2">
        <v>9</v>
      </c>
      <c r="R30637" s="2">
        <v>2017</v>
      </c>
      <c r="S30637" s="145">
        <v>4.8029999999999999</v>
      </c>
      <c r="T30637" s="145">
        <v>26.5</v>
      </c>
    </row>
    <row r="30638" spans="14:20" x14ac:dyDescent="0.25">
      <c r="N30638" s="2" t="str">
        <f t="shared" si="1490"/>
        <v>113;2017;7;9</v>
      </c>
      <c r="O30638" s="2">
        <v>7</v>
      </c>
      <c r="P30638" s="2">
        <v>113</v>
      </c>
      <c r="Q30638" s="2">
        <v>9</v>
      </c>
      <c r="R30638" s="2">
        <v>2017</v>
      </c>
      <c r="S30638" s="145">
        <v>0</v>
      </c>
      <c r="T30638" s="145">
        <v>42.110999999999997</v>
      </c>
    </row>
    <row r="30639" spans="14:20" x14ac:dyDescent="0.25">
      <c r="N30639" s="2" t="str">
        <f t="shared" si="1490"/>
        <v>117;2017;7;9</v>
      </c>
      <c r="O30639" s="2">
        <v>7</v>
      </c>
      <c r="P30639" s="2">
        <v>117</v>
      </c>
      <c r="Q30639" s="2">
        <v>9</v>
      </c>
      <c r="R30639" s="2">
        <v>2017</v>
      </c>
      <c r="S30639" s="145">
        <v>0</v>
      </c>
      <c r="T30639" s="145">
        <v>0</v>
      </c>
    </row>
    <row r="30640" spans="14:20" x14ac:dyDescent="0.25">
      <c r="N30640" s="2" t="str">
        <f t="shared" ref="N30640:N30703" si="1491">TEXT(P30640&amp;";"&amp;R30640&amp;";"&amp;O30640&amp;";"&amp;Q30640,0)</f>
        <v>130;2017;7;9</v>
      </c>
      <c r="O30640" s="2">
        <v>7</v>
      </c>
      <c r="P30640" s="2">
        <v>130</v>
      </c>
      <c r="Q30640" s="2">
        <v>9</v>
      </c>
      <c r="R30640" s="2">
        <v>2017</v>
      </c>
      <c r="S30640" s="145">
        <v>0</v>
      </c>
      <c r="T30640" s="145">
        <v>0</v>
      </c>
    </row>
    <row r="30641" spans="14:20" x14ac:dyDescent="0.25">
      <c r="N30641" s="2" t="str">
        <f t="shared" si="1491"/>
        <v>131;2017;7;9</v>
      </c>
      <c r="O30641" s="2">
        <v>7</v>
      </c>
      <c r="P30641" s="2">
        <v>131</v>
      </c>
      <c r="Q30641" s="2">
        <v>9</v>
      </c>
      <c r="R30641" s="2">
        <v>2017</v>
      </c>
      <c r="S30641" s="145">
        <v>7.3999999999999996E-2</v>
      </c>
      <c r="T30641" s="145">
        <v>0.71199999999999997</v>
      </c>
    </row>
    <row r="30642" spans="14:20" x14ac:dyDescent="0.25">
      <c r="N30642" s="2" t="str">
        <f t="shared" si="1491"/>
        <v>134;2017;7;9</v>
      </c>
      <c r="O30642" s="2">
        <v>7</v>
      </c>
      <c r="P30642" s="2">
        <v>134</v>
      </c>
      <c r="Q30642" s="2">
        <v>9</v>
      </c>
      <c r="R30642" s="2">
        <v>2017</v>
      </c>
      <c r="S30642" s="145">
        <v>0</v>
      </c>
      <c r="T30642" s="145">
        <v>11.15</v>
      </c>
    </row>
    <row r="30643" spans="14:20" x14ac:dyDescent="0.25">
      <c r="N30643" s="2" t="str">
        <f t="shared" si="1491"/>
        <v>135;2017;7;9</v>
      </c>
      <c r="O30643" s="2">
        <v>7</v>
      </c>
      <c r="P30643" s="2">
        <v>135</v>
      </c>
      <c r="Q30643" s="2">
        <v>9</v>
      </c>
      <c r="R30643" s="2">
        <v>2017</v>
      </c>
      <c r="S30643" s="145">
        <v>0</v>
      </c>
      <c r="T30643" s="145">
        <v>0</v>
      </c>
    </row>
    <row r="30644" spans="14:20" x14ac:dyDescent="0.25">
      <c r="N30644" s="2" t="str">
        <f t="shared" si="1491"/>
        <v>147;2017;7;9</v>
      </c>
      <c r="O30644" s="2">
        <v>7</v>
      </c>
      <c r="P30644" s="2">
        <v>147</v>
      </c>
      <c r="Q30644" s="2">
        <v>9</v>
      </c>
      <c r="R30644" s="2">
        <v>2017</v>
      </c>
      <c r="S30644" s="145">
        <v>0</v>
      </c>
      <c r="T30644" s="145">
        <v>34838.074000000001</v>
      </c>
    </row>
    <row r="30645" spans="14:20" x14ac:dyDescent="0.25">
      <c r="N30645" s="2" t="str">
        <f t="shared" si="1491"/>
        <v>192;2017;7;9</v>
      </c>
      <c r="O30645" s="2">
        <v>7</v>
      </c>
      <c r="P30645" s="2">
        <v>192</v>
      </c>
      <c r="Q30645" s="2">
        <v>9</v>
      </c>
      <c r="R30645" s="2">
        <v>2017</v>
      </c>
      <c r="S30645" s="145">
        <v>0</v>
      </c>
      <c r="T30645" s="145">
        <v>1152.6130000000001</v>
      </c>
    </row>
    <row r="30646" spans="14:20" x14ac:dyDescent="0.25">
      <c r="N30646" s="2" t="str">
        <f t="shared" si="1491"/>
        <v>13;2017;7;10</v>
      </c>
      <c r="O30646" s="2">
        <v>7</v>
      </c>
      <c r="P30646" s="2">
        <v>13</v>
      </c>
      <c r="Q30646" s="2">
        <v>10</v>
      </c>
      <c r="R30646" s="2">
        <v>2017</v>
      </c>
      <c r="S30646" s="145">
        <v>1.2010000000000001</v>
      </c>
      <c r="T30646" s="145">
        <v>36416.53</v>
      </c>
    </row>
    <row r="30647" spans="14:20" x14ac:dyDescent="0.25">
      <c r="N30647" s="2" t="str">
        <f t="shared" si="1491"/>
        <v>90;2017;7;10</v>
      </c>
      <c r="O30647" s="2">
        <v>7</v>
      </c>
      <c r="P30647" s="2">
        <v>90</v>
      </c>
      <c r="Q30647" s="2">
        <v>10</v>
      </c>
      <c r="R30647" s="2">
        <v>2017</v>
      </c>
      <c r="S30647" s="145">
        <v>0</v>
      </c>
      <c r="T30647" s="145">
        <v>62.293999999999997</v>
      </c>
    </row>
    <row r="30648" spans="14:20" x14ac:dyDescent="0.25">
      <c r="N30648" s="2" t="str">
        <f t="shared" si="1491"/>
        <v>91;2017;7;10</v>
      </c>
      <c r="O30648" s="2">
        <v>7</v>
      </c>
      <c r="P30648" s="2">
        <v>91</v>
      </c>
      <c r="Q30648" s="2">
        <v>10</v>
      </c>
      <c r="R30648" s="2">
        <v>2017</v>
      </c>
      <c r="S30648" s="145">
        <v>0</v>
      </c>
      <c r="T30648" s="145">
        <v>28.614999999999998</v>
      </c>
    </row>
    <row r="30649" spans="14:20" x14ac:dyDescent="0.25">
      <c r="N30649" s="2" t="str">
        <f t="shared" si="1491"/>
        <v>93;2017;7;10</v>
      </c>
      <c r="O30649" s="2">
        <v>7</v>
      </c>
      <c r="P30649" s="2">
        <v>93</v>
      </c>
      <c r="Q30649" s="2">
        <v>10</v>
      </c>
      <c r="R30649" s="2">
        <v>2017</v>
      </c>
      <c r="S30649" s="145">
        <v>0</v>
      </c>
      <c r="T30649" s="145">
        <v>1.1719999999999999</v>
      </c>
    </row>
    <row r="30650" spans="14:20" x14ac:dyDescent="0.25">
      <c r="N30650" s="2" t="str">
        <f t="shared" si="1491"/>
        <v>94;2017;7;10</v>
      </c>
      <c r="O30650" s="2">
        <v>7</v>
      </c>
      <c r="P30650" s="2">
        <v>94</v>
      </c>
      <c r="Q30650" s="2">
        <v>10</v>
      </c>
      <c r="R30650" s="2">
        <v>2017</v>
      </c>
      <c r="S30650" s="145">
        <v>0</v>
      </c>
      <c r="T30650" s="145">
        <v>5.55</v>
      </c>
    </row>
    <row r="30651" spans="14:20" x14ac:dyDescent="0.25">
      <c r="N30651" s="2" t="str">
        <f t="shared" si="1491"/>
        <v>100;2017;7;10</v>
      </c>
      <c r="O30651" s="2">
        <v>7</v>
      </c>
      <c r="P30651" s="2">
        <v>100</v>
      </c>
      <c r="Q30651" s="2">
        <v>10</v>
      </c>
      <c r="R30651" s="2">
        <v>2017</v>
      </c>
      <c r="S30651" s="145">
        <v>0</v>
      </c>
      <c r="T30651" s="145">
        <v>0</v>
      </c>
    </row>
    <row r="30652" spans="14:20" x14ac:dyDescent="0.25">
      <c r="N30652" s="2" t="str">
        <f t="shared" si="1491"/>
        <v>111;2017;7;10</v>
      </c>
      <c r="O30652" s="2">
        <v>7</v>
      </c>
      <c r="P30652" s="2">
        <v>111</v>
      </c>
      <c r="Q30652" s="2">
        <v>10</v>
      </c>
      <c r="R30652" s="2">
        <v>2017</v>
      </c>
      <c r="S30652" s="145">
        <v>0</v>
      </c>
      <c r="T30652" s="145">
        <v>0</v>
      </c>
    </row>
    <row r="30653" spans="14:20" x14ac:dyDescent="0.25">
      <c r="N30653" s="2" t="str">
        <f t="shared" si="1491"/>
        <v>112;2017;7;10</v>
      </c>
      <c r="O30653" s="2">
        <v>7</v>
      </c>
      <c r="P30653" s="2">
        <v>112</v>
      </c>
      <c r="Q30653" s="2">
        <v>10</v>
      </c>
      <c r="R30653" s="2">
        <v>2017</v>
      </c>
      <c r="S30653" s="145">
        <v>4.8029999999999999</v>
      </c>
      <c r="T30653" s="145">
        <v>26.5</v>
      </c>
    </row>
    <row r="30654" spans="14:20" x14ac:dyDescent="0.25">
      <c r="N30654" s="2" t="str">
        <f t="shared" si="1491"/>
        <v>113;2017;7;10</v>
      </c>
      <c r="O30654" s="2">
        <v>7</v>
      </c>
      <c r="P30654" s="2">
        <v>113</v>
      </c>
      <c r="Q30654" s="2">
        <v>10</v>
      </c>
      <c r="R30654" s="2">
        <v>2017</v>
      </c>
      <c r="S30654" s="145">
        <v>0</v>
      </c>
      <c r="T30654" s="145">
        <v>41.741</v>
      </c>
    </row>
    <row r="30655" spans="14:20" x14ac:dyDescent="0.25">
      <c r="N30655" s="2" t="str">
        <f t="shared" si="1491"/>
        <v>117;2017;7;10</v>
      </c>
      <c r="O30655" s="2">
        <v>7</v>
      </c>
      <c r="P30655" s="2">
        <v>117</v>
      </c>
      <c r="Q30655" s="2">
        <v>10</v>
      </c>
      <c r="R30655" s="2">
        <v>2017</v>
      </c>
      <c r="S30655" s="145">
        <v>0</v>
      </c>
      <c r="T30655" s="145">
        <v>0</v>
      </c>
    </row>
    <row r="30656" spans="14:20" x14ac:dyDescent="0.25">
      <c r="N30656" s="2" t="str">
        <f t="shared" si="1491"/>
        <v>130;2017;7;10</v>
      </c>
      <c r="O30656" s="2">
        <v>7</v>
      </c>
      <c r="P30656" s="2">
        <v>130</v>
      </c>
      <c r="Q30656" s="2">
        <v>10</v>
      </c>
      <c r="R30656" s="2">
        <v>2017</v>
      </c>
      <c r="S30656" s="145">
        <v>0</v>
      </c>
      <c r="T30656" s="145">
        <v>0</v>
      </c>
    </row>
    <row r="30657" spans="14:20" x14ac:dyDescent="0.25">
      <c r="N30657" s="2" t="str">
        <f t="shared" si="1491"/>
        <v>131;2017;7;10</v>
      </c>
      <c r="O30657" s="2">
        <v>7</v>
      </c>
      <c r="P30657" s="2">
        <v>131</v>
      </c>
      <c r="Q30657" s="2">
        <v>10</v>
      </c>
      <c r="R30657" s="2">
        <v>2017</v>
      </c>
      <c r="S30657" s="145">
        <v>0.05</v>
      </c>
      <c r="T30657" s="145">
        <v>0.71199999999999997</v>
      </c>
    </row>
    <row r="30658" spans="14:20" x14ac:dyDescent="0.25">
      <c r="N30658" s="2" t="str">
        <f t="shared" si="1491"/>
        <v>134;2017;7;10</v>
      </c>
      <c r="O30658" s="2">
        <v>7</v>
      </c>
      <c r="P30658" s="2">
        <v>134</v>
      </c>
      <c r="Q30658" s="2">
        <v>10</v>
      </c>
      <c r="R30658" s="2">
        <v>2017</v>
      </c>
      <c r="S30658" s="145">
        <v>0</v>
      </c>
      <c r="T30658" s="145">
        <v>11.15</v>
      </c>
    </row>
    <row r="30659" spans="14:20" x14ac:dyDescent="0.25">
      <c r="N30659" s="2" t="str">
        <f t="shared" si="1491"/>
        <v>135;2017;7;10</v>
      </c>
      <c r="O30659" s="2">
        <v>7</v>
      </c>
      <c r="P30659" s="2">
        <v>135</v>
      </c>
      <c r="Q30659" s="2">
        <v>10</v>
      </c>
      <c r="R30659" s="2">
        <v>2017</v>
      </c>
      <c r="S30659" s="145">
        <v>0</v>
      </c>
      <c r="T30659" s="145">
        <v>0</v>
      </c>
    </row>
    <row r="30660" spans="14:20" x14ac:dyDescent="0.25">
      <c r="N30660" s="2" t="str">
        <f t="shared" si="1491"/>
        <v>147;2017;7;10</v>
      </c>
      <c r="O30660" s="2">
        <v>7</v>
      </c>
      <c r="P30660" s="2">
        <v>147</v>
      </c>
      <c r="Q30660" s="2">
        <v>10</v>
      </c>
      <c r="R30660" s="2">
        <v>2017</v>
      </c>
      <c r="S30660" s="145">
        <v>0</v>
      </c>
      <c r="T30660" s="145">
        <v>34977.684000000001</v>
      </c>
    </row>
    <row r="30661" spans="14:20" x14ac:dyDescent="0.25">
      <c r="N30661" s="2" t="str">
        <f t="shared" si="1491"/>
        <v>192;2017;7;10</v>
      </c>
      <c r="O30661" s="2">
        <v>7</v>
      </c>
      <c r="P30661" s="2">
        <v>192</v>
      </c>
      <c r="Q30661" s="2">
        <v>10</v>
      </c>
      <c r="R30661" s="2">
        <v>2017</v>
      </c>
      <c r="S30661" s="145">
        <v>0</v>
      </c>
      <c r="T30661" s="145">
        <v>1144.029</v>
      </c>
    </row>
    <row r="30662" spans="14:20" x14ac:dyDescent="0.25">
      <c r="N30662" s="2" t="str">
        <f t="shared" si="1491"/>
        <v>13;2017;7;11</v>
      </c>
      <c r="O30662" s="2">
        <v>7</v>
      </c>
      <c r="P30662" s="2">
        <v>13</v>
      </c>
      <c r="Q30662" s="2">
        <v>11</v>
      </c>
      <c r="R30662" s="2">
        <v>2017</v>
      </c>
      <c r="S30662" s="145">
        <v>0</v>
      </c>
      <c r="T30662" s="145">
        <v>35098.942999999999</v>
      </c>
    </row>
    <row r="30663" spans="14:20" x14ac:dyDescent="0.25">
      <c r="N30663" s="2" t="str">
        <f t="shared" si="1491"/>
        <v>90;2017;7;11</v>
      </c>
      <c r="O30663" s="2">
        <v>7</v>
      </c>
      <c r="P30663" s="2">
        <v>90</v>
      </c>
      <c r="Q30663" s="2">
        <v>11</v>
      </c>
      <c r="R30663" s="2">
        <v>2017</v>
      </c>
      <c r="S30663" s="145">
        <v>0</v>
      </c>
      <c r="T30663" s="145">
        <v>62.293999999999997</v>
      </c>
    </row>
    <row r="30664" spans="14:20" x14ac:dyDescent="0.25">
      <c r="N30664" s="2" t="str">
        <f t="shared" si="1491"/>
        <v>91;2017;7;11</v>
      </c>
      <c r="O30664" s="2">
        <v>7</v>
      </c>
      <c r="P30664" s="2">
        <v>91</v>
      </c>
      <c r="Q30664" s="2">
        <v>11</v>
      </c>
      <c r="R30664" s="2">
        <v>2017</v>
      </c>
      <c r="S30664" s="145">
        <v>0</v>
      </c>
      <c r="T30664" s="145">
        <v>29.315999999999999</v>
      </c>
    </row>
    <row r="30665" spans="14:20" x14ac:dyDescent="0.25">
      <c r="N30665" s="2" t="str">
        <f t="shared" si="1491"/>
        <v>92;2017;7;11</v>
      </c>
      <c r="O30665" s="2">
        <v>7</v>
      </c>
      <c r="P30665" s="2">
        <v>92</v>
      </c>
      <c r="Q30665" s="2">
        <v>11</v>
      </c>
      <c r="R30665" s="2">
        <v>2017</v>
      </c>
      <c r="S30665" s="145">
        <v>0</v>
      </c>
      <c r="T30665" s="145">
        <v>21.3</v>
      </c>
    </row>
    <row r="30666" spans="14:20" x14ac:dyDescent="0.25">
      <c r="N30666" s="2" t="str">
        <f t="shared" si="1491"/>
        <v>93;2017;7;11</v>
      </c>
      <c r="O30666" s="2">
        <v>7</v>
      </c>
      <c r="P30666" s="2">
        <v>93</v>
      </c>
      <c r="Q30666" s="2">
        <v>11</v>
      </c>
      <c r="R30666" s="2">
        <v>2017</v>
      </c>
      <c r="S30666" s="145">
        <v>0</v>
      </c>
      <c r="T30666" s="145">
        <v>1.1719999999999999</v>
      </c>
    </row>
    <row r="30667" spans="14:20" x14ac:dyDescent="0.25">
      <c r="N30667" s="2" t="str">
        <f t="shared" si="1491"/>
        <v>94;2017;7;11</v>
      </c>
      <c r="O30667" s="2">
        <v>7</v>
      </c>
      <c r="P30667" s="2">
        <v>94</v>
      </c>
      <c r="Q30667" s="2">
        <v>11</v>
      </c>
      <c r="R30667" s="2">
        <v>2017</v>
      </c>
      <c r="S30667" s="145">
        <v>0</v>
      </c>
      <c r="T30667" s="145">
        <v>5.55</v>
      </c>
    </row>
    <row r="30668" spans="14:20" x14ac:dyDescent="0.25">
      <c r="N30668" s="2" t="str">
        <f t="shared" si="1491"/>
        <v>100;2017;7;11</v>
      </c>
      <c r="O30668" s="2">
        <v>7</v>
      </c>
      <c r="P30668" s="2">
        <v>100</v>
      </c>
      <c r="Q30668" s="2">
        <v>11</v>
      </c>
      <c r="R30668" s="2">
        <v>2017</v>
      </c>
      <c r="S30668" s="145">
        <v>0</v>
      </c>
      <c r="T30668" s="145">
        <v>0</v>
      </c>
    </row>
    <row r="30669" spans="14:20" x14ac:dyDescent="0.25">
      <c r="N30669" s="2" t="str">
        <f t="shared" si="1491"/>
        <v>111;2017;7;11</v>
      </c>
      <c r="O30669" s="2">
        <v>7</v>
      </c>
      <c r="P30669" s="2">
        <v>111</v>
      </c>
      <c r="Q30669" s="2">
        <v>11</v>
      </c>
      <c r="R30669" s="2">
        <v>2017</v>
      </c>
      <c r="S30669" s="145">
        <v>0</v>
      </c>
      <c r="T30669" s="145">
        <v>0</v>
      </c>
    </row>
    <row r="30670" spans="14:20" x14ac:dyDescent="0.25">
      <c r="N30670" s="2" t="str">
        <f t="shared" si="1491"/>
        <v>112;2017;7;11</v>
      </c>
      <c r="O30670" s="2">
        <v>7</v>
      </c>
      <c r="P30670" s="2">
        <v>112</v>
      </c>
      <c r="Q30670" s="2">
        <v>11</v>
      </c>
      <c r="R30670" s="2">
        <v>2017</v>
      </c>
      <c r="S30670" s="145">
        <v>4.8029999999999999</v>
      </c>
      <c r="T30670" s="145">
        <v>26.5</v>
      </c>
    </row>
    <row r="30671" spans="14:20" x14ac:dyDescent="0.25">
      <c r="N30671" s="2" t="str">
        <f t="shared" si="1491"/>
        <v>113;2017;7;11</v>
      </c>
      <c r="O30671" s="2">
        <v>7</v>
      </c>
      <c r="P30671" s="2">
        <v>113</v>
      </c>
      <c r="Q30671" s="2">
        <v>11</v>
      </c>
      <c r="R30671" s="2">
        <v>2017</v>
      </c>
      <c r="S30671" s="145">
        <v>0</v>
      </c>
      <c r="T30671" s="145">
        <v>42.110999999999997</v>
      </c>
    </row>
    <row r="30672" spans="14:20" x14ac:dyDescent="0.25">
      <c r="N30672" s="2" t="str">
        <f t="shared" si="1491"/>
        <v>117;2017;7;11</v>
      </c>
      <c r="O30672" s="2">
        <v>7</v>
      </c>
      <c r="P30672" s="2">
        <v>117</v>
      </c>
      <c r="Q30672" s="2">
        <v>11</v>
      </c>
      <c r="R30672" s="2">
        <v>2017</v>
      </c>
      <c r="S30672" s="145">
        <v>0</v>
      </c>
      <c r="T30672" s="145">
        <v>0</v>
      </c>
    </row>
    <row r="30673" spans="14:20" x14ac:dyDescent="0.25">
      <c r="N30673" s="2" t="str">
        <f t="shared" si="1491"/>
        <v>130;2017;7;11</v>
      </c>
      <c r="O30673" s="2">
        <v>7</v>
      </c>
      <c r="P30673" s="2">
        <v>130</v>
      </c>
      <c r="Q30673" s="2">
        <v>11</v>
      </c>
      <c r="R30673" s="2">
        <v>2017</v>
      </c>
      <c r="S30673" s="145">
        <v>0.54700000000000004</v>
      </c>
      <c r="T30673" s="145">
        <v>0</v>
      </c>
    </row>
    <row r="30674" spans="14:20" x14ac:dyDescent="0.25">
      <c r="N30674" s="2" t="str">
        <f t="shared" si="1491"/>
        <v>131;2017;7;11</v>
      </c>
      <c r="O30674" s="2">
        <v>7</v>
      </c>
      <c r="P30674" s="2">
        <v>131</v>
      </c>
      <c r="Q30674" s="2">
        <v>11</v>
      </c>
      <c r="R30674" s="2">
        <v>2017</v>
      </c>
      <c r="S30674" s="145">
        <v>6.5000000000000002E-2</v>
      </c>
      <c r="T30674" s="145">
        <v>0.71199999999999997</v>
      </c>
    </row>
    <row r="30675" spans="14:20" x14ac:dyDescent="0.25">
      <c r="N30675" s="2" t="str">
        <f t="shared" si="1491"/>
        <v>134;2017;7;11</v>
      </c>
      <c r="O30675" s="2">
        <v>7</v>
      </c>
      <c r="P30675" s="2">
        <v>134</v>
      </c>
      <c r="Q30675" s="2">
        <v>11</v>
      </c>
      <c r="R30675" s="2">
        <v>2017</v>
      </c>
      <c r="S30675" s="145">
        <v>0</v>
      </c>
      <c r="T30675" s="145">
        <v>11.15</v>
      </c>
    </row>
    <row r="30676" spans="14:20" x14ac:dyDescent="0.25">
      <c r="N30676" s="2" t="str">
        <f t="shared" si="1491"/>
        <v>135;2017;7;11</v>
      </c>
      <c r="O30676" s="2">
        <v>7</v>
      </c>
      <c r="P30676" s="2">
        <v>135</v>
      </c>
      <c r="Q30676" s="2">
        <v>11</v>
      </c>
      <c r="R30676" s="2">
        <v>2017</v>
      </c>
      <c r="S30676" s="145">
        <v>0</v>
      </c>
      <c r="T30676" s="145">
        <v>0</v>
      </c>
    </row>
    <row r="30677" spans="14:20" x14ac:dyDescent="0.25">
      <c r="N30677" s="2" t="str">
        <f t="shared" si="1491"/>
        <v>147;2017;7;11</v>
      </c>
      <c r="O30677" s="2">
        <v>7</v>
      </c>
      <c r="P30677" s="2">
        <v>147</v>
      </c>
      <c r="Q30677" s="2">
        <v>11</v>
      </c>
      <c r="R30677" s="2">
        <v>2017</v>
      </c>
      <c r="S30677" s="145">
        <v>0</v>
      </c>
      <c r="T30677" s="145">
        <v>33673.216</v>
      </c>
    </row>
    <row r="30678" spans="14:20" x14ac:dyDescent="0.25">
      <c r="N30678" s="2" t="str">
        <f t="shared" si="1491"/>
        <v>192;2017;7;11</v>
      </c>
      <c r="O30678" s="2">
        <v>7</v>
      </c>
      <c r="P30678" s="2">
        <v>192</v>
      </c>
      <c r="Q30678" s="2">
        <v>11</v>
      </c>
      <c r="R30678" s="2">
        <v>2017</v>
      </c>
      <c r="S30678" s="145">
        <v>0</v>
      </c>
      <c r="T30678" s="145">
        <v>1135.308</v>
      </c>
    </row>
    <row r="30679" spans="14:20" x14ac:dyDescent="0.25">
      <c r="N30679" s="2" t="str">
        <f t="shared" si="1491"/>
        <v>13;2017;7;12</v>
      </c>
      <c r="O30679" s="2">
        <v>7</v>
      </c>
      <c r="P30679" s="2">
        <v>13</v>
      </c>
      <c r="Q30679" s="2">
        <v>12</v>
      </c>
      <c r="R30679" s="2">
        <v>2017</v>
      </c>
      <c r="S30679" s="145">
        <v>0.99</v>
      </c>
      <c r="T30679" s="145">
        <v>35132.866999999998</v>
      </c>
    </row>
    <row r="30680" spans="14:20" x14ac:dyDescent="0.25">
      <c r="N30680" s="2" t="str">
        <f t="shared" si="1491"/>
        <v>90;2017;7;12</v>
      </c>
      <c r="O30680" s="2">
        <v>7</v>
      </c>
      <c r="P30680" s="2">
        <v>90</v>
      </c>
      <c r="Q30680" s="2">
        <v>12</v>
      </c>
      <c r="R30680" s="2">
        <v>2017</v>
      </c>
      <c r="S30680" s="145">
        <v>0</v>
      </c>
      <c r="T30680" s="145">
        <v>62.293999999999997</v>
      </c>
    </row>
    <row r="30681" spans="14:20" x14ac:dyDescent="0.25">
      <c r="N30681" s="2" t="str">
        <f t="shared" si="1491"/>
        <v>91;2017;7;12</v>
      </c>
      <c r="O30681" s="2">
        <v>7</v>
      </c>
      <c r="P30681" s="2">
        <v>91</v>
      </c>
      <c r="Q30681" s="2">
        <v>12</v>
      </c>
      <c r="R30681" s="2">
        <v>2017</v>
      </c>
      <c r="S30681" s="145">
        <v>0</v>
      </c>
      <c r="T30681" s="145">
        <v>39.1</v>
      </c>
    </row>
    <row r="30682" spans="14:20" x14ac:dyDescent="0.25">
      <c r="N30682" s="2" t="str">
        <f t="shared" si="1491"/>
        <v>92;2017;7;12</v>
      </c>
      <c r="O30682" s="2">
        <v>7</v>
      </c>
      <c r="P30682" s="2">
        <v>92</v>
      </c>
      <c r="Q30682" s="2">
        <v>12</v>
      </c>
      <c r="R30682" s="2">
        <v>2017</v>
      </c>
      <c r="S30682" s="145">
        <v>0</v>
      </c>
      <c r="T30682" s="145">
        <v>12.5</v>
      </c>
    </row>
    <row r="30683" spans="14:20" x14ac:dyDescent="0.25">
      <c r="N30683" s="2" t="str">
        <f t="shared" si="1491"/>
        <v>93;2017;7;12</v>
      </c>
      <c r="O30683" s="2">
        <v>7</v>
      </c>
      <c r="P30683" s="2">
        <v>93</v>
      </c>
      <c r="Q30683" s="2">
        <v>12</v>
      </c>
      <c r="R30683" s="2">
        <v>2017</v>
      </c>
      <c r="S30683" s="145">
        <v>0</v>
      </c>
      <c r="T30683" s="145">
        <v>1.1719999999999999</v>
      </c>
    </row>
    <row r="30684" spans="14:20" x14ac:dyDescent="0.25">
      <c r="N30684" s="2" t="str">
        <f t="shared" si="1491"/>
        <v>94;2017;7;12</v>
      </c>
      <c r="O30684" s="2">
        <v>7</v>
      </c>
      <c r="P30684" s="2">
        <v>94</v>
      </c>
      <c r="Q30684" s="2">
        <v>12</v>
      </c>
      <c r="R30684" s="2">
        <v>2017</v>
      </c>
      <c r="S30684" s="145">
        <v>0</v>
      </c>
      <c r="T30684" s="145">
        <v>5.55</v>
      </c>
    </row>
    <row r="30685" spans="14:20" x14ac:dyDescent="0.25">
      <c r="N30685" s="2" t="str">
        <f t="shared" si="1491"/>
        <v>100;2017;7;12</v>
      </c>
      <c r="O30685" s="2">
        <v>7</v>
      </c>
      <c r="P30685" s="2">
        <v>100</v>
      </c>
      <c r="Q30685" s="2">
        <v>12</v>
      </c>
      <c r="R30685" s="2">
        <v>2017</v>
      </c>
      <c r="S30685" s="145">
        <v>0</v>
      </c>
      <c r="T30685" s="145">
        <v>0</v>
      </c>
    </row>
    <row r="30686" spans="14:20" x14ac:dyDescent="0.25">
      <c r="N30686" s="2" t="str">
        <f t="shared" si="1491"/>
        <v>111;2017;7;12</v>
      </c>
      <c r="O30686" s="2">
        <v>7</v>
      </c>
      <c r="P30686" s="2">
        <v>111</v>
      </c>
      <c r="Q30686" s="2">
        <v>12</v>
      </c>
      <c r="R30686" s="2">
        <v>2017</v>
      </c>
      <c r="S30686" s="145">
        <v>0</v>
      </c>
      <c r="T30686" s="145">
        <v>0</v>
      </c>
    </row>
    <row r="30687" spans="14:20" x14ac:dyDescent="0.25">
      <c r="N30687" s="2" t="str">
        <f t="shared" si="1491"/>
        <v>112;2017;7;12</v>
      </c>
      <c r="O30687" s="2">
        <v>7</v>
      </c>
      <c r="P30687" s="2">
        <v>112</v>
      </c>
      <c r="Q30687" s="2">
        <v>12</v>
      </c>
      <c r="R30687" s="2">
        <v>2017</v>
      </c>
      <c r="S30687" s="145">
        <v>4.8029999999999999</v>
      </c>
      <c r="T30687" s="145">
        <v>26.5</v>
      </c>
    </row>
    <row r="30688" spans="14:20" x14ac:dyDescent="0.25">
      <c r="N30688" s="2" t="str">
        <f t="shared" si="1491"/>
        <v>113;2017;7;12</v>
      </c>
      <c r="O30688" s="2">
        <v>7</v>
      </c>
      <c r="P30688" s="2">
        <v>113</v>
      </c>
      <c r="Q30688" s="2">
        <v>12</v>
      </c>
      <c r="R30688" s="2">
        <v>2017</v>
      </c>
      <c r="S30688" s="145">
        <v>0</v>
      </c>
      <c r="T30688" s="145">
        <v>41.741</v>
      </c>
    </row>
    <row r="30689" spans="14:20" x14ac:dyDescent="0.25">
      <c r="N30689" s="2" t="str">
        <f t="shared" si="1491"/>
        <v>117;2017;7;12</v>
      </c>
      <c r="O30689" s="2">
        <v>7</v>
      </c>
      <c r="P30689" s="2">
        <v>117</v>
      </c>
      <c r="Q30689" s="2">
        <v>12</v>
      </c>
      <c r="R30689" s="2">
        <v>2017</v>
      </c>
      <c r="S30689" s="145">
        <v>0</v>
      </c>
      <c r="T30689" s="145">
        <v>0</v>
      </c>
    </row>
    <row r="30690" spans="14:20" x14ac:dyDescent="0.25">
      <c r="N30690" s="2" t="str">
        <f t="shared" si="1491"/>
        <v>130;2017;7;12</v>
      </c>
      <c r="O30690" s="2">
        <v>7</v>
      </c>
      <c r="P30690" s="2">
        <v>130</v>
      </c>
      <c r="Q30690" s="2">
        <v>12</v>
      </c>
      <c r="R30690" s="2">
        <v>2017</v>
      </c>
      <c r="S30690" s="145">
        <v>0</v>
      </c>
      <c r="T30690" s="145">
        <v>0</v>
      </c>
    </row>
    <row r="30691" spans="14:20" x14ac:dyDescent="0.25">
      <c r="N30691" s="2" t="str">
        <f t="shared" si="1491"/>
        <v>131;2017;7;12</v>
      </c>
      <c r="O30691" s="2">
        <v>7</v>
      </c>
      <c r="P30691" s="2">
        <v>131</v>
      </c>
      <c r="Q30691" s="2">
        <v>12</v>
      </c>
      <c r="R30691" s="2">
        <v>2017</v>
      </c>
      <c r="S30691" s="145">
        <v>4.2000000000000003E-2</v>
      </c>
      <c r="T30691" s="145">
        <v>0.71199999999999997</v>
      </c>
    </row>
    <row r="30692" spans="14:20" x14ac:dyDescent="0.25">
      <c r="N30692" s="2" t="str">
        <f t="shared" si="1491"/>
        <v>134;2017;7;12</v>
      </c>
      <c r="O30692" s="2">
        <v>7</v>
      </c>
      <c r="P30692" s="2">
        <v>134</v>
      </c>
      <c r="Q30692" s="2">
        <v>12</v>
      </c>
      <c r="R30692" s="2">
        <v>2017</v>
      </c>
      <c r="S30692" s="145">
        <v>0</v>
      </c>
      <c r="T30692" s="145">
        <v>15.983000000000001</v>
      </c>
    </row>
    <row r="30693" spans="14:20" x14ac:dyDescent="0.25">
      <c r="N30693" s="2" t="str">
        <f t="shared" si="1491"/>
        <v>135;2017;7;12</v>
      </c>
      <c r="O30693" s="2">
        <v>7</v>
      </c>
      <c r="P30693" s="2">
        <v>135</v>
      </c>
      <c r="Q30693" s="2">
        <v>12</v>
      </c>
      <c r="R30693" s="2">
        <v>2017</v>
      </c>
      <c r="S30693" s="145">
        <v>0</v>
      </c>
      <c r="T30693" s="145">
        <v>0</v>
      </c>
    </row>
    <row r="30694" spans="14:20" x14ac:dyDescent="0.25">
      <c r="N30694" s="2" t="str">
        <f t="shared" si="1491"/>
        <v>147;2017;7;12</v>
      </c>
      <c r="O30694" s="2">
        <v>7</v>
      </c>
      <c r="P30694" s="2">
        <v>147</v>
      </c>
      <c r="Q30694" s="2">
        <v>12</v>
      </c>
      <c r="R30694" s="2">
        <v>2017</v>
      </c>
      <c r="S30694" s="145">
        <v>0</v>
      </c>
      <c r="T30694" s="145">
        <v>33715.499000000003</v>
      </c>
    </row>
    <row r="30695" spans="14:20" x14ac:dyDescent="0.25">
      <c r="N30695" s="2" t="str">
        <f t="shared" si="1491"/>
        <v>192;2017;7;12</v>
      </c>
      <c r="O30695" s="2">
        <v>7</v>
      </c>
      <c r="P30695" s="2">
        <v>192</v>
      </c>
      <c r="Q30695" s="2">
        <v>12</v>
      </c>
      <c r="R30695" s="2">
        <v>2017</v>
      </c>
      <c r="S30695" s="145">
        <v>0</v>
      </c>
      <c r="T30695" s="145">
        <v>1126.836</v>
      </c>
    </row>
    <row r="30696" spans="14:20" x14ac:dyDescent="0.25">
      <c r="N30696" s="2" t="str">
        <f t="shared" si="1491"/>
        <v>13;2018;7;1</v>
      </c>
      <c r="O30696" s="2">
        <v>7</v>
      </c>
      <c r="P30696" s="2">
        <v>13</v>
      </c>
      <c r="Q30696" s="2">
        <v>1</v>
      </c>
      <c r="R30696" s="2">
        <v>2018</v>
      </c>
      <c r="S30696" s="145">
        <v>1.0109999999999999</v>
      </c>
      <c r="T30696" s="145">
        <v>34670.394999999997</v>
      </c>
    </row>
    <row r="30697" spans="14:20" x14ac:dyDescent="0.25">
      <c r="N30697" s="2" t="str">
        <f t="shared" si="1491"/>
        <v>90;2018;7;1</v>
      </c>
      <c r="O30697" s="2">
        <v>7</v>
      </c>
      <c r="P30697" s="2">
        <v>90</v>
      </c>
      <c r="Q30697" s="2">
        <v>1</v>
      </c>
      <c r="R30697" s="2">
        <v>2018</v>
      </c>
      <c r="S30697" s="145">
        <v>0</v>
      </c>
      <c r="T30697" s="145">
        <v>62.293999999999997</v>
      </c>
    </row>
    <row r="30698" spans="14:20" x14ac:dyDescent="0.25">
      <c r="N30698" s="2" t="str">
        <f t="shared" si="1491"/>
        <v>91;2018;7;1</v>
      </c>
      <c r="O30698" s="2">
        <v>7</v>
      </c>
      <c r="P30698" s="2">
        <v>91</v>
      </c>
      <c r="Q30698" s="2">
        <v>1</v>
      </c>
      <c r="R30698" s="2">
        <v>2018</v>
      </c>
      <c r="S30698" s="145">
        <v>0</v>
      </c>
      <c r="T30698" s="145">
        <v>39.316000000000003</v>
      </c>
    </row>
    <row r="30699" spans="14:20" x14ac:dyDescent="0.25">
      <c r="N30699" s="2" t="str">
        <f t="shared" si="1491"/>
        <v>93;2018;7;1</v>
      </c>
      <c r="O30699" s="2">
        <v>7</v>
      </c>
      <c r="P30699" s="2">
        <v>93</v>
      </c>
      <c r="Q30699" s="2">
        <v>1</v>
      </c>
      <c r="R30699" s="2">
        <v>2018</v>
      </c>
      <c r="S30699" s="145">
        <v>0</v>
      </c>
      <c r="T30699" s="145">
        <v>1.1719999999999999</v>
      </c>
    </row>
    <row r="30700" spans="14:20" x14ac:dyDescent="0.25">
      <c r="N30700" s="2" t="str">
        <f t="shared" si="1491"/>
        <v>94;2018;7;1</v>
      </c>
      <c r="O30700" s="2">
        <v>7</v>
      </c>
      <c r="P30700" s="2">
        <v>94</v>
      </c>
      <c r="Q30700" s="2">
        <v>1</v>
      </c>
      <c r="R30700" s="2">
        <v>2018</v>
      </c>
      <c r="S30700" s="145">
        <v>0</v>
      </c>
      <c r="T30700" s="145">
        <v>5.55</v>
      </c>
    </row>
    <row r="30701" spans="14:20" x14ac:dyDescent="0.25">
      <c r="N30701" s="2" t="str">
        <f t="shared" si="1491"/>
        <v>100;2018;7;1</v>
      </c>
      <c r="O30701" s="2">
        <v>7</v>
      </c>
      <c r="P30701" s="2">
        <v>100</v>
      </c>
      <c r="Q30701" s="2">
        <v>1</v>
      </c>
      <c r="R30701" s="2">
        <v>2018</v>
      </c>
      <c r="S30701" s="145">
        <v>0</v>
      </c>
      <c r="T30701" s="145">
        <v>0</v>
      </c>
    </row>
    <row r="30702" spans="14:20" x14ac:dyDescent="0.25">
      <c r="N30702" s="2" t="str">
        <f t="shared" si="1491"/>
        <v>111;2018;7;1</v>
      </c>
      <c r="O30702" s="2">
        <v>7</v>
      </c>
      <c r="P30702" s="2">
        <v>111</v>
      </c>
      <c r="Q30702" s="2">
        <v>1</v>
      </c>
      <c r="R30702" s="2">
        <v>2018</v>
      </c>
      <c r="S30702" s="145">
        <v>0</v>
      </c>
      <c r="T30702" s="145">
        <v>0</v>
      </c>
    </row>
    <row r="30703" spans="14:20" x14ac:dyDescent="0.25">
      <c r="N30703" s="2" t="str">
        <f t="shared" si="1491"/>
        <v>112;2018;7;1</v>
      </c>
      <c r="O30703" s="2">
        <v>7</v>
      </c>
      <c r="P30703" s="2">
        <v>112</v>
      </c>
      <c r="Q30703" s="2">
        <v>1</v>
      </c>
      <c r="R30703" s="2">
        <v>2018</v>
      </c>
      <c r="S30703" s="145">
        <v>4.8029999999999999</v>
      </c>
      <c r="T30703" s="145">
        <v>26.5</v>
      </c>
    </row>
    <row r="30704" spans="14:20" x14ac:dyDescent="0.25">
      <c r="N30704" s="2" t="str">
        <f t="shared" ref="N30704:N30767" si="1492">TEXT(P30704&amp;";"&amp;R30704&amp;";"&amp;O30704&amp;";"&amp;Q30704,0)</f>
        <v>113;2018;7;1</v>
      </c>
      <c r="O30704" s="2">
        <v>7</v>
      </c>
      <c r="P30704" s="2">
        <v>113</v>
      </c>
      <c r="Q30704" s="2">
        <v>1</v>
      </c>
      <c r="R30704" s="2">
        <v>2018</v>
      </c>
      <c r="S30704" s="145">
        <v>0</v>
      </c>
      <c r="T30704" s="145">
        <v>42.110999999999997</v>
      </c>
    </row>
    <row r="30705" spans="14:20" x14ac:dyDescent="0.25">
      <c r="N30705" s="2" t="str">
        <f t="shared" si="1492"/>
        <v>117;2018;7;1</v>
      </c>
      <c r="O30705" s="2">
        <v>7</v>
      </c>
      <c r="P30705" s="2">
        <v>117</v>
      </c>
      <c r="Q30705" s="2">
        <v>1</v>
      </c>
      <c r="R30705" s="2">
        <v>2018</v>
      </c>
      <c r="S30705" s="145">
        <v>0</v>
      </c>
      <c r="T30705" s="145">
        <v>0</v>
      </c>
    </row>
    <row r="30706" spans="14:20" x14ac:dyDescent="0.25">
      <c r="N30706" s="2" t="str">
        <f t="shared" si="1492"/>
        <v>130;2018;7;1</v>
      </c>
      <c r="O30706" s="2">
        <v>7</v>
      </c>
      <c r="P30706" s="2">
        <v>130</v>
      </c>
      <c r="Q30706" s="2">
        <v>1</v>
      </c>
      <c r="R30706" s="2">
        <v>2018</v>
      </c>
      <c r="S30706" s="145">
        <v>0</v>
      </c>
      <c r="T30706" s="145">
        <v>0</v>
      </c>
    </row>
    <row r="30707" spans="14:20" x14ac:dyDescent="0.25">
      <c r="N30707" s="2" t="str">
        <f t="shared" si="1492"/>
        <v>131;2018;7;1</v>
      </c>
      <c r="O30707" s="2">
        <v>7</v>
      </c>
      <c r="P30707" s="2">
        <v>131</v>
      </c>
      <c r="Q30707" s="2">
        <v>1</v>
      </c>
      <c r="R30707" s="2">
        <v>2018</v>
      </c>
      <c r="S30707" s="145">
        <v>5.2999999999999999E-2</v>
      </c>
      <c r="T30707" s="145">
        <v>0.71199999999999997</v>
      </c>
    </row>
    <row r="30708" spans="14:20" x14ac:dyDescent="0.25">
      <c r="N30708" s="2" t="str">
        <f t="shared" si="1492"/>
        <v>134;2018;7;1</v>
      </c>
      <c r="O30708" s="2">
        <v>7</v>
      </c>
      <c r="P30708" s="2">
        <v>134</v>
      </c>
      <c r="Q30708" s="2">
        <v>1</v>
      </c>
      <c r="R30708" s="2">
        <v>2018</v>
      </c>
      <c r="S30708" s="145">
        <v>0</v>
      </c>
      <c r="T30708" s="145">
        <v>10.94</v>
      </c>
    </row>
    <row r="30709" spans="14:20" x14ac:dyDescent="0.25">
      <c r="N30709" s="2" t="str">
        <f t="shared" si="1492"/>
        <v>135;2018;7;1</v>
      </c>
      <c r="O30709" s="2">
        <v>7</v>
      </c>
      <c r="P30709" s="2">
        <v>135</v>
      </c>
      <c r="Q30709" s="2">
        <v>1</v>
      </c>
      <c r="R30709" s="2">
        <v>2018</v>
      </c>
      <c r="S30709" s="145">
        <v>3.577</v>
      </c>
      <c r="T30709" s="145">
        <v>0</v>
      </c>
    </row>
    <row r="30710" spans="14:20" x14ac:dyDescent="0.25">
      <c r="N30710" s="2" t="str">
        <f t="shared" si="1492"/>
        <v>147;2018;7;1</v>
      </c>
      <c r="O30710" s="2">
        <v>7</v>
      </c>
      <c r="P30710" s="2">
        <v>147</v>
      </c>
      <c r="Q30710" s="2">
        <v>1</v>
      </c>
      <c r="R30710" s="2">
        <v>2018</v>
      </c>
      <c r="S30710" s="145">
        <v>0</v>
      </c>
      <c r="T30710" s="145">
        <v>33263.188000000002</v>
      </c>
    </row>
    <row r="30711" spans="14:20" x14ac:dyDescent="0.25">
      <c r="N30711" s="2" t="str">
        <f t="shared" si="1492"/>
        <v>192;2018;7;1</v>
      </c>
      <c r="O30711" s="2">
        <v>7</v>
      </c>
      <c r="P30711" s="2">
        <v>192</v>
      </c>
      <c r="Q30711" s="2">
        <v>1</v>
      </c>
      <c r="R30711" s="2">
        <v>2018</v>
      </c>
      <c r="S30711" s="145">
        <v>0</v>
      </c>
      <c r="T30711" s="145">
        <v>1118.2190000000001</v>
      </c>
    </row>
    <row r="30712" spans="14:20" x14ac:dyDescent="0.25">
      <c r="N30712" s="2" t="str">
        <f t="shared" si="1492"/>
        <v>13;2018;7;2</v>
      </c>
      <c r="O30712" s="2">
        <v>7</v>
      </c>
      <c r="P30712" s="2">
        <v>13</v>
      </c>
      <c r="Q30712" s="2">
        <v>2</v>
      </c>
      <c r="R30712" s="2">
        <v>2018</v>
      </c>
      <c r="S30712" s="145">
        <v>0.78500000000000003</v>
      </c>
      <c r="T30712" s="145">
        <v>0</v>
      </c>
    </row>
    <row r="30713" spans="14:20" x14ac:dyDescent="0.25">
      <c r="N30713" s="2" t="str">
        <f t="shared" si="1492"/>
        <v>90;2018;7;2</v>
      </c>
      <c r="O30713" s="2">
        <v>7</v>
      </c>
      <c r="P30713" s="2">
        <v>90</v>
      </c>
      <c r="Q30713" s="2">
        <v>2</v>
      </c>
      <c r="R30713" s="2">
        <v>2018</v>
      </c>
      <c r="S30713" s="145">
        <v>0</v>
      </c>
      <c r="T30713" s="145">
        <v>0</v>
      </c>
    </row>
    <row r="30714" spans="14:20" x14ac:dyDescent="0.25">
      <c r="N30714" s="2" t="str">
        <f t="shared" si="1492"/>
        <v>91;2018;7;2</v>
      </c>
      <c r="O30714" s="2">
        <v>7</v>
      </c>
      <c r="P30714" s="2">
        <v>91</v>
      </c>
      <c r="Q30714" s="2">
        <v>2</v>
      </c>
      <c r="R30714" s="2">
        <v>2018</v>
      </c>
      <c r="S30714" s="145">
        <v>0</v>
      </c>
      <c r="T30714" s="145">
        <v>0</v>
      </c>
    </row>
    <row r="30715" spans="14:20" x14ac:dyDescent="0.25">
      <c r="N30715" s="2" t="str">
        <f t="shared" si="1492"/>
        <v>93;2018;7;2</v>
      </c>
      <c r="O30715" s="2">
        <v>7</v>
      </c>
      <c r="P30715" s="2">
        <v>93</v>
      </c>
      <c r="Q30715" s="2">
        <v>2</v>
      </c>
      <c r="R30715" s="2">
        <v>2018</v>
      </c>
      <c r="S30715" s="145">
        <v>0</v>
      </c>
      <c r="T30715" s="145">
        <v>0</v>
      </c>
    </row>
    <row r="30716" spans="14:20" x14ac:dyDescent="0.25">
      <c r="N30716" s="2" t="str">
        <f t="shared" si="1492"/>
        <v>94;2018;7;2</v>
      </c>
      <c r="O30716" s="2">
        <v>7</v>
      </c>
      <c r="P30716" s="2">
        <v>94</v>
      </c>
      <c r="Q30716" s="2">
        <v>2</v>
      </c>
      <c r="R30716" s="2">
        <v>2018</v>
      </c>
      <c r="S30716" s="145">
        <v>0</v>
      </c>
      <c r="T30716" s="145">
        <v>0</v>
      </c>
    </row>
    <row r="30717" spans="14:20" x14ac:dyDescent="0.25">
      <c r="N30717" s="2" t="str">
        <f t="shared" si="1492"/>
        <v>100;2018;7;2</v>
      </c>
      <c r="O30717" s="2">
        <v>7</v>
      </c>
      <c r="P30717" s="2">
        <v>100</v>
      </c>
      <c r="Q30717" s="2">
        <v>2</v>
      </c>
      <c r="R30717" s="2">
        <v>2018</v>
      </c>
      <c r="S30717" s="145">
        <v>0</v>
      </c>
      <c r="T30717" s="145">
        <v>0</v>
      </c>
    </row>
    <row r="30718" spans="14:20" x14ac:dyDescent="0.25">
      <c r="N30718" s="2" t="str">
        <f t="shared" si="1492"/>
        <v>111;2018;7;2</v>
      </c>
      <c r="O30718" s="2">
        <v>7</v>
      </c>
      <c r="P30718" s="2">
        <v>111</v>
      </c>
      <c r="Q30718" s="2">
        <v>2</v>
      </c>
      <c r="R30718" s="2">
        <v>2018</v>
      </c>
      <c r="S30718" s="145">
        <v>0</v>
      </c>
      <c r="T30718" s="145">
        <v>0</v>
      </c>
    </row>
    <row r="30719" spans="14:20" x14ac:dyDescent="0.25">
      <c r="N30719" s="2" t="str">
        <f t="shared" si="1492"/>
        <v>112;2018;7;2</v>
      </c>
      <c r="O30719" s="2">
        <v>7</v>
      </c>
      <c r="P30719" s="2">
        <v>112</v>
      </c>
      <c r="Q30719" s="2">
        <v>2</v>
      </c>
      <c r="R30719" s="2">
        <v>2018</v>
      </c>
      <c r="S30719" s="145">
        <v>4.0350000000000001</v>
      </c>
      <c r="T30719" s="145">
        <v>0</v>
      </c>
    </row>
    <row r="30720" spans="14:20" x14ac:dyDescent="0.25">
      <c r="N30720" s="2" t="str">
        <f t="shared" si="1492"/>
        <v>113;2018;7;2</v>
      </c>
      <c r="O30720" s="2">
        <v>7</v>
      </c>
      <c r="P30720" s="2">
        <v>113</v>
      </c>
      <c r="Q30720" s="2">
        <v>2</v>
      </c>
      <c r="R30720" s="2">
        <v>2018</v>
      </c>
      <c r="S30720" s="145">
        <v>0</v>
      </c>
      <c r="T30720" s="145">
        <v>0</v>
      </c>
    </row>
    <row r="30721" spans="14:20" x14ac:dyDescent="0.25">
      <c r="N30721" s="2" t="str">
        <f t="shared" si="1492"/>
        <v>117;2018;7;2</v>
      </c>
      <c r="O30721" s="2">
        <v>7</v>
      </c>
      <c r="P30721" s="2">
        <v>117</v>
      </c>
      <c r="Q30721" s="2">
        <v>2</v>
      </c>
      <c r="R30721" s="2">
        <v>2018</v>
      </c>
      <c r="S30721" s="145">
        <v>0</v>
      </c>
      <c r="T30721" s="145">
        <v>0</v>
      </c>
    </row>
    <row r="30722" spans="14:20" x14ac:dyDescent="0.25">
      <c r="N30722" s="2" t="str">
        <f t="shared" si="1492"/>
        <v>130;2018;7;2</v>
      </c>
      <c r="O30722" s="2">
        <v>7</v>
      </c>
      <c r="P30722" s="2">
        <v>130</v>
      </c>
      <c r="Q30722" s="2">
        <v>2</v>
      </c>
      <c r="R30722" s="2">
        <v>2018</v>
      </c>
      <c r="S30722" s="145">
        <v>0.34699999999999998</v>
      </c>
      <c r="T30722" s="145">
        <v>0</v>
      </c>
    </row>
    <row r="30723" spans="14:20" x14ac:dyDescent="0.25">
      <c r="N30723" s="2" t="str">
        <f t="shared" si="1492"/>
        <v>131;2018;7;2</v>
      </c>
      <c r="O30723" s="2">
        <v>7</v>
      </c>
      <c r="P30723" s="2">
        <v>131</v>
      </c>
      <c r="Q30723" s="2">
        <v>2</v>
      </c>
      <c r="R30723" s="2">
        <v>2018</v>
      </c>
      <c r="S30723" s="145">
        <v>4.2999999999999997E-2</v>
      </c>
      <c r="T30723" s="145">
        <v>0</v>
      </c>
    </row>
    <row r="30724" spans="14:20" x14ac:dyDescent="0.25">
      <c r="N30724" s="2" t="str">
        <f t="shared" si="1492"/>
        <v>134;2018;7;2</v>
      </c>
      <c r="O30724" s="2">
        <v>7</v>
      </c>
      <c r="P30724" s="2">
        <v>134</v>
      </c>
      <c r="Q30724" s="2">
        <v>2</v>
      </c>
      <c r="R30724" s="2">
        <v>2018</v>
      </c>
      <c r="S30724" s="145">
        <v>0</v>
      </c>
      <c r="T30724" s="145">
        <v>0</v>
      </c>
    </row>
    <row r="30725" spans="14:20" x14ac:dyDescent="0.25">
      <c r="N30725" s="2" t="str">
        <f t="shared" si="1492"/>
        <v>135;2018;7;2</v>
      </c>
      <c r="O30725" s="2">
        <v>7</v>
      </c>
      <c r="P30725" s="2">
        <v>135</v>
      </c>
      <c r="Q30725" s="2">
        <v>2</v>
      </c>
      <c r="R30725" s="2">
        <v>2018</v>
      </c>
      <c r="S30725" s="145">
        <v>0</v>
      </c>
      <c r="T30725" s="145">
        <v>0</v>
      </c>
    </row>
    <row r="30726" spans="14:20" x14ac:dyDescent="0.25">
      <c r="N30726" s="2" t="str">
        <f t="shared" si="1492"/>
        <v>13;2018;7;3</v>
      </c>
      <c r="O30726" s="2">
        <v>7</v>
      </c>
      <c r="P30726" s="2">
        <v>13</v>
      </c>
      <c r="Q30726" s="2">
        <v>3</v>
      </c>
      <c r="R30726" s="2">
        <v>2018</v>
      </c>
      <c r="S30726" s="145">
        <v>0.84699999999999998</v>
      </c>
      <c r="T30726" s="145">
        <v>0</v>
      </c>
    </row>
    <row r="30727" spans="14:20" x14ac:dyDescent="0.25">
      <c r="N30727" s="2" t="str">
        <f t="shared" si="1492"/>
        <v>90;2018;7;3</v>
      </c>
      <c r="O30727" s="2">
        <v>7</v>
      </c>
      <c r="P30727" s="2">
        <v>90</v>
      </c>
      <c r="Q30727" s="2">
        <v>3</v>
      </c>
      <c r="R30727" s="2">
        <v>2018</v>
      </c>
      <c r="S30727" s="145">
        <v>0</v>
      </c>
      <c r="T30727" s="145">
        <v>0</v>
      </c>
    </row>
    <row r="30728" spans="14:20" x14ac:dyDescent="0.25">
      <c r="N30728" s="2" t="str">
        <f t="shared" si="1492"/>
        <v>91;2018;7;3</v>
      </c>
      <c r="O30728" s="2">
        <v>7</v>
      </c>
      <c r="P30728" s="2">
        <v>91</v>
      </c>
      <c r="Q30728" s="2">
        <v>3</v>
      </c>
      <c r="R30728" s="2">
        <v>2018</v>
      </c>
      <c r="S30728" s="145">
        <v>0</v>
      </c>
      <c r="T30728" s="145">
        <v>0</v>
      </c>
    </row>
    <row r="30729" spans="14:20" x14ac:dyDescent="0.25">
      <c r="N30729" s="2" t="str">
        <f t="shared" si="1492"/>
        <v>93;2018;7;3</v>
      </c>
      <c r="O30729" s="2">
        <v>7</v>
      </c>
      <c r="P30729" s="2">
        <v>93</v>
      </c>
      <c r="Q30729" s="2">
        <v>3</v>
      </c>
      <c r="R30729" s="2">
        <v>2018</v>
      </c>
      <c r="S30729" s="145">
        <v>0</v>
      </c>
      <c r="T30729" s="145">
        <v>0</v>
      </c>
    </row>
    <row r="30730" spans="14:20" x14ac:dyDescent="0.25">
      <c r="N30730" s="2" t="str">
        <f t="shared" si="1492"/>
        <v>94;2018;7;3</v>
      </c>
      <c r="O30730" s="2">
        <v>7</v>
      </c>
      <c r="P30730" s="2">
        <v>94</v>
      </c>
      <c r="Q30730" s="2">
        <v>3</v>
      </c>
      <c r="R30730" s="2">
        <v>2018</v>
      </c>
      <c r="S30730" s="145">
        <v>0</v>
      </c>
      <c r="T30730" s="145">
        <v>0</v>
      </c>
    </row>
    <row r="30731" spans="14:20" x14ac:dyDescent="0.25">
      <c r="N30731" s="2" t="str">
        <f t="shared" si="1492"/>
        <v>100;2018;7;3</v>
      </c>
      <c r="O30731" s="2">
        <v>7</v>
      </c>
      <c r="P30731" s="2">
        <v>100</v>
      </c>
      <c r="Q30731" s="2">
        <v>3</v>
      </c>
      <c r="R30731" s="2">
        <v>2018</v>
      </c>
      <c r="S30731" s="145">
        <v>0</v>
      </c>
      <c r="T30731" s="145">
        <v>0</v>
      </c>
    </row>
    <row r="30732" spans="14:20" x14ac:dyDescent="0.25">
      <c r="N30732" s="2" t="str">
        <f t="shared" si="1492"/>
        <v>111;2018;7;3</v>
      </c>
      <c r="O30732" s="2">
        <v>7</v>
      </c>
      <c r="P30732" s="2">
        <v>111</v>
      </c>
      <c r="Q30732" s="2">
        <v>3</v>
      </c>
      <c r="R30732" s="2">
        <v>2018</v>
      </c>
      <c r="S30732" s="145">
        <v>0</v>
      </c>
      <c r="T30732" s="145">
        <v>0</v>
      </c>
    </row>
    <row r="30733" spans="14:20" x14ac:dyDescent="0.25">
      <c r="N30733" s="2" t="str">
        <f t="shared" si="1492"/>
        <v>112;2018;7;3</v>
      </c>
      <c r="O30733" s="2">
        <v>7</v>
      </c>
      <c r="P30733" s="2">
        <v>112</v>
      </c>
      <c r="Q30733" s="2">
        <v>3</v>
      </c>
      <c r="R30733" s="2">
        <v>2018</v>
      </c>
      <c r="S30733" s="145">
        <v>9.6059999999999999</v>
      </c>
      <c r="T30733" s="145">
        <v>0</v>
      </c>
    </row>
    <row r="30734" spans="14:20" x14ac:dyDescent="0.25">
      <c r="N30734" s="2" t="str">
        <f t="shared" si="1492"/>
        <v>113;2018;7;3</v>
      </c>
      <c r="O30734" s="2">
        <v>7</v>
      </c>
      <c r="P30734" s="2">
        <v>113</v>
      </c>
      <c r="Q30734" s="2">
        <v>3</v>
      </c>
      <c r="R30734" s="2">
        <v>2018</v>
      </c>
      <c r="S30734" s="145">
        <v>0</v>
      </c>
      <c r="T30734" s="145">
        <v>0</v>
      </c>
    </row>
    <row r="30735" spans="14:20" x14ac:dyDescent="0.25">
      <c r="N30735" s="2" t="str">
        <f t="shared" si="1492"/>
        <v>117;2018;7;3</v>
      </c>
      <c r="O30735" s="2">
        <v>7</v>
      </c>
      <c r="P30735" s="2">
        <v>117</v>
      </c>
      <c r="Q30735" s="2">
        <v>3</v>
      </c>
      <c r="R30735" s="2">
        <v>2018</v>
      </c>
      <c r="S30735" s="145">
        <v>0</v>
      </c>
      <c r="T30735" s="145">
        <v>0</v>
      </c>
    </row>
    <row r="30736" spans="14:20" x14ac:dyDescent="0.25">
      <c r="N30736" s="2" t="str">
        <f t="shared" si="1492"/>
        <v>130;2018;7;3</v>
      </c>
      <c r="O30736" s="2">
        <v>7</v>
      </c>
      <c r="P30736" s="2">
        <v>130</v>
      </c>
      <c r="Q30736" s="2">
        <v>3</v>
      </c>
      <c r="R30736" s="2">
        <v>2018</v>
      </c>
      <c r="S30736" s="145">
        <v>0.36799999999999999</v>
      </c>
      <c r="T30736" s="145">
        <v>0</v>
      </c>
    </row>
    <row r="30737" spans="14:20" x14ac:dyDescent="0.25">
      <c r="N30737" s="2" t="str">
        <f t="shared" si="1492"/>
        <v>131;2018;7;3</v>
      </c>
      <c r="O30737" s="2">
        <v>7</v>
      </c>
      <c r="P30737" s="2">
        <v>131</v>
      </c>
      <c r="Q30737" s="2">
        <v>3</v>
      </c>
      <c r="R30737" s="2">
        <v>2018</v>
      </c>
      <c r="S30737" s="145">
        <v>8.2000000000000003E-2</v>
      </c>
      <c r="T30737" s="145">
        <v>0</v>
      </c>
    </row>
    <row r="30738" spans="14:20" x14ac:dyDescent="0.25">
      <c r="N30738" s="2" t="str">
        <f t="shared" si="1492"/>
        <v>134;2018;7;3</v>
      </c>
      <c r="O30738" s="2">
        <v>7</v>
      </c>
      <c r="P30738" s="2">
        <v>134</v>
      </c>
      <c r="Q30738" s="2">
        <v>3</v>
      </c>
      <c r="R30738" s="2">
        <v>2018</v>
      </c>
      <c r="S30738" s="145">
        <v>0</v>
      </c>
      <c r="T30738" s="145">
        <v>0</v>
      </c>
    </row>
    <row r="30739" spans="14:20" x14ac:dyDescent="0.25">
      <c r="N30739" s="2" t="str">
        <f t="shared" si="1492"/>
        <v>135;2018;7;3</v>
      </c>
      <c r="O30739" s="2">
        <v>7</v>
      </c>
      <c r="P30739" s="2">
        <v>135</v>
      </c>
      <c r="Q30739" s="2">
        <v>3</v>
      </c>
      <c r="R30739" s="2">
        <v>2018</v>
      </c>
      <c r="S30739" s="145">
        <v>0</v>
      </c>
      <c r="T30739" s="145">
        <v>0</v>
      </c>
    </row>
    <row r="30740" spans="14:20" x14ac:dyDescent="0.25">
      <c r="N30740" s="2" t="str">
        <f t="shared" si="1492"/>
        <v>13;2018;7;4</v>
      </c>
      <c r="O30740" s="2">
        <v>7</v>
      </c>
      <c r="P30740" s="2">
        <v>13</v>
      </c>
      <c r="Q30740" s="2">
        <v>4</v>
      </c>
      <c r="R30740" s="2">
        <v>2018</v>
      </c>
      <c r="S30740" s="145">
        <v>0.81799999999999995</v>
      </c>
      <c r="T30740" s="145">
        <v>0</v>
      </c>
    </row>
    <row r="30741" spans="14:20" x14ac:dyDescent="0.25">
      <c r="N30741" s="2" t="str">
        <f t="shared" si="1492"/>
        <v>90;2018;7;4</v>
      </c>
      <c r="O30741" s="2">
        <v>7</v>
      </c>
      <c r="P30741" s="2">
        <v>90</v>
      </c>
      <c r="Q30741" s="2">
        <v>4</v>
      </c>
      <c r="R30741" s="2">
        <v>2018</v>
      </c>
      <c r="S30741" s="145">
        <v>0</v>
      </c>
      <c r="T30741" s="145">
        <v>0</v>
      </c>
    </row>
    <row r="30742" spans="14:20" x14ac:dyDescent="0.25">
      <c r="N30742" s="2" t="str">
        <f t="shared" si="1492"/>
        <v>91;2018;7;4</v>
      </c>
      <c r="O30742" s="2">
        <v>7</v>
      </c>
      <c r="P30742" s="2">
        <v>91</v>
      </c>
      <c r="Q30742" s="2">
        <v>4</v>
      </c>
      <c r="R30742" s="2">
        <v>2018</v>
      </c>
      <c r="S30742" s="145">
        <v>0</v>
      </c>
      <c r="T30742" s="145">
        <v>0</v>
      </c>
    </row>
    <row r="30743" spans="14:20" x14ac:dyDescent="0.25">
      <c r="N30743" s="2" t="str">
        <f t="shared" si="1492"/>
        <v>93;2018;7;4</v>
      </c>
      <c r="O30743" s="2">
        <v>7</v>
      </c>
      <c r="P30743" s="2">
        <v>93</v>
      </c>
      <c r="Q30743" s="2">
        <v>4</v>
      </c>
      <c r="R30743" s="2">
        <v>2018</v>
      </c>
      <c r="S30743" s="145">
        <v>0</v>
      </c>
      <c r="T30743" s="145">
        <v>0</v>
      </c>
    </row>
    <row r="30744" spans="14:20" x14ac:dyDescent="0.25">
      <c r="N30744" s="2" t="str">
        <f t="shared" si="1492"/>
        <v>94;2018;7;4</v>
      </c>
      <c r="O30744" s="2">
        <v>7</v>
      </c>
      <c r="P30744" s="2">
        <v>94</v>
      </c>
      <c r="Q30744" s="2">
        <v>4</v>
      </c>
      <c r="R30744" s="2">
        <v>2018</v>
      </c>
      <c r="S30744" s="145">
        <v>0</v>
      </c>
      <c r="T30744" s="145">
        <v>0</v>
      </c>
    </row>
    <row r="30745" spans="14:20" x14ac:dyDescent="0.25">
      <c r="N30745" s="2" t="str">
        <f t="shared" si="1492"/>
        <v>100;2018;7;4</v>
      </c>
      <c r="O30745" s="2">
        <v>7</v>
      </c>
      <c r="P30745" s="2">
        <v>100</v>
      </c>
      <c r="Q30745" s="2">
        <v>4</v>
      </c>
      <c r="R30745" s="2">
        <v>2018</v>
      </c>
      <c r="S30745" s="145">
        <v>0</v>
      </c>
      <c r="T30745" s="145">
        <v>0</v>
      </c>
    </row>
    <row r="30746" spans="14:20" x14ac:dyDescent="0.25">
      <c r="N30746" s="2" t="str">
        <f t="shared" si="1492"/>
        <v>111;2018;7;4</v>
      </c>
      <c r="O30746" s="2">
        <v>7</v>
      </c>
      <c r="P30746" s="2">
        <v>111</v>
      </c>
      <c r="Q30746" s="2">
        <v>4</v>
      </c>
      <c r="R30746" s="2">
        <v>2018</v>
      </c>
      <c r="S30746" s="145">
        <v>1.1200000000000001</v>
      </c>
      <c r="T30746" s="145">
        <v>0</v>
      </c>
    </row>
    <row r="30747" spans="14:20" x14ac:dyDescent="0.25">
      <c r="N30747" s="2" t="str">
        <f t="shared" si="1492"/>
        <v>112;2018;7;4</v>
      </c>
      <c r="O30747" s="2">
        <v>7</v>
      </c>
      <c r="P30747" s="2">
        <v>112</v>
      </c>
      <c r="Q30747" s="2">
        <v>4</v>
      </c>
      <c r="R30747" s="2">
        <v>2018</v>
      </c>
      <c r="S30747" s="145">
        <v>0</v>
      </c>
      <c r="T30747" s="145">
        <v>0</v>
      </c>
    </row>
    <row r="30748" spans="14:20" x14ac:dyDescent="0.25">
      <c r="N30748" s="2" t="str">
        <f t="shared" si="1492"/>
        <v>117;2018;7;4</v>
      </c>
      <c r="O30748" s="2">
        <v>7</v>
      </c>
      <c r="P30748" s="2">
        <v>117</v>
      </c>
      <c r="Q30748" s="2">
        <v>4</v>
      </c>
      <c r="R30748" s="2">
        <v>2018</v>
      </c>
      <c r="S30748" s="145">
        <v>0</v>
      </c>
      <c r="T30748" s="145">
        <v>0</v>
      </c>
    </row>
    <row r="30749" spans="14:20" x14ac:dyDescent="0.25">
      <c r="N30749" s="2" t="str">
        <f t="shared" si="1492"/>
        <v>130;2018;7;4</v>
      </c>
      <c r="O30749" s="2">
        <v>7</v>
      </c>
      <c r="P30749" s="2">
        <v>130</v>
      </c>
      <c r="Q30749" s="2">
        <v>4</v>
      </c>
      <c r="R30749" s="2">
        <v>2018</v>
      </c>
      <c r="S30749" s="145">
        <v>0</v>
      </c>
      <c r="T30749" s="145">
        <v>0</v>
      </c>
    </row>
    <row r="30750" spans="14:20" x14ac:dyDescent="0.25">
      <c r="N30750" s="2" t="str">
        <f t="shared" si="1492"/>
        <v>131;2018;7;4</v>
      </c>
      <c r="O30750" s="2">
        <v>7</v>
      </c>
      <c r="P30750" s="2">
        <v>131</v>
      </c>
      <c r="Q30750" s="2">
        <v>4</v>
      </c>
      <c r="R30750" s="2">
        <v>2018</v>
      </c>
      <c r="S30750" s="145">
        <v>3.6999999999999998E-2</v>
      </c>
      <c r="T30750" s="145">
        <v>0</v>
      </c>
    </row>
    <row r="30751" spans="14:20" x14ac:dyDescent="0.25">
      <c r="N30751" s="2" t="str">
        <f t="shared" si="1492"/>
        <v>134;2018;7;4</v>
      </c>
      <c r="O30751" s="2">
        <v>7</v>
      </c>
      <c r="P30751" s="2">
        <v>134</v>
      </c>
      <c r="Q30751" s="2">
        <v>4</v>
      </c>
      <c r="R30751" s="2">
        <v>2018</v>
      </c>
      <c r="S30751" s="145">
        <v>0</v>
      </c>
      <c r="T30751" s="145">
        <v>0</v>
      </c>
    </row>
    <row r="30752" spans="14:20" x14ac:dyDescent="0.25">
      <c r="N30752" s="2" t="str">
        <f t="shared" si="1492"/>
        <v>135;2018;7;4</v>
      </c>
      <c r="O30752" s="2">
        <v>7</v>
      </c>
      <c r="P30752" s="2">
        <v>135</v>
      </c>
      <c r="Q30752" s="2">
        <v>4</v>
      </c>
      <c r="R30752" s="2">
        <v>2018</v>
      </c>
      <c r="S30752" s="145">
        <v>0</v>
      </c>
      <c r="T30752" s="145">
        <v>0</v>
      </c>
    </row>
    <row r="30753" spans="14:20" x14ac:dyDescent="0.25">
      <c r="N30753" s="2" t="str">
        <f t="shared" si="1492"/>
        <v>13;2018;7;5</v>
      </c>
      <c r="O30753" s="2">
        <v>7</v>
      </c>
      <c r="P30753" s="2">
        <v>13</v>
      </c>
      <c r="Q30753" s="2">
        <v>5</v>
      </c>
      <c r="R30753" s="2">
        <v>2018</v>
      </c>
      <c r="S30753" s="145">
        <v>0</v>
      </c>
      <c r="T30753" s="145">
        <v>0</v>
      </c>
    </row>
    <row r="30754" spans="14:20" x14ac:dyDescent="0.25">
      <c r="N30754" s="2" t="str">
        <f t="shared" si="1492"/>
        <v>90;2018;7;5</v>
      </c>
      <c r="O30754" s="2">
        <v>7</v>
      </c>
      <c r="P30754" s="2">
        <v>90</v>
      </c>
      <c r="Q30754" s="2">
        <v>5</v>
      </c>
      <c r="R30754" s="2">
        <v>2018</v>
      </c>
      <c r="S30754" s="145">
        <v>0</v>
      </c>
      <c r="T30754" s="145">
        <v>0</v>
      </c>
    </row>
    <row r="30755" spans="14:20" x14ac:dyDescent="0.25">
      <c r="N30755" s="2" t="str">
        <f t="shared" si="1492"/>
        <v>91;2018;7;5</v>
      </c>
      <c r="O30755" s="2">
        <v>7</v>
      </c>
      <c r="P30755" s="2">
        <v>91</v>
      </c>
      <c r="Q30755" s="2">
        <v>5</v>
      </c>
      <c r="R30755" s="2">
        <v>2018</v>
      </c>
      <c r="S30755" s="145">
        <v>0</v>
      </c>
      <c r="T30755" s="145">
        <v>0</v>
      </c>
    </row>
    <row r="30756" spans="14:20" x14ac:dyDescent="0.25">
      <c r="N30756" s="2" t="str">
        <f t="shared" si="1492"/>
        <v>93;2018;7;5</v>
      </c>
      <c r="O30756" s="2">
        <v>7</v>
      </c>
      <c r="P30756" s="2">
        <v>93</v>
      </c>
      <c r="Q30756" s="2">
        <v>5</v>
      </c>
      <c r="R30756" s="2">
        <v>2018</v>
      </c>
      <c r="S30756" s="145">
        <v>0</v>
      </c>
      <c r="T30756" s="145">
        <v>0</v>
      </c>
    </row>
    <row r="30757" spans="14:20" x14ac:dyDescent="0.25">
      <c r="N30757" s="2" t="str">
        <f t="shared" si="1492"/>
        <v>94;2018;7;5</v>
      </c>
      <c r="O30757" s="2">
        <v>7</v>
      </c>
      <c r="P30757" s="2">
        <v>94</v>
      </c>
      <c r="Q30757" s="2">
        <v>5</v>
      </c>
      <c r="R30757" s="2">
        <v>2018</v>
      </c>
      <c r="S30757" s="145">
        <v>0</v>
      </c>
      <c r="T30757" s="145">
        <v>0</v>
      </c>
    </row>
    <row r="30758" spans="14:20" x14ac:dyDescent="0.25">
      <c r="N30758" s="2" t="str">
        <f t="shared" si="1492"/>
        <v>100;2018;7;5</v>
      </c>
      <c r="O30758" s="2">
        <v>7</v>
      </c>
      <c r="P30758" s="2">
        <v>100</v>
      </c>
      <c r="Q30758" s="2">
        <v>5</v>
      </c>
      <c r="R30758" s="2">
        <v>2018</v>
      </c>
      <c r="S30758" s="145">
        <v>0</v>
      </c>
      <c r="T30758" s="145">
        <v>0</v>
      </c>
    </row>
    <row r="30759" spans="14:20" x14ac:dyDescent="0.25">
      <c r="N30759" s="2" t="str">
        <f t="shared" si="1492"/>
        <v>111;2018;7;5</v>
      </c>
      <c r="O30759" s="2">
        <v>7</v>
      </c>
      <c r="P30759" s="2">
        <v>111</v>
      </c>
      <c r="Q30759" s="2">
        <v>5</v>
      </c>
      <c r="R30759" s="2">
        <v>2018</v>
      </c>
      <c r="S30759" s="145">
        <v>0</v>
      </c>
      <c r="T30759" s="145">
        <v>0</v>
      </c>
    </row>
    <row r="30760" spans="14:20" x14ac:dyDescent="0.25">
      <c r="N30760" s="2" t="str">
        <f t="shared" si="1492"/>
        <v>112;2018;7;5</v>
      </c>
      <c r="O30760" s="2">
        <v>7</v>
      </c>
      <c r="P30760" s="2">
        <v>112</v>
      </c>
      <c r="Q30760" s="2">
        <v>5</v>
      </c>
      <c r="R30760" s="2">
        <v>2018</v>
      </c>
      <c r="S30760" s="145">
        <v>10.503</v>
      </c>
      <c r="T30760" s="145">
        <v>0</v>
      </c>
    </row>
    <row r="30761" spans="14:20" x14ac:dyDescent="0.25">
      <c r="N30761" s="2" t="str">
        <f t="shared" si="1492"/>
        <v>117;2018;7;5</v>
      </c>
      <c r="O30761" s="2">
        <v>7</v>
      </c>
      <c r="P30761" s="2">
        <v>117</v>
      </c>
      <c r="Q30761" s="2">
        <v>5</v>
      </c>
      <c r="R30761" s="2">
        <v>2018</v>
      </c>
      <c r="S30761" s="145">
        <v>0</v>
      </c>
      <c r="T30761" s="145">
        <v>0</v>
      </c>
    </row>
    <row r="30762" spans="14:20" x14ac:dyDescent="0.25">
      <c r="N30762" s="2" t="str">
        <f t="shared" si="1492"/>
        <v>130;2018;7;5</v>
      </c>
      <c r="O30762" s="2">
        <v>7</v>
      </c>
      <c r="P30762" s="2">
        <v>130</v>
      </c>
      <c r="Q30762" s="2">
        <v>5</v>
      </c>
      <c r="R30762" s="2">
        <v>2018</v>
      </c>
      <c r="S30762" s="145">
        <v>0.73599999999999999</v>
      </c>
      <c r="T30762" s="145">
        <v>0</v>
      </c>
    </row>
    <row r="30763" spans="14:20" x14ac:dyDescent="0.25">
      <c r="N30763" s="2" t="str">
        <f t="shared" si="1492"/>
        <v>131;2018;7;5</v>
      </c>
      <c r="O30763" s="2">
        <v>7</v>
      </c>
      <c r="P30763" s="2">
        <v>131</v>
      </c>
      <c r="Q30763" s="2">
        <v>5</v>
      </c>
      <c r="R30763" s="2">
        <v>2018</v>
      </c>
      <c r="S30763" s="145">
        <v>4.7E-2</v>
      </c>
      <c r="T30763" s="145">
        <v>0</v>
      </c>
    </row>
    <row r="30764" spans="14:20" x14ac:dyDescent="0.25">
      <c r="N30764" s="2" t="str">
        <f t="shared" si="1492"/>
        <v>132;2018;7;5</v>
      </c>
      <c r="O30764" s="2">
        <v>7</v>
      </c>
      <c r="P30764" s="2">
        <v>132</v>
      </c>
      <c r="Q30764" s="2">
        <v>5</v>
      </c>
      <c r="R30764" s="2">
        <v>2018</v>
      </c>
      <c r="S30764" s="145">
        <v>0.3</v>
      </c>
      <c r="T30764" s="145">
        <v>0</v>
      </c>
    </row>
    <row r="30765" spans="14:20" x14ac:dyDescent="0.25">
      <c r="N30765" s="2" t="str">
        <f t="shared" si="1492"/>
        <v>134;2018;7;5</v>
      </c>
      <c r="O30765" s="2">
        <v>7</v>
      </c>
      <c r="P30765" s="2">
        <v>134</v>
      </c>
      <c r="Q30765" s="2">
        <v>5</v>
      </c>
      <c r="R30765" s="2">
        <v>2018</v>
      </c>
      <c r="S30765" s="145">
        <v>0.248</v>
      </c>
      <c r="T30765" s="145">
        <v>0</v>
      </c>
    </row>
    <row r="30766" spans="14:20" x14ac:dyDescent="0.25">
      <c r="N30766" s="2" t="str">
        <f t="shared" si="1492"/>
        <v>135;2018;7;5</v>
      </c>
      <c r="O30766" s="2">
        <v>7</v>
      </c>
      <c r="P30766" s="2">
        <v>135</v>
      </c>
      <c r="Q30766" s="2">
        <v>5</v>
      </c>
      <c r="R30766" s="2">
        <v>2018</v>
      </c>
      <c r="S30766" s="145">
        <v>0</v>
      </c>
      <c r="T30766" s="145">
        <v>0</v>
      </c>
    </row>
    <row r="30767" spans="14:20" x14ac:dyDescent="0.25">
      <c r="N30767" s="2" t="str">
        <f t="shared" si="1492"/>
        <v>13;2018;7;6</v>
      </c>
      <c r="O30767" s="2">
        <v>7</v>
      </c>
      <c r="P30767" s="2">
        <v>13</v>
      </c>
      <c r="Q30767" s="2">
        <v>6</v>
      </c>
      <c r="R30767" s="2">
        <v>2018</v>
      </c>
      <c r="S30767" s="145">
        <v>0.66800000000000004</v>
      </c>
      <c r="T30767" s="145">
        <v>0</v>
      </c>
    </row>
    <row r="30768" spans="14:20" x14ac:dyDescent="0.25">
      <c r="N30768" s="2" t="str">
        <f t="shared" ref="N30768:N30831" si="1493">TEXT(P30768&amp;";"&amp;R30768&amp;";"&amp;O30768&amp;";"&amp;Q30768,0)</f>
        <v>90;2018;7;6</v>
      </c>
      <c r="O30768" s="2">
        <v>7</v>
      </c>
      <c r="P30768" s="2">
        <v>90</v>
      </c>
      <c r="Q30768" s="2">
        <v>6</v>
      </c>
      <c r="R30768" s="2">
        <v>2018</v>
      </c>
      <c r="S30768" s="145">
        <v>0</v>
      </c>
      <c r="T30768" s="145">
        <v>0</v>
      </c>
    </row>
    <row r="30769" spans="14:20" x14ac:dyDescent="0.25">
      <c r="N30769" s="2" t="str">
        <f t="shared" si="1493"/>
        <v>91;2018;7;6</v>
      </c>
      <c r="O30769" s="2">
        <v>7</v>
      </c>
      <c r="P30769" s="2">
        <v>91</v>
      </c>
      <c r="Q30769" s="2">
        <v>6</v>
      </c>
      <c r="R30769" s="2">
        <v>2018</v>
      </c>
      <c r="S30769" s="145">
        <v>0</v>
      </c>
      <c r="T30769" s="145">
        <v>0</v>
      </c>
    </row>
    <row r="30770" spans="14:20" x14ac:dyDescent="0.25">
      <c r="N30770" s="2" t="str">
        <f t="shared" si="1493"/>
        <v>93;2018;7;6</v>
      </c>
      <c r="O30770" s="2">
        <v>7</v>
      </c>
      <c r="P30770" s="2">
        <v>93</v>
      </c>
      <c r="Q30770" s="2">
        <v>6</v>
      </c>
      <c r="R30770" s="2">
        <v>2018</v>
      </c>
      <c r="S30770" s="145">
        <v>0</v>
      </c>
      <c r="T30770" s="145">
        <v>0</v>
      </c>
    </row>
    <row r="30771" spans="14:20" x14ac:dyDescent="0.25">
      <c r="N30771" s="2" t="str">
        <f t="shared" si="1493"/>
        <v>94;2018;7;6</v>
      </c>
      <c r="O30771" s="2">
        <v>7</v>
      </c>
      <c r="P30771" s="2">
        <v>94</v>
      </c>
      <c r="Q30771" s="2">
        <v>6</v>
      </c>
      <c r="R30771" s="2">
        <v>2018</v>
      </c>
      <c r="S30771" s="145">
        <v>0</v>
      </c>
      <c r="T30771" s="145">
        <v>0</v>
      </c>
    </row>
    <row r="30772" spans="14:20" x14ac:dyDescent="0.25">
      <c r="N30772" s="2" t="str">
        <f t="shared" si="1493"/>
        <v>100;2018;7;6</v>
      </c>
      <c r="O30772" s="2">
        <v>7</v>
      </c>
      <c r="P30772" s="2">
        <v>100</v>
      </c>
      <c r="Q30772" s="2">
        <v>6</v>
      </c>
      <c r="R30772" s="2">
        <v>2018</v>
      </c>
      <c r="S30772" s="145">
        <v>0</v>
      </c>
      <c r="T30772" s="145">
        <v>0</v>
      </c>
    </row>
    <row r="30773" spans="14:20" x14ac:dyDescent="0.25">
      <c r="N30773" s="2" t="str">
        <f t="shared" si="1493"/>
        <v>111;2018;7;6</v>
      </c>
      <c r="O30773" s="2">
        <v>7</v>
      </c>
      <c r="P30773" s="2">
        <v>111</v>
      </c>
      <c r="Q30773" s="2">
        <v>6</v>
      </c>
      <c r="R30773" s="2">
        <v>2018</v>
      </c>
      <c r="S30773" s="145">
        <v>0</v>
      </c>
      <c r="T30773" s="145">
        <v>0</v>
      </c>
    </row>
    <row r="30774" spans="14:20" x14ac:dyDescent="0.25">
      <c r="N30774" s="2" t="str">
        <f t="shared" si="1493"/>
        <v>112;2018;7;6</v>
      </c>
      <c r="O30774" s="2">
        <v>7</v>
      </c>
      <c r="P30774" s="2">
        <v>112</v>
      </c>
      <c r="Q30774" s="2">
        <v>6</v>
      </c>
      <c r="R30774" s="2">
        <v>2018</v>
      </c>
      <c r="S30774" s="145">
        <v>4.8029999999999999</v>
      </c>
      <c r="T30774" s="145">
        <v>0</v>
      </c>
    </row>
    <row r="30775" spans="14:20" x14ac:dyDescent="0.25">
      <c r="N30775" s="2" t="str">
        <f t="shared" si="1493"/>
        <v>117;2018;7;6</v>
      </c>
      <c r="O30775" s="2">
        <v>7</v>
      </c>
      <c r="P30775" s="2">
        <v>117</v>
      </c>
      <c r="Q30775" s="2">
        <v>6</v>
      </c>
      <c r="R30775" s="2">
        <v>2018</v>
      </c>
      <c r="S30775" s="145">
        <v>0</v>
      </c>
      <c r="T30775" s="145">
        <v>0</v>
      </c>
    </row>
    <row r="30776" spans="14:20" x14ac:dyDescent="0.25">
      <c r="N30776" s="2" t="str">
        <f t="shared" si="1493"/>
        <v>130;2018;7;6</v>
      </c>
      <c r="O30776" s="2">
        <v>7</v>
      </c>
      <c r="P30776" s="2">
        <v>130</v>
      </c>
      <c r="Q30776" s="2">
        <v>6</v>
      </c>
      <c r="R30776" s="2">
        <v>2018</v>
      </c>
      <c r="S30776" s="145">
        <v>0</v>
      </c>
      <c r="T30776" s="145">
        <v>0</v>
      </c>
    </row>
    <row r="30777" spans="14:20" x14ac:dyDescent="0.25">
      <c r="N30777" s="2" t="str">
        <f t="shared" si="1493"/>
        <v>131;2018;7;6</v>
      </c>
      <c r="O30777" s="2">
        <v>7</v>
      </c>
      <c r="P30777" s="2">
        <v>131</v>
      </c>
      <c r="Q30777" s="2">
        <v>6</v>
      </c>
      <c r="R30777" s="2">
        <v>2018</v>
      </c>
      <c r="S30777" s="145">
        <v>3.1E-2</v>
      </c>
      <c r="T30777" s="145">
        <v>0</v>
      </c>
    </row>
    <row r="30778" spans="14:20" x14ac:dyDescent="0.25">
      <c r="N30778" s="2" t="str">
        <f t="shared" si="1493"/>
        <v>132;2018;7;6</v>
      </c>
      <c r="O30778" s="2">
        <v>7</v>
      </c>
      <c r="P30778" s="2">
        <v>132</v>
      </c>
      <c r="Q30778" s="2">
        <v>6</v>
      </c>
      <c r="R30778" s="2">
        <v>2018</v>
      </c>
      <c r="S30778" s="145">
        <v>0</v>
      </c>
      <c r="T30778" s="145">
        <v>0</v>
      </c>
    </row>
    <row r="30779" spans="14:20" x14ac:dyDescent="0.25">
      <c r="N30779" s="2" t="str">
        <f t="shared" si="1493"/>
        <v>134;2018;7;6</v>
      </c>
      <c r="O30779" s="2">
        <v>7</v>
      </c>
      <c r="P30779" s="2">
        <v>134</v>
      </c>
      <c r="Q30779" s="2">
        <v>6</v>
      </c>
      <c r="R30779" s="2">
        <v>2018</v>
      </c>
      <c r="S30779" s="145">
        <v>0</v>
      </c>
      <c r="T30779" s="145">
        <v>0</v>
      </c>
    </row>
    <row r="30780" spans="14:20" x14ac:dyDescent="0.25">
      <c r="N30780" s="2" t="str">
        <f t="shared" si="1493"/>
        <v>135;2018;7;6</v>
      </c>
      <c r="O30780" s="2">
        <v>7</v>
      </c>
      <c r="P30780" s="2">
        <v>135</v>
      </c>
      <c r="Q30780" s="2">
        <v>6</v>
      </c>
      <c r="R30780" s="2">
        <v>2018</v>
      </c>
      <c r="S30780" s="145">
        <v>0</v>
      </c>
      <c r="T30780" s="145">
        <v>0</v>
      </c>
    </row>
    <row r="30781" spans="14:20" x14ac:dyDescent="0.25">
      <c r="N30781" s="2" t="str">
        <f t="shared" si="1493"/>
        <v>13;2018;7;7</v>
      </c>
      <c r="O30781" s="2">
        <v>7</v>
      </c>
      <c r="P30781" s="2">
        <v>13</v>
      </c>
      <c r="Q30781" s="2">
        <v>7</v>
      </c>
      <c r="R30781" s="2">
        <v>2018</v>
      </c>
      <c r="S30781" s="145">
        <v>0.71299999999999997</v>
      </c>
      <c r="T30781" s="145">
        <v>0</v>
      </c>
    </row>
    <row r="30782" spans="14:20" x14ac:dyDescent="0.25">
      <c r="N30782" s="2" t="str">
        <f t="shared" si="1493"/>
        <v>90;2018;7;7</v>
      </c>
      <c r="O30782" s="2">
        <v>7</v>
      </c>
      <c r="P30782" s="2">
        <v>90</v>
      </c>
      <c r="Q30782" s="2">
        <v>7</v>
      </c>
      <c r="R30782" s="2">
        <v>2018</v>
      </c>
      <c r="S30782" s="145">
        <v>0</v>
      </c>
      <c r="T30782" s="145">
        <v>0</v>
      </c>
    </row>
    <row r="30783" spans="14:20" x14ac:dyDescent="0.25">
      <c r="N30783" s="2" t="str">
        <f t="shared" si="1493"/>
        <v>91;2018;7;7</v>
      </c>
      <c r="O30783" s="2">
        <v>7</v>
      </c>
      <c r="P30783" s="2">
        <v>91</v>
      </c>
      <c r="Q30783" s="2">
        <v>7</v>
      </c>
      <c r="R30783" s="2">
        <v>2018</v>
      </c>
      <c r="S30783" s="145">
        <v>0</v>
      </c>
      <c r="T30783" s="145">
        <v>0</v>
      </c>
    </row>
    <row r="30784" spans="14:20" x14ac:dyDescent="0.25">
      <c r="N30784" s="2" t="str">
        <f t="shared" si="1493"/>
        <v>94;2018;7;7</v>
      </c>
      <c r="O30784" s="2">
        <v>7</v>
      </c>
      <c r="P30784" s="2">
        <v>94</v>
      </c>
      <c r="Q30784" s="2">
        <v>7</v>
      </c>
      <c r="R30784" s="2">
        <v>2018</v>
      </c>
      <c r="S30784" s="145">
        <v>0</v>
      </c>
      <c r="T30784" s="145">
        <v>0</v>
      </c>
    </row>
    <row r="30785" spans="14:20" x14ac:dyDescent="0.25">
      <c r="N30785" s="2" t="str">
        <f t="shared" si="1493"/>
        <v>100;2018;7;7</v>
      </c>
      <c r="O30785" s="2">
        <v>7</v>
      </c>
      <c r="P30785" s="2">
        <v>100</v>
      </c>
      <c r="Q30785" s="2">
        <v>7</v>
      </c>
      <c r="R30785" s="2">
        <v>2018</v>
      </c>
      <c r="S30785" s="145">
        <v>0</v>
      </c>
      <c r="T30785" s="145">
        <v>0</v>
      </c>
    </row>
    <row r="30786" spans="14:20" x14ac:dyDescent="0.25">
      <c r="N30786" s="2" t="str">
        <f t="shared" si="1493"/>
        <v>111;2018;7;7</v>
      </c>
      <c r="O30786" s="2">
        <v>7</v>
      </c>
      <c r="P30786" s="2">
        <v>111</v>
      </c>
      <c r="Q30786" s="2">
        <v>7</v>
      </c>
      <c r="R30786" s="2">
        <v>2018</v>
      </c>
      <c r="S30786" s="145">
        <v>0</v>
      </c>
      <c r="T30786" s="145">
        <v>0</v>
      </c>
    </row>
    <row r="30787" spans="14:20" x14ac:dyDescent="0.25">
      <c r="N30787" s="2" t="str">
        <f t="shared" si="1493"/>
        <v>112;2018;7;7</v>
      </c>
      <c r="O30787" s="2">
        <v>7</v>
      </c>
      <c r="P30787" s="2">
        <v>112</v>
      </c>
      <c r="Q30787" s="2">
        <v>7</v>
      </c>
      <c r="R30787" s="2">
        <v>2018</v>
      </c>
      <c r="S30787" s="145">
        <v>4.8029999999999999</v>
      </c>
      <c r="T30787" s="145">
        <v>0</v>
      </c>
    </row>
    <row r="30788" spans="14:20" x14ac:dyDescent="0.25">
      <c r="N30788" s="2" t="str">
        <f t="shared" si="1493"/>
        <v>117;2018;7;7</v>
      </c>
      <c r="O30788" s="2">
        <v>7</v>
      </c>
      <c r="P30788" s="2">
        <v>117</v>
      </c>
      <c r="Q30788" s="2">
        <v>7</v>
      </c>
      <c r="R30788" s="2">
        <v>2018</v>
      </c>
      <c r="S30788" s="145">
        <v>0</v>
      </c>
      <c r="T30788" s="145">
        <v>0</v>
      </c>
    </row>
    <row r="30789" spans="14:20" x14ac:dyDescent="0.25">
      <c r="N30789" s="2" t="str">
        <f t="shared" si="1493"/>
        <v>130;2018;7;7</v>
      </c>
      <c r="O30789" s="2">
        <v>7</v>
      </c>
      <c r="P30789" s="2">
        <v>130</v>
      </c>
      <c r="Q30789" s="2">
        <v>7</v>
      </c>
      <c r="R30789" s="2">
        <v>2018</v>
      </c>
      <c r="S30789" s="145">
        <v>0</v>
      </c>
      <c r="T30789" s="145">
        <v>0</v>
      </c>
    </row>
    <row r="30790" spans="14:20" x14ac:dyDescent="0.25">
      <c r="N30790" s="2" t="str">
        <f t="shared" si="1493"/>
        <v>131;2018;7;7</v>
      </c>
      <c r="O30790" s="2">
        <v>7</v>
      </c>
      <c r="P30790" s="2">
        <v>131</v>
      </c>
      <c r="Q30790" s="2">
        <v>7</v>
      </c>
      <c r="R30790" s="2">
        <v>2018</v>
      </c>
      <c r="S30790" s="145">
        <v>2.9000000000000001E-2</v>
      </c>
      <c r="T30790" s="145">
        <v>0</v>
      </c>
    </row>
    <row r="30791" spans="14:20" x14ac:dyDescent="0.25">
      <c r="N30791" s="2" t="str">
        <f t="shared" si="1493"/>
        <v>132;2018;7;7</v>
      </c>
      <c r="O30791" s="2">
        <v>7</v>
      </c>
      <c r="P30791" s="2">
        <v>132</v>
      </c>
      <c r="Q30791" s="2">
        <v>7</v>
      </c>
      <c r="R30791" s="2">
        <v>2018</v>
      </c>
      <c r="S30791" s="145">
        <v>0</v>
      </c>
      <c r="T30791" s="145">
        <v>0</v>
      </c>
    </row>
    <row r="30792" spans="14:20" x14ac:dyDescent="0.25">
      <c r="N30792" s="2" t="str">
        <f t="shared" si="1493"/>
        <v>134;2018;7;7</v>
      </c>
      <c r="O30792" s="2">
        <v>7</v>
      </c>
      <c r="P30792" s="2">
        <v>134</v>
      </c>
      <c r="Q30792" s="2">
        <v>7</v>
      </c>
      <c r="R30792" s="2">
        <v>2018</v>
      </c>
      <c r="S30792" s="145">
        <v>0</v>
      </c>
      <c r="T30792" s="145">
        <v>0</v>
      </c>
    </row>
    <row r="30793" spans="14:20" x14ac:dyDescent="0.25">
      <c r="N30793" s="2" t="str">
        <f t="shared" si="1493"/>
        <v>135;2018;7;7</v>
      </c>
      <c r="O30793" s="2">
        <v>7</v>
      </c>
      <c r="P30793" s="2">
        <v>135</v>
      </c>
      <c r="Q30793" s="2">
        <v>7</v>
      </c>
      <c r="R30793" s="2">
        <v>2018</v>
      </c>
      <c r="S30793" s="145">
        <v>2.8919999999999999</v>
      </c>
      <c r="T30793" s="145">
        <v>0</v>
      </c>
    </row>
    <row r="30794" spans="14:20" x14ac:dyDescent="0.25">
      <c r="N30794" s="2" t="str">
        <f t="shared" si="1493"/>
        <v>13;2018;7;8</v>
      </c>
      <c r="O30794" s="2">
        <v>7</v>
      </c>
      <c r="P30794" s="2">
        <v>13</v>
      </c>
      <c r="Q30794" s="2">
        <v>8</v>
      </c>
      <c r="R30794" s="2">
        <v>2018</v>
      </c>
      <c r="S30794" s="145">
        <v>0.77500000000000002</v>
      </c>
      <c r="T30794" s="145">
        <v>0</v>
      </c>
    </row>
    <row r="30795" spans="14:20" x14ac:dyDescent="0.25">
      <c r="N30795" s="2" t="str">
        <f t="shared" si="1493"/>
        <v>91;2018;7;8</v>
      </c>
      <c r="O30795" s="2">
        <v>7</v>
      </c>
      <c r="P30795" s="2">
        <v>91</v>
      </c>
      <c r="Q30795" s="2">
        <v>8</v>
      </c>
      <c r="R30795" s="2">
        <v>2018</v>
      </c>
      <c r="S30795" s="145">
        <v>0</v>
      </c>
      <c r="T30795" s="145">
        <v>0</v>
      </c>
    </row>
    <row r="30796" spans="14:20" x14ac:dyDescent="0.25">
      <c r="N30796" s="2" t="str">
        <f t="shared" si="1493"/>
        <v>111;2018;7;8</v>
      </c>
      <c r="O30796" s="2">
        <v>7</v>
      </c>
      <c r="P30796" s="2">
        <v>111</v>
      </c>
      <c r="Q30796" s="2">
        <v>8</v>
      </c>
      <c r="R30796" s="2">
        <v>2018</v>
      </c>
      <c r="S30796" s="145">
        <v>0</v>
      </c>
      <c r="T30796" s="145">
        <v>0</v>
      </c>
    </row>
    <row r="30797" spans="14:20" x14ac:dyDescent="0.25">
      <c r="N30797" s="2" t="str">
        <f t="shared" si="1493"/>
        <v>112;2018;7;8</v>
      </c>
      <c r="O30797" s="2">
        <v>7</v>
      </c>
      <c r="P30797" s="2">
        <v>112</v>
      </c>
      <c r="Q30797" s="2">
        <v>8</v>
      </c>
      <c r="R30797" s="2">
        <v>2018</v>
      </c>
      <c r="S30797" s="145">
        <v>1.155</v>
      </c>
      <c r="T30797" s="145">
        <v>0</v>
      </c>
    </row>
    <row r="30798" spans="14:20" x14ac:dyDescent="0.25">
      <c r="N30798" s="2" t="str">
        <f t="shared" si="1493"/>
        <v>117;2018;7;8</v>
      </c>
      <c r="O30798" s="2">
        <v>7</v>
      </c>
      <c r="P30798" s="2">
        <v>117</v>
      </c>
      <c r="Q30798" s="2">
        <v>8</v>
      </c>
      <c r="R30798" s="2">
        <v>2018</v>
      </c>
      <c r="S30798" s="145">
        <v>0</v>
      </c>
      <c r="T30798" s="145">
        <v>0</v>
      </c>
    </row>
    <row r="30799" spans="14:20" x14ac:dyDescent="0.25">
      <c r="N30799" s="2" t="str">
        <f t="shared" si="1493"/>
        <v>130;2018;7;8</v>
      </c>
      <c r="O30799" s="2">
        <v>7</v>
      </c>
      <c r="P30799" s="2">
        <v>130</v>
      </c>
      <c r="Q30799" s="2">
        <v>8</v>
      </c>
      <c r="R30799" s="2">
        <v>2018</v>
      </c>
      <c r="S30799" s="145">
        <v>5.0999999999999997E-2</v>
      </c>
      <c r="T30799" s="145">
        <v>0</v>
      </c>
    </row>
    <row r="30800" spans="14:20" x14ac:dyDescent="0.25">
      <c r="N30800" s="2" t="str">
        <f t="shared" si="1493"/>
        <v>131;2018;7;8</v>
      </c>
      <c r="O30800" s="2">
        <v>7</v>
      </c>
      <c r="P30800" s="2">
        <v>131</v>
      </c>
      <c r="Q30800" s="2">
        <v>8</v>
      </c>
      <c r="R30800" s="2">
        <v>2018</v>
      </c>
      <c r="S30800" s="145">
        <v>4.5999999999999999E-2</v>
      </c>
      <c r="T30800" s="145">
        <v>0</v>
      </c>
    </row>
    <row r="30801" spans="14:20" x14ac:dyDescent="0.25">
      <c r="N30801" s="2" t="str">
        <f t="shared" si="1493"/>
        <v>132;2018;7;8</v>
      </c>
      <c r="O30801" s="2">
        <v>7</v>
      </c>
      <c r="P30801" s="2">
        <v>132</v>
      </c>
      <c r="Q30801" s="2">
        <v>8</v>
      </c>
      <c r="R30801" s="2">
        <v>2018</v>
      </c>
      <c r="S30801" s="145">
        <v>0</v>
      </c>
      <c r="T30801" s="145">
        <v>0</v>
      </c>
    </row>
    <row r="30802" spans="14:20" x14ac:dyDescent="0.25">
      <c r="N30802" s="2" t="str">
        <f t="shared" si="1493"/>
        <v>134;2018;7;8</v>
      </c>
      <c r="O30802" s="2">
        <v>7</v>
      </c>
      <c r="P30802" s="2">
        <v>134</v>
      </c>
      <c r="Q30802" s="2">
        <v>8</v>
      </c>
      <c r="R30802" s="2">
        <v>2018</v>
      </c>
      <c r="S30802" s="145">
        <v>0</v>
      </c>
      <c r="T30802" s="145">
        <v>0</v>
      </c>
    </row>
    <row r="30803" spans="14:20" x14ac:dyDescent="0.25">
      <c r="N30803" s="2" t="str">
        <f t="shared" si="1493"/>
        <v>135;2018;7;8</v>
      </c>
      <c r="O30803" s="2">
        <v>7</v>
      </c>
      <c r="P30803" s="2">
        <v>135</v>
      </c>
      <c r="Q30803" s="2">
        <v>8</v>
      </c>
      <c r="R30803" s="2">
        <v>2018</v>
      </c>
      <c r="S30803" s="145">
        <v>0</v>
      </c>
      <c r="T30803" s="145">
        <v>0</v>
      </c>
    </row>
    <row r="30804" spans="14:20" x14ac:dyDescent="0.25">
      <c r="N30804" s="2" t="str">
        <f t="shared" si="1493"/>
        <v>13;2018;7;9</v>
      </c>
      <c r="O30804" s="2">
        <v>7</v>
      </c>
      <c r="P30804" s="2">
        <v>13</v>
      </c>
      <c r="Q30804" s="2">
        <v>9</v>
      </c>
      <c r="R30804" s="2">
        <v>2018</v>
      </c>
      <c r="S30804" s="145">
        <v>0.625</v>
      </c>
      <c r="T30804" s="145">
        <v>0</v>
      </c>
    </row>
    <row r="30805" spans="14:20" x14ac:dyDescent="0.25">
      <c r="N30805" s="2" t="str">
        <f t="shared" si="1493"/>
        <v>91;2018;7;9</v>
      </c>
      <c r="O30805" s="2">
        <v>7</v>
      </c>
      <c r="P30805" s="2">
        <v>91</v>
      </c>
      <c r="Q30805" s="2">
        <v>9</v>
      </c>
      <c r="R30805" s="2">
        <v>2018</v>
      </c>
      <c r="S30805" s="145">
        <v>0</v>
      </c>
      <c r="T30805" s="145">
        <v>0</v>
      </c>
    </row>
    <row r="30806" spans="14:20" x14ac:dyDescent="0.25">
      <c r="N30806" s="2" t="str">
        <f t="shared" si="1493"/>
        <v>111;2018;7;9</v>
      </c>
      <c r="O30806" s="2">
        <v>7</v>
      </c>
      <c r="P30806" s="2">
        <v>111</v>
      </c>
      <c r="Q30806" s="2">
        <v>9</v>
      </c>
      <c r="R30806" s="2">
        <v>2018</v>
      </c>
      <c r="S30806" s="145">
        <v>0</v>
      </c>
      <c r="T30806" s="145">
        <v>0</v>
      </c>
    </row>
    <row r="30807" spans="14:20" x14ac:dyDescent="0.25">
      <c r="N30807" s="2" t="str">
        <f t="shared" si="1493"/>
        <v>112;2018;7;9</v>
      </c>
      <c r="O30807" s="2">
        <v>7</v>
      </c>
      <c r="P30807" s="2">
        <v>112</v>
      </c>
      <c r="Q30807" s="2">
        <v>9</v>
      </c>
      <c r="R30807" s="2">
        <v>2018</v>
      </c>
      <c r="S30807" s="145">
        <v>3.85</v>
      </c>
      <c r="T30807" s="145">
        <v>0</v>
      </c>
    </row>
    <row r="30808" spans="14:20" x14ac:dyDescent="0.25">
      <c r="N30808" s="2" t="str">
        <f t="shared" si="1493"/>
        <v>130;2018;7;9</v>
      </c>
      <c r="O30808" s="2">
        <v>7</v>
      </c>
      <c r="P30808" s="2">
        <v>130</v>
      </c>
      <c r="Q30808" s="2">
        <v>9</v>
      </c>
      <c r="R30808" s="2">
        <v>2018</v>
      </c>
      <c r="S30808" s="145">
        <v>0</v>
      </c>
      <c r="T30808" s="145">
        <v>0</v>
      </c>
    </row>
    <row r="30809" spans="14:20" x14ac:dyDescent="0.25">
      <c r="N30809" s="2" t="str">
        <f t="shared" si="1493"/>
        <v>131;2018;7;9</v>
      </c>
      <c r="O30809" s="2">
        <v>7</v>
      </c>
      <c r="P30809" s="2">
        <v>131</v>
      </c>
      <c r="Q30809" s="2">
        <v>9</v>
      </c>
      <c r="R30809" s="2">
        <v>2018</v>
      </c>
      <c r="S30809" s="145">
        <v>3.3000000000000002E-2</v>
      </c>
      <c r="T30809" s="145">
        <v>0</v>
      </c>
    </row>
    <row r="30810" spans="14:20" x14ac:dyDescent="0.25">
      <c r="N30810" s="2" t="str">
        <f t="shared" si="1493"/>
        <v>132;2018;7;9</v>
      </c>
      <c r="O30810" s="2">
        <v>7</v>
      </c>
      <c r="P30810" s="2">
        <v>132</v>
      </c>
      <c r="Q30810" s="2">
        <v>9</v>
      </c>
      <c r="R30810" s="2">
        <v>2018</v>
      </c>
      <c r="S30810" s="145">
        <v>0</v>
      </c>
      <c r="T30810" s="145">
        <v>0</v>
      </c>
    </row>
    <row r="30811" spans="14:20" x14ac:dyDescent="0.25">
      <c r="N30811" s="2" t="str">
        <f t="shared" si="1493"/>
        <v>134;2018;7;9</v>
      </c>
      <c r="O30811" s="2">
        <v>7</v>
      </c>
      <c r="P30811" s="2">
        <v>134</v>
      </c>
      <c r="Q30811" s="2">
        <v>9</v>
      </c>
      <c r="R30811" s="2">
        <v>2018</v>
      </c>
      <c r="S30811" s="145">
        <v>0</v>
      </c>
      <c r="T30811" s="145">
        <v>0</v>
      </c>
    </row>
    <row r="30812" spans="14:20" x14ac:dyDescent="0.25">
      <c r="N30812" s="2" t="str">
        <f t="shared" si="1493"/>
        <v>135;2018;7;9</v>
      </c>
      <c r="O30812" s="2">
        <v>7</v>
      </c>
      <c r="P30812" s="2">
        <v>135</v>
      </c>
      <c r="Q30812" s="2">
        <v>9</v>
      </c>
      <c r="R30812" s="2">
        <v>2018</v>
      </c>
      <c r="S30812" s="145">
        <v>0</v>
      </c>
      <c r="T30812" s="145">
        <v>0</v>
      </c>
    </row>
    <row r="30813" spans="14:20" x14ac:dyDescent="0.25">
      <c r="N30813" s="2" t="str">
        <f t="shared" si="1493"/>
        <v>13;2018;7;10</v>
      </c>
      <c r="O30813" s="2">
        <v>7</v>
      </c>
      <c r="P30813" s="2">
        <v>13</v>
      </c>
      <c r="Q30813" s="2">
        <v>10</v>
      </c>
      <c r="R30813" s="2">
        <v>2018</v>
      </c>
      <c r="S30813" s="145">
        <v>0.66300000000000003</v>
      </c>
      <c r="T30813" s="145">
        <v>0</v>
      </c>
    </row>
    <row r="30814" spans="14:20" x14ac:dyDescent="0.25">
      <c r="N30814" s="2" t="str">
        <f t="shared" si="1493"/>
        <v>111;2018;7;10</v>
      </c>
      <c r="O30814" s="2">
        <v>7</v>
      </c>
      <c r="P30814" s="2">
        <v>111</v>
      </c>
      <c r="Q30814" s="2">
        <v>10</v>
      </c>
      <c r="R30814" s="2">
        <v>2018</v>
      </c>
      <c r="S30814" s="145">
        <v>0</v>
      </c>
      <c r="T30814" s="145">
        <v>0</v>
      </c>
    </row>
    <row r="30815" spans="14:20" x14ac:dyDescent="0.25">
      <c r="N30815" s="2" t="str">
        <f t="shared" si="1493"/>
        <v>112;2018;7;10</v>
      </c>
      <c r="O30815" s="2">
        <v>7</v>
      </c>
      <c r="P30815" s="2">
        <v>112</v>
      </c>
      <c r="Q30815" s="2">
        <v>10</v>
      </c>
      <c r="R30815" s="2">
        <v>2018</v>
      </c>
      <c r="S30815" s="145">
        <v>3.85</v>
      </c>
      <c r="T30815" s="145">
        <v>0</v>
      </c>
    </row>
    <row r="30816" spans="14:20" x14ac:dyDescent="0.25">
      <c r="N30816" s="2" t="str">
        <f t="shared" si="1493"/>
        <v>130;2018;7;10</v>
      </c>
      <c r="O30816" s="2">
        <v>7</v>
      </c>
      <c r="P30816" s="2">
        <v>130</v>
      </c>
      <c r="Q30816" s="2">
        <v>10</v>
      </c>
      <c r="R30816" s="2">
        <v>2018</v>
      </c>
      <c r="S30816" s="145">
        <v>0</v>
      </c>
      <c r="T30816" s="145">
        <v>0</v>
      </c>
    </row>
    <row r="30817" spans="14:20" x14ac:dyDescent="0.25">
      <c r="N30817" s="2" t="str">
        <f t="shared" si="1493"/>
        <v>131;2018;7;10</v>
      </c>
      <c r="O30817" s="2">
        <v>7</v>
      </c>
      <c r="P30817" s="2">
        <v>131</v>
      </c>
      <c r="Q30817" s="2">
        <v>10</v>
      </c>
      <c r="R30817" s="2">
        <v>2018</v>
      </c>
      <c r="S30817" s="145">
        <v>2.7E-2</v>
      </c>
      <c r="T30817" s="145">
        <v>0</v>
      </c>
    </row>
    <row r="30818" spans="14:20" x14ac:dyDescent="0.25">
      <c r="N30818" s="2" t="str">
        <f t="shared" si="1493"/>
        <v>132;2018;7;10</v>
      </c>
      <c r="O30818" s="2">
        <v>7</v>
      </c>
      <c r="P30818" s="2">
        <v>132</v>
      </c>
      <c r="Q30818" s="2">
        <v>10</v>
      </c>
      <c r="R30818" s="2">
        <v>2018</v>
      </c>
      <c r="S30818" s="145">
        <v>0</v>
      </c>
      <c r="T30818" s="145">
        <v>0</v>
      </c>
    </row>
    <row r="30819" spans="14:20" x14ac:dyDescent="0.25">
      <c r="N30819" s="2" t="str">
        <f t="shared" si="1493"/>
        <v>134;2018;7;10</v>
      </c>
      <c r="O30819" s="2">
        <v>7</v>
      </c>
      <c r="P30819" s="2">
        <v>134</v>
      </c>
      <c r="Q30819" s="2">
        <v>10</v>
      </c>
      <c r="R30819" s="2">
        <v>2018</v>
      </c>
      <c r="S30819" s="145">
        <v>0</v>
      </c>
      <c r="T30819" s="145">
        <v>0</v>
      </c>
    </row>
    <row r="30820" spans="14:20" x14ac:dyDescent="0.25">
      <c r="N30820" s="2" t="str">
        <f t="shared" si="1493"/>
        <v>135;2018;7;10</v>
      </c>
      <c r="O30820" s="2">
        <v>7</v>
      </c>
      <c r="P30820" s="2">
        <v>135</v>
      </c>
      <c r="Q30820" s="2">
        <v>10</v>
      </c>
      <c r="R30820" s="2">
        <v>2018</v>
      </c>
      <c r="S30820" s="145">
        <v>0</v>
      </c>
      <c r="T30820" s="145">
        <v>0</v>
      </c>
    </row>
    <row r="30821" spans="14:20" x14ac:dyDescent="0.25">
      <c r="N30821" s="2" t="str">
        <f t="shared" si="1493"/>
        <v>13;2018;7;11</v>
      </c>
      <c r="O30821" s="2">
        <v>7</v>
      </c>
      <c r="P30821" s="2">
        <v>13</v>
      </c>
      <c r="Q30821" s="2">
        <v>11</v>
      </c>
      <c r="R30821" s="2">
        <v>2018</v>
      </c>
      <c r="S30821" s="145">
        <v>0</v>
      </c>
      <c r="T30821" s="145">
        <v>0</v>
      </c>
    </row>
    <row r="30822" spans="14:20" x14ac:dyDescent="0.25">
      <c r="N30822" s="2" t="str">
        <f t="shared" si="1493"/>
        <v>111;2018;7;11</v>
      </c>
      <c r="O30822" s="2">
        <v>7</v>
      </c>
      <c r="P30822" s="2">
        <v>111</v>
      </c>
      <c r="Q30822" s="2">
        <v>11</v>
      </c>
      <c r="R30822" s="2">
        <v>2018</v>
      </c>
      <c r="S30822" s="145">
        <v>0</v>
      </c>
      <c r="T30822" s="145">
        <v>0</v>
      </c>
    </row>
    <row r="30823" spans="14:20" x14ac:dyDescent="0.25">
      <c r="N30823" s="2" t="str">
        <f t="shared" si="1493"/>
        <v>112;2018;7;11</v>
      </c>
      <c r="O30823" s="2">
        <v>7</v>
      </c>
      <c r="P30823" s="2">
        <v>112</v>
      </c>
      <c r="Q30823" s="2">
        <v>11</v>
      </c>
      <c r="R30823" s="2">
        <v>2018</v>
      </c>
      <c r="S30823" s="145">
        <v>3.85</v>
      </c>
      <c r="T30823" s="145">
        <v>0</v>
      </c>
    </row>
    <row r="30824" spans="14:20" x14ac:dyDescent="0.25">
      <c r="N30824" s="2" t="str">
        <f t="shared" si="1493"/>
        <v>130;2018;7;11</v>
      </c>
      <c r="O30824" s="2">
        <v>7</v>
      </c>
      <c r="P30824" s="2">
        <v>130</v>
      </c>
      <c r="Q30824" s="2">
        <v>11</v>
      </c>
      <c r="R30824" s="2">
        <v>2018</v>
      </c>
      <c r="S30824" s="145">
        <v>0</v>
      </c>
      <c r="T30824" s="145">
        <v>0</v>
      </c>
    </row>
    <row r="30825" spans="14:20" x14ac:dyDescent="0.25">
      <c r="N30825" s="2" t="str">
        <f t="shared" si="1493"/>
        <v>131;2018;7;11</v>
      </c>
      <c r="O30825" s="2">
        <v>7</v>
      </c>
      <c r="P30825" s="2">
        <v>131</v>
      </c>
      <c r="Q30825" s="2">
        <v>11</v>
      </c>
      <c r="R30825" s="2">
        <v>2018</v>
      </c>
      <c r="S30825" s="145">
        <v>2.7E-2</v>
      </c>
      <c r="T30825" s="145">
        <v>0</v>
      </c>
    </row>
    <row r="30826" spans="14:20" x14ac:dyDescent="0.25">
      <c r="N30826" s="2" t="str">
        <f t="shared" si="1493"/>
        <v>132;2018;7;11</v>
      </c>
      <c r="O30826" s="2">
        <v>7</v>
      </c>
      <c r="P30826" s="2">
        <v>132</v>
      </c>
      <c r="Q30826" s="2">
        <v>11</v>
      </c>
      <c r="R30826" s="2">
        <v>2018</v>
      </c>
      <c r="S30826" s="145">
        <v>0</v>
      </c>
      <c r="T30826" s="145">
        <v>0</v>
      </c>
    </row>
    <row r="30827" spans="14:20" x14ac:dyDescent="0.25">
      <c r="N30827" s="2" t="str">
        <f t="shared" si="1493"/>
        <v>134;2018;7;11</v>
      </c>
      <c r="O30827" s="2">
        <v>7</v>
      </c>
      <c r="P30827" s="2">
        <v>134</v>
      </c>
      <c r="Q30827" s="2">
        <v>11</v>
      </c>
      <c r="R30827" s="2">
        <v>2018</v>
      </c>
      <c r="S30827" s="145">
        <v>0</v>
      </c>
      <c r="T30827" s="145">
        <v>0</v>
      </c>
    </row>
    <row r="30828" spans="14:20" x14ac:dyDescent="0.25">
      <c r="N30828" s="2" t="str">
        <f t="shared" si="1493"/>
        <v>135;2018;7;11</v>
      </c>
      <c r="O30828" s="2">
        <v>7</v>
      </c>
      <c r="P30828" s="2">
        <v>135</v>
      </c>
      <c r="Q30828" s="2">
        <v>11</v>
      </c>
      <c r="R30828" s="2">
        <v>2018</v>
      </c>
      <c r="S30828" s="145">
        <v>0</v>
      </c>
      <c r="T30828" s="145">
        <v>0</v>
      </c>
    </row>
    <row r="30829" spans="14:20" x14ac:dyDescent="0.25">
      <c r="N30829" s="2" t="str">
        <f t="shared" si="1493"/>
        <v>13;2018;7;12</v>
      </c>
      <c r="O30829" s="2">
        <v>7</v>
      </c>
      <c r="P30829" s="2">
        <v>13</v>
      </c>
      <c r="Q30829" s="2">
        <v>12</v>
      </c>
      <c r="R30829" s="2">
        <v>2018</v>
      </c>
      <c r="S30829" s="145">
        <v>0.60899999999999999</v>
      </c>
      <c r="T30829" s="145">
        <v>0</v>
      </c>
    </row>
    <row r="30830" spans="14:20" x14ac:dyDescent="0.25">
      <c r="N30830" s="2" t="str">
        <f t="shared" si="1493"/>
        <v>72;2018;7;12</v>
      </c>
      <c r="O30830" s="2">
        <v>7</v>
      </c>
      <c r="P30830" s="2">
        <v>72</v>
      </c>
      <c r="Q30830" s="2">
        <v>12</v>
      </c>
      <c r="R30830" s="2">
        <v>2018</v>
      </c>
      <c r="S30830" s="145">
        <v>0</v>
      </c>
      <c r="T30830" s="145">
        <v>0</v>
      </c>
    </row>
    <row r="30831" spans="14:20" x14ac:dyDescent="0.25">
      <c r="N30831" s="2" t="str">
        <f t="shared" si="1493"/>
        <v>111;2018;7;12</v>
      </c>
      <c r="O30831" s="2">
        <v>7</v>
      </c>
      <c r="P30831" s="2">
        <v>111</v>
      </c>
      <c r="Q30831" s="2">
        <v>12</v>
      </c>
      <c r="R30831" s="2">
        <v>2018</v>
      </c>
      <c r="S30831" s="145">
        <v>0</v>
      </c>
      <c r="T30831" s="145">
        <v>0</v>
      </c>
    </row>
    <row r="30832" spans="14:20" x14ac:dyDescent="0.25">
      <c r="N30832" s="2" t="str">
        <f t="shared" ref="N30832:N30895" si="1494">TEXT(P30832&amp;";"&amp;R30832&amp;";"&amp;O30832&amp;";"&amp;Q30832,0)</f>
        <v>112;2018;7;12</v>
      </c>
      <c r="O30832" s="2">
        <v>7</v>
      </c>
      <c r="P30832" s="2">
        <v>112</v>
      </c>
      <c r="Q30832" s="2">
        <v>12</v>
      </c>
      <c r="R30832" s="2">
        <v>2018</v>
      </c>
      <c r="S30832" s="145">
        <v>3.85</v>
      </c>
      <c r="T30832" s="145">
        <v>0</v>
      </c>
    </row>
    <row r="30833" spans="14:20" x14ac:dyDescent="0.25">
      <c r="N30833" s="2" t="str">
        <f t="shared" si="1494"/>
        <v>130;2018;7;12</v>
      </c>
      <c r="O30833" s="2">
        <v>7</v>
      </c>
      <c r="P30833" s="2">
        <v>130</v>
      </c>
      <c r="Q30833" s="2">
        <v>12</v>
      </c>
      <c r="R30833" s="2">
        <v>2018</v>
      </c>
      <c r="S30833" s="145">
        <v>0.36799999999999999</v>
      </c>
      <c r="T30833" s="145">
        <v>0</v>
      </c>
    </row>
    <row r="30834" spans="14:20" x14ac:dyDescent="0.25">
      <c r="N30834" s="2" t="str">
        <f t="shared" si="1494"/>
        <v>131;2018;7;12</v>
      </c>
      <c r="O30834" s="2">
        <v>7</v>
      </c>
      <c r="P30834" s="2">
        <v>131</v>
      </c>
      <c r="Q30834" s="2">
        <v>12</v>
      </c>
      <c r="R30834" s="2">
        <v>2018</v>
      </c>
      <c r="S30834" s="145">
        <v>0</v>
      </c>
      <c r="T30834" s="145">
        <v>0</v>
      </c>
    </row>
    <row r="30835" spans="14:20" x14ac:dyDescent="0.25">
      <c r="N30835" s="2" t="str">
        <f t="shared" si="1494"/>
        <v>132;2018;7;12</v>
      </c>
      <c r="O30835" s="2">
        <v>7</v>
      </c>
      <c r="P30835" s="2">
        <v>132</v>
      </c>
      <c r="Q30835" s="2">
        <v>12</v>
      </c>
      <c r="R30835" s="2">
        <v>2018</v>
      </c>
      <c r="S30835" s="145">
        <v>0</v>
      </c>
      <c r="T30835" s="145">
        <v>0</v>
      </c>
    </row>
    <row r="30836" spans="14:20" x14ac:dyDescent="0.25">
      <c r="N30836" s="2" t="str">
        <f t="shared" si="1494"/>
        <v>134;2018;7;12</v>
      </c>
      <c r="O30836" s="2">
        <v>7</v>
      </c>
      <c r="P30836" s="2">
        <v>134</v>
      </c>
      <c r="Q30836" s="2">
        <v>12</v>
      </c>
      <c r="R30836" s="2">
        <v>2018</v>
      </c>
      <c r="S30836" s="145">
        <v>0</v>
      </c>
      <c r="T30836" s="145">
        <v>0</v>
      </c>
    </row>
    <row r="30837" spans="14:20" x14ac:dyDescent="0.25">
      <c r="N30837" s="2" t="str">
        <f t="shared" si="1494"/>
        <v>135;2018;7;12</v>
      </c>
      <c r="O30837" s="2">
        <v>7</v>
      </c>
      <c r="P30837" s="2">
        <v>135</v>
      </c>
      <c r="Q30837" s="2">
        <v>12</v>
      </c>
      <c r="R30837" s="2">
        <v>2018</v>
      </c>
      <c r="S30837" s="145">
        <v>0</v>
      </c>
      <c r="T30837" s="145">
        <v>0</v>
      </c>
    </row>
    <row r="30838" spans="14:20" x14ac:dyDescent="0.25">
      <c r="N30838" s="2" t="str">
        <f t="shared" si="1494"/>
        <v>193;2018;7;12</v>
      </c>
      <c r="O30838" s="2">
        <v>7</v>
      </c>
      <c r="P30838" s="2">
        <v>193</v>
      </c>
      <c r="Q30838" s="2">
        <v>12</v>
      </c>
      <c r="R30838" s="2">
        <v>2018</v>
      </c>
      <c r="S30838" s="145">
        <v>0</v>
      </c>
      <c r="T30838" s="145">
        <v>0</v>
      </c>
    </row>
    <row r="30839" spans="14:20" x14ac:dyDescent="0.25">
      <c r="N30839" s="2" t="str">
        <f t="shared" si="1494"/>
        <v>13;2019;7;1</v>
      </c>
      <c r="O30839" s="2">
        <v>7</v>
      </c>
      <c r="P30839" s="2">
        <v>13</v>
      </c>
      <c r="Q30839" s="2">
        <v>1</v>
      </c>
      <c r="R30839" s="2">
        <v>2019</v>
      </c>
      <c r="S30839" s="145">
        <v>0.64600000000000002</v>
      </c>
      <c r="T30839" s="145">
        <v>0</v>
      </c>
    </row>
    <row r="30840" spans="14:20" x14ac:dyDescent="0.25">
      <c r="N30840" s="2" t="str">
        <f t="shared" si="1494"/>
        <v>72;2019;7;1</v>
      </c>
      <c r="O30840" s="2">
        <v>7</v>
      </c>
      <c r="P30840" s="2">
        <v>72</v>
      </c>
      <c r="Q30840" s="2">
        <v>1</v>
      </c>
      <c r="R30840" s="2">
        <v>2019</v>
      </c>
      <c r="S30840" s="145">
        <v>0</v>
      </c>
      <c r="T30840" s="145">
        <v>0</v>
      </c>
    </row>
    <row r="30841" spans="14:20" x14ac:dyDescent="0.25">
      <c r="N30841" s="2" t="str">
        <f t="shared" si="1494"/>
        <v>111;2019;7;1</v>
      </c>
      <c r="O30841" s="2">
        <v>7</v>
      </c>
      <c r="P30841" s="2">
        <v>111</v>
      </c>
      <c r="Q30841" s="2">
        <v>1</v>
      </c>
      <c r="R30841" s="2">
        <v>2019</v>
      </c>
      <c r="S30841" s="145">
        <v>0</v>
      </c>
      <c r="T30841" s="145">
        <v>0.4</v>
      </c>
    </row>
    <row r="30842" spans="14:20" x14ac:dyDescent="0.25">
      <c r="N30842" s="2" t="str">
        <f t="shared" si="1494"/>
        <v>112;2019;7;1</v>
      </c>
      <c r="O30842" s="2">
        <v>7</v>
      </c>
      <c r="P30842" s="2">
        <v>112</v>
      </c>
      <c r="Q30842" s="2">
        <v>1</v>
      </c>
      <c r="R30842" s="2">
        <v>2019</v>
      </c>
      <c r="S30842" s="145">
        <v>3.85</v>
      </c>
      <c r="T30842" s="145">
        <v>5.109</v>
      </c>
    </row>
    <row r="30843" spans="14:20" x14ac:dyDescent="0.25">
      <c r="N30843" s="2" t="str">
        <f t="shared" si="1494"/>
        <v>130;2019;7;1</v>
      </c>
      <c r="O30843" s="2">
        <v>7</v>
      </c>
      <c r="P30843" s="2">
        <v>130</v>
      </c>
      <c r="Q30843" s="2">
        <v>1</v>
      </c>
      <c r="R30843" s="2">
        <v>2019</v>
      </c>
      <c r="S30843" s="145">
        <v>0.38400000000000001</v>
      </c>
      <c r="T30843" s="145">
        <v>0</v>
      </c>
    </row>
    <row r="30844" spans="14:20" x14ac:dyDescent="0.25">
      <c r="N30844" s="2" t="str">
        <f t="shared" si="1494"/>
        <v>131;2019;7;1</v>
      </c>
      <c r="O30844" s="2">
        <v>7</v>
      </c>
      <c r="P30844" s="2">
        <v>131</v>
      </c>
      <c r="Q30844" s="2">
        <v>1</v>
      </c>
      <c r="R30844" s="2">
        <v>2019</v>
      </c>
      <c r="S30844" s="145">
        <v>0</v>
      </c>
      <c r="T30844" s="145">
        <v>0.71199999999999997</v>
      </c>
    </row>
    <row r="30845" spans="14:20" x14ac:dyDescent="0.25">
      <c r="N30845" s="2" t="str">
        <f t="shared" si="1494"/>
        <v>132;2019;7;1</v>
      </c>
      <c r="O30845" s="2">
        <v>7</v>
      </c>
      <c r="P30845" s="2">
        <v>132</v>
      </c>
      <c r="Q30845" s="2">
        <v>1</v>
      </c>
      <c r="R30845" s="2">
        <v>2019</v>
      </c>
      <c r="S30845" s="145">
        <v>0</v>
      </c>
      <c r="T30845" s="145">
        <v>0</v>
      </c>
    </row>
    <row r="30846" spans="14:20" x14ac:dyDescent="0.25">
      <c r="N30846" s="2" t="str">
        <f t="shared" si="1494"/>
        <v>134;2019;7;1</v>
      </c>
      <c r="O30846" s="2">
        <v>7</v>
      </c>
      <c r="P30846" s="2">
        <v>134</v>
      </c>
      <c r="Q30846" s="2">
        <v>1</v>
      </c>
      <c r="R30846" s="2">
        <v>2019</v>
      </c>
      <c r="S30846" s="145">
        <v>0</v>
      </c>
      <c r="T30846" s="145">
        <v>0</v>
      </c>
    </row>
    <row r="30847" spans="14:20" x14ac:dyDescent="0.25">
      <c r="N30847" s="2" t="str">
        <f t="shared" si="1494"/>
        <v>135;2019;7;1</v>
      </c>
      <c r="O30847" s="2">
        <v>7</v>
      </c>
      <c r="P30847" s="2">
        <v>135</v>
      </c>
      <c r="Q30847" s="2">
        <v>1</v>
      </c>
      <c r="R30847" s="2">
        <v>2019</v>
      </c>
      <c r="S30847" s="145">
        <v>0</v>
      </c>
      <c r="T30847" s="145">
        <v>0</v>
      </c>
    </row>
    <row r="30848" spans="14:20" x14ac:dyDescent="0.25">
      <c r="N30848" s="2" t="str">
        <f t="shared" si="1494"/>
        <v>193;2019;7;1</v>
      </c>
      <c r="O30848" s="2">
        <v>7</v>
      </c>
      <c r="P30848" s="2">
        <v>193</v>
      </c>
      <c r="Q30848" s="2">
        <v>1</v>
      </c>
      <c r="R30848" s="2">
        <v>2019</v>
      </c>
      <c r="S30848" s="145">
        <v>0</v>
      </c>
      <c r="T30848" s="145">
        <v>0</v>
      </c>
    </row>
    <row r="30849" spans="14:20" x14ac:dyDescent="0.25">
      <c r="N30849" s="2" t="str">
        <f t="shared" si="1494"/>
        <v>13;2019;7;2</v>
      </c>
      <c r="O30849" s="2">
        <v>7</v>
      </c>
      <c r="P30849" s="2">
        <v>13</v>
      </c>
      <c r="Q30849" s="2">
        <v>2</v>
      </c>
      <c r="R30849" s="2">
        <v>2019</v>
      </c>
      <c r="S30849" s="145">
        <v>0.57699999999999996</v>
      </c>
      <c r="T30849" s="145">
        <v>0.61</v>
      </c>
    </row>
    <row r="30850" spans="14:20" x14ac:dyDescent="0.25">
      <c r="N30850" s="2" t="str">
        <f t="shared" si="1494"/>
        <v>72;2019;7;2</v>
      </c>
      <c r="O30850" s="2">
        <v>7</v>
      </c>
      <c r="P30850" s="2">
        <v>72</v>
      </c>
      <c r="Q30850" s="2">
        <v>2</v>
      </c>
      <c r="R30850" s="2">
        <v>2019</v>
      </c>
      <c r="S30850" s="145">
        <v>0</v>
      </c>
      <c r="T30850" s="145">
        <v>0</v>
      </c>
    </row>
    <row r="30851" spans="14:20" x14ac:dyDescent="0.25">
      <c r="N30851" s="2" t="str">
        <f t="shared" si="1494"/>
        <v>111;2019;7;2</v>
      </c>
      <c r="O30851" s="2">
        <v>7</v>
      </c>
      <c r="P30851" s="2">
        <v>111</v>
      </c>
      <c r="Q30851" s="2">
        <v>2</v>
      </c>
      <c r="R30851" s="2">
        <v>2019</v>
      </c>
      <c r="S30851" s="145">
        <v>0</v>
      </c>
      <c r="T30851" s="145">
        <v>0</v>
      </c>
    </row>
    <row r="30852" spans="14:20" x14ac:dyDescent="0.25">
      <c r="N30852" s="2" t="str">
        <f t="shared" si="1494"/>
        <v>112;2019;7;2</v>
      </c>
      <c r="O30852" s="2">
        <v>7</v>
      </c>
      <c r="P30852" s="2">
        <v>112</v>
      </c>
      <c r="Q30852" s="2">
        <v>2</v>
      </c>
      <c r="R30852" s="2">
        <v>2019</v>
      </c>
      <c r="S30852" s="145">
        <v>0</v>
      </c>
      <c r="T30852" s="145">
        <v>5.109</v>
      </c>
    </row>
    <row r="30853" spans="14:20" x14ac:dyDescent="0.25">
      <c r="N30853" s="2" t="str">
        <f t="shared" si="1494"/>
        <v>130;2019;7;2</v>
      </c>
      <c r="O30853" s="2">
        <v>7</v>
      </c>
      <c r="P30853" s="2">
        <v>130</v>
      </c>
      <c r="Q30853" s="2">
        <v>2</v>
      </c>
      <c r="R30853" s="2">
        <v>2019</v>
      </c>
      <c r="S30853" s="145">
        <v>0.379</v>
      </c>
      <c r="T30853" s="145">
        <v>0</v>
      </c>
    </row>
    <row r="30854" spans="14:20" x14ac:dyDescent="0.25">
      <c r="N30854" s="2" t="str">
        <f t="shared" si="1494"/>
        <v>131;2019;7;2</v>
      </c>
      <c r="O30854" s="2">
        <v>7</v>
      </c>
      <c r="P30854" s="2">
        <v>131</v>
      </c>
      <c r="Q30854" s="2">
        <v>2</v>
      </c>
      <c r="R30854" s="2">
        <v>2019</v>
      </c>
      <c r="S30854" s="145">
        <v>0</v>
      </c>
      <c r="T30854" s="145">
        <v>0.71199999999999997</v>
      </c>
    </row>
    <row r="30855" spans="14:20" x14ac:dyDescent="0.25">
      <c r="N30855" s="2" t="str">
        <f t="shared" si="1494"/>
        <v>132;2019;7;2</v>
      </c>
      <c r="O30855" s="2">
        <v>7</v>
      </c>
      <c r="P30855" s="2">
        <v>132</v>
      </c>
      <c r="Q30855" s="2">
        <v>2</v>
      </c>
      <c r="R30855" s="2">
        <v>2019</v>
      </c>
      <c r="S30855" s="145">
        <v>0</v>
      </c>
      <c r="T30855" s="145">
        <v>0</v>
      </c>
    </row>
    <row r="30856" spans="14:20" x14ac:dyDescent="0.25">
      <c r="N30856" s="2" t="str">
        <f t="shared" si="1494"/>
        <v>134;2019;7;2</v>
      </c>
      <c r="O30856" s="2">
        <v>7</v>
      </c>
      <c r="P30856" s="2">
        <v>134</v>
      </c>
      <c r="Q30856" s="2">
        <v>2</v>
      </c>
      <c r="R30856" s="2">
        <v>2019</v>
      </c>
      <c r="S30856" s="145">
        <v>0</v>
      </c>
      <c r="T30856" s="145">
        <v>0</v>
      </c>
    </row>
    <row r="30857" spans="14:20" x14ac:dyDescent="0.25">
      <c r="N30857" s="2" t="str">
        <f t="shared" si="1494"/>
        <v>135;2019;7;2</v>
      </c>
      <c r="O30857" s="2">
        <v>7</v>
      </c>
      <c r="P30857" s="2">
        <v>135</v>
      </c>
      <c r="Q30857" s="2">
        <v>2</v>
      </c>
      <c r="R30857" s="2">
        <v>2019</v>
      </c>
      <c r="S30857" s="145">
        <v>0</v>
      </c>
      <c r="T30857" s="145">
        <v>0</v>
      </c>
    </row>
    <row r="30858" spans="14:20" x14ac:dyDescent="0.25">
      <c r="N30858" s="2" t="str">
        <f t="shared" si="1494"/>
        <v>193;2019;7;2</v>
      </c>
      <c r="O30858" s="2">
        <v>7</v>
      </c>
      <c r="P30858" s="2">
        <v>193</v>
      </c>
      <c r="Q30858" s="2">
        <v>2</v>
      </c>
      <c r="R30858" s="2">
        <v>2019</v>
      </c>
      <c r="S30858" s="145">
        <v>0</v>
      </c>
      <c r="T30858" s="145">
        <v>0</v>
      </c>
    </row>
    <row r="30859" spans="14:20" x14ac:dyDescent="0.25">
      <c r="N30859" s="2" t="str">
        <f t="shared" si="1494"/>
        <v>13;2019;7;3</v>
      </c>
      <c r="O30859" s="2">
        <v>7</v>
      </c>
      <c r="P30859" s="2">
        <v>13</v>
      </c>
      <c r="Q30859" s="2">
        <v>3</v>
      </c>
      <c r="R30859" s="2">
        <v>2019</v>
      </c>
      <c r="S30859" s="145">
        <v>0.58499999999999996</v>
      </c>
      <c r="T30859" s="145">
        <v>0.58099999999999996</v>
      </c>
    </row>
    <row r="30860" spans="14:20" x14ac:dyDescent="0.25">
      <c r="N30860" s="2" t="str">
        <f t="shared" si="1494"/>
        <v>72;2019;7;3</v>
      </c>
      <c r="O30860" s="2">
        <v>7</v>
      </c>
      <c r="P30860" s="2">
        <v>72</v>
      </c>
      <c r="Q30860" s="2">
        <v>3</v>
      </c>
      <c r="R30860" s="2">
        <v>2019</v>
      </c>
      <c r="S30860" s="145">
        <v>0</v>
      </c>
      <c r="T30860" s="145">
        <v>0</v>
      </c>
    </row>
    <row r="30861" spans="14:20" x14ac:dyDescent="0.25">
      <c r="N30861" s="2" t="str">
        <f t="shared" si="1494"/>
        <v>111;2019;7;3</v>
      </c>
      <c r="O30861" s="2">
        <v>7</v>
      </c>
      <c r="P30861" s="2">
        <v>111</v>
      </c>
      <c r="Q30861" s="2">
        <v>3</v>
      </c>
      <c r="R30861" s="2">
        <v>2019</v>
      </c>
      <c r="S30861" s="145">
        <v>0</v>
      </c>
      <c r="T30861" s="145">
        <v>0.4</v>
      </c>
    </row>
    <row r="30862" spans="14:20" x14ac:dyDescent="0.25">
      <c r="N30862" s="2" t="str">
        <f t="shared" si="1494"/>
        <v>112;2019;7;3</v>
      </c>
      <c r="O30862" s="2">
        <v>7</v>
      </c>
      <c r="P30862" s="2">
        <v>112</v>
      </c>
      <c r="Q30862" s="2">
        <v>3</v>
      </c>
      <c r="R30862" s="2">
        <v>2019</v>
      </c>
      <c r="S30862" s="145">
        <v>7.7</v>
      </c>
      <c r="T30862" s="145">
        <v>5.109</v>
      </c>
    </row>
    <row r="30863" spans="14:20" x14ac:dyDescent="0.25">
      <c r="N30863" s="2" t="str">
        <f t="shared" si="1494"/>
        <v>130;2019;7;3</v>
      </c>
      <c r="O30863" s="2">
        <v>7</v>
      </c>
      <c r="P30863" s="2">
        <v>130</v>
      </c>
      <c r="Q30863" s="2">
        <v>3</v>
      </c>
      <c r="R30863" s="2">
        <v>2019</v>
      </c>
      <c r="S30863" s="145">
        <v>0</v>
      </c>
      <c r="T30863" s="145">
        <v>0</v>
      </c>
    </row>
    <row r="30864" spans="14:20" x14ac:dyDescent="0.25">
      <c r="N30864" s="2" t="str">
        <f t="shared" si="1494"/>
        <v>131;2019;7;3</v>
      </c>
      <c r="O30864" s="2">
        <v>7</v>
      </c>
      <c r="P30864" s="2">
        <v>131</v>
      </c>
      <c r="Q30864" s="2">
        <v>3</v>
      </c>
      <c r="R30864" s="2">
        <v>2019</v>
      </c>
      <c r="S30864" s="145">
        <v>0</v>
      </c>
      <c r="T30864" s="145">
        <v>0.71199999999999997</v>
      </c>
    </row>
    <row r="30865" spans="14:20" x14ac:dyDescent="0.25">
      <c r="N30865" s="2" t="str">
        <f t="shared" si="1494"/>
        <v>132;2019;7;3</v>
      </c>
      <c r="O30865" s="2">
        <v>7</v>
      </c>
      <c r="P30865" s="2">
        <v>132</v>
      </c>
      <c r="Q30865" s="2">
        <v>3</v>
      </c>
      <c r="R30865" s="2">
        <v>2019</v>
      </c>
      <c r="S30865" s="145">
        <v>0</v>
      </c>
      <c r="T30865" s="145">
        <v>0</v>
      </c>
    </row>
    <row r="30866" spans="14:20" x14ac:dyDescent="0.25">
      <c r="N30866" s="2" t="str">
        <f t="shared" si="1494"/>
        <v>134;2019;7;3</v>
      </c>
      <c r="O30866" s="2">
        <v>7</v>
      </c>
      <c r="P30866" s="2">
        <v>134</v>
      </c>
      <c r="Q30866" s="2">
        <v>3</v>
      </c>
      <c r="R30866" s="2">
        <v>2019</v>
      </c>
      <c r="S30866" s="145">
        <v>0</v>
      </c>
      <c r="T30866" s="145">
        <v>0</v>
      </c>
    </row>
    <row r="30867" spans="14:20" x14ac:dyDescent="0.25">
      <c r="N30867" s="2" t="str">
        <f t="shared" si="1494"/>
        <v>135;2019;7;3</v>
      </c>
      <c r="O30867" s="2">
        <v>7</v>
      </c>
      <c r="P30867" s="2">
        <v>135</v>
      </c>
      <c r="Q30867" s="2">
        <v>3</v>
      </c>
      <c r="R30867" s="2">
        <v>2019</v>
      </c>
      <c r="S30867" s="145">
        <v>0</v>
      </c>
      <c r="T30867" s="145">
        <v>0</v>
      </c>
    </row>
    <row r="30868" spans="14:20" x14ac:dyDescent="0.25">
      <c r="N30868" s="2" t="str">
        <f t="shared" si="1494"/>
        <v>193;2019;7;3</v>
      </c>
      <c r="O30868" s="2">
        <v>7</v>
      </c>
      <c r="P30868" s="2">
        <v>193</v>
      </c>
      <c r="Q30868" s="2">
        <v>3</v>
      </c>
      <c r="R30868" s="2">
        <v>2019</v>
      </c>
      <c r="S30868" s="145">
        <v>0</v>
      </c>
      <c r="T30868" s="145">
        <v>0</v>
      </c>
    </row>
    <row r="30869" spans="14:20" x14ac:dyDescent="0.25">
      <c r="N30869" s="2" t="str">
        <f t="shared" si="1494"/>
        <v>13;2019;7;4</v>
      </c>
      <c r="O30869" s="2">
        <v>7</v>
      </c>
      <c r="P30869" s="2">
        <v>13</v>
      </c>
      <c r="Q30869" s="2">
        <v>4</v>
      </c>
      <c r="R30869" s="2">
        <v>2019</v>
      </c>
      <c r="S30869" s="145">
        <v>0.501</v>
      </c>
      <c r="T30869" s="145">
        <v>0.54900000000000004</v>
      </c>
    </row>
    <row r="30870" spans="14:20" x14ac:dyDescent="0.25">
      <c r="N30870" s="2" t="str">
        <f t="shared" si="1494"/>
        <v>72;2019;7;4</v>
      </c>
      <c r="O30870" s="2">
        <v>7</v>
      </c>
      <c r="P30870" s="2">
        <v>72</v>
      </c>
      <c r="Q30870" s="2">
        <v>4</v>
      </c>
      <c r="R30870" s="2">
        <v>2019</v>
      </c>
      <c r="S30870" s="145">
        <v>0</v>
      </c>
      <c r="T30870" s="145">
        <v>0</v>
      </c>
    </row>
    <row r="30871" spans="14:20" x14ac:dyDescent="0.25">
      <c r="N30871" s="2" t="str">
        <f t="shared" si="1494"/>
        <v>111;2019;7;4</v>
      </c>
      <c r="O30871" s="2">
        <v>7</v>
      </c>
      <c r="P30871" s="2">
        <v>111</v>
      </c>
      <c r="Q30871" s="2">
        <v>4</v>
      </c>
      <c r="R30871" s="2">
        <v>2019</v>
      </c>
      <c r="S30871" s="145">
        <v>0.17599999999999999</v>
      </c>
      <c r="T30871" s="145">
        <v>3</v>
      </c>
    </row>
    <row r="30872" spans="14:20" x14ac:dyDescent="0.25">
      <c r="N30872" s="2" t="str">
        <f t="shared" si="1494"/>
        <v>112;2019;7;4</v>
      </c>
      <c r="O30872" s="2">
        <v>7</v>
      </c>
      <c r="P30872" s="2">
        <v>112</v>
      </c>
      <c r="Q30872" s="2">
        <v>4</v>
      </c>
      <c r="R30872" s="2">
        <v>2019</v>
      </c>
      <c r="S30872" s="145">
        <v>10.958</v>
      </c>
      <c r="T30872" s="145">
        <v>5.109</v>
      </c>
    </row>
    <row r="30873" spans="14:20" x14ac:dyDescent="0.25">
      <c r="N30873" s="2" t="str">
        <f t="shared" si="1494"/>
        <v>130;2019;7;4</v>
      </c>
      <c r="O30873" s="2">
        <v>7</v>
      </c>
      <c r="P30873" s="2">
        <v>130</v>
      </c>
      <c r="Q30873" s="2">
        <v>4</v>
      </c>
      <c r="R30873" s="2">
        <v>2019</v>
      </c>
      <c r="S30873" s="145">
        <v>0.2</v>
      </c>
      <c r="T30873" s="145">
        <v>0</v>
      </c>
    </row>
    <row r="30874" spans="14:20" x14ac:dyDescent="0.25">
      <c r="N30874" s="2" t="str">
        <f t="shared" si="1494"/>
        <v>131;2019;7;4</v>
      </c>
      <c r="O30874" s="2">
        <v>7</v>
      </c>
      <c r="P30874" s="2">
        <v>131</v>
      </c>
      <c r="Q30874" s="2">
        <v>4</v>
      </c>
      <c r="R30874" s="2">
        <v>2019</v>
      </c>
      <c r="S30874" s="145">
        <v>0</v>
      </c>
      <c r="T30874" s="145">
        <v>0.71199999999999997</v>
      </c>
    </row>
    <row r="30875" spans="14:20" x14ac:dyDescent="0.25">
      <c r="N30875" s="2" t="str">
        <f t="shared" si="1494"/>
        <v>132;2019;7;4</v>
      </c>
      <c r="O30875" s="2">
        <v>7</v>
      </c>
      <c r="P30875" s="2">
        <v>132</v>
      </c>
      <c r="Q30875" s="2">
        <v>4</v>
      </c>
      <c r="R30875" s="2">
        <v>2019</v>
      </c>
      <c r="S30875" s="145">
        <v>0.4</v>
      </c>
      <c r="T30875" s="145">
        <v>0</v>
      </c>
    </row>
    <row r="30876" spans="14:20" x14ac:dyDescent="0.25">
      <c r="N30876" s="2" t="str">
        <f t="shared" si="1494"/>
        <v>134;2019;7;4</v>
      </c>
      <c r="O30876" s="2">
        <v>7</v>
      </c>
      <c r="P30876" s="2">
        <v>134</v>
      </c>
      <c r="Q30876" s="2">
        <v>4</v>
      </c>
      <c r="R30876" s="2">
        <v>2019</v>
      </c>
      <c r="S30876" s="145">
        <v>0</v>
      </c>
      <c r="T30876" s="145">
        <v>0</v>
      </c>
    </row>
    <row r="30877" spans="14:20" x14ac:dyDescent="0.25">
      <c r="N30877" s="2" t="str">
        <f t="shared" si="1494"/>
        <v>135;2019;7;4</v>
      </c>
      <c r="O30877" s="2">
        <v>7</v>
      </c>
      <c r="P30877" s="2">
        <v>135</v>
      </c>
      <c r="Q30877" s="2">
        <v>4</v>
      </c>
      <c r="R30877" s="2">
        <v>2019</v>
      </c>
      <c r="S30877" s="145">
        <v>0</v>
      </c>
      <c r="T30877" s="145">
        <v>0</v>
      </c>
    </row>
    <row r="30878" spans="14:20" x14ac:dyDescent="0.25">
      <c r="N30878" s="2" t="str">
        <f t="shared" si="1494"/>
        <v>193;2019;7;4</v>
      </c>
      <c r="O30878" s="2">
        <v>7</v>
      </c>
      <c r="P30878" s="2">
        <v>193</v>
      </c>
      <c r="Q30878" s="2">
        <v>4</v>
      </c>
      <c r="R30878" s="2">
        <v>2019</v>
      </c>
      <c r="S30878" s="145">
        <v>0</v>
      </c>
      <c r="T30878" s="145">
        <v>0</v>
      </c>
    </row>
    <row r="30879" spans="14:20" x14ac:dyDescent="0.25">
      <c r="N30879" s="2" t="str">
        <f t="shared" si="1494"/>
        <v>13;2019;7;5</v>
      </c>
      <c r="O30879" s="2">
        <v>7</v>
      </c>
      <c r="P30879" s="2">
        <v>13</v>
      </c>
      <c r="Q30879" s="2">
        <v>5</v>
      </c>
      <c r="R30879" s="2">
        <v>2019</v>
      </c>
      <c r="S30879" s="145">
        <v>0</v>
      </c>
      <c r="T30879" s="145">
        <v>0.503</v>
      </c>
    </row>
    <row r="30880" spans="14:20" x14ac:dyDescent="0.25">
      <c r="N30880" s="2" t="str">
        <f t="shared" si="1494"/>
        <v>72;2019;7;5</v>
      </c>
      <c r="O30880" s="2">
        <v>7</v>
      </c>
      <c r="P30880" s="2">
        <v>72</v>
      </c>
      <c r="Q30880" s="2">
        <v>5</v>
      </c>
      <c r="R30880" s="2">
        <v>2019</v>
      </c>
      <c r="S30880" s="145">
        <v>0</v>
      </c>
      <c r="T30880" s="145">
        <v>0</v>
      </c>
    </row>
    <row r="30881" spans="14:20" x14ac:dyDescent="0.25">
      <c r="N30881" s="2" t="str">
        <f t="shared" si="1494"/>
        <v>111;2019;7;5</v>
      </c>
      <c r="O30881" s="2">
        <v>7</v>
      </c>
      <c r="P30881" s="2">
        <v>111</v>
      </c>
      <c r="Q30881" s="2">
        <v>5</v>
      </c>
      <c r="R30881" s="2">
        <v>2019</v>
      </c>
      <c r="S30881" s="145">
        <v>1.2</v>
      </c>
      <c r="T30881" s="145">
        <v>0.4</v>
      </c>
    </row>
    <row r="30882" spans="14:20" x14ac:dyDescent="0.25">
      <c r="N30882" s="2" t="str">
        <f t="shared" si="1494"/>
        <v>112;2019;7;5</v>
      </c>
      <c r="O30882" s="2">
        <v>7</v>
      </c>
      <c r="P30882" s="2">
        <v>112</v>
      </c>
      <c r="Q30882" s="2">
        <v>5</v>
      </c>
      <c r="R30882" s="2">
        <v>2019</v>
      </c>
      <c r="S30882" s="145">
        <v>3.85</v>
      </c>
      <c r="T30882" s="145">
        <v>5.109</v>
      </c>
    </row>
    <row r="30883" spans="14:20" x14ac:dyDescent="0.25">
      <c r="N30883" s="2" t="str">
        <f t="shared" si="1494"/>
        <v>130;2019;7;5</v>
      </c>
      <c r="O30883" s="2">
        <v>7</v>
      </c>
      <c r="P30883" s="2">
        <v>130</v>
      </c>
      <c r="Q30883" s="2">
        <v>5</v>
      </c>
      <c r="R30883" s="2">
        <v>2019</v>
      </c>
      <c r="S30883" s="145">
        <v>0</v>
      </c>
      <c r="T30883" s="145">
        <v>0</v>
      </c>
    </row>
    <row r="30884" spans="14:20" x14ac:dyDescent="0.25">
      <c r="N30884" s="2" t="str">
        <f t="shared" si="1494"/>
        <v>131;2019;7;5</v>
      </c>
      <c r="O30884" s="2">
        <v>7</v>
      </c>
      <c r="P30884" s="2">
        <v>131</v>
      </c>
      <c r="Q30884" s="2">
        <v>5</v>
      </c>
      <c r="R30884" s="2">
        <v>2019</v>
      </c>
      <c r="S30884" s="145">
        <v>0</v>
      </c>
      <c r="T30884" s="145">
        <v>0.71199999999999997</v>
      </c>
    </row>
    <row r="30885" spans="14:20" x14ac:dyDescent="0.25">
      <c r="N30885" s="2" t="str">
        <f t="shared" si="1494"/>
        <v>132;2019;7;5</v>
      </c>
      <c r="O30885" s="2">
        <v>7</v>
      </c>
      <c r="P30885" s="2">
        <v>132</v>
      </c>
      <c r="Q30885" s="2">
        <v>5</v>
      </c>
      <c r="R30885" s="2">
        <v>2019</v>
      </c>
      <c r="S30885" s="145">
        <v>0</v>
      </c>
      <c r="T30885" s="145">
        <v>0</v>
      </c>
    </row>
    <row r="30886" spans="14:20" x14ac:dyDescent="0.25">
      <c r="N30886" s="2" t="str">
        <f t="shared" si="1494"/>
        <v>134;2019;7;5</v>
      </c>
      <c r="O30886" s="2">
        <v>7</v>
      </c>
      <c r="P30886" s="2">
        <v>134</v>
      </c>
      <c r="Q30886" s="2">
        <v>5</v>
      </c>
      <c r="R30886" s="2">
        <v>2019</v>
      </c>
      <c r="S30886" s="145">
        <v>6.5000000000000002E-2</v>
      </c>
      <c r="T30886" s="145">
        <v>0</v>
      </c>
    </row>
    <row r="30887" spans="14:20" x14ac:dyDescent="0.25">
      <c r="N30887" s="2" t="str">
        <f t="shared" si="1494"/>
        <v>135;2019;7;5</v>
      </c>
      <c r="O30887" s="2">
        <v>7</v>
      </c>
      <c r="P30887" s="2">
        <v>135</v>
      </c>
      <c r="Q30887" s="2">
        <v>5</v>
      </c>
      <c r="R30887" s="2">
        <v>2019</v>
      </c>
      <c r="S30887" s="145">
        <v>0</v>
      </c>
      <c r="T30887" s="145">
        <v>0</v>
      </c>
    </row>
    <row r="30888" spans="14:20" x14ac:dyDescent="0.25">
      <c r="N30888" s="2" t="str">
        <f t="shared" si="1494"/>
        <v>193;2019;7;5</v>
      </c>
      <c r="O30888" s="2">
        <v>7</v>
      </c>
      <c r="P30888" s="2">
        <v>193</v>
      </c>
      <c r="Q30888" s="2">
        <v>5</v>
      </c>
      <c r="R30888" s="2">
        <v>2019</v>
      </c>
      <c r="S30888" s="145">
        <v>0</v>
      </c>
      <c r="T30888" s="145">
        <v>0</v>
      </c>
    </row>
    <row r="30889" spans="14:20" x14ac:dyDescent="0.25">
      <c r="N30889" s="2" t="str">
        <f t="shared" si="1494"/>
        <v>13;2019;7;6</v>
      </c>
      <c r="O30889" s="2">
        <v>7</v>
      </c>
      <c r="P30889" s="2">
        <v>13</v>
      </c>
      <c r="Q30889" s="2">
        <v>6</v>
      </c>
      <c r="R30889" s="2">
        <v>2019</v>
      </c>
      <c r="S30889" s="145">
        <v>0.44400000000000001</v>
      </c>
      <c r="T30889" s="145">
        <v>0.47199999999999998</v>
      </c>
    </row>
    <row r="30890" spans="14:20" x14ac:dyDescent="0.25">
      <c r="N30890" s="2" t="str">
        <f t="shared" si="1494"/>
        <v>72;2019;7;6</v>
      </c>
      <c r="O30890" s="2">
        <v>7</v>
      </c>
      <c r="P30890" s="2">
        <v>72</v>
      </c>
      <c r="Q30890" s="2">
        <v>6</v>
      </c>
      <c r="R30890" s="2">
        <v>2019</v>
      </c>
      <c r="S30890" s="145">
        <v>0</v>
      </c>
      <c r="T30890" s="145">
        <v>182000</v>
      </c>
    </row>
    <row r="30891" spans="14:20" x14ac:dyDescent="0.25">
      <c r="N30891" s="2" t="str">
        <f t="shared" si="1494"/>
        <v>111;2019;7;6</v>
      </c>
      <c r="O30891" s="2">
        <v>7</v>
      </c>
      <c r="P30891" s="2">
        <v>111</v>
      </c>
      <c r="Q30891" s="2">
        <v>6</v>
      </c>
      <c r="R30891" s="2">
        <v>2019</v>
      </c>
      <c r="S30891" s="145">
        <v>0.379</v>
      </c>
      <c r="T30891" s="145">
        <v>0</v>
      </c>
    </row>
    <row r="30892" spans="14:20" x14ac:dyDescent="0.25">
      <c r="N30892" s="2" t="str">
        <f t="shared" si="1494"/>
        <v>112;2019;7;6</v>
      </c>
      <c r="O30892" s="2">
        <v>7</v>
      </c>
      <c r="P30892" s="2">
        <v>112</v>
      </c>
      <c r="Q30892" s="2">
        <v>6</v>
      </c>
      <c r="R30892" s="2">
        <v>2019</v>
      </c>
      <c r="S30892" s="145">
        <v>3.85</v>
      </c>
      <c r="T30892" s="145">
        <v>26.5</v>
      </c>
    </row>
    <row r="30893" spans="14:20" x14ac:dyDescent="0.25">
      <c r="N30893" s="2" t="str">
        <f t="shared" si="1494"/>
        <v>130;2019;7;6</v>
      </c>
      <c r="O30893" s="2">
        <v>7</v>
      </c>
      <c r="P30893" s="2">
        <v>130</v>
      </c>
      <c r="Q30893" s="2">
        <v>6</v>
      </c>
      <c r="R30893" s="2">
        <v>2019</v>
      </c>
      <c r="S30893" s="145">
        <v>0</v>
      </c>
      <c r="T30893" s="145">
        <v>682000</v>
      </c>
    </row>
    <row r="30894" spans="14:20" x14ac:dyDescent="0.25">
      <c r="N30894" s="2" t="str">
        <f t="shared" si="1494"/>
        <v>131;2019;7;6</v>
      </c>
      <c r="O30894" s="2">
        <v>7</v>
      </c>
      <c r="P30894" s="2">
        <v>131</v>
      </c>
      <c r="Q30894" s="2">
        <v>6</v>
      </c>
      <c r="R30894" s="2">
        <v>2019</v>
      </c>
      <c r="S30894" s="145">
        <v>0</v>
      </c>
      <c r="T30894" s="145">
        <v>0.71199999999999997</v>
      </c>
    </row>
    <row r="30895" spans="14:20" x14ac:dyDescent="0.25">
      <c r="N30895" s="2" t="str">
        <f t="shared" si="1494"/>
        <v>132;2019;7;6</v>
      </c>
      <c r="O30895" s="2">
        <v>7</v>
      </c>
      <c r="P30895" s="2">
        <v>132</v>
      </c>
      <c r="Q30895" s="2">
        <v>6</v>
      </c>
      <c r="R30895" s="2">
        <v>2019</v>
      </c>
      <c r="S30895" s="145">
        <v>0</v>
      </c>
      <c r="T30895" s="145">
        <v>0</v>
      </c>
    </row>
    <row r="30896" spans="14:20" x14ac:dyDescent="0.25">
      <c r="N30896" s="2" t="str">
        <f t="shared" ref="N30896:N30959" si="1495">TEXT(P30896&amp;";"&amp;R30896&amp;";"&amp;O30896&amp;";"&amp;Q30896,0)</f>
        <v>134;2019;7;6</v>
      </c>
      <c r="O30896" s="2">
        <v>7</v>
      </c>
      <c r="P30896" s="2">
        <v>134</v>
      </c>
      <c r="Q30896" s="2">
        <v>6</v>
      </c>
      <c r="R30896" s="2">
        <v>2019</v>
      </c>
      <c r="S30896" s="145">
        <v>4.0000000000000001E-3</v>
      </c>
      <c r="T30896" s="145">
        <v>0</v>
      </c>
    </row>
    <row r="30897" spans="14:20" x14ac:dyDescent="0.25">
      <c r="N30897" s="2" t="str">
        <f t="shared" si="1495"/>
        <v>135;2019;7;6</v>
      </c>
      <c r="O30897" s="2">
        <v>7</v>
      </c>
      <c r="P30897" s="2">
        <v>135</v>
      </c>
      <c r="Q30897" s="2">
        <v>6</v>
      </c>
      <c r="R30897" s="2">
        <v>2019</v>
      </c>
      <c r="S30897" s="145">
        <v>0</v>
      </c>
      <c r="T30897" s="145">
        <v>0</v>
      </c>
    </row>
    <row r="30898" spans="14:20" x14ac:dyDescent="0.25">
      <c r="N30898" s="2" t="str">
        <f t="shared" si="1495"/>
        <v>193;2019;7;6</v>
      </c>
      <c r="O30898" s="2">
        <v>7</v>
      </c>
      <c r="P30898" s="2">
        <v>193</v>
      </c>
      <c r="Q30898" s="2">
        <v>6</v>
      </c>
      <c r="R30898" s="2">
        <v>2019</v>
      </c>
      <c r="S30898" s="145">
        <v>0</v>
      </c>
      <c r="T30898" s="145">
        <v>500000</v>
      </c>
    </row>
    <row r="30899" spans="14:20" x14ac:dyDescent="0.25">
      <c r="N30899" s="2" t="str">
        <f t="shared" si="1495"/>
        <v>13;2019;7;7</v>
      </c>
      <c r="O30899" s="2">
        <v>7</v>
      </c>
      <c r="P30899" s="2">
        <v>13</v>
      </c>
      <c r="Q30899" s="2">
        <v>7</v>
      </c>
      <c r="R30899" s="2">
        <v>2019</v>
      </c>
      <c r="S30899" s="145">
        <v>0.498</v>
      </c>
      <c r="T30899" s="145">
        <v>0.45200000000000001</v>
      </c>
    </row>
    <row r="30900" spans="14:20" x14ac:dyDescent="0.25">
      <c r="N30900" s="2" t="str">
        <f t="shared" si="1495"/>
        <v>72;2019;7;7</v>
      </c>
      <c r="O30900" s="2">
        <v>7</v>
      </c>
      <c r="P30900" s="2">
        <v>72</v>
      </c>
      <c r="Q30900" s="2">
        <v>7</v>
      </c>
      <c r="R30900" s="2">
        <v>2019</v>
      </c>
      <c r="S30900" s="145">
        <v>0</v>
      </c>
      <c r="T30900" s="145">
        <v>0</v>
      </c>
    </row>
    <row r="30901" spans="14:20" x14ac:dyDescent="0.25">
      <c r="N30901" s="2" t="str">
        <f t="shared" si="1495"/>
        <v>111;2019;7;7</v>
      </c>
      <c r="O30901" s="2">
        <v>7</v>
      </c>
      <c r="P30901" s="2">
        <v>111</v>
      </c>
      <c r="Q30901" s="2">
        <v>7</v>
      </c>
      <c r="R30901" s="2">
        <v>2019</v>
      </c>
      <c r="S30901" s="145">
        <v>0.379</v>
      </c>
      <c r="T30901" s="145">
        <v>0.4</v>
      </c>
    </row>
    <row r="30902" spans="14:20" x14ac:dyDescent="0.25">
      <c r="N30902" s="2" t="str">
        <f t="shared" si="1495"/>
        <v>112;2019;7;7</v>
      </c>
      <c r="O30902" s="2">
        <v>7</v>
      </c>
      <c r="P30902" s="2">
        <v>112</v>
      </c>
      <c r="Q30902" s="2">
        <v>7</v>
      </c>
      <c r="R30902" s="2">
        <v>2019</v>
      </c>
      <c r="S30902" s="145">
        <v>3.85</v>
      </c>
      <c r="T30902" s="145">
        <v>5.85</v>
      </c>
    </row>
    <row r="30903" spans="14:20" x14ac:dyDescent="0.25">
      <c r="N30903" s="2" t="str">
        <f t="shared" si="1495"/>
        <v>130;2019;7;7</v>
      </c>
      <c r="O30903" s="2">
        <v>7</v>
      </c>
      <c r="P30903" s="2">
        <v>130</v>
      </c>
      <c r="Q30903" s="2">
        <v>7</v>
      </c>
      <c r="R30903" s="2">
        <v>2019</v>
      </c>
      <c r="S30903" s="145">
        <v>0</v>
      </c>
      <c r="T30903" s="145">
        <v>0</v>
      </c>
    </row>
    <row r="30904" spans="14:20" x14ac:dyDescent="0.25">
      <c r="N30904" s="2" t="str">
        <f t="shared" si="1495"/>
        <v>131;2019;7;7</v>
      </c>
      <c r="O30904" s="2">
        <v>7</v>
      </c>
      <c r="P30904" s="2">
        <v>131</v>
      </c>
      <c r="Q30904" s="2">
        <v>7</v>
      </c>
      <c r="R30904" s="2">
        <v>2019</v>
      </c>
      <c r="S30904" s="145">
        <v>0</v>
      </c>
      <c r="T30904" s="145">
        <v>0.71199999999999997</v>
      </c>
    </row>
    <row r="30905" spans="14:20" x14ac:dyDescent="0.25">
      <c r="N30905" s="2" t="str">
        <f t="shared" si="1495"/>
        <v>134;2019;7;7</v>
      </c>
      <c r="O30905" s="2">
        <v>7</v>
      </c>
      <c r="P30905" s="2">
        <v>134</v>
      </c>
      <c r="Q30905" s="2">
        <v>7</v>
      </c>
      <c r="R30905" s="2">
        <v>2019</v>
      </c>
      <c r="S30905" s="145">
        <v>1.2E-2</v>
      </c>
      <c r="T30905" s="145">
        <v>0</v>
      </c>
    </row>
    <row r="30906" spans="14:20" x14ac:dyDescent="0.25">
      <c r="N30906" s="2" t="str">
        <f t="shared" si="1495"/>
        <v>135;2019;7;7</v>
      </c>
      <c r="O30906" s="2">
        <v>7</v>
      </c>
      <c r="P30906" s="2">
        <v>135</v>
      </c>
      <c r="Q30906" s="2">
        <v>7</v>
      </c>
      <c r="R30906" s="2">
        <v>2019</v>
      </c>
      <c r="S30906" s="145">
        <v>3</v>
      </c>
      <c r="T30906" s="145">
        <v>3</v>
      </c>
    </row>
    <row r="30907" spans="14:20" x14ac:dyDescent="0.25">
      <c r="N30907" s="2" t="str">
        <f t="shared" si="1495"/>
        <v>193;2019;7;7</v>
      </c>
      <c r="O30907" s="2">
        <v>7</v>
      </c>
      <c r="P30907" s="2">
        <v>193</v>
      </c>
      <c r="Q30907" s="2">
        <v>7</v>
      </c>
      <c r="R30907" s="2">
        <v>2019</v>
      </c>
      <c r="S30907" s="145">
        <v>0</v>
      </c>
      <c r="T30907" s="145">
        <v>0</v>
      </c>
    </row>
    <row r="30908" spans="14:20" x14ac:dyDescent="0.25">
      <c r="N30908" s="2" t="str">
        <f t="shared" si="1495"/>
        <v>13;2019;7;8</v>
      </c>
      <c r="O30908" s="2">
        <v>7</v>
      </c>
      <c r="P30908" s="2">
        <v>13</v>
      </c>
      <c r="Q30908" s="2">
        <v>8</v>
      </c>
      <c r="R30908" s="2">
        <v>2019</v>
      </c>
      <c r="S30908" s="145">
        <v>0.41199999999999998</v>
      </c>
      <c r="T30908" s="145">
        <v>0.42299999999999999</v>
      </c>
    </row>
    <row r="30909" spans="14:20" x14ac:dyDescent="0.25">
      <c r="N30909" s="2" t="str">
        <f t="shared" si="1495"/>
        <v>72;2019;7;8</v>
      </c>
      <c r="O30909" s="2">
        <v>7</v>
      </c>
      <c r="P30909" s="2">
        <v>72</v>
      </c>
      <c r="Q30909" s="2">
        <v>8</v>
      </c>
      <c r="R30909" s="2">
        <v>2019</v>
      </c>
      <c r="S30909" s="145">
        <v>0</v>
      </c>
      <c r="T30909" s="145">
        <v>0</v>
      </c>
    </row>
    <row r="30910" spans="14:20" x14ac:dyDescent="0.25">
      <c r="N30910" s="2" t="str">
        <f t="shared" si="1495"/>
        <v>111;2019;7;8</v>
      </c>
      <c r="O30910" s="2">
        <v>7</v>
      </c>
      <c r="P30910" s="2">
        <v>111</v>
      </c>
      <c r="Q30910" s="2">
        <v>8</v>
      </c>
      <c r="R30910" s="2">
        <v>2019</v>
      </c>
      <c r="S30910" s="145">
        <v>0.379</v>
      </c>
      <c r="T30910" s="145">
        <v>0</v>
      </c>
    </row>
    <row r="30911" spans="14:20" x14ac:dyDescent="0.25">
      <c r="N30911" s="2" t="str">
        <f t="shared" si="1495"/>
        <v>112;2019;7;8</v>
      </c>
      <c r="O30911" s="2">
        <v>7</v>
      </c>
      <c r="P30911" s="2">
        <v>112</v>
      </c>
      <c r="Q30911" s="2">
        <v>8</v>
      </c>
      <c r="R30911" s="2">
        <v>2019</v>
      </c>
      <c r="S30911" s="145">
        <v>3.9990000000000001</v>
      </c>
      <c r="T30911" s="145">
        <v>5.85</v>
      </c>
    </row>
    <row r="30912" spans="14:20" x14ac:dyDescent="0.25">
      <c r="N30912" s="2" t="str">
        <f t="shared" si="1495"/>
        <v>130;2019;7;8</v>
      </c>
      <c r="O30912" s="2">
        <v>7</v>
      </c>
      <c r="P30912" s="2">
        <v>130</v>
      </c>
      <c r="Q30912" s="2">
        <v>8</v>
      </c>
      <c r="R30912" s="2">
        <v>2019</v>
      </c>
      <c r="S30912" s="145">
        <v>0</v>
      </c>
      <c r="T30912" s="145">
        <v>0</v>
      </c>
    </row>
    <row r="30913" spans="14:20" x14ac:dyDescent="0.25">
      <c r="N30913" s="2" t="str">
        <f t="shared" si="1495"/>
        <v>131;2019;7;8</v>
      </c>
      <c r="O30913" s="2">
        <v>7</v>
      </c>
      <c r="P30913" s="2">
        <v>131</v>
      </c>
      <c r="Q30913" s="2">
        <v>8</v>
      </c>
      <c r="R30913" s="2">
        <v>2019</v>
      </c>
      <c r="S30913" s="145">
        <v>0</v>
      </c>
      <c r="T30913" s="145">
        <v>0.71199999999999997</v>
      </c>
    </row>
    <row r="30914" spans="14:20" x14ac:dyDescent="0.25">
      <c r="N30914" s="2" t="str">
        <f t="shared" si="1495"/>
        <v>134;2019;7;8</v>
      </c>
      <c r="O30914" s="2">
        <v>7</v>
      </c>
      <c r="P30914" s="2">
        <v>134</v>
      </c>
      <c r="Q30914" s="2">
        <v>8</v>
      </c>
      <c r="R30914" s="2">
        <v>2019</v>
      </c>
      <c r="S30914" s="145">
        <v>0</v>
      </c>
      <c r="T30914" s="145">
        <v>0</v>
      </c>
    </row>
    <row r="30915" spans="14:20" x14ac:dyDescent="0.25">
      <c r="N30915" s="2" t="str">
        <f t="shared" si="1495"/>
        <v>135;2019;7;8</v>
      </c>
      <c r="O30915" s="2">
        <v>7</v>
      </c>
      <c r="P30915" s="2">
        <v>135</v>
      </c>
      <c r="Q30915" s="2">
        <v>8</v>
      </c>
      <c r="R30915" s="2">
        <v>2019</v>
      </c>
      <c r="S30915" s="145">
        <v>0</v>
      </c>
      <c r="T30915" s="145">
        <v>0</v>
      </c>
    </row>
    <row r="30916" spans="14:20" x14ac:dyDescent="0.25">
      <c r="N30916" s="2" t="str">
        <f t="shared" si="1495"/>
        <v>193;2019;7;8</v>
      </c>
      <c r="O30916" s="2">
        <v>7</v>
      </c>
      <c r="P30916" s="2">
        <v>193</v>
      </c>
      <c r="Q30916" s="2">
        <v>8</v>
      </c>
      <c r="R30916" s="2">
        <v>2019</v>
      </c>
      <c r="S30916" s="145">
        <v>0</v>
      </c>
      <c r="T30916" s="145">
        <v>0</v>
      </c>
    </row>
    <row r="30917" spans="14:20" x14ac:dyDescent="0.25">
      <c r="N30917" s="2" t="str">
        <f t="shared" si="1495"/>
        <v>13;2019;7;9</v>
      </c>
      <c r="O30917" s="2">
        <v>7</v>
      </c>
      <c r="P30917" s="2">
        <v>13</v>
      </c>
      <c r="Q30917" s="2">
        <v>9</v>
      </c>
      <c r="R30917" s="2">
        <v>2019</v>
      </c>
      <c r="S30917" s="145">
        <v>0.378</v>
      </c>
      <c r="T30917" s="145">
        <v>0.39300000000000002</v>
      </c>
    </row>
    <row r="30918" spans="14:20" x14ac:dyDescent="0.25">
      <c r="N30918" s="2" t="str">
        <f t="shared" si="1495"/>
        <v>72;2019;7;9</v>
      </c>
      <c r="O30918" s="2">
        <v>7</v>
      </c>
      <c r="P30918" s="2">
        <v>72</v>
      </c>
      <c r="Q30918" s="2">
        <v>9</v>
      </c>
      <c r="R30918" s="2">
        <v>2019</v>
      </c>
      <c r="S30918" s="145">
        <v>0</v>
      </c>
      <c r="T30918" s="145">
        <v>0</v>
      </c>
    </row>
    <row r="30919" spans="14:20" x14ac:dyDescent="0.25">
      <c r="N30919" s="2" t="str">
        <f t="shared" si="1495"/>
        <v>111;2019;7;9</v>
      </c>
      <c r="O30919" s="2">
        <v>7</v>
      </c>
      <c r="P30919" s="2">
        <v>111</v>
      </c>
      <c r="Q30919" s="2">
        <v>9</v>
      </c>
      <c r="R30919" s="2">
        <v>2019</v>
      </c>
      <c r="S30919" s="145">
        <v>0</v>
      </c>
      <c r="T30919" s="145">
        <v>0.4</v>
      </c>
    </row>
    <row r="30920" spans="14:20" x14ac:dyDescent="0.25">
      <c r="N30920" s="2" t="str">
        <f t="shared" si="1495"/>
        <v>112;2019;7;9</v>
      </c>
      <c r="O30920" s="2">
        <v>7</v>
      </c>
      <c r="P30920" s="2">
        <v>112</v>
      </c>
      <c r="Q30920" s="2">
        <v>9</v>
      </c>
      <c r="R30920" s="2">
        <v>2019</v>
      </c>
      <c r="S30920" s="145">
        <v>3.9990000000000001</v>
      </c>
      <c r="T30920" s="145">
        <v>5.85</v>
      </c>
    </row>
    <row r="30921" spans="14:20" x14ac:dyDescent="0.25">
      <c r="N30921" s="2" t="str">
        <f t="shared" si="1495"/>
        <v>130;2019;7;9</v>
      </c>
      <c r="O30921" s="2">
        <v>7</v>
      </c>
      <c r="P30921" s="2">
        <v>130</v>
      </c>
      <c r="Q30921" s="2">
        <v>9</v>
      </c>
      <c r="R30921" s="2">
        <v>2019</v>
      </c>
      <c r="S30921" s="145">
        <v>0</v>
      </c>
      <c r="T30921" s="145">
        <v>0</v>
      </c>
    </row>
    <row r="30922" spans="14:20" x14ac:dyDescent="0.25">
      <c r="N30922" s="2" t="str">
        <f t="shared" si="1495"/>
        <v>131;2019;7;9</v>
      </c>
      <c r="O30922" s="2">
        <v>7</v>
      </c>
      <c r="P30922" s="2">
        <v>131</v>
      </c>
      <c r="Q30922" s="2">
        <v>9</v>
      </c>
      <c r="R30922" s="2">
        <v>2019</v>
      </c>
      <c r="S30922" s="145">
        <v>0</v>
      </c>
      <c r="T30922" s="145">
        <v>0.71199999999999997</v>
      </c>
    </row>
    <row r="30923" spans="14:20" x14ac:dyDescent="0.25">
      <c r="N30923" s="2" t="str">
        <f t="shared" si="1495"/>
        <v>134;2019;7;9</v>
      </c>
      <c r="O30923" s="2">
        <v>7</v>
      </c>
      <c r="P30923" s="2">
        <v>134</v>
      </c>
      <c r="Q30923" s="2">
        <v>9</v>
      </c>
      <c r="R30923" s="2">
        <v>2019</v>
      </c>
      <c r="S30923" s="145">
        <v>0</v>
      </c>
      <c r="T30923" s="145">
        <v>0</v>
      </c>
    </row>
    <row r="30924" spans="14:20" x14ac:dyDescent="0.25">
      <c r="N30924" s="2" t="str">
        <f t="shared" si="1495"/>
        <v>135;2019;7;9</v>
      </c>
      <c r="O30924" s="2">
        <v>7</v>
      </c>
      <c r="P30924" s="2">
        <v>135</v>
      </c>
      <c r="Q30924" s="2">
        <v>9</v>
      </c>
      <c r="R30924" s="2">
        <v>2019</v>
      </c>
      <c r="S30924" s="145">
        <v>0</v>
      </c>
      <c r="T30924" s="145">
        <v>0</v>
      </c>
    </row>
    <row r="30925" spans="14:20" x14ac:dyDescent="0.25">
      <c r="N30925" s="2" t="str">
        <f t="shared" si="1495"/>
        <v>193;2019;7;9</v>
      </c>
      <c r="O30925" s="2">
        <v>7</v>
      </c>
      <c r="P30925" s="2">
        <v>193</v>
      </c>
      <c r="Q30925" s="2">
        <v>9</v>
      </c>
      <c r="R30925" s="2">
        <v>2019</v>
      </c>
      <c r="S30925" s="145">
        <v>0</v>
      </c>
      <c r="T30925" s="145">
        <v>0</v>
      </c>
    </row>
    <row r="30926" spans="14:20" x14ac:dyDescent="0.25">
      <c r="N30926" s="2" t="str">
        <f t="shared" si="1495"/>
        <v>13;2019;7;10</v>
      </c>
      <c r="O30926" s="2">
        <v>7</v>
      </c>
      <c r="P30926" s="2">
        <v>13</v>
      </c>
      <c r="Q30926" s="2">
        <v>10</v>
      </c>
      <c r="R30926" s="2">
        <v>2019</v>
      </c>
      <c r="S30926" s="145">
        <v>0.36299999999999999</v>
      </c>
      <c r="T30926" s="145">
        <v>0.36299999999999999</v>
      </c>
    </row>
    <row r="30927" spans="14:20" x14ac:dyDescent="0.25">
      <c r="N30927" s="2" t="str">
        <f t="shared" si="1495"/>
        <v>72;2019;7;10</v>
      </c>
      <c r="O30927" s="2">
        <v>7</v>
      </c>
      <c r="P30927" s="2">
        <v>72</v>
      </c>
      <c r="Q30927" s="2">
        <v>10</v>
      </c>
      <c r="R30927" s="2">
        <v>2019</v>
      </c>
      <c r="S30927" s="145">
        <v>0</v>
      </c>
      <c r="T30927" s="145">
        <v>0</v>
      </c>
    </row>
    <row r="30928" spans="14:20" x14ac:dyDescent="0.25">
      <c r="N30928" s="2" t="str">
        <f t="shared" si="1495"/>
        <v>111;2019;7;10</v>
      </c>
      <c r="O30928" s="2">
        <v>7</v>
      </c>
      <c r="P30928" s="2">
        <v>111</v>
      </c>
      <c r="Q30928" s="2">
        <v>10</v>
      </c>
      <c r="R30928" s="2">
        <v>2019</v>
      </c>
      <c r="S30928" s="145">
        <v>0</v>
      </c>
      <c r="T30928" s="145">
        <v>0</v>
      </c>
    </row>
    <row r="30929" spans="14:20" x14ac:dyDescent="0.25">
      <c r="N30929" s="2" t="str">
        <f t="shared" si="1495"/>
        <v>112;2019;7;10</v>
      </c>
      <c r="O30929" s="2">
        <v>7</v>
      </c>
      <c r="P30929" s="2">
        <v>112</v>
      </c>
      <c r="Q30929" s="2">
        <v>10</v>
      </c>
      <c r="R30929" s="2">
        <v>2019</v>
      </c>
      <c r="S30929" s="145">
        <v>3.9990000000000001</v>
      </c>
      <c r="T30929" s="145">
        <v>5.85</v>
      </c>
    </row>
    <row r="30930" spans="14:20" x14ac:dyDescent="0.25">
      <c r="N30930" s="2" t="str">
        <f t="shared" si="1495"/>
        <v>130;2019;7;10</v>
      </c>
      <c r="O30930" s="2">
        <v>7</v>
      </c>
      <c r="P30930" s="2">
        <v>130</v>
      </c>
      <c r="Q30930" s="2">
        <v>10</v>
      </c>
      <c r="R30930" s="2">
        <v>2019</v>
      </c>
      <c r="S30930" s="145">
        <v>0</v>
      </c>
      <c r="T30930" s="145">
        <v>0</v>
      </c>
    </row>
    <row r="30931" spans="14:20" x14ac:dyDescent="0.25">
      <c r="N30931" s="2" t="str">
        <f t="shared" si="1495"/>
        <v>131;2019;7;10</v>
      </c>
      <c r="O30931" s="2">
        <v>7</v>
      </c>
      <c r="P30931" s="2">
        <v>131</v>
      </c>
      <c r="Q30931" s="2">
        <v>10</v>
      </c>
      <c r="R30931" s="2">
        <v>2019</v>
      </c>
      <c r="S30931" s="145">
        <v>0</v>
      </c>
      <c r="T30931" s="145">
        <v>0.71199999999999997</v>
      </c>
    </row>
    <row r="30932" spans="14:20" x14ac:dyDescent="0.25">
      <c r="N30932" s="2" t="str">
        <f t="shared" si="1495"/>
        <v>134;2019;7;10</v>
      </c>
      <c r="O30932" s="2">
        <v>7</v>
      </c>
      <c r="P30932" s="2">
        <v>134</v>
      </c>
      <c r="Q30932" s="2">
        <v>10</v>
      </c>
      <c r="R30932" s="2">
        <v>2019</v>
      </c>
      <c r="S30932" s="145">
        <v>0</v>
      </c>
      <c r="T30932" s="145">
        <v>0</v>
      </c>
    </row>
    <row r="30933" spans="14:20" x14ac:dyDescent="0.25">
      <c r="N30933" s="2" t="str">
        <f t="shared" si="1495"/>
        <v>135;2019;7;10</v>
      </c>
      <c r="O30933" s="2">
        <v>7</v>
      </c>
      <c r="P30933" s="2">
        <v>135</v>
      </c>
      <c r="Q30933" s="2">
        <v>10</v>
      </c>
      <c r="R30933" s="2">
        <v>2019</v>
      </c>
      <c r="S30933" s="145">
        <v>0</v>
      </c>
      <c r="T30933" s="145">
        <v>0</v>
      </c>
    </row>
    <row r="30934" spans="14:20" x14ac:dyDescent="0.25">
      <c r="N30934" s="2" t="str">
        <f t="shared" si="1495"/>
        <v>193;2019;7;10</v>
      </c>
      <c r="O30934" s="2">
        <v>7</v>
      </c>
      <c r="P30934" s="2">
        <v>193</v>
      </c>
      <c r="Q30934" s="2">
        <v>10</v>
      </c>
      <c r="R30934" s="2">
        <v>2019</v>
      </c>
      <c r="S30934" s="145">
        <v>0</v>
      </c>
      <c r="T30934" s="145">
        <v>0</v>
      </c>
    </row>
    <row r="30935" spans="14:20" x14ac:dyDescent="0.25">
      <c r="N30935" s="2" t="str">
        <f t="shared" si="1495"/>
        <v>13;2019;7;11</v>
      </c>
      <c r="O30935" s="2">
        <v>7</v>
      </c>
      <c r="P30935" s="2">
        <v>13</v>
      </c>
      <c r="Q30935" s="2">
        <v>11</v>
      </c>
      <c r="R30935" s="2">
        <v>2019</v>
      </c>
      <c r="S30935" s="145">
        <v>0</v>
      </c>
      <c r="T30935" s="145">
        <v>0.33400000000000002</v>
      </c>
    </row>
    <row r="30936" spans="14:20" x14ac:dyDescent="0.25">
      <c r="N30936" s="2" t="str">
        <f t="shared" si="1495"/>
        <v>72;2019;7;11</v>
      </c>
      <c r="O30936" s="2">
        <v>7</v>
      </c>
      <c r="P30936" s="2">
        <v>72</v>
      </c>
      <c r="Q30936" s="2">
        <v>11</v>
      </c>
      <c r="R30936" s="2">
        <v>2019</v>
      </c>
      <c r="S30936" s="145">
        <v>0</v>
      </c>
      <c r="T30936" s="145">
        <v>0</v>
      </c>
    </row>
    <row r="30937" spans="14:20" x14ac:dyDescent="0.25">
      <c r="N30937" s="2" t="str">
        <f t="shared" si="1495"/>
        <v>111;2019;7;11</v>
      </c>
      <c r="O30937" s="2">
        <v>7</v>
      </c>
      <c r="P30937" s="2">
        <v>111</v>
      </c>
      <c r="Q30937" s="2">
        <v>11</v>
      </c>
      <c r="R30937" s="2">
        <v>2019</v>
      </c>
      <c r="S30937" s="145">
        <v>0.46400000000000002</v>
      </c>
      <c r="T30937" s="145">
        <v>0.4</v>
      </c>
    </row>
    <row r="30938" spans="14:20" x14ac:dyDescent="0.25">
      <c r="N30938" s="2" t="str">
        <f t="shared" si="1495"/>
        <v>112;2019;7;11</v>
      </c>
      <c r="O30938" s="2">
        <v>7</v>
      </c>
      <c r="P30938" s="2">
        <v>112</v>
      </c>
      <c r="Q30938" s="2">
        <v>11</v>
      </c>
      <c r="R30938" s="2">
        <v>2019</v>
      </c>
      <c r="S30938" s="145">
        <v>3.9990000000000001</v>
      </c>
      <c r="T30938" s="145">
        <v>5.85</v>
      </c>
    </row>
    <row r="30939" spans="14:20" x14ac:dyDescent="0.25">
      <c r="N30939" s="2" t="str">
        <f t="shared" si="1495"/>
        <v>130;2019;7;11</v>
      </c>
      <c r="O30939" s="2">
        <v>7</v>
      </c>
      <c r="P30939" s="2">
        <v>130</v>
      </c>
      <c r="Q30939" s="2">
        <v>11</v>
      </c>
      <c r="R30939" s="2">
        <v>2019</v>
      </c>
      <c r="S30939" s="145">
        <v>0</v>
      </c>
      <c r="T30939" s="145">
        <v>0</v>
      </c>
    </row>
    <row r="30940" spans="14:20" x14ac:dyDescent="0.25">
      <c r="N30940" s="2" t="str">
        <f t="shared" si="1495"/>
        <v>131;2019;7;11</v>
      </c>
      <c r="O30940" s="2">
        <v>7</v>
      </c>
      <c r="P30940" s="2">
        <v>131</v>
      </c>
      <c r="Q30940" s="2">
        <v>11</v>
      </c>
      <c r="R30940" s="2">
        <v>2019</v>
      </c>
      <c r="S30940" s="145">
        <v>0</v>
      </c>
      <c r="T30940" s="145">
        <v>0.71199999999999997</v>
      </c>
    </row>
    <row r="30941" spans="14:20" x14ac:dyDescent="0.25">
      <c r="N30941" s="2" t="str">
        <f t="shared" si="1495"/>
        <v>134;2019;7;11</v>
      </c>
      <c r="O30941" s="2">
        <v>7</v>
      </c>
      <c r="P30941" s="2">
        <v>134</v>
      </c>
      <c r="Q30941" s="2">
        <v>11</v>
      </c>
      <c r="R30941" s="2">
        <v>2019</v>
      </c>
      <c r="S30941" s="145">
        <v>0.14799999999999999</v>
      </c>
      <c r="T30941" s="145">
        <v>0</v>
      </c>
    </row>
    <row r="30942" spans="14:20" x14ac:dyDescent="0.25">
      <c r="N30942" s="2" t="str">
        <f t="shared" si="1495"/>
        <v>135;2019;7;11</v>
      </c>
      <c r="O30942" s="2">
        <v>7</v>
      </c>
      <c r="P30942" s="2">
        <v>135</v>
      </c>
      <c r="Q30942" s="2">
        <v>11</v>
      </c>
      <c r="R30942" s="2">
        <v>2019</v>
      </c>
      <c r="S30942" s="145">
        <v>0</v>
      </c>
      <c r="T30942" s="145">
        <v>0</v>
      </c>
    </row>
    <row r="30943" spans="14:20" x14ac:dyDescent="0.25">
      <c r="N30943" s="2" t="str">
        <f t="shared" si="1495"/>
        <v>193;2019;7;11</v>
      </c>
      <c r="O30943" s="2">
        <v>7</v>
      </c>
      <c r="P30943" s="2">
        <v>193</v>
      </c>
      <c r="Q30943" s="2">
        <v>11</v>
      </c>
      <c r="R30943" s="2">
        <v>2019</v>
      </c>
      <c r="S30943" s="145">
        <v>0</v>
      </c>
      <c r="T30943" s="145">
        <v>0</v>
      </c>
    </row>
    <row r="30944" spans="14:20" x14ac:dyDescent="0.25">
      <c r="N30944" s="2" t="str">
        <f t="shared" si="1495"/>
        <v>13;2019;7;12</v>
      </c>
      <c r="O30944" s="2">
        <v>7</v>
      </c>
      <c r="P30944" s="2">
        <v>13</v>
      </c>
      <c r="Q30944" s="2">
        <v>12</v>
      </c>
      <c r="R30944" s="2">
        <v>2019</v>
      </c>
      <c r="S30944" s="145">
        <v>0.25700000000000001</v>
      </c>
      <c r="T30944" s="145">
        <v>0.30299999999999999</v>
      </c>
    </row>
    <row r="30945" spans="14:20" x14ac:dyDescent="0.25">
      <c r="N30945" s="2" t="str">
        <f t="shared" si="1495"/>
        <v>72;2019;7;12</v>
      </c>
      <c r="O30945" s="2">
        <v>7</v>
      </c>
      <c r="P30945" s="2">
        <v>72</v>
      </c>
      <c r="Q30945" s="2">
        <v>12</v>
      </c>
      <c r="R30945" s="2">
        <v>2019</v>
      </c>
      <c r="S30945" s="145">
        <v>0</v>
      </c>
      <c r="T30945" s="145">
        <v>0</v>
      </c>
    </row>
    <row r="30946" spans="14:20" x14ac:dyDescent="0.25">
      <c r="N30946" s="2" t="str">
        <f t="shared" si="1495"/>
        <v>111;2019;7;12</v>
      </c>
      <c r="O30946" s="2">
        <v>7</v>
      </c>
      <c r="P30946" s="2">
        <v>111</v>
      </c>
      <c r="Q30946" s="2">
        <v>12</v>
      </c>
      <c r="R30946" s="2">
        <v>2019</v>
      </c>
      <c r="S30946" s="145">
        <v>0</v>
      </c>
      <c r="T30946" s="145">
        <v>0</v>
      </c>
    </row>
    <row r="30947" spans="14:20" x14ac:dyDescent="0.25">
      <c r="N30947" s="2" t="str">
        <f t="shared" si="1495"/>
        <v>112;2019;7;12</v>
      </c>
      <c r="O30947" s="2">
        <v>7</v>
      </c>
      <c r="P30947" s="2">
        <v>112</v>
      </c>
      <c r="Q30947" s="2">
        <v>12</v>
      </c>
      <c r="R30947" s="2">
        <v>2019</v>
      </c>
      <c r="S30947" s="145">
        <v>3.9990000000000001</v>
      </c>
      <c r="T30947" s="145">
        <v>5.85</v>
      </c>
    </row>
    <row r="30948" spans="14:20" x14ac:dyDescent="0.25">
      <c r="N30948" s="2" t="str">
        <f t="shared" si="1495"/>
        <v>130;2019;7;12</v>
      </c>
      <c r="O30948" s="2">
        <v>7</v>
      </c>
      <c r="P30948" s="2">
        <v>130</v>
      </c>
      <c r="Q30948" s="2">
        <v>12</v>
      </c>
      <c r="R30948" s="2">
        <v>2019</v>
      </c>
      <c r="S30948" s="145">
        <v>0</v>
      </c>
      <c r="T30948" s="145">
        <v>0</v>
      </c>
    </row>
    <row r="30949" spans="14:20" x14ac:dyDescent="0.25">
      <c r="N30949" s="2" t="str">
        <f t="shared" si="1495"/>
        <v>131;2019;7;12</v>
      </c>
      <c r="O30949" s="2">
        <v>7</v>
      </c>
      <c r="P30949" s="2">
        <v>131</v>
      </c>
      <c r="Q30949" s="2">
        <v>12</v>
      </c>
      <c r="R30949" s="2">
        <v>2019</v>
      </c>
      <c r="S30949" s="145">
        <v>0</v>
      </c>
      <c r="T30949" s="145">
        <v>0.71199999999999997</v>
      </c>
    </row>
    <row r="30950" spans="14:20" x14ac:dyDescent="0.25">
      <c r="N30950" s="2" t="str">
        <f t="shared" si="1495"/>
        <v>134;2019;7;12</v>
      </c>
      <c r="O30950" s="2">
        <v>7</v>
      </c>
      <c r="P30950" s="2">
        <v>134</v>
      </c>
      <c r="Q30950" s="2">
        <v>12</v>
      </c>
      <c r="R30950" s="2">
        <v>2019</v>
      </c>
      <c r="S30950" s="145">
        <v>0</v>
      </c>
      <c r="T30950" s="145">
        <v>0</v>
      </c>
    </row>
    <row r="30951" spans="14:20" x14ac:dyDescent="0.25">
      <c r="N30951" s="2" t="str">
        <f t="shared" si="1495"/>
        <v>135;2019;7;12</v>
      </c>
      <c r="O30951" s="2">
        <v>7</v>
      </c>
      <c r="P30951" s="2">
        <v>135</v>
      </c>
      <c r="Q30951" s="2">
        <v>12</v>
      </c>
      <c r="R30951" s="2">
        <v>2019</v>
      </c>
      <c r="S30951" s="145">
        <v>0</v>
      </c>
      <c r="T30951" s="145">
        <v>0</v>
      </c>
    </row>
    <row r="30952" spans="14:20" x14ac:dyDescent="0.25">
      <c r="N30952" s="2" t="str">
        <f t="shared" si="1495"/>
        <v>193;2019;7;12</v>
      </c>
      <c r="O30952" s="2">
        <v>7</v>
      </c>
      <c r="P30952" s="2">
        <v>193</v>
      </c>
      <c r="Q30952" s="2">
        <v>12</v>
      </c>
      <c r="R30952" s="2">
        <v>2019</v>
      </c>
      <c r="S30952" s="145">
        <v>0</v>
      </c>
      <c r="T30952" s="145">
        <v>0</v>
      </c>
    </row>
    <row r="30953" spans="14:20" x14ac:dyDescent="0.25">
      <c r="N30953" s="2" t="str">
        <f t="shared" si="1495"/>
        <v>197;2019;7;12</v>
      </c>
      <c r="O30953" s="2">
        <v>7</v>
      </c>
      <c r="P30953" s="2">
        <v>197</v>
      </c>
      <c r="Q30953" s="2">
        <v>12</v>
      </c>
      <c r="R30953" s="2">
        <v>2019</v>
      </c>
      <c r="S30953" s="145">
        <v>0.84199999999999997</v>
      </c>
      <c r="T30953" s="145">
        <v>0</v>
      </c>
    </row>
    <row r="30954" spans="14:20" x14ac:dyDescent="0.25">
      <c r="N30954" s="2" t="str">
        <f t="shared" si="1495"/>
        <v>13;2020;7;1</v>
      </c>
      <c r="O30954" s="2">
        <v>7</v>
      </c>
      <c r="P30954" s="2">
        <v>13</v>
      </c>
      <c r="Q30954" s="2">
        <v>1</v>
      </c>
      <c r="R30954" s="2">
        <v>2020</v>
      </c>
      <c r="S30954" s="145">
        <v>0.248</v>
      </c>
      <c r="T30954" s="145">
        <v>0</v>
      </c>
    </row>
    <row r="30955" spans="14:20" x14ac:dyDescent="0.25">
      <c r="N30955" s="2" t="str">
        <f t="shared" si="1495"/>
        <v>72;2020;7;1</v>
      </c>
      <c r="O30955" s="2">
        <v>7</v>
      </c>
      <c r="P30955" s="2">
        <v>72</v>
      </c>
      <c r="Q30955" s="2">
        <v>1</v>
      </c>
      <c r="R30955" s="2">
        <v>2020</v>
      </c>
      <c r="S30955" s="145">
        <v>0</v>
      </c>
      <c r="T30955" s="145">
        <v>0</v>
      </c>
    </row>
    <row r="30956" spans="14:20" x14ac:dyDescent="0.25">
      <c r="N30956" s="2" t="str">
        <f t="shared" si="1495"/>
        <v>111;2020;7;1</v>
      </c>
      <c r="O30956" s="2">
        <v>7</v>
      </c>
      <c r="P30956" s="2">
        <v>111</v>
      </c>
      <c r="Q30956" s="2">
        <v>1</v>
      </c>
      <c r="R30956" s="2">
        <v>2020</v>
      </c>
      <c r="S30956" s="145">
        <v>0</v>
      </c>
      <c r="T30956" s="145">
        <v>0</v>
      </c>
    </row>
    <row r="30957" spans="14:20" x14ac:dyDescent="0.25">
      <c r="N30957" s="2" t="str">
        <f t="shared" si="1495"/>
        <v>112;2020;7;1</v>
      </c>
      <c r="O30957" s="2">
        <v>7</v>
      </c>
      <c r="P30957" s="2">
        <v>112</v>
      </c>
      <c r="Q30957" s="2">
        <v>1</v>
      </c>
      <c r="R30957" s="2">
        <v>2020</v>
      </c>
      <c r="S30957" s="145">
        <v>3.9990000000000001</v>
      </c>
      <c r="T30957" s="145">
        <v>0</v>
      </c>
    </row>
    <row r="30958" spans="14:20" x14ac:dyDescent="0.25">
      <c r="N30958" s="2" t="str">
        <f t="shared" si="1495"/>
        <v>130;2020;7;1</v>
      </c>
      <c r="O30958" s="2">
        <v>7</v>
      </c>
      <c r="P30958" s="2">
        <v>130</v>
      </c>
      <c r="Q30958" s="2">
        <v>1</v>
      </c>
      <c r="R30958" s="2">
        <v>2020</v>
      </c>
      <c r="S30958" s="145">
        <v>0</v>
      </c>
      <c r="T30958" s="145">
        <v>0</v>
      </c>
    </row>
    <row r="30959" spans="14:20" x14ac:dyDescent="0.25">
      <c r="N30959" s="2" t="str">
        <f t="shared" si="1495"/>
        <v>131;2020;7;1</v>
      </c>
      <c r="O30959" s="2">
        <v>7</v>
      </c>
      <c r="P30959" s="2">
        <v>131</v>
      </c>
      <c r="Q30959" s="2">
        <v>1</v>
      </c>
      <c r="R30959" s="2">
        <v>2020</v>
      </c>
      <c r="S30959" s="145">
        <v>0</v>
      </c>
      <c r="T30959" s="145">
        <v>0</v>
      </c>
    </row>
    <row r="30960" spans="14:20" x14ac:dyDescent="0.25">
      <c r="N30960" s="2" t="str">
        <f t="shared" ref="N30960:N31023" si="1496">TEXT(P30960&amp;";"&amp;R30960&amp;";"&amp;O30960&amp;";"&amp;Q30960,0)</f>
        <v>134;2020;7;1</v>
      </c>
      <c r="O30960" s="2">
        <v>7</v>
      </c>
      <c r="P30960" s="2">
        <v>134</v>
      </c>
      <c r="Q30960" s="2">
        <v>1</v>
      </c>
      <c r="R30960" s="2">
        <v>2020</v>
      </c>
      <c r="S30960" s="145">
        <v>6.0000000000000001E-3</v>
      </c>
      <c r="T30960" s="145">
        <v>0</v>
      </c>
    </row>
    <row r="30961" spans="14:20" x14ac:dyDescent="0.25">
      <c r="N30961" s="2" t="str">
        <f t="shared" si="1496"/>
        <v>193;2020;7;1</v>
      </c>
      <c r="O30961" s="2">
        <v>7</v>
      </c>
      <c r="P30961" s="2">
        <v>193</v>
      </c>
      <c r="Q30961" s="2">
        <v>1</v>
      </c>
      <c r="R30961" s="2">
        <v>2020</v>
      </c>
      <c r="S30961" s="145">
        <v>0</v>
      </c>
      <c r="T30961" s="145">
        <v>0</v>
      </c>
    </row>
    <row r="30962" spans="14:20" x14ac:dyDescent="0.25">
      <c r="N30962" s="2" t="str">
        <f t="shared" si="1496"/>
        <v>13;2020;7;2</v>
      </c>
      <c r="O30962" s="2">
        <v>7</v>
      </c>
      <c r="P30962" s="2">
        <v>13</v>
      </c>
      <c r="Q30962" s="2">
        <v>2</v>
      </c>
      <c r="R30962" s="2">
        <v>2020</v>
      </c>
      <c r="S30962" s="145">
        <v>0.184</v>
      </c>
      <c r="T30962" s="145">
        <v>0</v>
      </c>
    </row>
    <row r="30963" spans="14:20" x14ac:dyDescent="0.25">
      <c r="N30963" s="2" t="str">
        <f t="shared" si="1496"/>
        <v>112;2020;7;2</v>
      </c>
      <c r="O30963" s="2">
        <v>7</v>
      </c>
      <c r="P30963" s="2">
        <v>112</v>
      </c>
      <c r="Q30963" s="2">
        <v>2</v>
      </c>
      <c r="R30963" s="2">
        <v>2020</v>
      </c>
      <c r="S30963" s="145">
        <v>3.9990000000000001</v>
      </c>
      <c r="T30963" s="145">
        <v>0</v>
      </c>
    </row>
    <row r="30964" spans="14:20" x14ac:dyDescent="0.25">
      <c r="N30964" s="2" t="str">
        <f t="shared" si="1496"/>
        <v>114;2020;7;2</v>
      </c>
      <c r="O30964" s="2">
        <v>7</v>
      </c>
      <c r="P30964" s="2">
        <v>114</v>
      </c>
      <c r="Q30964" s="2">
        <v>2</v>
      </c>
      <c r="R30964" s="2">
        <v>2020</v>
      </c>
      <c r="S30964" s="145">
        <v>2.5000000000000001E-2</v>
      </c>
      <c r="T30964" s="145">
        <v>0</v>
      </c>
    </row>
    <row r="30965" spans="14:20" x14ac:dyDescent="0.25">
      <c r="N30965" s="2" t="str">
        <f t="shared" si="1496"/>
        <v>130;2020;7;2</v>
      </c>
      <c r="O30965" s="2">
        <v>7</v>
      </c>
      <c r="P30965" s="2">
        <v>130</v>
      </c>
      <c r="Q30965" s="2">
        <v>2</v>
      </c>
      <c r="R30965" s="2">
        <v>2020</v>
      </c>
      <c r="S30965" s="145">
        <v>0</v>
      </c>
      <c r="T30965" s="145">
        <v>0</v>
      </c>
    </row>
    <row r="30966" spans="14:20" x14ac:dyDescent="0.25">
      <c r="N30966" s="2" t="str">
        <f t="shared" si="1496"/>
        <v>134;2020;7;2</v>
      </c>
      <c r="O30966" s="2">
        <v>7</v>
      </c>
      <c r="P30966" s="2">
        <v>134</v>
      </c>
      <c r="Q30966" s="2">
        <v>2</v>
      </c>
      <c r="R30966" s="2">
        <v>2020</v>
      </c>
      <c r="S30966" s="145">
        <v>8.9999999999999993E-3</v>
      </c>
      <c r="T30966" s="145">
        <v>0</v>
      </c>
    </row>
    <row r="30967" spans="14:20" x14ac:dyDescent="0.25">
      <c r="N30967" s="2" t="str">
        <f t="shared" si="1496"/>
        <v>135;2020;7;2</v>
      </c>
      <c r="O30967" s="2">
        <v>7</v>
      </c>
      <c r="P30967" s="2">
        <v>135</v>
      </c>
      <c r="Q30967" s="2">
        <v>2</v>
      </c>
      <c r="R30967" s="2">
        <v>2020</v>
      </c>
      <c r="S30967" s="145">
        <v>0.373</v>
      </c>
      <c r="T30967" s="145">
        <v>0</v>
      </c>
    </row>
    <row r="30968" spans="14:20" x14ac:dyDescent="0.25">
      <c r="N30968" s="2" t="str">
        <f t="shared" si="1496"/>
        <v>13;2020;7;3</v>
      </c>
      <c r="O30968" s="2">
        <v>7</v>
      </c>
      <c r="P30968" s="2">
        <v>13</v>
      </c>
      <c r="Q30968" s="2">
        <v>3</v>
      </c>
      <c r="R30968" s="2">
        <v>2020</v>
      </c>
      <c r="S30968" s="145">
        <v>0.20100000000000001</v>
      </c>
      <c r="T30968" s="145">
        <v>0</v>
      </c>
    </row>
    <row r="30969" spans="14:20" x14ac:dyDescent="0.25">
      <c r="N30969" s="2" t="str">
        <f t="shared" si="1496"/>
        <v>112;2020;7;3</v>
      </c>
      <c r="O30969" s="2">
        <v>7</v>
      </c>
      <c r="P30969" s="2">
        <v>112</v>
      </c>
      <c r="Q30969" s="2">
        <v>3</v>
      </c>
      <c r="R30969" s="2">
        <v>2020</v>
      </c>
      <c r="S30969" s="145">
        <v>3.9990000000000001</v>
      </c>
      <c r="T30969" s="145">
        <v>0</v>
      </c>
    </row>
    <row r="30970" spans="14:20" x14ac:dyDescent="0.25">
      <c r="N30970" s="2" t="str">
        <f t="shared" si="1496"/>
        <v>130;2020;7;3</v>
      </c>
      <c r="O30970" s="2">
        <v>7</v>
      </c>
      <c r="P30970" s="2">
        <v>130</v>
      </c>
      <c r="Q30970" s="2">
        <v>3</v>
      </c>
      <c r="R30970" s="2">
        <v>2020</v>
      </c>
      <c r="S30970" s="145">
        <v>0</v>
      </c>
      <c r="T30970" s="145">
        <v>0</v>
      </c>
    </row>
    <row r="30971" spans="14:20" x14ac:dyDescent="0.25">
      <c r="N30971" s="2" t="str">
        <f t="shared" si="1496"/>
        <v>134;2020;7;3</v>
      </c>
      <c r="O30971" s="2">
        <v>7</v>
      </c>
      <c r="P30971" s="2">
        <v>134</v>
      </c>
      <c r="Q30971" s="2">
        <v>3</v>
      </c>
      <c r="R30971" s="2">
        <v>2020</v>
      </c>
      <c r="S30971" s="145">
        <v>1.0999999999999999E-2</v>
      </c>
      <c r="T30971" s="145">
        <v>0</v>
      </c>
    </row>
    <row r="30972" spans="14:20" x14ac:dyDescent="0.25">
      <c r="N30972" s="2" t="str">
        <f t="shared" si="1496"/>
        <v>13;2020;7;4</v>
      </c>
      <c r="O30972" s="2">
        <v>7</v>
      </c>
      <c r="P30972" s="2">
        <v>13</v>
      </c>
      <c r="Q30972" s="2">
        <v>4</v>
      </c>
      <c r="R30972" s="2">
        <v>2020</v>
      </c>
      <c r="S30972" s="145">
        <v>0.14299999999999999</v>
      </c>
      <c r="T30972" s="145">
        <v>0</v>
      </c>
    </row>
    <row r="30973" spans="14:20" x14ac:dyDescent="0.25">
      <c r="N30973" s="2" t="str">
        <f t="shared" si="1496"/>
        <v>112;2020;7;4</v>
      </c>
      <c r="O30973" s="2">
        <v>7</v>
      </c>
      <c r="P30973" s="2">
        <v>112</v>
      </c>
      <c r="Q30973" s="2">
        <v>4</v>
      </c>
      <c r="R30973" s="2">
        <v>2020</v>
      </c>
      <c r="S30973" s="145">
        <v>9.33</v>
      </c>
      <c r="T30973" s="145">
        <v>0</v>
      </c>
    </row>
    <row r="30974" spans="14:20" x14ac:dyDescent="0.25">
      <c r="N30974" s="2" t="str">
        <f t="shared" si="1496"/>
        <v>132;2020;7;4</v>
      </c>
      <c r="O30974" s="2">
        <v>7</v>
      </c>
      <c r="P30974" s="2">
        <v>132</v>
      </c>
      <c r="Q30974" s="2">
        <v>4</v>
      </c>
      <c r="R30974" s="2">
        <v>2020</v>
      </c>
      <c r="S30974" s="145">
        <v>0.3</v>
      </c>
      <c r="T30974" s="145">
        <v>0</v>
      </c>
    </row>
    <row r="30975" spans="14:20" x14ac:dyDescent="0.25">
      <c r="N30975" s="2" t="str">
        <f t="shared" si="1496"/>
        <v>134;2020;7;4</v>
      </c>
      <c r="O30975" s="2">
        <v>7</v>
      </c>
      <c r="P30975" s="2">
        <v>134</v>
      </c>
      <c r="Q30975" s="2">
        <v>4</v>
      </c>
      <c r="R30975" s="2">
        <v>2020</v>
      </c>
      <c r="S30975" s="145">
        <v>0.03</v>
      </c>
      <c r="T30975" s="145">
        <v>0</v>
      </c>
    </row>
    <row r="30976" spans="14:20" x14ac:dyDescent="0.25">
      <c r="N30976" s="2" t="str">
        <f t="shared" si="1496"/>
        <v>13;2020;7;5</v>
      </c>
      <c r="O30976" s="2">
        <v>7</v>
      </c>
      <c r="P30976" s="2">
        <v>13</v>
      </c>
      <c r="Q30976" s="2">
        <v>5</v>
      </c>
      <c r="R30976" s="2">
        <v>2020</v>
      </c>
      <c r="S30976" s="145">
        <v>0.10100000000000001</v>
      </c>
      <c r="T30976" s="145">
        <v>0</v>
      </c>
    </row>
    <row r="30977" spans="14:20" x14ac:dyDescent="0.25">
      <c r="N30977" s="2" t="str">
        <f t="shared" si="1496"/>
        <v>111;2020;7;5</v>
      </c>
      <c r="O30977" s="2">
        <v>7</v>
      </c>
      <c r="P30977" s="2">
        <v>111</v>
      </c>
      <c r="Q30977" s="2">
        <v>5</v>
      </c>
      <c r="R30977" s="2">
        <v>2020</v>
      </c>
      <c r="S30977" s="145">
        <v>1.1759999999999999</v>
      </c>
      <c r="T30977" s="145">
        <v>0</v>
      </c>
    </row>
    <row r="30978" spans="14:20" x14ac:dyDescent="0.25">
      <c r="N30978" s="2" t="str">
        <f t="shared" si="1496"/>
        <v>112;2020;7;5</v>
      </c>
      <c r="O30978" s="2">
        <v>7</v>
      </c>
      <c r="P30978" s="2">
        <v>112</v>
      </c>
      <c r="Q30978" s="2">
        <v>5</v>
      </c>
      <c r="R30978" s="2">
        <v>2020</v>
      </c>
      <c r="S30978" s="145">
        <v>3.9990000000000001</v>
      </c>
      <c r="T30978" s="145">
        <v>0</v>
      </c>
    </row>
    <row r="30979" spans="14:20" x14ac:dyDescent="0.25">
      <c r="N30979" s="2" t="str">
        <f t="shared" si="1496"/>
        <v>134;2020;7;5</v>
      </c>
      <c r="O30979" s="2">
        <v>7</v>
      </c>
      <c r="P30979" s="2">
        <v>134</v>
      </c>
      <c r="Q30979" s="2">
        <v>5</v>
      </c>
      <c r="R30979" s="2">
        <v>2020</v>
      </c>
      <c r="S30979" s="145">
        <v>0.16900000000000001</v>
      </c>
      <c r="T30979" s="145">
        <v>0</v>
      </c>
    </row>
    <row r="30980" spans="14:20" x14ac:dyDescent="0.25">
      <c r="N30980" s="2" t="str">
        <f t="shared" si="1496"/>
        <v>11;2020;7;6</v>
      </c>
      <c r="O30980" s="2">
        <v>7</v>
      </c>
      <c r="P30980" s="2">
        <v>11</v>
      </c>
      <c r="Q30980" s="2">
        <v>6</v>
      </c>
      <c r="R30980" s="2">
        <v>2020</v>
      </c>
      <c r="S30980" s="145">
        <v>0</v>
      </c>
      <c r="T30980" s="145">
        <v>0</v>
      </c>
    </row>
    <row r="30981" spans="14:20" x14ac:dyDescent="0.25">
      <c r="N30981" s="2" t="str">
        <f t="shared" si="1496"/>
        <v>13;2020;7;6</v>
      </c>
      <c r="O30981" s="2">
        <v>7</v>
      </c>
      <c r="P30981" s="2">
        <v>13</v>
      </c>
      <c r="Q30981" s="2">
        <v>6</v>
      </c>
      <c r="R30981" s="2">
        <v>2020</v>
      </c>
      <c r="S30981" s="145">
        <v>0.08</v>
      </c>
      <c r="T30981" s="145">
        <v>0</v>
      </c>
    </row>
    <row r="30982" spans="14:20" x14ac:dyDescent="0.25">
      <c r="N30982" s="2" t="str">
        <f t="shared" si="1496"/>
        <v>112;2020;7;6</v>
      </c>
      <c r="O30982" s="2">
        <v>7</v>
      </c>
      <c r="P30982" s="2">
        <v>112</v>
      </c>
      <c r="Q30982" s="2">
        <v>6</v>
      </c>
      <c r="R30982" s="2">
        <v>2020</v>
      </c>
      <c r="S30982" s="145">
        <v>3.9990000000000001</v>
      </c>
      <c r="T30982" s="145">
        <v>0</v>
      </c>
    </row>
    <row r="30983" spans="14:20" x14ac:dyDescent="0.25">
      <c r="N30983" s="2" t="str">
        <f t="shared" si="1496"/>
        <v>134;2020;7;6</v>
      </c>
      <c r="O30983" s="2">
        <v>7</v>
      </c>
      <c r="P30983" s="2">
        <v>134</v>
      </c>
      <c r="Q30983" s="2">
        <v>6</v>
      </c>
      <c r="R30983" s="2">
        <v>2020</v>
      </c>
      <c r="S30983" s="145">
        <v>2E-3</v>
      </c>
      <c r="T30983" s="145">
        <v>0</v>
      </c>
    </row>
    <row r="30984" spans="14:20" x14ac:dyDescent="0.25">
      <c r="N30984" s="2" t="str">
        <f t="shared" si="1496"/>
        <v>11;2020;7;7</v>
      </c>
      <c r="O30984" s="2">
        <v>7</v>
      </c>
      <c r="P30984" s="2">
        <v>11</v>
      </c>
      <c r="Q30984" s="2">
        <v>7</v>
      </c>
      <c r="R30984" s="2">
        <v>2020</v>
      </c>
      <c r="S30984" s="145">
        <v>0</v>
      </c>
      <c r="T30984" s="145">
        <v>0</v>
      </c>
    </row>
    <row r="30985" spans="14:20" x14ac:dyDescent="0.25">
      <c r="N30985" s="2" t="str">
        <f t="shared" si="1496"/>
        <v>13;2020;7;7</v>
      </c>
      <c r="O30985" s="2">
        <v>7</v>
      </c>
      <c r="P30985" s="2">
        <v>13</v>
      </c>
      <c r="Q30985" s="2">
        <v>7</v>
      </c>
      <c r="R30985" s="2">
        <v>2020</v>
      </c>
      <c r="S30985" s="145">
        <v>6.4000000000000001E-2</v>
      </c>
      <c r="T30985" s="145">
        <v>0.8</v>
      </c>
    </row>
    <row r="30986" spans="14:20" x14ac:dyDescent="0.25">
      <c r="N30986" s="2" t="str">
        <f t="shared" si="1496"/>
        <v>112;2020;7;7</v>
      </c>
      <c r="O30986" s="2">
        <v>7</v>
      </c>
      <c r="P30986" s="2">
        <v>112</v>
      </c>
      <c r="Q30986" s="2">
        <v>7</v>
      </c>
      <c r="R30986" s="2">
        <v>2020</v>
      </c>
      <c r="S30986" s="145">
        <v>3.9990000000000001</v>
      </c>
      <c r="T30986" s="145">
        <v>3.9990000000000001</v>
      </c>
    </row>
    <row r="30987" spans="14:20" x14ac:dyDescent="0.25">
      <c r="N30987" s="2" t="str">
        <f t="shared" si="1496"/>
        <v>134;2020;7;7</v>
      </c>
      <c r="O30987" s="2">
        <v>7</v>
      </c>
      <c r="P30987" s="2">
        <v>134</v>
      </c>
      <c r="Q30987" s="2">
        <v>7</v>
      </c>
      <c r="R30987" s="2">
        <v>2020</v>
      </c>
      <c r="S30987" s="145">
        <v>5.0000000000000001E-3</v>
      </c>
      <c r="T30987" s="145">
        <v>0.01</v>
      </c>
    </row>
    <row r="30988" spans="14:20" x14ac:dyDescent="0.25">
      <c r="N30988" s="2" t="str">
        <f t="shared" si="1496"/>
        <v>135;2020;7;7</v>
      </c>
      <c r="O30988" s="2">
        <v>7</v>
      </c>
      <c r="P30988" s="2">
        <v>135</v>
      </c>
      <c r="Q30988" s="2">
        <v>7</v>
      </c>
      <c r="R30988" s="2">
        <v>2020</v>
      </c>
      <c r="S30988" s="145">
        <v>3.13</v>
      </c>
      <c r="T30988" s="145">
        <v>0</v>
      </c>
    </row>
    <row r="30989" spans="14:20" x14ac:dyDescent="0.25">
      <c r="N30989" s="2" t="str">
        <f t="shared" si="1496"/>
        <v>11;2020;7;8</v>
      </c>
      <c r="O30989" s="2">
        <v>7</v>
      </c>
      <c r="P30989" s="2">
        <v>11</v>
      </c>
      <c r="Q30989" s="2">
        <v>8</v>
      </c>
      <c r="R30989" s="2">
        <v>2020</v>
      </c>
      <c r="S30989" s="145">
        <v>0</v>
      </c>
      <c r="T30989" s="145">
        <v>0</v>
      </c>
    </row>
    <row r="30990" spans="14:20" x14ac:dyDescent="0.25">
      <c r="N30990" s="2" t="str">
        <f t="shared" si="1496"/>
        <v>13;2020;7;8</v>
      </c>
      <c r="O30990" s="2">
        <v>7</v>
      </c>
      <c r="P30990" s="2">
        <v>13</v>
      </c>
      <c r="Q30990" s="2">
        <v>8</v>
      </c>
      <c r="R30990" s="2">
        <v>2020</v>
      </c>
      <c r="S30990" s="145">
        <v>0.04</v>
      </c>
      <c r="T30990" s="145">
        <v>0.7</v>
      </c>
    </row>
    <row r="30991" spans="14:20" x14ac:dyDescent="0.25">
      <c r="N30991" s="2" t="str">
        <f t="shared" si="1496"/>
        <v>112;2020;7;8</v>
      </c>
      <c r="O30991" s="2">
        <v>7</v>
      </c>
      <c r="P30991" s="2">
        <v>112</v>
      </c>
      <c r="Q30991" s="2">
        <v>8</v>
      </c>
      <c r="R30991" s="2">
        <v>2020</v>
      </c>
      <c r="S30991" s="145">
        <v>2.5</v>
      </c>
      <c r="T30991" s="145">
        <v>2.5</v>
      </c>
    </row>
    <row r="30992" spans="14:20" x14ac:dyDescent="0.25">
      <c r="N30992" s="2" t="str">
        <f t="shared" si="1496"/>
        <v>134;2020;7;8</v>
      </c>
      <c r="O30992" s="2">
        <v>7</v>
      </c>
      <c r="P30992" s="2">
        <v>134</v>
      </c>
      <c r="Q30992" s="2">
        <v>8</v>
      </c>
      <c r="R30992" s="2">
        <v>2020</v>
      </c>
      <c r="S30992" s="145">
        <v>4.0000000000000001E-3</v>
      </c>
      <c r="T30992" s="145">
        <v>0.01</v>
      </c>
    </row>
    <row r="30993" spans="14:20" x14ac:dyDescent="0.25">
      <c r="N30993" s="2" t="str">
        <f t="shared" si="1496"/>
        <v>135;2020;7;8</v>
      </c>
      <c r="O30993" s="2">
        <v>7</v>
      </c>
      <c r="P30993" s="2">
        <v>135</v>
      </c>
      <c r="Q30993" s="2">
        <v>8</v>
      </c>
      <c r="R30993" s="2">
        <v>2020</v>
      </c>
      <c r="S30993" s="145">
        <v>1.4910000000000001</v>
      </c>
      <c r="T30993" s="145">
        <v>3.15</v>
      </c>
    </row>
    <row r="30994" spans="14:20" x14ac:dyDescent="0.25">
      <c r="N30994" s="2" t="str">
        <f t="shared" si="1496"/>
        <v>11;2020;7;9</v>
      </c>
      <c r="O30994" s="2">
        <v>7</v>
      </c>
      <c r="P30994" s="2">
        <v>11</v>
      </c>
      <c r="Q30994" s="2">
        <v>9</v>
      </c>
      <c r="R30994" s="2">
        <v>2020</v>
      </c>
      <c r="S30994" s="145">
        <v>0</v>
      </c>
      <c r="T30994" s="145">
        <v>0</v>
      </c>
    </row>
    <row r="30995" spans="14:20" x14ac:dyDescent="0.25">
      <c r="N30995" s="2" t="str">
        <f t="shared" si="1496"/>
        <v>13;2020;7;9</v>
      </c>
      <c r="O30995" s="2">
        <v>7</v>
      </c>
      <c r="P30995" s="2">
        <v>13</v>
      </c>
      <c r="Q30995" s="2">
        <v>9</v>
      </c>
      <c r="R30995" s="2">
        <v>2020</v>
      </c>
      <c r="S30995" s="145">
        <v>0</v>
      </c>
      <c r="T30995" s="145">
        <v>5.5E-2</v>
      </c>
    </row>
    <row r="30996" spans="14:20" x14ac:dyDescent="0.25">
      <c r="N30996" s="2" t="str">
        <f t="shared" si="1496"/>
        <v>112;2020;7;9</v>
      </c>
      <c r="O30996" s="2">
        <v>7</v>
      </c>
      <c r="P30996" s="2">
        <v>112</v>
      </c>
      <c r="Q30996" s="2">
        <v>9</v>
      </c>
      <c r="R30996" s="2">
        <v>2020</v>
      </c>
      <c r="S30996" s="145">
        <v>2.5</v>
      </c>
      <c r="T30996" s="145">
        <v>2.5</v>
      </c>
    </row>
    <row r="30997" spans="14:20" x14ac:dyDescent="0.25">
      <c r="N30997" s="2" t="str">
        <f t="shared" si="1496"/>
        <v>134;2020;7;9</v>
      </c>
      <c r="O30997" s="2">
        <v>7</v>
      </c>
      <c r="P30997" s="2">
        <v>134</v>
      </c>
      <c r="Q30997" s="2">
        <v>9</v>
      </c>
      <c r="R30997" s="2">
        <v>2020</v>
      </c>
      <c r="S30997" s="145">
        <v>2E-3</v>
      </c>
      <c r="T30997" s="145">
        <v>0.01</v>
      </c>
    </row>
    <row r="30998" spans="14:20" x14ac:dyDescent="0.25">
      <c r="N30998" s="2" t="str">
        <f t="shared" si="1496"/>
        <v>135;2020;7;9</v>
      </c>
      <c r="O30998" s="2">
        <v>7</v>
      </c>
      <c r="P30998" s="2">
        <v>135</v>
      </c>
      <c r="Q30998" s="2">
        <v>9</v>
      </c>
      <c r="R30998" s="2">
        <v>2020</v>
      </c>
      <c r="S30998" s="145">
        <v>0</v>
      </c>
      <c r="T30998" s="145">
        <v>0.5</v>
      </c>
    </row>
    <row r="30999" spans="14:20" x14ac:dyDescent="0.25">
      <c r="N30999" s="2" t="str">
        <f t="shared" si="1496"/>
        <v>148;2020;7;9</v>
      </c>
      <c r="O30999" s="2">
        <v>7</v>
      </c>
      <c r="P30999" s="2">
        <v>148</v>
      </c>
      <c r="Q30999" s="2">
        <v>9</v>
      </c>
      <c r="R30999" s="2">
        <v>2020</v>
      </c>
      <c r="S30999" s="145">
        <v>1.2999999999999999E-2</v>
      </c>
      <c r="T30999" s="145">
        <v>0</v>
      </c>
    </row>
    <row r="31000" spans="14:20" x14ac:dyDescent="0.25">
      <c r="N31000" s="2" t="str">
        <f t="shared" si="1496"/>
        <v>11;2020;7;10</v>
      </c>
      <c r="O31000" s="2">
        <v>7</v>
      </c>
      <c r="P31000" s="2">
        <v>11</v>
      </c>
      <c r="Q31000" s="2">
        <v>10</v>
      </c>
      <c r="R31000" s="2">
        <v>2020</v>
      </c>
      <c r="S31000" s="145">
        <v>0</v>
      </c>
      <c r="T31000" s="145">
        <v>0</v>
      </c>
    </row>
    <row r="31001" spans="14:20" x14ac:dyDescent="0.25">
      <c r="N31001" s="2" t="str">
        <f t="shared" si="1496"/>
        <v>13;2020;7;10</v>
      </c>
      <c r="O31001" s="2">
        <v>7</v>
      </c>
      <c r="P31001" s="2">
        <v>13</v>
      </c>
      <c r="Q31001" s="2">
        <v>10</v>
      </c>
      <c r="R31001" s="2">
        <v>2020</v>
      </c>
      <c r="S31001" s="145">
        <v>2.5999999999999999E-2</v>
      </c>
      <c r="T31001" s="145">
        <v>0.05</v>
      </c>
    </row>
    <row r="31002" spans="14:20" x14ac:dyDescent="0.25">
      <c r="N31002" s="2" t="str">
        <f t="shared" si="1496"/>
        <v>112;2020;7;10</v>
      </c>
      <c r="O31002" s="2">
        <v>7</v>
      </c>
      <c r="P31002" s="2">
        <v>112</v>
      </c>
      <c r="Q31002" s="2">
        <v>10</v>
      </c>
      <c r="R31002" s="2">
        <v>2020</v>
      </c>
      <c r="S31002" s="145">
        <v>2.5</v>
      </c>
      <c r="T31002" s="145">
        <v>2.5</v>
      </c>
    </row>
    <row r="31003" spans="14:20" x14ac:dyDescent="0.25">
      <c r="N31003" s="2" t="str">
        <f t="shared" si="1496"/>
        <v>134;2020;7;10</v>
      </c>
      <c r="O31003" s="2">
        <v>7</v>
      </c>
      <c r="P31003" s="2">
        <v>134</v>
      </c>
      <c r="Q31003" s="2">
        <v>10</v>
      </c>
      <c r="R31003" s="2">
        <v>2020</v>
      </c>
      <c r="S31003" s="145">
        <v>3.0000000000000001E-3</v>
      </c>
      <c r="T31003" s="145">
        <v>0.01</v>
      </c>
    </row>
    <row r="31004" spans="14:20" x14ac:dyDescent="0.25">
      <c r="N31004" s="2" t="str">
        <f t="shared" si="1496"/>
        <v>11;2020;7;11</v>
      </c>
      <c r="O31004" s="2">
        <v>7</v>
      </c>
      <c r="P31004" s="2">
        <v>11</v>
      </c>
      <c r="Q31004" s="2">
        <v>11</v>
      </c>
      <c r="R31004" s="2">
        <v>2020</v>
      </c>
      <c r="S31004" s="145">
        <v>0</v>
      </c>
      <c r="T31004" s="145">
        <v>0</v>
      </c>
    </row>
    <row r="31005" spans="14:20" x14ac:dyDescent="0.25">
      <c r="N31005" s="2" t="str">
        <f t="shared" si="1496"/>
        <v>13;2020;7;11</v>
      </c>
      <c r="O31005" s="2">
        <v>7</v>
      </c>
      <c r="P31005" s="2">
        <v>13</v>
      </c>
      <c r="Q31005" s="2">
        <v>11</v>
      </c>
      <c r="R31005" s="2">
        <v>2020</v>
      </c>
      <c r="S31005" s="145">
        <v>2.4E-2</v>
      </c>
      <c r="T31005" s="145">
        <v>0.04</v>
      </c>
    </row>
    <row r="31006" spans="14:20" x14ac:dyDescent="0.25">
      <c r="N31006" s="2" t="str">
        <f t="shared" si="1496"/>
        <v>112;2020;7;11</v>
      </c>
      <c r="O31006" s="2">
        <v>7</v>
      </c>
      <c r="P31006" s="2">
        <v>112</v>
      </c>
      <c r="Q31006" s="2">
        <v>11</v>
      </c>
      <c r="R31006" s="2">
        <v>2020</v>
      </c>
      <c r="S31006" s="145">
        <v>2.5</v>
      </c>
      <c r="T31006" s="145">
        <v>2.5</v>
      </c>
    </row>
    <row r="31007" spans="14:20" x14ac:dyDescent="0.25">
      <c r="N31007" s="2" t="str">
        <f t="shared" si="1496"/>
        <v>134;2020;7;11</v>
      </c>
      <c r="O31007" s="2">
        <v>7</v>
      </c>
      <c r="P31007" s="2">
        <v>134</v>
      </c>
      <c r="Q31007" s="2">
        <v>11</v>
      </c>
      <c r="R31007" s="2">
        <v>2020</v>
      </c>
      <c r="S31007" s="145">
        <v>2.8000000000000001E-2</v>
      </c>
      <c r="T31007" s="145">
        <v>0.1</v>
      </c>
    </row>
    <row r="31008" spans="14:20" x14ac:dyDescent="0.25">
      <c r="N31008" s="2" t="str">
        <f t="shared" si="1496"/>
        <v>11;2020;7;12</v>
      </c>
      <c r="O31008" s="2">
        <v>7</v>
      </c>
      <c r="P31008" s="2">
        <v>11</v>
      </c>
      <c r="Q31008" s="2">
        <v>12</v>
      </c>
      <c r="R31008" s="2">
        <v>2020</v>
      </c>
      <c r="S31008" s="145">
        <v>0</v>
      </c>
      <c r="T31008" s="145">
        <v>0</v>
      </c>
    </row>
    <row r="31009" spans="14:20" x14ac:dyDescent="0.25">
      <c r="N31009" s="2" t="str">
        <f t="shared" si="1496"/>
        <v>13;2020;7;12</v>
      </c>
      <c r="O31009" s="2">
        <v>7</v>
      </c>
      <c r="P31009" s="2">
        <v>13</v>
      </c>
      <c r="Q31009" s="2">
        <v>12</v>
      </c>
      <c r="R31009" s="2">
        <v>2020</v>
      </c>
      <c r="S31009" s="145">
        <v>4.7E-2</v>
      </c>
      <c r="T31009" s="145">
        <v>0.03</v>
      </c>
    </row>
    <row r="31010" spans="14:20" x14ac:dyDescent="0.25">
      <c r="N31010" s="2" t="str">
        <f t="shared" si="1496"/>
        <v>112;2020;7;12</v>
      </c>
      <c r="O31010" s="2">
        <v>7</v>
      </c>
      <c r="P31010" s="2">
        <v>112</v>
      </c>
      <c r="Q31010" s="2">
        <v>12</v>
      </c>
      <c r="R31010" s="2">
        <v>2020</v>
      </c>
      <c r="S31010" s="145">
        <v>2.5</v>
      </c>
      <c r="T31010" s="145">
        <v>2.5</v>
      </c>
    </row>
    <row r="31011" spans="14:20" x14ac:dyDescent="0.25">
      <c r="N31011" s="2" t="str">
        <f t="shared" si="1496"/>
        <v>134;2020;7;12</v>
      </c>
      <c r="O31011" s="2">
        <v>7</v>
      </c>
      <c r="P31011" s="2">
        <v>134</v>
      </c>
      <c r="Q31011" s="2">
        <v>12</v>
      </c>
      <c r="R31011" s="2">
        <v>2020</v>
      </c>
      <c r="S31011" s="145">
        <v>1E-3</v>
      </c>
      <c r="T31011" s="145">
        <v>0.01</v>
      </c>
    </row>
    <row r="31012" spans="14:20" x14ac:dyDescent="0.25">
      <c r="N31012" s="2" t="str">
        <f t="shared" si="1496"/>
        <v>135;2020;7;12</v>
      </c>
      <c r="O31012" s="2">
        <v>7</v>
      </c>
      <c r="P31012" s="2">
        <v>135</v>
      </c>
      <c r="Q31012" s="2">
        <v>12</v>
      </c>
      <c r="R31012" s="2">
        <v>2020</v>
      </c>
      <c r="S31012" s="145">
        <v>0.02</v>
      </c>
      <c r="T31012" s="145">
        <v>0</v>
      </c>
    </row>
    <row r="31013" spans="14:20" x14ac:dyDescent="0.25">
      <c r="N31013" s="2" t="str">
        <f t="shared" si="1496"/>
        <v>13;2021;7;1</v>
      </c>
      <c r="O31013" s="2">
        <v>7</v>
      </c>
      <c r="P31013" s="2">
        <v>13</v>
      </c>
      <c r="Q31013" s="2">
        <v>1</v>
      </c>
      <c r="R31013" s="2">
        <v>2021</v>
      </c>
      <c r="S31013" s="145">
        <v>2.3E-2</v>
      </c>
      <c r="T31013" s="145">
        <v>0</v>
      </c>
    </row>
    <row r="31014" spans="14:20" x14ac:dyDescent="0.25">
      <c r="N31014" s="2" t="str">
        <f t="shared" si="1496"/>
        <v>112;2021;7;1</v>
      </c>
      <c r="O31014" s="2">
        <v>7</v>
      </c>
      <c r="P31014" s="2">
        <v>112</v>
      </c>
      <c r="Q31014" s="2">
        <v>1</v>
      </c>
      <c r="R31014" s="2">
        <v>2021</v>
      </c>
      <c r="S31014" s="145">
        <v>2.5</v>
      </c>
      <c r="T31014" s="145">
        <v>0</v>
      </c>
    </row>
    <row r="31015" spans="14:20" x14ac:dyDescent="0.25">
      <c r="N31015" s="2" t="str">
        <f t="shared" si="1496"/>
        <v>134;2021;7;1</v>
      </c>
      <c r="O31015" s="2">
        <v>7</v>
      </c>
      <c r="P31015" s="2">
        <v>134</v>
      </c>
      <c r="Q31015" s="2">
        <v>1</v>
      </c>
      <c r="R31015" s="2">
        <v>2021</v>
      </c>
      <c r="S31015" s="145">
        <v>2E-3</v>
      </c>
      <c r="T31015" s="145">
        <v>0</v>
      </c>
    </row>
    <row r="31016" spans="14:20" x14ac:dyDescent="0.25">
      <c r="N31016" s="2" t="str">
        <f t="shared" si="1496"/>
        <v>13;2021;7;2</v>
      </c>
      <c r="O31016" s="2">
        <v>7</v>
      </c>
      <c r="P31016" s="2">
        <v>13</v>
      </c>
      <c r="Q31016" s="2">
        <v>2</v>
      </c>
      <c r="R31016" s="2">
        <v>2021</v>
      </c>
      <c r="S31016" s="145">
        <v>0.01</v>
      </c>
      <c r="T31016" s="145">
        <v>0</v>
      </c>
    </row>
    <row r="31017" spans="14:20" x14ac:dyDescent="0.25">
      <c r="N31017" s="2" t="str">
        <f t="shared" si="1496"/>
        <v>112;2021;7;2</v>
      </c>
      <c r="O31017" s="2">
        <v>7</v>
      </c>
      <c r="P31017" s="2">
        <v>112</v>
      </c>
      <c r="Q31017" s="2">
        <v>2</v>
      </c>
      <c r="R31017" s="2">
        <v>2021</v>
      </c>
      <c r="S31017" s="145">
        <v>2.5</v>
      </c>
      <c r="T31017" s="145">
        <v>0</v>
      </c>
    </row>
    <row r="31018" spans="14:20" x14ac:dyDescent="0.25">
      <c r="N31018" s="2" t="str">
        <f t="shared" si="1496"/>
        <v>134;2021;7;2</v>
      </c>
      <c r="O31018" s="2">
        <v>7</v>
      </c>
      <c r="P31018" s="2">
        <v>134</v>
      </c>
      <c r="Q31018" s="2">
        <v>2</v>
      </c>
      <c r="R31018" s="2">
        <v>2021</v>
      </c>
      <c r="S31018" s="145">
        <v>3.0000000000000001E-3</v>
      </c>
      <c r="T31018" s="145">
        <v>0</v>
      </c>
    </row>
    <row r="31019" spans="14:20" x14ac:dyDescent="0.25">
      <c r="N31019" s="2" t="str">
        <f t="shared" si="1496"/>
        <v>13;2021;7;3</v>
      </c>
      <c r="O31019" s="2">
        <v>7</v>
      </c>
      <c r="P31019" s="2">
        <v>13</v>
      </c>
      <c r="Q31019" s="2">
        <v>3</v>
      </c>
      <c r="R31019" s="2">
        <v>2021</v>
      </c>
      <c r="S31019" s="145">
        <v>1.4E-2</v>
      </c>
      <c r="T31019" s="145">
        <v>0</v>
      </c>
    </row>
    <row r="31020" spans="14:20" x14ac:dyDescent="0.25">
      <c r="N31020" s="2" t="str">
        <f t="shared" si="1496"/>
        <v>112;2021;7;3</v>
      </c>
      <c r="O31020" s="2">
        <v>7</v>
      </c>
      <c r="P31020" s="2">
        <v>112</v>
      </c>
      <c r="Q31020" s="2">
        <v>3</v>
      </c>
      <c r="R31020" s="2">
        <v>2021</v>
      </c>
      <c r="S31020" s="145">
        <v>2.5</v>
      </c>
      <c r="T31020" s="145">
        <v>0</v>
      </c>
    </row>
    <row r="31021" spans="14:20" x14ac:dyDescent="0.25">
      <c r="N31021" s="2" t="str">
        <f t="shared" si="1496"/>
        <v>134;2021;7;3</v>
      </c>
      <c r="O31021" s="2">
        <v>7</v>
      </c>
      <c r="P31021" s="2">
        <v>134</v>
      </c>
      <c r="Q31021" s="2">
        <v>3</v>
      </c>
      <c r="R31021" s="2">
        <v>2021</v>
      </c>
      <c r="S31021" s="145">
        <v>3.0000000000000001E-3</v>
      </c>
      <c r="T31021" s="145">
        <v>0</v>
      </c>
    </row>
    <row r="31022" spans="14:20" x14ac:dyDescent="0.25">
      <c r="N31022" s="2" t="str">
        <f t="shared" si="1496"/>
        <v>13;2021;7;4</v>
      </c>
      <c r="O31022" s="2">
        <v>7</v>
      </c>
      <c r="P31022" s="2">
        <v>13</v>
      </c>
      <c r="Q31022" s="2">
        <v>4</v>
      </c>
      <c r="R31022" s="2">
        <v>2021</v>
      </c>
      <c r="S31022" s="145">
        <v>8.0000000000000002E-3</v>
      </c>
      <c r="T31022" s="145">
        <v>0</v>
      </c>
    </row>
    <row r="31023" spans="14:20" x14ac:dyDescent="0.25">
      <c r="N31023" s="2" t="str">
        <f t="shared" si="1496"/>
        <v>112;2021;7;4</v>
      </c>
      <c r="O31023" s="2">
        <v>7</v>
      </c>
      <c r="P31023" s="2">
        <v>112</v>
      </c>
      <c r="Q31023" s="2">
        <v>4</v>
      </c>
      <c r="R31023" s="2">
        <v>2021</v>
      </c>
      <c r="S31023" s="145">
        <v>7.742</v>
      </c>
      <c r="T31023" s="145">
        <v>0</v>
      </c>
    </row>
    <row r="31024" spans="14:20" x14ac:dyDescent="0.25">
      <c r="N31024" s="2" t="str">
        <f t="shared" ref="N31024:N31087" si="1497">TEXT(P31024&amp;";"&amp;R31024&amp;";"&amp;O31024&amp;";"&amp;Q31024,0)</f>
        <v>113;2021;7;4</v>
      </c>
      <c r="O31024" s="2">
        <v>7</v>
      </c>
      <c r="P31024" s="2">
        <v>113</v>
      </c>
      <c r="Q31024" s="2">
        <v>4</v>
      </c>
      <c r="R31024" s="2">
        <v>2021</v>
      </c>
      <c r="S31024" s="145">
        <v>0</v>
      </c>
      <c r="T31024" s="145">
        <v>0</v>
      </c>
    </row>
    <row r="31025" spans="14:20" x14ac:dyDescent="0.25">
      <c r="N31025" s="2" t="str">
        <f t="shared" si="1497"/>
        <v>134;2021;7;4</v>
      </c>
      <c r="O31025" s="2">
        <v>7</v>
      </c>
      <c r="P31025" s="2">
        <v>134</v>
      </c>
      <c r="Q31025" s="2">
        <v>4</v>
      </c>
      <c r="R31025" s="2">
        <v>2021</v>
      </c>
      <c r="S31025" s="145">
        <v>1.0999999999999999E-2</v>
      </c>
      <c r="T31025" s="145">
        <v>0</v>
      </c>
    </row>
    <row r="31026" spans="14:20" x14ac:dyDescent="0.25">
      <c r="N31026" s="2" t="str">
        <f t="shared" si="1497"/>
        <v>161;2021;7;4</v>
      </c>
      <c r="O31026" s="2">
        <v>7</v>
      </c>
      <c r="P31026" s="2">
        <v>161</v>
      </c>
      <c r="Q31026" s="2">
        <v>4</v>
      </c>
      <c r="R31026" s="2">
        <v>2021</v>
      </c>
      <c r="S31026" s="145">
        <v>1.25</v>
      </c>
      <c r="T31026" s="145">
        <v>0</v>
      </c>
    </row>
    <row r="31027" spans="14:20" x14ac:dyDescent="0.25">
      <c r="N31027" s="2" t="str">
        <f t="shared" si="1497"/>
        <v>198;2021;7;4</v>
      </c>
      <c r="O31027" s="2">
        <v>7</v>
      </c>
      <c r="P31027" s="2">
        <v>198</v>
      </c>
      <c r="Q31027" s="2">
        <v>4</v>
      </c>
      <c r="R31027" s="2">
        <v>2021</v>
      </c>
      <c r="S31027" s="145">
        <v>0.29499999999999998</v>
      </c>
      <c r="T31027" s="145">
        <v>0</v>
      </c>
    </row>
    <row r="31028" spans="14:20" x14ac:dyDescent="0.25">
      <c r="N31028" s="2" t="str">
        <f t="shared" si="1497"/>
        <v>147;2021;7;5</v>
      </c>
      <c r="O31028" s="2">
        <v>7</v>
      </c>
      <c r="P31028" s="2">
        <v>147</v>
      </c>
      <c r="Q31028" s="2">
        <v>5</v>
      </c>
      <c r="R31028" s="2">
        <v>2021</v>
      </c>
      <c r="S31028" s="145">
        <v>0.15</v>
      </c>
      <c r="T31028" s="145">
        <v>0</v>
      </c>
    </row>
    <row r="31029" spans="14:20" x14ac:dyDescent="0.25">
      <c r="N31029" s="2" t="str">
        <f t="shared" si="1497"/>
        <v>1;2012;8;1</v>
      </c>
      <c r="O31029" s="2">
        <v>8</v>
      </c>
      <c r="P31029" s="2">
        <v>1</v>
      </c>
      <c r="Q31029" s="2">
        <v>1</v>
      </c>
      <c r="R31029" s="2">
        <v>2012</v>
      </c>
      <c r="S31029" s="145">
        <v>0</v>
      </c>
      <c r="T31029" s="145">
        <v>4056</v>
      </c>
    </row>
    <row r="31030" spans="14:20" x14ac:dyDescent="0.25">
      <c r="N31030" s="2" t="str">
        <f t="shared" si="1497"/>
        <v>2;2012;8;1</v>
      </c>
      <c r="O31030" s="2">
        <v>8</v>
      </c>
      <c r="P31030" s="2">
        <v>2</v>
      </c>
      <c r="Q31030" s="2">
        <v>1</v>
      </c>
      <c r="R31030" s="2">
        <v>2012</v>
      </c>
      <c r="S31030" s="145">
        <v>0</v>
      </c>
      <c r="T31030" s="145">
        <v>29341</v>
      </c>
    </row>
    <row r="31031" spans="14:20" x14ac:dyDescent="0.25">
      <c r="N31031" s="2" t="str">
        <f t="shared" si="1497"/>
        <v>3;2012;8;1</v>
      </c>
      <c r="O31031" s="2">
        <v>8</v>
      </c>
      <c r="P31031" s="2">
        <v>3</v>
      </c>
      <c r="Q31031" s="2">
        <v>1</v>
      </c>
      <c r="R31031" s="2">
        <v>2012</v>
      </c>
      <c r="S31031" s="145">
        <v>0</v>
      </c>
      <c r="T31031" s="145">
        <v>0</v>
      </c>
    </row>
    <row r="31032" spans="14:20" x14ac:dyDescent="0.25">
      <c r="N31032" s="2" t="str">
        <f t="shared" si="1497"/>
        <v>4;2012;8;1</v>
      </c>
      <c r="O31032" s="2">
        <v>8</v>
      </c>
      <c r="P31032" s="2">
        <v>4</v>
      </c>
      <c r="Q31032" s="2">
        <v>1</v>
      </c>
      <c r="R31032" s="2">
        <v>2012</v>
      </c>
      <c r="S31032" s="145">
        <v>0</v>
      </c>
      <c r="T31032" s="145">
        <v>0</v>
      </c>
    </row>
    <row r="31033" spans="14:20" x14ac:dyDescent="0.25">
      <c r="N31033" s="2" t="str">
        <f t="shared" si="1497"/>
        <v>5;2012;8;1</v>
      </c>
      <c r="O31033" s="2">
        <v>8</v>
      </c>
      <c r="P31033" s="2">
        <v>5</v>
      </c>
      <c r="Q31033" s="2">
        <v>1</v>
      </c>
      <c r="R31033" s="2">
        <v>2012</v>
      </c>
      <c r="S31033" s="145">
        <v>0</v>
      </c>
      <c r="T31033" s="145">
        <v>7200</v>
      </c>
    </row>
    <row r="31034" spans="14:20" x14ac:dyDescent="0.25">
      <c r="N31034" s="2" t="str">
        <f t="shared" si="1497"/>
        <v>7;2012;8;1</v>
      </c>
      <c r="O31034" s="2">
        <v>8</v>
      </c>
      <c r="P31034" s="2">
        <v>7</v>
      </c>
      <c r="Q31034" s="2">
        <v>1</v>
      </c>
      <c r="R31034" s="2">
        <v>2012</v>
      </c>
      <c r="S31034" s="145">
        <v>0</v>
      </c>
      <c r="T31034" s="145">
        <v>4133</v>
      </c>
    </row>
    <row r="31035" spans="14:20" x14ac:dyDescent="0.25">
      <c r="N31035" s="2" t="str">
        <f t="shared" si="1497"/>
        <v>8;2012;8;1</v>
      </c>
      <c r="O31035" s="2">
        <v>8</v>
      </c>
      <c r="P31035" s="2">
        <v>8</v>
      </c>
      <c r="Q31035" s="2">
        <v>1</v>
      </c>
      <c r="R31035" s="2">
        <v>2012</v>
      </c>
      <c r="S31035" s="145">
        <v>0</v>
      </c>
      <c r="T31035" s="145">
        <v>0</v>
      </c>
    </row>
    <row r="31036" spans="14:20" x14ac:dyDescent="0.25">
      <c r="N31036" s="2" t="str">
        <f t="shared" si="1497"/>
        <v>9;2012;8;1</v>
      </c>
      <c r="O31036" s="2">
        <v>8</v>
      </c>
      <c r="P31036" s="2">
        <v>9</v>
      </c>
      <c r="Q31036" s="2">
        <v>1</v>
      </c>
      <c r="R31036" s="2">
        <v>2012</v>
      </c>
      <c r="S31036" s="145">
        <v>0</v>
      </c>
      <c r="T31036" s="145">
        <v>0</v>
      </c>
    </row>
    <row r="31037" spans="14:20" x14ac:dyDescent="0.25">
      <c r="N31037" s="2" t="str">
        <f t="shared" si="1497"/>
        <v>61;2012;8;1</v>
      </c>
      <c r="O31037" s="2">
        <v>8</v>
      </c>
      <c r="P31037" s="2">
        <v>61</v>
      </c>
      <c r="Q31037" s="2">
        <v>1</v>
      </c>
      <c r="R31037" s="2">
        <v>2012</v>
      </c>
      <c r="S31037" s="145">
        <v>0</v>
      </c>
      <c r="T31037" s="145">
        <v>17168</v>
      </c>
    </row>
    <row r="31038" spans="14:20" x14ac:dyDescent="0.25">
      <c r="N31038" s="2" t="str">
        <f t="shared" si="1497"/>
        <v>62;2012;8;1</v>
      </c>
      <c r="O31038" s="2">
        <v>8</v>
      </c>
      <c r="P31038" s="2">
        <v>62</v>
      </c>
      <c r="Q31038" s="2">
        <v>1</v>
      </c>
      <c r="R31038" s="2">
        <v>2012</v>
      </c>
      <c r="S31038" s="145">
        <v>0</v>
      </c>
      <c r="T31038" s="145">
        <v>15493</v>
      </c>
    </row>
    <row r="31039" spans="14:20" x14ac:dyDescent="0.25">
      <c r="N31039" s="2" t="str">
        <f t="shared" si="1497"/>
        <v>63;2012;8;1</v>
      </c>
      <c r="O31039" s="2">
        <v>8</v>
      </c>
      <c r="P31039" s="2">
        <v>63</v>
      </c>
      <c r="Q31039" s="2">
        <v>1</v>
      </c>
      <c r="R31039" s="2">
        <v>2012</v>
      </c>
      <c r="S31039" s="145">
        <v>0</v>
      </c>
      <c r="T31039" s="145">
        <v>308</v>
      </c>
    </row>
    <row r="31040" spans="14:20" x14ac:dyDescent="0.25">
      <c r="N31040" s="2" t="str">
        <f t="shared" si="1497"/>
        <v>64;2012;8;1</v>
      </c>
      <c r="O31040" s="2">
        <v>8</v>
      </c>
      <c r="P31040" s="2">
        <v>64</v>
      </c>
      <c r="Q31040" s="2">
        <v>1</v>
      </c>
      <c r="R31040" s="2">
        <v>2012</v>
      </c>
      <c r="S31040" s="145">
        <v>0</v>
      </c>
      <c r="T31040" s="145">
        <v>4749</v>
      </c>
    </row>
    <row r="31041" spans="14:20" x14ac:dyDescent="0.25">
      <c r="N31041" s="2" t="str">
        <f t="shared" si="1497"/>
        <v>65;2012;8;1</v>
      </c>
      <c r="O31041" s="2">
        <v>8</v>
      </c>
      <c r="P31041" s="2">
        <v>65</v>
      </c>
      <c r="Q31041" s="2">
        <v>1</v>
      </c>
      <c r="R31041" s="2">
        <v>2012</v>
      </c>
      <c r="S31041" s="145">
        <v>0</v>
      </c>
      <c r="T31041" s="145">
        <v>2744</v>
      </c>
    </row>
    <row r="31042" spans="14:20" x14ac:dyDescent="0.25">
      <c r="N31042" s="2" t="str">
        <f t="shared" si="1497"/>
        <v>1;2012;8;2</v>
      </c>
      <c r="O31042" s="2">
        <v>8</v>
      </c>
      <c r="P31042" s="2">
        <v>1</v>
      </c>
      <c r="Q31042" s="2">
        <v>2</v>
      </c>
      <c r="R31042" s="2">
        <v>2012</v>
      </c>
      <c r="S31042" s="145">
        <v>0</v>
      </c>
      <c r="T31042" s="145">
        <v>19868</v>
      </c>
    </row>
    <row r="31043" spans="14:20" x14ac:dyDescent="0.25">
      <c r="N31043" s="2" t="str">
        <f t="shared" si="1497"/>
        <v>2;2012;8;2</v>
      </c>
      <c r="O31043" s="2">
        <v>8</v>
      </c>
      <c r="P31043" s="2">
        <v>2</v>
      </c>
      <c r="Q31043" s="2">
        <v>2</v>
      </c>
      <c r="R31043" s="2">
        <v>2012</v>
      </c>
      <c r="S31043" s="145">
        <v>0</v>
      </c>
      <c r="T31043" s="145">
        <v>24720</v>
      </c>
    </row>
    <row r="31044" spans="14:20" x14ac:dyDescent="0.25">
      <c r="N31044" s="2" t="str">
        <f t="shared" si="1497"/>
        <v>3;2012;8;2</v>
      </c>
      <c r="O31044" s="2">
        <v>8</v>
      </c>
      <c r="P31044" s="2">
        <v>3</v>
      </c>
      <c r="Q31044" s="2">
        <v>2</v>
      </c>
      <c r="R31044" s="2">
        <v>2012</v>
      </c>
      <c r="S31044" s="145">
        <v>0</v>
      </c>
      <c r="T31044" s="145">
        <v>0</v>
      </c>
    </row>
    <row r="31045" spans="14:20" x14ac:dyDescent="0.25">
      <c r="N31045" s="2" t="str">
        <f t="shared" si="1497"/>
        <v>4;2012;8;2</v>
      </c>
      <c r="O31045" s="2">
        <v>8</v>
      </c>
      <c r="P31045" s="2">
        <v>4</v>
      </c>
      <c r="Q31045" s="2">
        <v>2</v>
      </c>
      <c r="R31045" s="2">
        <v>2012</v>
      </c>
      <c r="S31045" s="145">
        <v>0</v>
      </c>
      <c r="T31045" s="145">
        <v>0</v>
      </c>
    </row>
    <row r="31046" spans="14:20" x14ac:dyDescent="0.25">
      <c r="N31046" s="2" t="str">
        <f t="shared" si="1497"/>
        <v>5;2012;8;2</v>
      </c>
      <c r="O31046" s="2">
        <v>8</v>
      </c>
      <c r="P31046" s="2">
        <v>5</v>
      </c>
      <c r="Q31046" s="2">
        <v>2</v>
      </c>
      <c r="R31046" s="2">
        <v>2012</v>
      </c>
      <c r="S31046" s="145">
        <v>0</v>
      </c>
      <c r="T31046" s="145">
        <v>0</v>
      </c>
    </row>
    <row r="31047" spans="14:20" x14ac:dyDescent="0.25">
      <c r="N31047" s="2" t="str">
        <f t="shared" si="1497"/>
        <v>7;2012;8;2</v>
      </c>
      <c r="O31047" s="2">
        <v>8</v>
      </c>
      <c r="P31047" s="2">
        <v>7</v>
      </c>
      <c r="Q31047" s="2">
        <v>2</v>
      </c>
      <c r="R31047" s="2">
        <v>2012</v>
      </c>
      <c r="S31047" s="145">
        <v>0</v>
      </c>
      <c r="T31047" s="145">
        <v>3150</v>
      </c>
    </row>
    <row r="31048" spans="14:20" x14ac:dyDescent="0.25">
      <c r="N31048" s="2" t="str">
        <f t="shared" si="1497"/>
        <v>8;2012;8;2</v>
      </c>
      <c r="O31048" s="2">
        <v>8</v>
      </c>
      <c r="P31048" s="2">
        <v>8</v>
      </c>
      <c r="Q31048" s="2">
        <v>2</v>
      </c>
      <c r="R31048" s="2">
        <v>2012</v>
      </c>
      <c r="S31048" s="145">
        <v>0</v>
      </c>
      <c r="T31048" s="145">
        <v>0</v>
      </c>
    </row>
    <row r="31049" spans="14:20" x14ac:dyDescent="0.25">
      <c r="N31049" s="2" t="str">
        <f t="shared" si="1497"/>
        <v>9;2012;8;2</v>
      </c>
      <c r="O31049" s="2">
        <v>8</v>
      </c>
      <c r="P31049" s="2">
        <v>9</v>
      </c>
      <c r="Q31049" s="2">
        <v>2</v>
      </c>
      <c r="R31049" s="2">
        <v>2012</v>
      </c>
      <c r="S31049" s="145">
        <v>0</v>
      </c>
      <c r="T31049" s="145">
        <v>0</v>
      </c>
    </row>
    <row r="31050" spans="14:20" x14ac:dyDescent="0.25">
      <c r="N31050" s="2" t="str">
        <f t="shared" si="1497"/>
        <v>61;2012;8;2</v>
      </c>
      <c r="O31050" s="2">
        <v>8</v>
      </c>
      <c r="P31050" s="2">
        <v>61</v>
      </c>
      <c r="Q31050" s="2">
        <v>2</v>
      </c>
      <c r="R31050" s="2">
        <v>2012</v>
      </c>
      <c r="S31050" s="145">
        <v>0</v>
      </c>
      <c r="T31050" s="145">
        <v>15203</v>
      </c>
    </row>
    <row r="31051" spans="14:20" x14ac:dyDescent="0.25">
      <c r="N31051" s="2" t="str">
        <f t="shared" si="1497"/>
        <v>62;2012;8;2</v>
      </c>
      <c r="O31051" s="2">
        <v>8</v>
      </c>
      <c r="P31051" s="2">
        <v>62</v>
      </c>
      <c r="Q31051" s="2">
        <v>2</v>
      </c>
      <c r="R31051" s="2">
        <v>2012</v>
      </c>
      <c r="S31051" s="145">
        <v>0</v>
      </c>
      <c r="T31051" s="145">
        <v>15449</v>
      </c>
    </row>
    <row r="31052" spans="14:20" x14ac:dyDescent="0.25">
      <c r="N31052" s="2" t="str">
        <f t="shared" si="1497"/>
        <v>63;2012;8;2</v>
      </c>
      <c r="O31052" s="2">
        <v>8</v>
      </c>
      <c r="P31052" s="2">
        <v>63</v>
      </c>
      <c r="Q31052" s="2">
        <v>2</v>
      </c>
      <c r="R31052" s="2">
        <v>2012</v>
      </c>
      <c r="S31052" s="145">
        <v>0</v>
      </c>
      <c r="T31052" s="145">
        <v>274</v>
      </c>
    </row>
    <row r="31053" spans="14:20" x14ac:dyDescent="0.25">
      <c r="N31053" s="2" t="str">
        <f t="shared" si="1497"/>
        <v>64;2012;8;2</v>
      </c>
      <c r="O31053" s="2">
        <v>8</v>
      </c>
      <c r="P31053" s="2">
        <v>64</v>
      </c>
      <c r="Q31053" s="2">
        <v>2</v>
      </c>
      <c r="R31053" s="2">
        <v>2012</v>
      </c>
      <c r="S31053" s="145">
        <v>0</v>
      </c>
      <c r="T31053" s="145">
        <v>1345</v>
      </c>
    </row>
    <row r="31054" spans="14:20" x14ac:dyDescent="0.25">
      <c r="N31054" s="2" t="str">
        <f t="shared" si="1497"/>
        <v>65;2012;8;2</v>
      </c>
      <c r="O31054" s="2">
        <v>8</v>
      </c>
      <c r="P31054" s="2">
        <v>65</v>
      </c>
      <c r="Q31054" s="2">
        <v>2</v>
      </c>
      <c r="R31054" s="2">
        <v>2012</v>
      </c>
      <c r="S31054" s="145">
        <v>0</v>
      </c>
      <c r="T31054" s="145">
        <v>5064</v>
      </c>
    </row>
    <row r="31055" spans="14:20" x14ac:dyDescent="0.25">
      <c r="N31055" s="2" t="str">
        <f t="shared" si="1497"/>
        <v>1;2012;8;3</v>
      </c>
      <c r="O31055" s="2">
        <v>8</v>
      </c>
      <c r="P31055" s="2">
        <v>1</v>
      </c>
      <c r="Q31055" s="2">
        <v>3</v>
      </c>
      <c r="R31055" s="2">
        <v>2012</v>
      </c>
      <c r="S31055" s="145">
        <v>0</v>
      </c>
      <c r="T31055" s="145">
        <v>7841</v>
      </c>
    </row>
    <row r="31056" spans="14:20" x14ac:dyDescent="0.25">
      <c r="N31056" s="2" t="str">
        <f t="shared" si="1497"/>
        <v>2;2012;8;3</v>
      </c>
      <c r="O31056" s="2">
        <v>8</v>
      </c>
      <c r="P31056" s="2">
        <v>2</v>
      </c>
      <c r="Q31056" s="2">
        <v>3</v>
      </c>
      <c r="R31056" s="2">
        <v>2012</v>
      </c>
      <c r="S31056" s="145">
        <v>0</v>
      </c>
      <c r="T31056" s="145">
        <v>32489</v>
      </c>
    </row>
    <row r="31057" spans="14:20" x14ac:dyDescent="0.25">
      <c r="N31057" s="2" t="str">
        <f t="shared" si="1497"/>
        <v>3;2012;8;3</v>
      </c>
      <c r="O31057" s="2">
        <v>8</v>
      </c>
      <c r="P31057" s="2">
        <v>3</v>
      </c>
      <c r="Q31057" s="2">
        <v>3</v>
      </c>
      <c r="R31057" s="2">
        <v>2012</v>
      </c>
      <c r="S31057" s="145">
        <v>0</v>
      </c>
      <c r="T31057" s="145">
        <v>0</v>
      </c>
    </row>
    <row r="31058" spans="14:20" x14ac:dyDescent="0.25">
      <c r="N31058" s="2" t="str">
        <f t="shared" si="1497"/>
        <v>4;2012;8;3</v>
      </c>
      <c r="O31058" s="2">
        <v>8</v>
      </c>
      <c r="P31058" s="2">
        <v>4</v>
      </c>
      <c r="Q31058" s="2">
        <v>3</v>
      </c>
      <c r="R31058" s="2">
        <v>2012</v>
      </c>
      <c r="S31058" s="145">
        <v>0</v>
      </c>
      <c r="T31058" s="145">
        <v>0</v>
      </c>
    </row>
    <row r="31059" spans="14:20" x14ac:dyDescent="0.25">
      <c r="N31059" s="2" t="str">
        <f t="shared" si="1497"/>
        <v>5;2012;8;3</v>
      </c>
      <c r="O31059" s="2">
        <v>8</v>
      </c>
      <c r="P31059" s="2">
        <v>5</v>
      </c>
      <c r="Q31059" s="2">
        <v>3</v>
      </c>
      <c r="R31059" s="2">
        <v>2012</v>
      </c>
      <c r="S31059" s="145">
        <v>0</v>
      </c>
      <c r="T31059" s="145">
        <v>0</v>
      </c>
    </row>
    <row r="31060" spans="14:20" x14ac:dyDescent="0.25">
      <c r="N31060" s="2" t="str">
        <f t="shared" si="1497"/>
        <v>7;2012;8;3</v>
      </c>
      <c r="O31060" s="2">
        <v>8</v>
      </c>
      <c r="P31060" s="2">
        <v>7</v>
      </c>
      <c r="Q31060" s="2">
        <v>3</v>
      </c>
      <c r="R31060" s="2">
        <v>2012</v>
      </c>
      <c r="S31060" s="145">
        <v>0</v>
      </c>
      <c r="T31060" s="145">
        <v>1278</v>
      </c>
    </row>
    <row r="31061" spans="14:20" x14ac:dyDescent="0.25">
      <c r="N31061" s="2" t="str">
        <f t="shared" si="1497"/>
        <v>8;2012;8;3</v>
      </c>
      <c r="O31061" s="2">
        <v>8</v>
      </c>
      <c r="P31061" s="2">
        <v>8</v>
      </c>
      <c r="Q31061" s="2">
        <v>3</v>
      </c>
      <c r="R31061" s="2">
        <v>2012</v>
      </c>
      <c r="S31061" s="145">
        <v>0</v>
      </c>
      <c r="T31061" s="145">
        <v>0</v>
      </c>
    </row>
    <row r="31062" spans="14:20" x14ac:dyDescent="0.25">
      <c r="N31062" s="2" t="str">
        <f t="shared" si="1497"/>
        <v>9;2012;8;3</v>
      </c>
      <c r="O31062" s="2">
        <v>8</v>
      </c>
      <c r="P31062" s="2">
        <v>9</v>
      </c>
      <c r="Q31062" s="2">
        <v>3</v>
      </c>
      <c r="R31062" s="2">
        <v>2012</v>
      </c>
      <c r="S31062" s="145">
        <v>0</v>
      </c>
      <c r="T31062" s="145">
        <v>0</v>
      </c>
    </row>
    <row r="31063" spans="14:20" x14ac:dyDescent="0.25">
      <c r="N31063" s="2" t="str">
        <f t="shared" si="1497"/>
        <v>61;2012;8;3</v>
      </c>
      <c r="O31063" s="2">
        <v>8</v>
      </c>
      <c r="P31063" s="2">
        <v>61</v>
      </c>
      <c r="Q31063" s="2">
        <v>3</v>
      </c>
      <c r="R31063" s="2">
        <v>2012</v>
      </c>
      <c r="S31063" s="145">
        <v>0</v>
      </c>
      <c r="T31063" s="145">
        <v>16977</v>
      </c>
    </row>
    <row r="31064" spans="14:20" x14ac:dyDescent="0.25">
      <c r="N31064" s="2" t="str">
        <f t="shared" si="1497"/>
        <v>62;2012;8;3</v>
      </c>
      <c r="O31064" s="2">
        <v>8</v>
      </c>
      <c r="P31064" s="2">
        <v>62</v>
      </c>
      <c r="Q31064" s="2">
        <v>3</v>
      </c>
      <c r="R31064" s="2">
        <v>2012</v>
      </c>
      <c r="S31064" s="145">
        <v>0</v>
      </c>
      <c r="T31064" s="145">
        <v>14785</v>
      </c>
    </row>
    <row r="31065" spans="14:20" x14ac:dyDescent="0.25">
      <c r="N31065" s="2" t="str">
        <f t="shared" si="1497"/>
        <v>63;2012;8;3</v>
      </c>
      <c r="O31065" s="2">
        <v>8</v>
      </c>
      <c r="P31065" s="2">
        <v>63</v>
      </c>
      <c r="Q31065" s="2">
        <v>3</v>
      </c>
      <c r="R31065" s="2">
        <v>2012</v>
      </c>
      <c r="S31065" s="145">
        <v>0</v>
      </c>
      <c r="T31065" s="145">
        <v>295</v>
      </c>
    </row>
    <row r="31066" spans="14:20" x14ac:dyDescent="0.25">
      <c r="N31066" s="2" t="str">
        <f t="shared" si="1497"/>
        <v>64;2012;8;3</v>
      </c>
      <c r="O31066" s="2">
        <v>8</v>
      </c>
      <c r="P31066" s="2">
        <v>64</v>
      </c>
      <c r="Q31066" s="2">
        <v>3</v>
      </c>
      <c r="R31066" s="2">
        <v>2012</v>
      </c>
      <c r="S31066" s="145">
        <v>0</v>
      </c>
      <c r="T31066" s="145">
        <v>4119</v>
      </c>
    </row>
    <row r="31067" spans="14:20" x14ac:dyDescent="0.25">
      <c r="N31067" s="2" t="str">
        <f t="shared" si="1497"/>
        <v>65;2012;8;3</v>
      </c>
      <c r="O31067" s="2">
        <v>8</v>
      </c>
      <c r="P31067" s="2">
        <v>65</v>
      </c>
      <c r="Q31067" s="2">
        <v>3</v>
      </c>
      <c r="R31067" s="2">
        <v>2012</v>
      </c>
      <c r="S31067" s="145">
        <v>0</v>
      </c>
      <c r="T31067" s="145">
        <v>6104</v>
      </c>
    </row>
    <row r="31068" spans="14:20" x14ac:dyDescent="0.25">
      <c r="N31068" s="2" t="str">
        <f t="shared" si="1497"/>
        <v>1;2012;8;4</v>
      </c>
      <c r="O31068" s="2">
        <v>8</v>
      </c>
      <c r="P31068" s="2">
        <v>1</v>
      </c>
      <c r="Q31068" s="2">
        <v>4</v>
      </c>
      <c r="R31068" s="2">
        <v>2012</v>
      </c>
      <c r="S31068" s="145">
        <v>0</v>
      </c>
      <c r="T31068" s="145">
        <v>4779</v>
      </c>
    </row>
    <row r="31069" spans="14:20" x14ac:dyDescent="0.25">
      <c r="N31069" s="2" t="str">
        <f t="shared" si="1497"/>
        <v>2;2012;8;4</v>
      </c>
      <c r="O31069" s="2">
        <v>8</v>
      </c>
      <c r="P31069" s="2">
        <v>2</v>
      </c>
      <c r="Q31069" s="2">
        <v>4</v>
      </c>
      <c r="R31069" s="2">
        <v>2012</v>
      </c>
      <c r="S31069" s="145">
        <v>0</v>
      </c>
      <c r="T31069" s="145">
        <v>39361</v>
      </c>
    </row>
    <row r="31070" spans="14:20" x14ac:dyDescent="0.25">
      <c r="N31070" s="2" t="str">
        <f t="shared" si="1497"/>
        <v>3;2012;8;4</v>
      </c>
      <c r="O31070" s="2">
        <v>8</v>
      </c>
      <c r="P31070" s="2">
        <v>3</v>
      </c>
      <c r="Q31070" s="2">
        <v>4</v>
      </c>
      <c r="R31070" s="2">
        <v>2012</v>
      </c>
      <c r="S31070" s="145">
        <v>0</v>
      </c>
      <c r="T31070" s="145">
        <v>0</v>
      </c>
    </row>
    <row r="31071" spans="14:20" x14ac:dyDescent="0.25">
      <c r="N31071" s="2" t="str">
        <f t="shared" si="1497"/>
        <v>4;2012;8;4</v>
      </c>
      <c r="O31071" s="2">
        <v>8</v>
      </c>
      <c r="P31071" s="2">
        <v>4</v>
      </c>
      <c r="Q31071" s="2">
        <v>4</v>
      </c>
      <c r="R31071" s="2">
        <v>2012</v>
      </c>
      <c r="S31071" s="145">
        <v>0</v>
      </c>
      <c r="T31071" s="145">
        <v>0</v>
      </c>
    </row>
    <row r="31072" spans="14:20" x14ac:dyDescent="0.25">
      <c r="N31072" s="2" t="str">
        <f t="shared" si="1497"/>
        <v>5;2012;8;4</v>
      </c>
      <c r="O31072" s="2">
        <v>8</v>
      </c>
      <c r="P31072" s="2">
        <v>5</v>
      </c>
      <c r="Q31072" s="2">
        <v>4</v>
      </c>
      <c r="R31072" s="2">
        <v>2012</v>
      </c>
      <c r="S31072" s="145">
        <v>0</v>
      </c>
      <c r="T31072" s="145">
        <v>2139</v>
      </c>
    </row>
    <row r="31073" spans="14:20" x14ac:dyDescent="0.25">
      <c r="N31073" s="2" t="str">
        <f t="shared" si="1497"/>
        <v>7;2012;8;4</v>
      </c>
      <c r="O31073" s="2">
        <v>8</v>
      </c>
      <c r="P31073" s="2">
        <v>7</v>
      </c>
      <c r="Q31073" s="2">
        <v>4</v>
      </c>
      <c r="R31073" s="2">
        <v>2012</v>
      </c>
      <c r="S31073" s="145">
        <v>0</v>
      </c>
      <c r="T31073" s="145">
        <v>5247</v>
      </c>
    </row>
    <row r="31074" spans="14:20" x14ac:dyDescent="0.25">
      <c r="N31074" s="2" t="str">
        <f t="shared" si="1497"/>
        <v>8;2012;8;4</v>
      </c>
      <c r="O31074" s="2">
        <v>8</v>
      </c>
      <c r="P31074" s="2">
        <v>8</v>
      </c>
      <c r="Q31074" s="2">
        <v>4</v>
      </c>
      <c r="R31074" s="2">
        <v>2012</v>
      </c>
      <c r="S31074" s="145">
        <v>0</v>
      </c>
      <c r="T31074" s="145">
        <v>0</v>
      </c>
    </row>
    <row r="31075" spans="14:20" x14ac:dyDescent="0.25">
      <c r="N31075" s="2" t="str">
        <f t="shared" si="1497"/>
        <v>9;2012;8;4</v>
      </c>
      <c r="O31075" s="2">
        <v>8</v>
      </c>
      <c r="P31075" s="2">
        <v>9</v>
      </c>
      <c r="Q31075" s="2">
        <v>4</v>
      </c>
      <c r="R31075" s="2">
        <v>2012</v>
      </c>
      <c r="S31075" s="145">
        <v>0</v>
      </c>
      <c r="T31075" s="145">
        <v>0</v>
      </c>
    </row>
    <row r="31076" spans="14:20" x14ac:dyDescent="0.25">
      <c r="N31076" s="2" t="str">
        <f t="shared" si="1497"/>
        <v>61;2012;8;4</v>
      </c>
      <c r="O31076" s="2">
        <v>8</v>
      </c>
      <c r="P31076" s="2">
        <v>61</v>
      </c>
      <c r="Q31076" s="2">
        <v>4</v>
      </c>
      <c r="R31076" s="2">
        <v>2012</v>
      </c>
      <c r="S31076" s="145">
        <v>0</v>
      </c>
      <c r="T31076" s="145">
        <v>15875</v>
      </c>
    </row>
    <row r="31077" spans="14:20" x14ac:dyDescent="0.25">
      <c r="N31077" s="2" t="str">
        <f t="shared" si="1497"/>
        <v>62;2012;8;4</v>
      </c>
      <c r="O31077" s="2">
        <v>8</v>
      </c>
      <c r="P31077" s="2">
        <v>62</v>
      </c>
      <c r="Q31077" s="2">
        <v>4</v>
      </c>
      <c r="R31077" s="2">
        <v>2012</v>
      </c>
      <c r="S31077" s="145">
        <v>0</v>
      </c>
      <c r="T31077" s="145">
        <v>15046</v>
      </c>
    </row>
    <row r="31078" spans="14:20" x14ac:dyDescent="0.25">
      <c r="N31078" s="2" t="str">
        <f t="shared" si="1497"/>
        <v>63;2012;8;4</v>
      </c>
      <c r="O31078" s="2">
        <v>8</v>
      </c>
      <c r="P31078" s="2">
        <v>63</v>
      </c>
      <c r="Q31078" s="2">
        <v>4</v>
      </c>
      <c r="R31078" s="2">
        <v>2012</v>
      </c>
      <c r="S31078" s="145">
        <v>0</v>
      </c>
      <c r="T31078" s="145">
        <v>209</v>
      </c>
    </row>
    <row r="31079" spans="14:20" x14ac:dyDescent="0.25">
      <c r="N31079" s="2" t="str">
        <f t="shared" si="1497"/>
        <v>64;2012;8;4</v>
      </c>
      <c r="O31079" s="2">
        <v>8</v>
      </c>
      <c r="P31079" s="2">
        <v>64</v>
      </c>
      <c r="Q31079" s="2">
        <v>4</v>
      </c>
      <c r="R31079" s="2">
        <v>2012</v>
      </c>
      <c r="S31079" s="145">
        <v>0</v>
      </c>
      <c r="T31079" s="145">
        <v>7638</v>
      </c>
    </row>
    <row r="31080" spans="14:20" x14ac:dyDescent="0.25">
      <c r="N31080" s="2" t="str">
        <f t="shared" si="1497"/>
        <v>65;2012;8;4</v>
      </c>
      <c r="O31080" s="2">
        <v>8</v>
      </c>
      <c r="P31080" s="2">
        <v>65</v>
      </c>
      <c r="Q31080" s="2">
        <v>4</v>
      </c>
      <c r="R31080" s="2">
        <v>2012</v>
      </c>
      <c r="S31080" s="145">
        <v>0</v>
      </c>
      <c r="T31080" s="145">
        <v>2909</v>
      </c>
    </row>
    <row r="31081" spans="14:20" x14ac:dyDescent="0.25">
      <c r="N31081" s="2" t="str">
        <f t="shared" si="1497"/>
        <v>1;2012;8;5</v>
      </c>
      <c r="O31081" s="2">
        <v>8</v>
      </c>
      <c r="P31081" s="2">
        <v>1</v>
      </c>
      <c r="Q31081" s="2">
        <v>5</v>
      </c>
      <c r="R31081" s="2">
        <v>2012</v>
      </c>
      <c r="S31081" s="145">
        <v>0</v>
      </c>
      <c r="T31081" s="145">
        <v>5141</v>
      </c>
    </row>
    <row r="31082" spans="14:20" x14ac:dyDescent="0.25">
      <c r="N31082" s="2" t="str">
        <f t="shared" si="1497"/>
        <v>2;2012;8;5</v>
      </c>
      <c r="O31082" s="2">
        <v>8</v>
      </c>
      <c r="P31082" s="2">
        <v>2</v>
      </c>
      <c r="Q31082" s="2">
        <v>5</v>
      </c>
      <c r="R31082" s="2">
        <v>2012</v>
      </c>
      <c r="S31082" s="145">
        <v>0</v>
      </c>
      <c r="T31082" s="145">
        <v>40336</v>
      </c>
    </row>
    <row r="31083" spans="14:20" x14ac:dyDescent="0.25">
      <c r="N31083" s="2" t="str">
        <f t="shared" si="1497"/>
        <v>3;2012;8;5</v>
      </c>
      <c r="O31083" s="2">
        <v>8</v>
      </c>
      <c r="P31083" s="2">
        <v>3</v>
      </c>
      <c r="Q31083" s="2">
        <v>5</v>
      </c>
      <c r="R31083" s="2">
        <v>2012</v>
      </c>
      <c r="S31083" s="145">
        <v>0</v>
      </c>
      <c r="T31083" s="145">
        <v>0</v>
      </c>
    </row>
    <row r="31084" spans="14:20" x14ac:dyDescent="0.25">
      <c r="N31084" s="2" t="str">
        <f t="shared" si="1497"/>
        <v>4;2012;8;5</v>
      </c>
      <c r="O31084" s="2">
        <v>8</v>
      </c>
      <c r="P31084" s="2">
        <v>4</v>
      </c>
      <c r="Q31084" s="2">
        <v>5</v>
      </c>
      <c r="R31084" s="2">
        <v>2012</v>
      </c>
      <c r="S31084" s="145">
        <v>0</v>
      </c>
      <c r="T31084" s="145">
        <v>0</v>
      </c>
    </row>
    <row r="31085" spans="14:20" x14ac:dyDescent="0.25">
      <c r="N31085" s="2" t="str">
        <f t="shared" si="1497"/>
        <v>5;2012;8;5</v>
      </c>
      <c r="O31085" s="2">
        <v>8</v>
      </c>
      <c r="P31085" s="2">
        <v>5</v>
      </c>
      <c r="Q31085" s="2">
        <v>5</v>
      </c>
      <c r="R31085" s="2">
        <v>2012</v>
      </c>
      <c r="S31085" s="145">
        <v>0</v>
      </c>
      <c r="T31085" s="145">
        <v>1168</v>
      </c>
    </row>
    <row r="31086" spans="14:20" x14ac:dyDescent="0.25">
      <c r="N31086" s="2" t="str">
        <f t="shared" si="1497"/>
        <v>7;2012;8;5</v>
      </c>
      <c r="O31086" s="2">
        <v>8</v>
      </c>
      <c r="P31086" s="2">
        <v>7</v>
      </c>
      <c r="Q31086" s="2">
        <v>5</v>
      </c>
      <c r="R31086" s="2">
        <v>2012</v>
      </c>
      <c r="S31086" s="145">
        <v>0</v>
      </c>
      <c r="T31086" s="145">
        <v>1912</v>
      </c>
    </row>
    <row r="31087" spans="14:20" x14ac:dyDescent="0.25">
      <c r="N31087" s="2" t="str">
        <f t="shared" si="1497"/>
        <v>8;2012;8;5</v>
      </c>
      <c r="O31087" s="2">
        <v>8</v>
      </c>
      <c r="P31087" s="2">
        <v>8</v>
      </c>
      <c r="Q31087" s="2">
        <v>5</v>
      </c>
      <c r="R31087" s="2">
        <v>2012</v>
      </c>
      <c r="S31087" s="145">
        <v>0</v>
      </c>
      <c r="T31087" s="145">
        <v>0</v>
      </c>
    </row>
    <row r="31088" spans="14:20" x14ac:dyDescent="0.25">
      <c r="N31088" s="2" t="str">
        <f t="shared" ref="N31088:N31151" si="1498">TEXT(P31088&amp;";"&amp;R31088&amp;";"&amp;O31088&amp;";"&amp;Q31088,0)</f>
        <v>9;2012;8;5</v>
      </c>
      <c r="O31088" s="2">
        <v>8</v>
      </c>
      <c r="P31088" s="2">
        <v>9</v>
      </c>
      <c r="Q31088" s="2">
        <v>5</v>
      </c>
      <c r="R31088" s="2">
        <v>2012</v>
      </c>
      <c r="S31088" s="145">
        <v>0</v>
      </c>
      <c r="T31088" s="145">
        <v>0</v>
      </c>
    </row>
    <row r="31089" spans="14:20" x14ac:dyDescent="0.25">
      <c r="N31089" s="2" t="str">
        <f t="shared" si="1498"/>
        <v>61;2012;8;5</v>
      </c>
      <c r="O31089" s="2">
        <v>8</v>
      </c>
      <c r="P31089" s="2">
        <v>61</v>
      </c>
      <c r="Q31089" s="2">
        <v>5</v>
      </c>
      <c r="R31089" s="2">
        <v>2012</v>
      </c>
      <c r="S31089" s="145">
        <v>0</v>
      </c>
      <c r="T31089" s="145">
        <v>19416</v>
      </c>
    </row>
    <row r="31090" spans="14:20" x14ac:dyDescent="0.25">
      <c r="N31090" s="2" t="str">
        <f t="shared" si="1498"/>
        <v>62;2012;8;5</v>
      </c>
      <c r="O31090" s="2">
        <v>8</v>
      </c>
      <c r="P31090" s="2">
        <v>62</v>
      </c>
      <c r="Q31090" s="2">
        <v>5</v>
      </c>
      <c r="R31090" s="2">
        <v>2012</v>
      </c>
      <c r="S31090" s="145">
        <v>0</v>
      </c>
      <c r="T31090" s="145">
        <v>15531</v>
      </c>
    </row>
    <row r="31091" spans="14:20" x14ac:dyDescent="0.25">
      <c r="N31091" s="2" t="str">
        <f t="shared" si="1498"/>
        <v>63;2012;8;5</v>
      </c>
      <c r="O31091" s="2">
        <v>8</v>
      </c>
      <c r="P31091" s="2">
        <v>63</v>
      </c>
      <c r="Q31091" s="2">
        <v>5</v>
      </c>
      <c r="R31091" s="2">
        <v>2012</v>
      </c>
      <c r="S31091" s="145">
        <v>0</v>
      </c>
      <c r="T31091" s="145">
        <v>399</v>
      </c>
    </row>
    <row r="31092" spans="14:20" x14ac:dyDescent="0.25">
      <c r="N31092" s="2" t="str">
        <f t="shared" si="1498"/>
        <v>64;2012;8;5</v>
      </c>
      <c r="O31092" s="2">
        <v>8</v>
      </c>
      <c r="P31092" s="2">
        <v>64</v>
      </c>
      <c r="Q31092" s="2">
        <v>5</v>
      </c>
      <c r="R31092" s="2">
        <v>2012</v>
      </c>
      <c r="S31092" s="145">
        <v>0</v>
      </c>
      <c r="T31092" s="145">
        <v>5751</v>
      </c>
    </row>
    <row r="31093" spans="14:20" x14ac:dyDescent="0.25">
      <c r="N31093" s="2" t="str">
        <f t="shared" si="1498"/>
        <v>65;2012;8;5</v>
      </c>
      <c r="O31093" s="2">
        <v>8</v>
      </c>
      <c r="P31093" s="2">
        <v>65</v>
      </c>
      <c r="Q31093" s="2">
        <v>5</v>
      </c>
      <c r="R31093" s="2">
        <v>2012</v>
      </c>
      <c r="S31093" s="145">
        <v>0</v>
      </c>
      <c r="T31093" s="145">
        <v>2655</v>
      </c>
    </row>
    <row r="31094" spans="14:20" x14ac:dyDescent="0.25">
      <c r="N31094" s="2" t="str">
        <f t="shared" si="1498"/>
        <v>1;2012;8;6</v>
      </c>
      <c r="O31094" s="2">
        <v>8</v>
      </c>
      <c r="P31094" s="2">
        <v>1</v>
      </c>
      <c r="Q31094" s="2">
        <v>6</v>
      </c>
      <c r="R31094" s="2">
        <v>2012</v>
      </c>
      <c r="S31094" s="145">
        <v>0</v>
      </c>
      <c r="T31094" s="145">
        <v>5854</v>
      </c>
    </row>
    <row r="31095" spans="14:20" x14ac:dyDescent="0.25">
      <c r="N31095" s="2" t="str">
        <f t="shared" si="1498"/>
        <v>2;2012;8;6</v>
      </c>
      <c r="O31095" s="2">
        <v>8</v>
      </c>
      <c r="P31095" s="2">
        <v>2</v>
      </c>
      <c r="Q31095" s="2">
        <v>6</v>
      </c>
      <c r="R31095" s="2">
        <v>2012</v>
      </c>
      <c r="S31095" s="145">
        <v>0</v>
      </c>
      <c r="T31095" s="145">
        <v>32517</v>
      </c>
    </row>
    <row r="31096" spans="14:20" x14ac:dyDescent="0.25">
      <c r="N31096" s="2" t="str">
        <f t="shared" si="1498"/>
        <v>3;2012;8;6</v>
      </c>
      <c r="O31096" s="2">
        <v>8</v>
      </c>
      <c r="P31096" s="2">
        <v>3</v>
      </c>
      <c r="Q31096" s="2">
        <v>6</v>
      </c>
      <c r="R31096" s="2">
        <v>2012</v>
      </c>
      <c r="S31096" s="145">
        <v>0</v>
      </c>
      <c r="T31096" s="145">
        <v>0</v>
      </c>
    </row>
    <row r="31097" spans="14:20" x14ac:dyDescent="0.25">
      <c r="N31097" s="2" t="str">
        <f t="shared" si="1498"/>
        <v>4;2012;8;6</v>
      </c>
      <c r="O31097" s="2">
        <v>8</v>
      </c>
      <c r="P31097" s="2">
        <v>4</v>
      </c>
      <c r="Q31097" s="2">
        <v>6</v>
      </c>
      <c r="R31097" s="2">
        <v>2012</v>
      </c>
      <c r="S31097" s="145">
        <v>0</v>
      </c>
      <c r="T31097" s="145">
        <v>0</v>
      </c>
    </row>
    <row r="31098" spans="14:20" x14ac:dyDescent="0.25">
      <c r="N31098" s="2" t="str">
        <f t="shared" si="1498"/>
        <v>5;2012;8;6</v>
      </c>
      <c r="O31098" s="2">
        <v>8</v>
      </c>
      <c r="P31098" s="2">
        <v>5</v>
      </c>
      <c r="Q31098" s="2">
        <v>6</v>
      </c>
      <c r="R31098" s="2">
        <v>2012</v>
      </c>
      <c r="S31098" s="145">
        <v>0</v>
      </c>
      <c r="T31098" s="145">
        <v>1000</v>
      </c>
    </row>
    <row r="31099" spans="14:20" x14ac:dyDescent="0.25">
      <c r="N31099" s="2" t="str">
        <f t="shared" si="1498"/>
        <v>7;2012;8;6</v>
      </c>
      <c r="O31099" s="2">
        <v>8</v>
      </c>
      <c r="P31099" s="2">
        <v>7</v>
      </c>
      <c r="Q31099" s="2">
        <v>6</v>
      </c>
      <c r="R31099" s="2">
        <v>2012</v>
      </c>
      <c r="S31099" s="145">
        <v>0</v>
      </c>
      <c r="T31099" s="145">
        <v>2562</v>
      </c>
    </row>
    <row r="31100" spans="14:20" x14ac:dyDescent="0.25">
      <c r="N31100" s="2" t="str">
        <f t="shared" si="1498"/>
        <v>8;2012;8;6</v>
      </c>
      <c r="O31100" s="2">
        <v>8</v>
      </c>
      <c r="P31100" s="2">
        <v>8</v>
      </c>
      <c r="Q31100" s="2">
        <v>6</v>
      </c>
      <c r="R31100" s="2">
        <v>2012</v>
      </c>
      <c r="S31100" s="145">
        <v>0</v>
      </c>
      <c r="T31100" s="145">
        <v>0</v>
      </c>
    </row>
    <row r="31101" spans="14:20" x14ac:dyDescent="0.25">
      <c r="N31101" s="2" t="str">
        <f t="shared" si="1498"/>
        <v>9;2012;8;6</v>
      </c>
      <c r="O31101" s="2">
        <v>8</v>
      </c>
      <c r="P31101" s="2">
        <v>9</v>
      </c>
      <c r="Q31101" s="2">
        <v>6</v>
      </c>
      <c r="R31101" s="2">
        <v>2012</v>
      </c>
      <c r="S31101" s="145">
        <v>0</v>
      </c>
      <c r="T31101" s="145">
        <v>0</v>
      </c>
    </row>
    <row r="31102" spans="14:20" x14ac:dyDescent="0.25">
      <c r="N31102" s="2" t="str">
        <f t="shared" si="1498"/>
        <v>61;2012;8;6</v>
      </c>
      <c r="O31102" s="2">
        <v>8</v>
      </c>
      <c r="P31102" s="2">
        <v>61</v>
      </c>
      <c r="Q31102" s="2">
        <v>6</v>
      </c>
      <c r="R31102" s="2">
        <v>2012</v>
      </c>
      <c r="S31102" s="145">
        <v>0</v>
      </c>
      <c r="T31102" s="145">
        <v>14719</v>
      </c>
    </row>
    <row r="31103" spans="14:20" x14ac:dyDescent="0.25">
      <c r="N31103" s="2" t="str">
        <f t="shared" si="1498"/>
        <v>62;2012;8;6</v>
      </c>
      <c r="O31103" s="2">
        <v>8</v>
      </c>
      <c r="P31103" s="2">
        <v>62</v>
      </c>
      <c r="Q31103" s="2">
        <v>6</v>
      </c>
      <c r="R31103" s="2">
        <v>2012</v>
      </c>
      <c r="S31103" s="145">
        <v>0</v>
      </c>
      <c r="T31103" s="145">
        <v>16009</v>
      </c>
    </row>
    <row r="31104" spans="14:20" x14ac:dyDescent="0.25">
      <c r="N31104" s="2" t="str">
        <f t="shared" si="1498"/>
        <v>63;2012;8;6</v>
      </c>
      <c r="O31104" s="2">
        <v>8</v>
      </c>
      <c r="P31104" s="2">
        <v>63</v>
      </c>
      <c r="Q31104" s="2">
        <v>6</v>
      </c>
      <c r="R31104" s="2">
        <v>2012</v>
      </c>
      <c r="S31104" s="145">
        <v>0</v>
      </c>
      <c r="T31104" s="145">
        <v>293</v>
      </c>
    </row>
    <row r="31105" spans="14:20" x14ac:dyDescent="0.25">
      <c r="N31105" s="2" t="str">
        <f t="shared" si="1498"/>
        <v>64;2012;8;6</v>
      </c>
      <c r="O31105" s="2">
        <v>8</v>
      </c>
      <c r="P31105" s="2">
        <v>64</v>
      </c>
      <c r="Q31105" s="2">
        <v>6</v>
      </c>
      <c r="R31105" s="2">
        <v>2012</v>
      </c>
      <c r="S31105" s="145">
        <v>0</v>
      </c>
      <c r="T31105" s="145">
        <v>1793</v>
      </c>
    </row>
    <row r="31106" spans="14:20" x14ac:dyDescent="0.25">
      <c r="N31106" s="2" t="str">
        <f t="shared" si="1498"/>
        <v>65;2012;8;6</v>
      </c>
      <c r="O31106" s="2">
        <v>8</v>
      </c>
      <c r="P31106" s="2">
        <v>65</v>
      </c>
      <c r="Q31106" s="2">
        <v>6</v>
      </c>
      <c r="R31106" s="2">
        <v>2012</v>
      </c>
      <c r="S31106" s="145">
        <v>0</v>
      </c>
      <c r="T31106" s="145">
        <v>3276</v>
      </c>
    </row>
    <row r="31107" spans="14:20" x14ac:dyDescent="0.25">
      <c r="N31107" s="2" t="str">
        <f t="shared" si="1498"/>
        <v>1;2012;8;7</v>
      </c>
      <c r="O31107" s="2">
        <v>8</v>
      </c>
      <c r="P31107" s="2">
        <v>1</v>
      </c>
      <c r="Q31107" s="2">
        <v>7</v>
      </c>
      <c r="R31107" s="2">
        <v>2012</v>
      </c>
      <c r="S31107" s="145">
        <v>0</v>
      </c>
      <c r="T31107" s="145">
        <v>5069</v>
      </c>
    </row>
    <row r="31108" spans="14:20" x14ac:dyDescent="0.25">
      <c r="N31108" s="2" t="str">
        <f t="shared" si="1498"/>
        <v>2;2012;8;7</v>
      </c>
      <c r="O31108" s="2">
        <v>8</v>
      </c>
      <c r="P31108" s="2">
        <v>2</v>
      </c>
      <c r="Q31108" s="2">
        <v>7</v>
      </c>
      <c r="R31108" s="2">
        <v>2012</v>
      </c>
      <c r="S31108" s="145">
        <v>0</v>
      </c>
      <c r="T31108" s="145">
        <v>40888</v>
      </c>
    </row>
    <row r="31109" spans="14:20" x14ac:dyDescent="0.25">
      <c r="N31109" s="2" t="str">
        <f t="shared" si="1498"/>
        <v>3;2012;8;7</v>
      </c>
      <c r="O31109" s="2">
        <v>8</v>
      </c>
      <c r="P31109" s="2">
        <v>3</v>
      </c>
      <c r="Q31109" s="2">
        <v>7</v>
      </c>
      <c r="R31109" s="2">
        <v>2012</v>
      </c>
      <c r="S31109" s="145">
        <v>0</v>
      </c>
      <c r="T31109" s="145">
        <v>0</v>
      </c>
    </row>
    <row r="31110" spans="14:20" x14ac:dyDescent="0.25">
      <c r="N31110" s="2" t="str">
        <f t="shared" si="1498"/>
        <v>4;2012;8;7</v>
      </c>
      <c r="O31110" s="2">
        <v>8</v>
      </c>
      <c r="P31110" s="2">
        <v>4</v>
      </c>
      <c r="Q31110" s="2">
        <v>7</v>
      </c>
      <c r="R31110" s="2">
        <v>2012</v>
      </c>
      <c r="S31110" s="145">
        <v>0</v>
      </c>
      <c r="T31110" s="145">
        <v>0</v>
      </c>
    </row>
    <row r="31111" spans="14:20" x14ac:dyDescent="0.25">
      <c r="N31111" s="2" t="str">
        <f t="shared" si="1498"/>
        <v>5;2012;8;7</v>
      </c>
      <c r="O31111" s="2">
        <v>8</v>
      </c>
      <c r="P31111" s="2">
        <v>5</v>
      </c>
      <c r="Q31111" s="2">
        <v>7</v>
      </c>
      <c r="R31111" s="2">
        <v>2012</v>
      </c>
      <c r="S31111" s="145">
        <v>0</v>
      </c>
      <c r="T31111" s="145">
        <v>1600</v>
      </c>
    </row>
    <row r="31112" spans="14:20" x14ac:dyDescent="0.25">
      <c r="N31112" s="2" t="str">
        <f t="shared" si="1498"/>
        <v>7;2012;8;7</v>
      </c>
      <c r="O31112" s="2">
        <v>8</v>
      </c>
      <c r="P31112" s="2">
        <v>7</v>
      </c>
      <c r="Q31112" s="2">
        <v>7</v>
      </c>
      <c r="R31112" s="2">
        <v>2012</v>
      </c>
      <c r="S31112" s="145">
        <v>0</v>
      </c>
      <c r="T31112" s="145">
        <v>2461</v>
      </c>
    </row>
    <row r="31113" spans="14:20" x14ac:dyDescent="0.25">
      <c r="N31113" s="2" t="str">
        <f t="shared" si="1498"/>
        <v>8;2012;8;7</v>
      </c>
      <c r="O31113" s="2">
        <v>8</v>
      </c>
      <c r="P31113" s="2">
        <v>8</v>
      </c>
      <c r="Q31113" s="2">
        <v>7</v>
      </c>
      <c r="R31113" s="2">
        <v>2012</v>
      </c>
      <c r="S31113" s="145">
        <v>0</v>
      </c>
      <c r="T31113" s="145">
        <v>0</v>
      </c>
    </row>
    <row r="31114" spans="14:20" x14ac:dyDescent="0.25">
      <c r="N31114" s="2" t="str">
        <f t="shared" si="1498"/>
        <v>9;2012;8;7</v>
      </c>
      <c r="O31114" s="2">
        <v>8</v>
      </c>
      <c r="P31114" s="2">
        <v>9</v>
      </c>
      <c r="Q31114" s="2">
        <v>7</v>
      </c>
      <c r="R31114" s="2">
        <v>2012</v>
      </c>
      <c r="S31114" s="145">
        <v>0</v>
      </c>
      <c r="T31114" s="145">
        <v>0</v>
      </c>
    </row>
    <row r="31115" spans="14:20" x14ac:dyDescent="0.25">
      <c r="N31115" s="2" t="str">
        <f t="shared" si="1498"/>
        <v>61;2012;8;7</v>
      </c>
      <c r="O31115" s="2">
        <v>8</v>
      </c>
      <c r="P31115" s="2">
        <v>61</v>
      </c>
      <c r="Q31115" s="2">
        <v>7</v>
      </c>
      <c r="R31115" s="2">
        <v>2012</v>
      </c>
      <c r="S31115" s="145">
        <v>0</v>
      </c>
      <c r="T31115" s="145">
        <v>16693</v>
      </c>
    </row>
    <row r="31116" spans="14:20" x14ac:dyDescent="0.25">
      <c r="N31116" s="2" t="str">
        <f t="shared" si="1498"/>
        <v>62;2012;8;7</v>
      </c>
      <c r="O31116" s="2">
        <v>8</v>
      </c>
      <c r="P31116" s="2">
        <v>62</v>
      </c>
      <c r="Q31116" s="2">
        <v>7</v>
      </c>
      <c r="R31116" s="2">
        <v>2012</v>
      </c>
      <c r="S31116" s="145">
        <v>0</v>
      </c>
      <c r="T31116" s="145">
        <v>18642</v>
      </c>
    </row>
    <row r="31117" spans="14:20" x14ac:dyDescent="0.25">
      <c r="N31117" s="2" t="str">
        <f t="shared" si="1498"/>
        <v>63;2012;8;7</v>
      </c>
      <c r="O31117" s="2">
        <v>8</v>
      </c>
      <c r="P31117" s="2">
        <v>63</v>
      </c>
      <c r="Q31117" s="2">
        <v>7</v>
      </c>
      <c r="R31117" s="2">
        <v>2012</v>
      </c>
      <c r="S31117" s="145">
        <v>0</v>
      </c>
      <c r="T31117" s="145">
        <v>335</v>
      </c>
    </row>
    <row r="31118" spans="14:20" x14ac:dyDescent="0.25">
      <c r="N31118" s="2" t="str">
        <f t="shared" si="1498"/>
        <v>64;2012;8;7</v>
      </c>
      <c r="O31118" s="2">
        <v>8</v>
      </c>
      <c r="P31118" s="2">
        <v>64</v>
      </c>
      <c r="Q31118" s="2">
        <v>7</v>
      </c>
      <c r="R31118" s="2">
        <v>2012</v>
      </c>
      <c r="S31118" s="145">
        <v>0</v>
      </c>
      <c r="T31118" s="145">
        <v>8154</v>
      </c>
    </row>
    <row r="31119" spans="14:20" x14ac:dyDescent="0.25">
      <c r="N31119" s="2" t="str">
        <f t="shared" si="1498"/>
        <v>65;2012;8;7</v>
      </c>
      <c r="O31119" s="2">
        <v>8</v>
      </c>
      <c r="P31119" s="2">
        <v>65</v>
      </c>
      <c r="Q31119" s="2">
        <v>7</v>
      </c>
      <c r="R31119" s="2">
        <v>2012</v>
      </c>
      <c r="S31119" s="145">
        <v>0</v>
      </c>
      <c r="T31119" s="145">
        <v>2616</v>
      </c>
    </row>
    <row r="31120" spans="14:20" x14ac:dyDescent="0.25">
      <c r="N31120" s="2" t="str">
        <f t="shared" si="1498"/>
        <v>1;2012;8;8</v>
      </c>
      <c r="O31120" s="2">
        <v>8</v>
      </c>
      <c r="P31120" s="2">
        <v>1</v>
      </c>
      <c r="Q31120" s="2">
        <v>8</v>
      </c>
      <c r="R31120" s="2">
        <v>2012</v>
      </c>
      <c r="S31120" s="145">
        <v>0</v>
      </c>
      <c r="T31120" s="145">
        <v>12648</v>
      </c>
    </row>
    <row r="31121" spans="14:20" x14ac:dyDescent="0.25">
      <c r="N31121" s="2" t="str">
        <f t="shared" si="1498"/>
        <v>2;2012;8;8</v>
      </c>
      <c r="O31121" s="2">
        <v>8</v>
      </c>
      <c r="P31121" s="2">
        <v>2</v>
      </c>
      <c r="Q31121" s="2">
        <v>8</v>
      </c>
      <c r="R31121" s="2">
        <v>2012</v>
      </c>
      <c r="S31121" s="145">
        <v>0</v>
      </c>
      <c r="T31121" s="145">
        <v>30342</v>
      </c>
    </row>
    <row r="31122" spans="14:20" x14ac:dyDescent="0.25">
      <c r="N31122" s="2" t="str">
        <f t="shared" si="1498"/>
        <v>3;2012;8;8</v>
      </c>
      <c r="O31122" s="2">
        <v>8</v>
      </c>
      <c r="P31122" s="2">
        <v>3</v>
      </c>
      <c r="Q31122" s="2">
        <v>8</v>
      </c>
      <c r="R31122" s="2">
        <v>2012</v>
      </c>
      <c r="S31122" s="145">
        <v>0</v>
      </c>
      <c r="T31122" s="145">
        <v>0</v>
      </c>
    </row>
    <row r="31123" spans="14:20" x14ac:dyDescent="0.25">
      <c r="N31123" s="2" t="str">
        <f t="shared" si="1498"/>
        <v>4;2012;8;8</v>
      </c>
      <c r="O31123" s="2">
        <v>8</v>
      </c>
      <c r="P31123" s="2">
        <v>4</v>
      </c>
      <c r="Q31123" s="2">
        <v>8</v>
      </c>
      <c r="R31123" s="2">
        <v>2012</v>
      </c>
      <c r="S31123" s="145">
        <v>0</v>
      </c>
      <c r="T31123" s="145">
        <v>0</v>
      </c>
    </row>
    <row r="31124" spans="14:20" x14ac:dyDescent="0.25">
      <c r="N31124" s="2" t="str">
        <f t="shared" si="1498"/>
        <v>5;2012;8;8</v>
      </c>
      <c r="O31124" s="2">
        <v>8</v>
      </c>
      <c r="P31124" s="2">
        <v>5</v>
      </c>
      <c r="Q31124" s="2">
        <v>8</v>
      </c>
      <c r="R31124" s="2">
        <v>2012</v>
      </c>
      <c r="S31124" s="145">
        <v>0</v>
      </c>
      <c r="T31124" s="145">
        <v>900</v>
      </c>
    </row>
    <row r="31125" spans="14:20" x14ac:dyDescent="0.25">
      <c r="N31125" s="2" t="str">
        <f t="shared" si="1498"/>
        <v>7;2012;8;8</v>
      </c>
      <c r="O31125" s="2">
        <v>8</v>
      </c>
      <c r="P31125" s="2">
        <v>7</v>
      </c>
      <c r="Q31125" s="2">
        <v>8</v>
      </c>
      <c r="R31125" s="2">
        <v>2012</v>
      </c>
      <c r="S31125" s="145">
        <v>0</v>
      </c>
      <c r="T31125" s="145">
        <v>2491</v>
      </c>
    </row>
    <row r="31126" spans="14:20" x14ac:dyDescent="0.25">
      <c r="N31126" s="2" t="str">
        <f t="shared" si="1498"/>
        <v>8;2012;8;8</v>
      </c>
      <c r="O31126" s="2">
        <v>8</v>
      </c>
      <c r="P31126" s="2">
        <v>8</v>
      </c>
      <c r="Q31126" s="2">
        <v>8</v>
      </c>
      <c r="R31126" s="2">
        <v>2012</v>
      </c>
      <c r="S31126" s="145">
        <v>0</v>
      </c>
      <c r="T31126" s="145">
        <v>0</v>
      </c>
    </row>
    <row r="31127" spans="14:20" x14ac:dyDescent="0.25">
      <c r="N31127" s="2" t="str">
        <f t="shared" si="1498"/>
        <v>9;2012;8;8</v>
      </c>
      <c r="O31127" s="2">
        <v>8</v>
      </c>
      <c r="P31127" s="2">
        <v>9</v>
      </c>
      <c r="Q31127" s="2">
        <v>8</v>
      </c>
      <c r="R31127" s="2">
        <v>2012</v>
      </c>
      <c r="S31127" s="145">
        <v>0</v>
      </c>
      <c r="T31127" s="145">
        <v>0</v>
      </c>
    </row>
    <row r="31128" spans="14:20" x14ac:dyDescent="0.25">
      <c r="N31128" s="2" t="str">
        <f t="shared" si="1498"/>
        <v>61;2012;8;8</v>
      </c>
      <c r="O31128" s="2">
        <v>8</v>
      </c>
      <c r="P31128" s="2">
        <v>61</v>
      </c>
      <c r="Q31128" s="2">
        <v>8</v>
      </c>
      <c r="R31128" s="2">
        <v>2012</v>
      </c>
      <c r="S31128" s="145">
        <v>0</v>
      </c>
      <c r="T31128" s="145">
        <v>13080</v>
      </c>
    </row>
    <row r="31129" spans="14:20" x14ac:dyDescent="0.25">
      <c r="N31129" s="2" t="str">
        <f t="shared" si="1498"/>
        <v>62;2012;8;8</v>
      </c>
      <c r="O31129" s="2">
        <v>8</v>
      </c>
      <c r="P31129" s="2">
        <v>62</v>
      </c>
      <c r="Q31129" s="2">
        <v>8</v>
      </c>
      <c r="R31129" s="2">
        <v>2012</v>
      </c>
      <c r="S31129" s="145">
        <v>0</v>
      </c>
      <c r="T31129" s="145">
        <v>16088</v>
      </c>
    </row>
    <row r="31130" spans="14:20" x14ac:dyDescent="0.25">
      <c r="N31130" s="2" t="str">
        <f t="shared" si="1498"/>
        <v>63;2012;8;8</v>
      </c>
      <c r="O31130" s="2">
        <v>8</v>
      </c>
      <c r="P31130" s="2">
        <v>63</v>
      </c>
      <c r="Q31130" s="2">
        <v>8</v>
      </c>
      <c r="R31130" s="2">
        <v>2012</v>
      </c>
      <c r="S31130" s="145">
        <v>0</v>
      </c>
      <c r="T31130" s="145">
        <v>326</v>
      </c>
    </row>
    <row r="31131" spans="14:20" x14ac:dyDescent="0.25">
      <c r="N31131" s="2" t="str">
        <f t="shared" si="1498"/>
        <v>64;2012;8;8</v>
      </c>
      <c r="O31131" s="2">
        <v>8</v>
      </c>
      <c r="P31131" s="2">
        <v>64</v>
      </c>
      <c r="Q31131" s="2">
        <v>8</v>
      </c>
      <c r="R31131" s="2">
        <v>2012</v>
      </c>
      <c r="S31131" s="145">
        <v>0</v>
      </c>
      <c r="T31131" s="145">
        <v>3778</v>
      </c>
    </row>
    <row r="31132" spans="14:20" x14ac:dyDescent="0.25">
      <c r="N31132" s="2" t="str">
        <f t="shared" si="1498"/>
        <v>65;2012;8;8</v>
      </c>
      <c r="O31132" s="2">
        <v>8</v>
      </c>
      <c r="P31132" s="2">
        <v>65</v>
      </c>
      <c r="Q31132" s="2">
        <v>8</v>
      </c>
      <c r="R31132" s="2">
        <v>2012</v>
      </c>
      <c r="S31132" s="145">
        <v>0</v>
      </c>
      <c r="T31132" s="145">
        <v>3049</v>
      </c>
    </row>
    <row r="31133" spans="14:20" x14ac:dyDescent="0.25">
      <c r="N31133" s="2" t="str">
        <f t="shared" si="1498"/>
        <v>1;2012;8;9</v>
      </c>
      <c r="O31133" s="2">
        <v>8</v>
      </c>
      <c r="P31133" s="2">
        <v>1</v>
      </c>
      <c r="Q31133" s="2">
        <v>9</v>
      </c>
      <c r="R31133" s="2">
        <v>2012</v>
      </c>
      <c r="S31133" s="145">
        <v>0</v>
      </c>
      <c r="T31133" s="145">
        <v>6294</v>
      </c>
    </row>
    <row r="31134" spans="14:20" x14ac:dyDescent="0.25">
      <c r="N31134" s="2" t="str">
        <f t="shared" si="1498"/>
        <v>2;2012;8;9</v>
      </c>
      <c r="O31134" s="2">
        <v>8</v>
      </c>
      <c r="P31134" s="2">
        <v>2</v>
      </c>
      <c r="Q31134" s="2">
        <v>9</v>
      </c>
      <c r="R31134" s="2">
        <v>2012</v>
      </c>
      <c r="S31134" s="145">
        <v>0</v>
      </c>
      <c r="T31134" s="145">
        <v>30109</v>
      </c>
    </row>
    <row r="31135" spans="14:20" x14ac:dyDescent="0.25">
      <c r="N31135" s="2" t="str">
        <f t="shared" si="1498"/>
        <v>3;2012;8;9</v>
      </c>
      <c r="O31135" s="2">
        <v>8</v>
      </c>
      <c r="P31135" s="2">
        <v>3</v>
      </c>
      <c r="Q31135" s="2">
        <v>9</v>
      </c>
      <c r="R31135" s="2">
        <v>2012</v>
      </c>
      <c r="S31135" s="145">
        <v>0</v>
      </c>
      <c r="T31135" s="145">
        <v>0</v>
      </c>
    </row>
    <row r="31136" spans="14:20" x14ac:dyDescent="0.25">
      <c r="N31136" s="2" t="str">
        <f t="shared" si="1498"/>
        <v>4;2012;8;9</v>
      </c>
      <c r="O31136" s="2">
        <v>8</v>
      </c>
      <c r="P31136" s="2">
        <v>4</v>
      </c>
      <c r="Q31136" s="2">
        <v>9</v>
      </c>
      <c r="R31136" s="2">
        <v>2012</v>
      </c>
      <c r="S31136" s="145">
        <v>0</v>
      </c>
      <c r="T31136" s="145">
        <v>0</v>
      </c>
    </row>
    <row r="31137" spans="14:20" x14ac:dyDescent="0.25">
      <c r="N31137" s="2" t="str">
        <f t="shared" si="1498"/>
        <v>5;2012;8;9</v>
      </c>
      <c r="O31137" s="2">
        <v>8</v>
      </c>
      <c r="P31137" s="2">
        <v>5</v>
      </c>
      <c r="Q31137" s="2">
        <v>9</v>
      </c>
      <c r="R31137" s="2">
        <v>2012</v>
      </c>
      <c r="S31137" s="145">
        <v>0</v>
      </c>
      <c r="T31137" s="145">
        <v>0</v>
      </c>
    </row>
    <row r="31138" spans="14:20" x14ac:dyDescent="0.25">
      <c r="N31138" s="2" t="str">
        <f t="shared" si="1498"/>
        <v>7;2012;8;9</v>
      </c>
      <c r="O31138" s="2">
        <v>8</v>
      </c>
      <c r="P31138" s="2">
        <v>7</v>
      </c>
      <c r="Q31138" s="2">
        <v>9</v>
      </c>
      <c r="R31138" s="2">
        <v>2012</v>
      </c>
      <c r="S31138" s="145">
        <v>0</v>
      </c>
      <c r="T31138" s="145">
        <v>2262</v>
      </c>
    </row>
    <row r="31139" spans="14:20" x14ac:dyDescent="0.25">
      <c r="N31139" s="2" t="str">
        <f t="shared" si="1498"/>
        <v>8;2012;8;9</v>
      </c>
      <c r="O31139" s="2">
        <v>8</v>
      </c>
      <c r="P31139" s="2">
        <v>8</v>
      </c>
      <c r="Q31139" s="2">
        <v>9</v>
      </c>
      <c r="R31139" s="2">
        <v>2012</v>
      </c>
      <c r="S31139" s="145">
        <v>0</v>
      </c>
      <c r="T31139" s="145">
        <v>0</v>
      </c>
    </row>
    <row r="31140" spans="14:20" x14ac:dyDescent="0.25">
      <c r="N31140" s="2" t="str">
        <f t="shared" si="1498"/>
        <v>9;2012;8;9</v>
      </c>
      <c r="O31140" s="2">
        <v>8</v>
      </c>
      <c r="P31140" s="2">
        <v>9</v>
      </c>
      <c r="Q31140" s="2">
        <v>9</v>
      </c>
      <c r="R31140" s="2">
        <v>2012</v>
      </c>
      <c r="S31140" s="145">
        <v>0</v>
      </c>
      <c r="T31140" s="145">
        <v>0</v>
      </c>
    </row>
    <row r="31141" spans="14:20" x14ac:dyDescent="0.25">
      <c r="N31141" s="2" t="str">
        <f t="shared" si="1498"/>
        <v>61;2012;8;9</v>
      </c>
      <c r="O31141" s="2">
        <v>8</v>
      </c>
      <c r="P31141" s="2">
        <v>61</v>
      </c>
      <c r="Q31141" s="2">
        <v>9</v>
      </c>
      <c r="R31141" s="2">
        <v>2012</v>
      </c>
      <c r="S31141" s="145">
        <v>0</v>
      </c>
      <c r="T31141" s="145">
        <v>17262</v>
      </c>
    </row>
    <row r="31142" spans="14:20" x14ac:dyDescent="0.25">
      <c r="N31142" s="2" t="str">
        <f t="shared" si="1498"/>
        <v>62;2012;8;9</v>
      </c>
      <c r="O31142" s="2">
        <v>8</v>
      </c>
      <c r="P31142" s="2">
        <v>62</v>
      </c>
      <c r="Q31142" s="2">
        <v>9</v>
      </c>
      <c r="R31142" s="2">
        <v>2012</v>
      </c>
      <c r="S31142" s="145">
        <v>0</v>
      </c>
      <c r="T31142" s="145">
        <v>13901</v>
      </c>
    </row>
    <row r="31143" spans="14:20" x14ac:dyDescent="0.25">
      <c r="N31143" s="2" t="str">
        <f t="shared" si="1498"/>
        <v>63;2012;8;9</v>
      </c>
      <c r="O31143" s="2">
        <v>8</v>
      </c>
      <c r="P31143" s="2">
        <v>63</v>
      </c>
      <c r="Q31143" s="2">
        <v>9</v>
      </c>
      <c r="R31143" s="2">
        <v>2012</v>
      </c>
      <c r="S31143" s="145">
        <v>0</v>
      </c>
      <c r="T31143" s="145">
        <v>318</v>
      </c>
    </row>
    <row r="31144" spans="14:20" x14ac:dyDescent="0.25">
      <c r="N31144" s="2" t="str">
        <f t="shared" si="1498"/>
        <v>64;2012;8;9</v>
      </c>
      <c r="O31144" s="2">
        <v>8</v>
      </c>
      <c r="P31144" s="2">
        <v>64</v>
      </c>
      <c r="Q31144" s="2">
        <v>9</v>
      </c>
      <c r="R31144" s="2">
        <v>2012</v>
      </c>
      <c r="S31144" s="145">
        <v>0</v>
      </c>
      <c r="T31144" s="145">
        <v>4899</v>
      </c>
    </row>
    <row r="31145" spans="14:20" x14ac:dyDescent="0.25">
      <c r="N31145" s="2" t="str">
        <f t="shared" si="1498"/>
        <v>65;2012;8;9</v>
      </c>
      <c r="O31145" s="2">
        <v>8</v>
      </c>
      <c r="P31145" s="2">
        <v>65</v>
      </c>
      <c r="Q31145" s="2">
        <v>9</v>
      </c>
      <c r="R31145" s="2">
        <v>2012</v>
      </c>
      <c r="S31145" s="145">
        <v>0</v>
      </c>
      <c r="T31145" s="145">
        <v>3515</v>
      </c>
    </row>
    <row r="31146" spans="14:20" x14ac:dyDescent="0.25">
      <c r="N31146" s="2" t="str">
        <f t="shared" si="1498"/>
        <v>1;2012;8;10</v>
      </c>
      <c r="O31146" s="2">
        <v>8</v>
      </c>
      <c r="P31146" s="2">
        <v>1</v>
      </c>
      <c r="Q31146" s="2">
        <v>10</v>
      </c>
      <c r="R31146" s="2">
        <v>2012</v>
      </c>
      <c r="S31146" s="145">
        <v>0</v>
      </c>
      <c r="T31146" s="145">
        <v>11551</v>
      </c>
    </row>
    <row r="31147" spans="14:20" x14ac:dyDescent="0.25">
      <c r="N31147" s="2" t="str">
        <f t="shared" si="1498"/>
        <v>2;2012;8;10</v>
      </c>
      <c r="O31147" s="2">
        <v>8</v>
      </c>
      <c r="P31147" s="2">
        <v>2</v>
      </c>
      <c r="Q31147" s="2">
        <v>10</v>
      </c>
      <c r="R31147" s="2">
        <v>2012</v>
      </c>
      <c r="S31147" s="145">
        <v>0</v>
      </c>
      <c r="T31147" s="145">
        <v>29918</v>
      </c>
    </row>
    <row r="31148" spans="14:20" x14ac:dyDescent="0.25">
      <c r="N31148" s="2" t="str">
        <f t="shared" si="1498"/>
        <v>3;2012;8;10</v>
      </c>
      <c r="O31148" s="2">
        <v>8</v>
      </c>
      <c r="P31148" s="2">
        <v>3</v>
      </c>
      <c r="Q31148" s="2">
        <v>10</v>
      </c>
      <c r="R31148" s="2">
        <v>2012</v>
      </c>
      <c r="S31148" s="145">
        <v>0</v>
      </c>
      <c r="T31148" s="145">
        <v>0</v>
      </c>
    </row>
    <row r="31149" spans="14:20" x14ac:dyDescent="0.25">
      <c r="N31149" s="2" t="str">
        <f t="shared" si="1498"/>
        <v>4;2012;8;10</v>
      </c>
      <c r="O31149" s="2">
        <v>8</v>
      </c>
      <c r="P31149" s="2">
        <v>4</v>
      </c>
      <c r="Q31149" s="2">
        <v>10</v>
      </c>
      <c r="R31149" s="2">
        <v>2012</v>
      </c>
      <c r="S31149" s="145">
        <v>0</v>
      </c>
      <c r="T31149" s="145">
        <v>0</v>
      </c>
    </row>
    <row r="31150" spans="14:20" x14ac:dyDescent="0.25">
      <c r="N31150" s="2" t="str">
        <f t="shared" si="1498"/>
        <v>5;2012;8;10</v>
      </c>
      <c r="O31150" s="2">
        <v>8</v>
      </c>
      <c r="P31150" s="2">
        <v>5</v>
      </c>
      <c r="Q31150" s="2">
        <v>10</v>
      </c>
      <c r="R31150" s="2">
        <v>2012</v>
      </c>
      <c r="S31150" s="145">
        <v>0</v>
      </c>
      <c r="T31150" s="145">
        <v>0</v>
      </c>
    </row>
    <row r="31151" spans="14:20" x14ac:dyDescent="0.25">
      <c r="N31151" s="2" t="str">
        <f t="shared" si="1498"/>
        <v>7;2012;8;10</v>
      </c>
      <c r="O31151" s="2">
        <v>8</v>
      </c>
      <c r="P31151" s="2">
        <v>7</v>
      </c>
      <c r="Q31151" s="2">
        <v>10</v>
      </c>
      <c r="R31151" s="2">
        <v>2012</v>
      </c>
      <c r="S31151" s="145">
        <v>0</v>
      </c>
      <c r="T31151" s="145">
        <v>5205</v>
      </c>
    </row>
    <row r="31152" spans="14:20" x14ac:dyDescent="0.25">
      <c r="N31152" s="2" t="str">
        <f t="shared" ref="N31152:N31215" si="1499">TEXT(P31152&amp;";"&amp;R31152&amp;";"&amp;O31152&amp;";"&amp;Q31152,0)</f>
        <v>8;2012;8;10</v>
      </c>
      <c r="O31152" s="2">
        <v>8</v>
      </c>
      <c r="P31152" s="2">
        <v>8</v>
      </c>
      <c r="Q31152" s="2">
        <v>10</v>
      </c>
      <c r="R31152" s="2">
        <v>2012</v>
      </c>
      <c r="S31152" s="145">
        <v>0</v>
      </c>
      <c r="T31152" s="145">
        <v>0</v>
      </c>
    </row>
    <row r="31153" spans="14:20" x14ac:dyDescent="0.25">
      <c r="N31153" s="2" t="str">
        <f t="shared" si="1499"/>
        <v>9;2012;8;10</v>
      </c>
      <c r="O31153" s="2">
        <v>8</v>
      </c>
      <c r="P31153" s="2">
        <v>9</v>
      </c>
      <c r="Q31153" s="2">
        <v>10</v>
      </c>
      <c r="R31153" s="2">
        <v>2012</v>
      </c>
      <c r="S31153" s="145">
        <v>0</v>
      </c>
      <c r="T31153" s="145">
        <v>0</v>
      </c>
    </row>
    <row r="31154" spans="14:20" x14ac:dyDescent="0.25">
      <c r="N31154" s="2" t="str">
        <f t="shared" si="1499"/>
        <v>61;2012;8;10</v>
      </c>
      <c r="O31154" s="2">
        <v>8</v>
      </c>
      <c r="P31154" s="2">
        <v>61</v>
      </c>
      <c r="Q31154" s="2">
        <v>10</v>
      </c>
      <c r="R31154" s="2">
        <v>2012</v>
      </c>
      <c r="S31154" s="145">
        <v>0</v>
      </c>
      <c r="T31154" s="145">
        <v>18883</v>
      </c>
    </row>
    <row r="31155" spans="14:20" x14ac:dyDescent="0.25">
      <c r="N31155" s="2" t="str">
        <f t="shared" si="1499"/>
        <v>62;2012;8;10</v>
      </c>
      <c r="O31155" s="2">
        <v>8</v>
      </c>
      <c r="P31155" s="2">
        <v>62</v>
      </c>
      <c r="Q31155" s="2">
        <v>10</v>
      </c>
      <c r="R31155" s="2">
        <v>2012</v>
      </c>
      <c r="S31155" s="145">
        <v>0</v>
      </c>
      <c r="T31155" s="145">
        <v>15005</v>
      </c>
    </row>
    <row r="31156" spans="14:20" x14ac:dyDescent="0.25">
      <c r="N31156" s="2" t="str">
        <f t="shared" si="1499"/>
        <v>63;2012;8;10</v>
      </c>
      <c r="O31156" s="2">
        <v>8</v>
      </c>
      <c r="P31156" s="2">
        <v>63</v>
      </c>
      <c r="Q31156" s="2">
        <v>10</v>
      </c>
      <c r="R31156" s="2">
        <v>2012</v>
      </c>
      <c r="S31156" s="145">
        <v>0</v>
      </c>
      <c r="T31156" s="145">
        <v>375</v>
      </c>
    </row>
    <row r="31157" spans="14:20" x14ac:dyDescent="0.25">
      <c r="N31157" s="2" t="str">
        <f t="shared" si="1499"/>
        <v>64;2012;8;10</v>
      </c>
      <c r="O31157" s="2">
        <v>8</v>
      </c>
      <c r="P31157" s="2">
        <v>64</v>
      </c>
      <c r="Q31157" s="2">
        <v>10</v>
      </c>
      <c r="R31157" s="2">
        <v>2012</v>
      </c>
      <c r="S31157" s="145">
        <v>0</v>
      </c>
      <c r="T31157" s="145">
        <v>730</v>
      </c>
    </row>
    <row r="31158" spans="14:20" x14ac:dyDescent="0.25">
      <c r="N31158" s="2" t="str">
        <f t="shared" si="1499"/>
        <v>65;2012;8;10</v>
      </c>
      <c r="O31158" s="2">
        <v>8</v>
      </c>
      <c r="P31158" s="2">
        <v>65</v>
      </c>
      <c r="Q31158" s="2">
        <v>10</v>
      </c>
      <c r="R31158" s="2">
        <v>2012</v>
      </c>
      <c r="S31158" s="145">
        <v>0</v>
      </c>
      <c r="T31158" s="145">
        <v>2866</v>
      </c>
    </row>
    <row r="31159" spans="14:20" x14ac:dyDescent="0.25">
      <c r="N31159" s="2" t="str">
        <f t="shared" si="1499"/>
        <v>1;2012;8;11</v>
      </c>
      <c r="O31159" s="2">
        <v>8</v>
      </c>
      <c r="P31159" s="2">
        <v>1</v>
      </c>
      <c r="Q31159" s="2">
        <v>11</v>
      </c>
      <c r="R31159" s="2">
        <v>2012</v>
      </c>
      <c r="S31159" s="145">
        <v>0</v>
      </c>
      <c r="T31159" s="145">
        <v>5399</v>
      </c>
    </row>
    <row r="31160" spans="14:20" x14ac:dyDescent="0.25">
      <c r="N31160" s="2" t="str">
        <f t="shared" si="1499"/>
        <v>2;2012;8;11</v>
      </c>
      <c r="O31160" s="2">
        <v>8</v>
      </c>
      <c r="P31160" s="2">
        <v>2</v>
      </c>
      <c r="Q31160" s="2">
        <v>11</v>
      </c>
      <c r="R31160" s="2">
        <v>2012</v>
      </c>
      <c r="S31160" s="145">
        <v>0</v>
      </c>
      <c r="T31160" s="145">
        <v>39631</v>
      </c>
    </row>
    <row r="31161" spans="14:20" x14ac:dyDescent="0.25">
      <c r="N31161" s="2" t="str">
        <f t="shared" si="1499"/>
        <v>3;2012;8;11</v>
      </c>
      <c r="O31161" s="2">
        <v>8</v>
      </c>
      <c r="P31161" s="2">
        <v>3</v>
      </c>
      <c r="Q31161" s="2">
        <v>11</v>
      </c>
      <c r="R31161" s="2">
        <v>2012</v>
      </c>
      <c r="S31161" s="145">
        <v>0</v>
      </c>
      <c r="T31161" s="145">
        <v>0</v>
      </c>
    </row>
    <row r="31162" spans="14:20" x14ac:dyDescent="0.25">
      <c r="N31162" s="2" t="str">
        <f t="shared" si="1499"/>
        <v>4;2012;8;11</v>
      </c>
      <c r="O31162" s="2">
        <v>8</v>
      </c>
      <c r="P31162" s="2">
        <v>4</v>
      </c>
      <c r="Q31162" s="2">
        <v>11</v>
      </c>
      <c r="R31162" s="2">
        <v>2012</v>
      </c>
      <c r="S31162" s="145">
        <v>0</v>
      </c>
      <c r="T31162" s="145">
        <v>0</v>
      </c>
    </row>
    <row r="31163" spans="14:20" x14ac:dyDescent="0.25">
      <c r="N31163" s="2" t="str">
        <f t="shared" si="1499"/>
        <v>5;2012;8;11</v>
      </c>
      <c r="O31163" s="2">
        <v>8</v>
      </c>
      <c r="P31163" s="2">
        <v>5</v>
      </c>
      <c r="Q31163" s="2">
        <v>11</v>
      </c>
      <c r="R31163" s="2">
        <v>2012</v>
      </c>
      <c r="S31163" s="145">
        <v>0</v>
      </c>
      <c r="T31163" s="145">
        <v>0</v>
      </c>
    </row>
    <row r="31164" spans="14:20" x14ac:dyDescent="0.25">
      <c r="N31164" s="2" t="str">
        <f t="shared" si="1499"/>
        <v>7;2012;8;11</v>
      </c>
      <c r="O31164" s="2">
        <v>8</v>
      </c>
      <c r="P31164" s="2">
        <v>7</v>
      </c>
      <c r="Q31164" s="2">
        <v>11</v>
      </c>
      <c r="R31164" s="2">
        <v>2012</v>
      </c>
      <c r="S31164" s="145">
        <v>0</v>
      </c>
      <c r="T31164" s="145">
        <v>2447</v>
      </c>
    </row>
    <row r="31165" spans="14:20" x14ac:dyDescent="0.25">
      <c r="N31165" s="2" t="str">
        <f t="shared" si="1499"/>
        <v>8;2012;8;11</v>
      </c>
      <c r="O31165" s="2">
        <v>8</v>
      </c>
      <c r="P31165" s="2">
        <v>8</v>
      </c>
      <c r="Q31165" s="2">
        <v>11</v>
      </c>
      <c r="R31165" s="2">
        <v>2012</v>
      </c>
      <c r="S31165" s="145">
        <v>0</v>
      </c>
      <c r="T31165" s="145">
        <v>0</v>
      </c>
    </row>
    <row r="31166" spans="14:20" x14ac:dyDescent="0.25">
      <c r="N31166" s="2" t="str">
        <f t="shared" si="1499"/>
        <v>9;2012;8;11</v>
      </c>
      <c r="O31166" s="2">
        <v>8</v>
      </c>
      <c r="P31166" s="2">
        <v>9</v>
      </c>
      <c r="Q31166" s="2">
        <v>11</v>
      </c>
      <c r="R31166" s="2">
        <v>2012</v>
      </c>
      <c r="S31166" s="145">
        <v>0</v>
      </c>
      <c r="T31166" s="145">
        <v>0</v>
      </c>
    </row>
    <row r="31167" spans="14:20" x14ac:dyDescent="0.25">
      <c r="N31167" s="2" t="str">
        <f t="shared" si="1499"/>
        <v>61;2012;8;11</v>
      </c>
      <c r="O31167" s="2">
        <v>8</v>
      </c>
      <c r="P31167" s="2">
        <v>61</v>
      </c>
      <c r="Q31167" s="2">
        <v>11</v>
      </c>
      <c r="R31167" s="2">
        <v>2012</v>
      </c>
      <c r="S31167" s="145">
        <v>0</v>
      </c>
      <c r="T31167" s="145">
        <v>20959</v>
      </c>
    </row>
    <row r="31168" spans="14:20" x14ac:dyDescent="0.25">
      <c r="N31168" s="2" t="str">
        <f t="shared" si="1499"/>
        <v>62;2012;8;11</v>
      </c>
      <c r="O31168" s="2">
        <v>8</v>
      </c>
      <c r="P31168" s="2">
        <v>62</v>
      </c>
      <c r="Q31168" s="2">
        <v>11</v>
      </c>
      <c r="R31168" s="2">
        <v>2012</v>
      </c>
      <c r="S31168" s="145">
        <v>0</v>
      </c>
      <c r="T31168" s="145">
        <v>14155</v>
      </c>
    </row>
    <row r="31169" spans="14:20" x14ac:dyDescent="0.25">
      <c r="N31169" s="2" t="str">
        <f t="shared" si="1499"/>
        <v>63;2012;8;11</v>
      </c>
      <c r="O31169" s="2">
        <v>8</v>
      </c>
      <c r="P31169" s="2">
        <v>63</v>
      </c>
      <c r="Q31169" s="2">
        <v>11</v>
      </c>
      <c r="R31169" s="2">
        <v>2012</v>
      </c>
      <c r="S31169" s="145">
        <v>0</v>
      </c>
      <c r="T31169" s="145">
        <v>251</v>
      </c>
    </row>
    <row r="31170" spans="14:20" x14ac:dyDescent="0.25">
      <c r="N31170" s="2" t="str">
        <f t="shared" si="1499"/>
        <v>64;2012;8;11</v>
      </c>
      <c r="O31170" s="2">
        <v>8</v>
      </c>
      <c r="P31170" s="2">
        <v>64</v>
      </c>
      <c r="Q31170" s="2">
        <v>11</v>
      </c>
      <c r="R31170" s="2">
        <v>2012</v>
      </c>
      <c r="S31170" s="145">
        <v>0</v>
      </c>
      <c r="T31170" s="145">
        <v>4076</v>
      </c>
    </row>
    <row r="31171" spans="14:20" x14ac:dyDescent="0.25">
      <c r="N31171" s="2" t="str">
        <f t="shared" si="1499"/>
        <v>65;2012;8;11</v>
      </c>
      <c r="O31171" s="2">
        <v>8</v>
      </c>
      <c r="P31171" s="2">
        <v>65</v>
      </c>
      <c r="Q31171" s="2">
        <v>11</v>
      </c>
      <c r="R31171" s="2">
        <v>2012</v>
      </c>
      <c r="S31171" s="145">
        <v>0</v>
      </c>
      <c r="T31171" s="145">
        <v>2677</v>
      </c>
    </row>
    <row r="31172" spans="14:20" x14ac:dyDescent="0.25">
      <c r="N31172" s="2" t="str">
        <f t="shared" si="1499"/>
        <v>1;2012;8;12</v>
      </c>
      <c r="O31172" s="2">
        <v>8</v>
      </c>
      <c r="P31172" s="2">
        <v>1</v>
      </c>
      <c r="Q31172" s="2">
        <v>12</v>
      </c>
      <c r="R31172" s="2">
        <v>2012</v>
      </c>
      <c r="S31172" s="145">
        <v>0</v>
      </c>
      <c r="T31172" s="145">
        <v>4954</v>
      </c>
    </row>
    <row r="31173" spans="14:20" x14ac:dyDescent="0.25">
      <c r="N31173" s="2" t="str">
        <f t="shared" si="1499"/>
        <v>2;2012;8;12</v>
      </c>
      <c r="O31173" s="2">
        <v>8</v>
      </c>
      <c r="P31173" s="2">
        <v>2</v>
      </c>
      <c r="Q31173" s="2">
        <v>12</v>
      </c>
      <c r="R31173" s="2">
        <v>2012</v>
      </c>
      <c r="S31173" s="145">
        <v>0</v>
      </c>
      <c r="T31173" s="145">
        <v>65715</v>
      </c>
    </row>
    <row r="31174" spans="14:20" x14ac:dyDescent="0.25">
      <c r="N31174" s="2" t="str">
        <f t="shared" si="1499"/>
        <v>3;2012;8;12</v>
      </c>
      <c r="O31174" s="2">
        <v>8</v>
      </c>
      <c r="P31174" s="2">
        <v>3</v>
      </c>
      <c r="Q31174" s="2">
        <v>12</v>
      </c>
      <c r="R31174" s="2">
        <v>2012</v>
      </c>
      <c r="S31174" s="145">
        <v>0</v>
      </c>
      <c r="T31174" s="145">
        <v>0</v>
      </c>
    </row>
    <row r="31175" spans="14:20" x14ac:dyDescent="0.25">
      <c r="N31175" s="2" t="str">
        <f t="shared" si="1499"/>
        <v>4;2012;8;12</v>
      </c>
      <c r="O31175" s="2">
        <v>8</v>
      </c>
      <c r="P31175" s="2">
        <v>4</v>
      </c>
      <c r="Q31175" s="2">
        <v>12</v>
      </c>
      <c r="R31175" s="2">
        <v>2012</v>
      </c>
      <c r="S31175" s="145">
        <v>0</v>
      </c>
      <c r="T31175" s="145">
        <v>0</v>
      </c>
    </row>
    <row r="31176" spans="14:20" x14ac:dyDescent="0.25">
      <c r="N31176" s="2" t="str">
        <f t="shared" si="1499"/>
        <v>5;2012;8;12</v>
      </c>
      <c r="O31176" s="2">
        <v>8</v>
      </c>
      <c r="P31176" s="2">
        <v>5</v>
      </c>
      <c r="Q31176" s="2">
        <v>12</v>
      </c>
      <c r="R31176" s="2">
        <v>2012</v>
      </c>
      <c r="S31176" s="145">
        <v>0</v>
      </c>
      <c r="T31176" s="145">
        <v>0</v>
      </c>
    </row>
    <row r="31177" spans="14:20" x14ac:dyDescent="0.25">
      <c r="N31177" s="2" t="str">
        <f t="shared" si="1499"/>
        <v>7;2012;8;12</v>
      </c>
      <c r="O31177" s="2">
        <v>8</v>
      </c>
      <c r="P31177" s="2">
        <v>7</v>
      </c>
      <c r="Q31177" s="2">
        <v>12</v>
      </c>
      <c r="R31177" s="2">
        <v>2012</v>
      </c>
      <c r="S31177" s="145">
        <v>0</v>
      </c>
      <c r="T31177" s="145">
        <v>1765</v>
      </c>
    </row>
    <row r="31178" spans="14:20" x14ac:dyDescent="0.25">
      <c r="N31178" s="2" t="str">
        <f t="shared" si="1499"/>
        <v>8;2012;8;12</v>
      </c>
      <c r="O31178" s="2">
        <v>8</v>
      </c>
      <c r="P31178" s="2">
        <v>8</v>
      </c>
      <c r="Q31178" s="2">
        <v>12</v>
      </c>
      <c r="R31178" s="2">
        <v>2012</v>
      </c>
      <c r="S31178" s="145">
        <v>0</v>
      </c>
      <c r="T31178" s="145">
        <v>0</v>
      </c>
    </row>
    <row r="31179" spans="14:20" x14ac:dyDescent="0.25">
      <c r="N31179" s="2" t="str">
        <f t="shared" si="1499"/>
        <v>9;2012;8;12</v>
      </c>
      <c r="O31179" s="2">
        <v>8</v>
      </c>
      <c r="P31179" s="2">
        <v>9</v>
      </c>
      <c r="Q31179" s="2">
        <v>12</v>
      </c>
      <c r="R31179" s="2">
        <v>2012</v>
      </c>
      <c r="S31179" s="145">
        <v>0</v>
      </c>
      <c r="T31179" s="145">
        <v>0</v>
      </c>
    </row>
    <row r="31180" spans="14:20" x14ac:dyDescent="0.25">
      <c r="N31180" s="2" t="str">
        <f t="shared" si="1499"/>
        <v>61;2012;8;12</v>
      </c>
      <c r="O31180" s="2">
        <v>8</v>
      </c>
      <c r="P31180" s="2">
        <v>61</v>
      </c>
      <c r="Q31180" s="2">
        <v>12</v>
      </c>
      <c r="R31180" s="2">
        <v>2012</v>
      </c>
      <c r="S31180" s="145">
        <v>0</v>
      </c>
      <c r="T31180" s="145">
        <v>21827</v>
      </c>
    </row>
    <row r="31181" spans="14:20" x14ac:dyDescent="0.25">
      <c r="N31181" s="2" t="str">
        <f t="shared" si="1499"/>
        <v>62;2012;8;12</v>
      </c>
      <c r="O31181" s="2">
        <v>8</v>
      </c>
      <c r="P31181" s="2">
        <v>62</v>
      </c>
      <c r="Q31181" s="2">
        <v>12</v>
      </c>
      <c r="R31181" s="2">
        <v>2012</v>
      </c>
      <c r="S31181" s="145">
        <v>0</v>
      </c>
      <c r="T31181" s="145">
        <v>14467</v>
      </c>
    </row>
    <row r="31182" spans="14:20" x14ac:dyDescent="0.25">
      <c r="N31182" s="2" t="str">
        <f t="shared" si="1499"/>
        <v>63;2012;8;12</v>
      </c>
      <c r="O31182" s="2">
        <v>8</v>
      </c>
      <c r="P31182" s="2">
        <v>63</v>
      </c>
      <c r="Q31182" s="2">
        <v>12</v>
      </c>
      <c r="R31182" s="2">
        <v>2012</v>
      </c>
      <c r="S31182" s="145">
        <v>0</v>
      </c>
      <c r="T31182" s="145">
        <v>331</v>
      </c>
    </row>
    <row r="31183" spans="14:20" x14ac:dyDescent="0.25">
      <c r="N31183" s="2" t="str">
        <f t="shared" si="1499"/>
        <v>64;2012;8;12</v>
      </c>
      <c r="O31183" s="2">
        <v>8</v>
      </c>
      <c r="P31183" s="2">
        <v>64</v>
      </c>
      <c r="Q31183" s="2">
        <v>12</v>
      </c>
      <c r="R31183" s="2">
        <v>2012</v>
      </c>
      <c r="S31183" s="145">
        <v>0</v>
      </c>
      <c r="T31183" s="145">
        <v>3730</v>
      </c>
    </row>
    <row r="31184" spans="14:20" x14ac:dyDescent="0.25">
      <c r="N31184" s="2" t="str">
        <f t="shared" si="1499"/>
        <v>65;2012;8;12</v>
      </c>
      <c r="O31184" s="2">
        <v>8</v>
      </c>
      <c r="P31184" s="2">
        <v>65</v>
      </c>
      <c r="Q31184" s="2">
        <v>12</v>
      </c>
      <c r="R31184" s="2">
        <v>2012</v>
      </c>
      <c r="S31184" s="145">
        <v>0</v>
      </c>
      <c r="T31184" s="145">
        <v>2774</v>
      </c>
    </row>
    <row r="31185" spans="14:20" x14ac:dyDescent="0.25">
      <c r="N31185" s="2" t="str">
        <f t="shared" si="1499"/>
        <v>1;2013;8;1</v>
      </c>
      <c r="O31185" s="2">
        <v>8</v>
      </c>
      <c r="P31185" s="2">
        <v>1</v>
      </c>
      <c r="Q31185" s="2">
        <v>1</v>
      </c>
      <c r="R31185" s="2">
        <v>2013</v>
      </c>
      <c r="S31185" s="145">
        <v>4609</v>
      </c>
      <c r="T31185" s="145">
        <v>4609</v>
      </c>
    </row>
    <row r="31186" spans="14:20" x14ac:dyDescent="0.25">
      <c r="N31186" s="2" t="str">
        <f t="shared" si="1499"/>
        <v>2;2013;8;1</v>
      </c>
      <c r="O31186" s="2">
        <v>8</v>
      </c>
      <c r="P31186" s="2">
        <v>2</v>
      </c>
      <c r="Q31186" s="2">
        <v>1</v>
      </c>
      <c r="R31186" s="2">
        <v>2013</v>
      </c>
      <c r="S31186" s="145">
        <v>17000</v>
      </c>
      <c r="T31186" s="145">
        <v>17000</v>
      </c>
    </row>
    <row r="31187" spans="14:20" x14ac:dyDescent="0.25">
      <c r="N31187" s="2" t="str">
        <f t="shared" si="1499"/>
        <v>3;2013;8;1</v>
      </c>
      <c r="O31187" s="2">
        <v>8</v>
      </c>
      <c r="P31187" s="2">
        <v>3</v>
      </c>
      <c r="Q31187" s="2">
        <v>1</v>
      </c>
      <c r="R31187" s="2">
        <v>2013</v>
      </c>
      <c r="S31187" s="145">
        <v>0</v>
      </c>
      <c r="T31187" s="145">
        <v>0</v>
      </c>
    </row>
    <row r="31188" spans="14:20" x14ac:dyDescent="0.25">
      <c r="N31188" s="2" t="str">
        <f t="shared" si="1499"/>
        <v>4;2013;8;1</v>
      </c>
      <c r="O31188" s="2">
        <v>8</v>
      </c>
      <c r="P31188" s="2">
        <v>4</v>
      </c>
      <c r="Q31188" s="2">
        <v>1</v>
      </c>
      <c r="R31188" s="2">
        <v>2013</v>
      </c>
      <c r="S31188" s="145">
        <v>0</v>
      </c>
      <c r="T31188" s="145">
        <v>0</v>
      </c>
    </row>
    <row r="31189" spans="14:20" x14ac:dyDescent="0.25">
      <c r="N31189" s="2" t="str">
        <f t="shared" si="1499"/>
        <v>5;2013;8;1</v>
      </c>
      <c r="O31189" s="2">
        <v>8</v>
      </c>
      <c r="P31189" s="2">
        <v>5</v>
      </c>
      <c r="Q31189" s="2">
        <v>1</v>
      </c>
      <c r="R31189" s="2">
        <v>2013</v>
      </c>
      <c r="S31189" s="145">
        <v>0</v>
      </c>
      <c r="T31189" s="145">
        <v>0</v>
      </c>
    </row>
    <row r="31190" spans="14:20" x14ac:dyDescent="0.25">
      <c r="N31190" s="2" t="str">
        <f t="shared" si="1499"/>
        <v>7;2013;8;1</v>
      </c>
      <c r="O31190" s="2">
        <v>8</v>
      </c>
      <c r="P31190" s="2">
        <v>7</v>
      </c>
      <c r="Q31190" s="2">
        <v>1</v>
      </c>
      <c r="R31190" s="2">
        <v>2013</v>
      </c>
      <c r="S31190" s="145">
        <v>3211</v>
      </c>
      <c r="T31190" s="145">
        <v>3211</v>
      </c>
    </row>
    <row r="31191" spans="14:20" x14ac:dyDescent="0.25">
      <c r="N31191" s="2" t="str">
        <f t="shared" si="1499"/>
        <v>8;2013;8;1</v>
      </c>
      <c r="O31191" s="2">
        <v>8</v>
      </c>
      <c r="P31191" s="2">
        <v>8</v>
      </c>
      <c r="Q31191" s="2">
        <v>1</v>
      </c>
      <c r="R31191" s="2">
        <v>2013</v>
      </c>
      <c r="S31191" s="145">
        <v>0</v>
      </c>
      <c r="T31191" s="145">
        <v>0</v>
      </c>
    </row>
    <row r="31192" spans="14:20" x14ac:dyDescent="0.25">
      <c r="N31192" s="2" t="str">
        <f t="shared" si="1499"/>
        <v>9;2013;8;1</v>
      </c>
      <c r="O31192" s="2">
        <v>8</v>
      </c>
      <c r="P31192" s="2">
        <v>9</v>
      </c>
      <c r="Q31192" s="2">
        <v>1</v>
      </c>
      <c r="R31192" s="2">
        <v>2013</v>
      </c>
      <c r="S31192" s="145">
        <v>0</v>
      </c>
      <c r="T31192" s="145">
        <v>0</v>
      </c>
    </row>
    <row r="31193" spans="14:20" x14ac:dyDescent="0.25">
      <c r="N31193" s="2" t="str">
        <f t="shared" si="1499"/>
        <v>61;2013;8;1</v>
      </c>
      <c r="O31193" s="2">
        <v>8</v>
      </c>
      <c r="P31193" s="2">
        <v>61</v>
      </c>
      <c r="Q31193" s="2">
        <v>1</v>
      </c>
      <c r="R31193" s="2">
        <v>2013</v>
      </c>
      <c r="S31193" s="145">
        <v>19211</v>
      </c>
      <c r="T31193" s="145">
        <v>19211</v>
      </c>
    </row>
    <row r="31194" spans="14:20" x14ac:dyDescent="0.25">
      <c r="N31194" s="2" t="str">
        <f t="shared" si="1499"/>
        <v>62;2013;8;1</v>
      </c>
      <c r="O31194" s="2">
        <v>8</v>
      </c>
      <c r="P31194" s="2">
        <v>62</v>
      </c>
      <c r="Q31194" s="2">
        <v>1</v>
      </c>
      <c r="R31194" s="2">
        <v>2013</v>
      </c>
      <c r="S31194" s="145">
        <v>13352</v>
      </c>
      <c r="T31194" s="145">
        <v>13352</v>
      </c>
    </row>
    <row r="31195" spans="14:20" x14ac:dyDescent="0.25">
      <c r="N31195" s="2" t="str">
        <f t="shared" si="1499"/>
        <v>63;2013;8;1</v>
      </c>
      <c r="O31195" s="2">
        <v>8</v>
      </c>
      <c r="P31195" s="2">
        <v>63</v>
      </c>
      <c r="Q31195" s="2">
        <v>1</v>
      </c>
      <c r="R31195" s="2">
        <v>2013</v>
      </c>
      <c r="S31195" s="145">
        <v>329</v>
      </c>
      <c r="T31195" s="145">
        <v>329</v>
      </c>
    </row>
    <row r="31196" spans="14:20" x14ac:dyDescent="0.25">
      <c r="N31196" s="2" t="str">
        <f t="shared" si="1499"/>
        <v>64;2013;8;1</v>
      </c>
      <c r="O31196" s="2">
        <v>8</v>
      </c>
      <c r="P31196" s="2">
        <v>64</v>
      </c>
      <c r="Q31196" s="2">
        <v>1</v>
      </c>
      <c r="R31196" s="2">
        <v>2013</v>
      </c>
      <c r="S31196" s="145">
        <v>5412</v>
      </c>
      <c r="T31196" s="145">
        <v>5412</v>
      </c>
    </row>
    <row r="31197" spans="14:20" x14ac:dyDescent="0.25">
      <c r="N31197" s="2" t="str">
        <f t="shared" si="1499"/>
        <v>65;2013;8;1</v>
      </c>
      <c r="O31197" s="2">
        <v>8</v>
      </c>
      <c r="P31197" s="2">
        <v>65</v>
      </c>
      <c r="Q31197" s="2">
        <v>1</v>
      </c>
      <c r="R31197" s="2">
        <v>2013</v>
      </c>
      <c r="S31197" s="145">
        <v>4453</v>
      </c>
      <c r="T31197" s="145">
        <v>4453</v>
      </c>
    </row>
    <row r="31198" spans="14:20" x14ac:dyDescent="0.25">
      <c r="N31198" s="2" t="str">
        <f t="shared" si="1499"/>
        <v>1;2013;8;2</v>
      </c>
      <c r="O31198" s="2">
        <v>8</v>
      </c>
      <c r="P31198" s="2">
        <v>1</v>
      </c>
      <c r="Q31198" s="2">
        <v>2</v>
      </c>
      <c r="R31198" s="2">
        <v>2013</v>
      </c>
      <c r="S31198" s="145">
        <v>8812</v>
      </c>
      <c r="T31198" s="145">
        <v>8812</v>
      </c>
    </row>
    <row r="31199" spans="14:20" x14ac:dyDescent="0.25">
      <c r="N31199" s="2" t="str">
        <f t="shared" si="1499"/>
        <v>2;2013;8;2</v>
      </c>
      <c r="O31199" s="2">
        <v>8</v>
      </c>
      <c r="P31199" s="2">
        <v>2</v>
      </c>
      <c r="Q31199" s="2">
        <v>2</v>
      </c>
      <c r="R31199" s="2">
        <v>2013</v>
      </c>
      <c r="S31199" s="145">
        <v>31758</v>
      </c>
      <c r="T31199" s="145">
        <v>31758</v>
      </c>
    </row>
    <row r="31200" spans="14:20" x14ac:dyDescent="0.25">
      <c r="N31200" s="2" t="str">
        <f t="shared" si="1499"/>
        <v>3;2013;8;2</v>
      </c>
      <c r="O31200" s="2">
        <v>8</v>
      </c>
      <c r="P31200" s="2">
        <v>3</v>
      </c>
      <c r="Q31200" s="2">
        <v>2</v>
      </c>
      <c r="R31200" s="2">
        <v>2013</v>
      </c>
      <c r="S31200" s="145">
        <v>0</v>
      </c>
      <c r="T31200" s="145">
        <v>0</v>
      </c>
    </row>
    <row r="31201" spans="14:20" x14ac:dyDescent="0.25">
      <c r="N31201" s="2" t="str">
        <f t="shared" si="1499"/>
        <v>4;2013;8;2</v>
      </c>
      <c r="O31201" s="2">
        <v>8</v>
      </c>
      <c r="P31201" s="2">
        <v>4</v>
      </c>
      <c r="Q31201" s="2">
        <v>2</v>
      </c>
      <c r="R31201" s="2">
        <v>2013</v>
      </c>
      <c r="S31201" s="145">
        <v>0</v>
      </c>
      <c r="T31201" s="145">
        <v>0</v>
      </c>
    </row>
    <row r="31202" spans="14:20" x14ac:dyDescent="0.25">
      <c r="N31202" s="2" t="str">
        <f t="shared" si="1499"/>
        <v>5;2013;8;2</v>
      </c>
      <c r="O31202" s="2">
        <v>8</v>
      </c>
      <c r="P31202" s="2">
        <v>5</v>
      </c>
      <c r="Q31202" s="2">
        <v>2</v>
      </c>
      <c r="R31202" s="2">
        <v>2013</v>
      </c>
      <c r="S31202" s="145">
        <v>20</v>
      </c>
      <c r="T31202" s="145">
        <v>20</v>
      </c>
    </row>
    <row r="31203" spans="14:20" x14ac:dyDescent="0.25">
      <c r="N31203" s="2" t="str">
        <f t="shared" si="1499"/>
        <v>7;2013;8;2</v>
      </c>
      <c r="O31203" s="2">
        <v>8</v>
      </c>
      <c r="P31203" s="2">
        <v>7</v>
      </c>
      <c r="Q31203" s="2">
        <v>2</v>
      </c>
      <c r="R31203" s="2">
        <v>2013</v>
      </c>
      <c r="S31203" s="145">
        <v>2631</v>
      </c>
      <c r="T31203" s="145">
        <v>2631</v>
      </c>
    </row>
    <row r="31204" spans="14:20" x14ac:dyDescent="0.25">
      <c r="N31204" s="2" t="str">
        <f t="shared" si="1499"/>
        <v>8;2013;8;2</v>
      </c>
      <c r="O31204" s="2">
        <v>8</v>
      </c>
      <c r="P31204" s="2">
        <v>8</v>
      </c>
      <c r="Q31204" s="2">
        <v>2</v>
      </c>
      <c r="R31204" s="2">
        <v>2013</v>
      </c>
      <c r="S31204" s="145">
        <v>0</v>
      </c>
      <c r="T31204" s="145">
        <v>0</v>
      </c>
    </row>
    <row r="31205" spans="14:20" x14ac:dyDescent="0.25">
      <c r="N31205" s="2" t="str">
        <f t="shared" si="1499"/>
        <v>9;2013;8;2</v>
      </c>
      <c r="O31205" s="2">
        <v>8</v>
      </c>
      <c r="P31205" s="2">
        <v>9</v>
      </c>
      <c r="Q31205" s="2">
        <v>2</v>
      </c>
      <c r="R31205" s="2">
        <v>2013</v>
      </c>
      <c r="S31205" s="145">
        <v>0</v>
      </c>
      <c r="T31205" s="145">
        <v>0</v>
      </c>
    </row>
    <row r="31206" spans="14:20" x14ac:dyDescent="0.25">
      <c r="N31206" s="2" t="str">
        <f t="shared" si="1499"/>
        <v>61;2013;8;2</v>
      </c>
      <c r="O31206" s="2">
        <v>8</v>
      </c>
      <c r="P31206" s="2">
        <v>61</v>
      </c>
      <c r="Q31206" s="2">
        <v>2</v>
      </c>
      <c r="R31206" s="2">
        <v>2013</v>
      </c>
      <c r="S31206" s="145">
        <v>15073</v>
      </c>
      <c r="T31206" s="145">
        <v>15073</v>
      </c>
    </row>
    <row r="31207" spans="14:20" x14ac:dyDescent="0.25">
      <c r="N31207" s="2" t="str">
        <f t="shared" si="1499"/>
        <v>62;2013;8;2</v>
      </c>
      <c r="O31207" s="2">
        <v>8</v>
      </c>
      <c r="P31207" s="2">
        <v>62</v>
      </c>
      <c r="Q31207" s="2">
        <v>2</v>
      </c>
      <c r="R31207" s="2">
        <v>2013</v>
      </c>
      <c r="S31207" s="145">
        <v>14244</v>
      </c>
      <c r="T31207" s="145">
        <v>14244</v>
      </c>
    </row>
    <row r="31208" spans="14:20" x14ac:dyDescent="0.25">
      <c r="N31208" s="2" t="str">
        <f t="shared" si="1499"/>
        <v>63;2013;8;2</v>
      </c>
      <c r="O31208" s="2">
        <v>8</v>
      </c>
      <c r="P31208" s="2">
        <v>63</v>
      </c>
      <c r="Q31208" s="2">
        <v>2</v>
      </c>
      <c r="R31208" s="2">
        <v>2013</v>
      </c>
      <c r="S31208" s="145">
        <v>461</v>
      </c>
      <c r="T31208" s="145">
        <v>461</v>
      </c>
    </row>
    <row r="31209" spans="14:20" x14ac:dyDescent="0.25">
      <c r="N31209" s="2" t="str">
        <f t="shared" si="1499"/>
        <v>64;2013;8;2</v>
      </c>
      <c r="O31209" s="2">
        <v>8</v>
      </c>
      <c r="P31209" s="2">
        <v>64</v>
      </c>
      <c r="Q31209" s="2">
        <v>2</v>
      </c>
      <c r="R31209" s="2">
        <v>2013</v>
      </c>
      <c r="S31209" s="145">
        <v>1827</v>
      </c>
      <c r="T31209" s="145">
        <v>1827</v>
      </c>
    </row>
    <row r="31210" spans="14:20" x14ac:dyDescent="0.25">
      <c r="N31210" s="2" t="str">
        <f t="shared" si="1499"/>
        <v>65;2013;8;2</v>
      </c>
      <c r="O31210" s="2">
        <v>8</v>
      </c>
      <c r="P31210" s="2">
        <v>65</v>
      </c>
      <c r="Q31210" s="2">
        <v>2</v>
      </c>
      <c r="R31210" s="2">
        <v>2013</v>
      </c>
      <c r="S31210" s="145">
        <v>4781</v>
      </c>
      <c r="T31210" s="145">
        <v>4781</v>
      </c>
    </row>
    <row r="31211" spans="14:20" x14ac:dyDescent="0.25">
      <c r="N31211" s="2" t="str">
        <f t="shared" si="1499"/>
        <v>1;2013;8;3</v>
      </c>
      <c r="O31211" s="2">
        <v>8</v>
      </c>
      <c r="P31211" s="2">
        <v>1</v>
      </c>
      <c r="Q31211" s="2">
        <v>3</v>
      </c>
      <c r="R31211" s="2">
        <v>2013</v>
      </c>
      <c r="S31211" s="145">
        <v>7197</v>
      </c>
      <c r="T31211" s="145">
        <v>7197</v>
      </c>
    </row>
    <row r="31212" spans="14:20" x14ac:dyDescent="0.25">
      <c r="N31212" s="2" t="str">
        <f t="shared" si="1499"/>
        <v>2;2013;8;3</v>
      </c>
      <c r="O31212" s="2">
        <v>8</v>
      </c>
      <c r="P31212" s="2">
        <v>2</v>
      </c>
      <c r="Q31212" s="2">
        <v>3</v>
      </c>
      <c r="R31212" s="2">
        <v>2013</v>
      </c>
      <c r="S31212" s="145">
        <v>26689</v>
      </c>
      <c r="T31212" s="145">
        <v>26689</v>
      </c>
    </row>
    <row r="31213" spans="14:20" x14ac:dyDescent="0.25">
      <c r="N31213" s="2" t="str">
        <f t="shared" si="1499"/>
        <v>3;2013;8;3</v>
      </c>
      <c r="O31213" s="2">
        <v>8</v>
      </c>
      <c r="P31213" s="2">
        <v>3</v>
      </c>
      <c r="Q31213" s="2">
        <v>3</v>
      </c>
      <c r="R31213" s="2">
        <v>2013</v>
      </c>
      <c r="S31213" s="145">
        <v>0</v>
      </c>
      <c r="T31213" s="145">
        <v>0</v>
      </c>
    </row>
    <row r="31214" spans="14:20" x14ac:dyDescent="0.25">
      <c r="N31214" s="2" t="str">
        <f t="shared" si="1499"/>
        <v>4;2013;8;3</v>
      </c>
      <c r="O31214" s="2">
        <v>8</v>
      </c>
      <c r="P31214" s="2">
        <v>4</v>
      </c>
      <c r="Q31214" s="2">
        <v>3</v>
      </c>
      <c r="R31214" s="2">
        <v>2013</v>
      </c>
      <c r="S31214" s="145">
        <v>0</v>
      </c>
      <c r="T31214" s="145">
        <v>0</v>
      </c>
    </row>
    <row r="31215" spans="14:20" x14ac:dyDescent="0.25">
      <c r="N31215" s="2" t="str">
        <f t="shared" si="1499"/>
        <v>5;2013;8;3</v>
      </c>
      <c r="O31215" s="2">
        <v>8</v>
      </c>
      <c r="P31215" s="2">
        <v>5</v>
      </c>
      <c r="Q31215" s="2">
        <v>3</v>
      </c>
      <c r="R31215" s="2">
        <v>2013</v>
      </c>
      <c r="S31215" s="145">
        <v>0</v>
      </c>
      <c r="T31215" s="145">
        <v>0</v>
      </c>
    </row>
    <row r="31216" spans="14:20" x14ac:dyDescent="0.25">
      <c r="N31216" s="2" t="str">
        <f t="shared" ref="N31216:N31279" si="1500">TEXT(P31216&amp;";"&amp;R31216&amp;";"&amp;O31216&amp;";"&amp;Q31216,0)</f>
        <v>7;2013;8;3</v>
      </c>
      <c r="O31216" s="2">
        <v>8</v>
      </c>
      <c r="P31216" s="2">
        <v>7</v>
      </c>
      <c r="Q31216" s="2">
        <v>3</v>
      </c>
      <c r="R31216" s="2">
        <v>2013</v>
      </c>
      <c r="S31216" s="145">
        <v>2907</v>
      </c>
      <c r="T31216" s="145">
        <v>2907</v>
      </c>
    </row>
    <row r="31217" spans="14:20" x14ac:dyDescent="0.25">
      <c r="N31217" s="2" t="str">
        <f t="shared" si="1500"/>
        <v>8;2013;8;3</v>
      </c>
      <c r="O31217" s="2">
        <v>8</v>
      </c>
      <c r="P31217" s="2">
        <v>8</v>
      </c>
      <c r="Q31217" s="2">
        <v>3</v>
      </c>
      <c r="R31217" s="2">
        <v>2013</v>
      </c>
      <c r="S31217" s="145">
        <v>0</v>
      </c>
      <c r="T31217" s="145">
        <v>0</v>
      </c>
    </row>
    <row r="31218" spans="14:20" x14ac:dyDescent="0.25">
      <c r="N31218" s="2" t="str">
        <f t="shared" si="1500"/>
        <v>9;2013;8;3</v>
      </c>
      <c r="O31218" s="2">
        <v>8</v>
      </c>
      <c r="P31218" s="2">
        <v>9</v>
      </c>
      <c r="Q31218" s="2">
        <v>3</v>
      </c>
      <c r="R31218" s="2">
        <v>2013</v>
      </c>
      <c r="S31218" s="145">
        <v>0</v>
      </c>
      <c r="T31218" s="145">
        <v>0</v>
      </c>
    </row>
    <row r="31219" spans="14:20" x14ac:dyDescent="0.25">
      <c r="N31219" s="2" t="str">
        <f t="shared" si="1500"/>
        <v>61;2013;8;3</v>
      </c>
      <c r="O31219" s="2">
        <v>8</v>
      </c>
      <c r="P31219" s="2">
        <v>61</v>
      </c>
      <c r="Q31219" s="2">
        <v>3</v>
      </c>
      <c r="R31219" s="2">
        <v>2013</v>
      </c>
      <c r="S31219" s="145">
        <v>15591</v>
      </c>
      <c r="T31219" s="145">
        <v>15591</v>
      </c>
    </row>
    <row r="31220" spans="14:20" x14ac:dyDescent="0.25">
      <c r="N31220" s="2" t="str">
        <f t="shared" si="1500"/>
        <v>62;2013;8;3</v>
      </c>
      <c r="O31220" s="2">
        <v>8</v>
      </c>
      <c r="P31220" s="2">
        <v>62</v>
      </c>
      <c r="Q31220" s="2">
        <v>3</v>
      </c>
      <c r="R31220" s="2">
        <v>2013</v>
      </c>
      <c r="S31220" s="145">
        <v>14112</v>
      </c>
      <c r="T31220" s="145">
        <v>14112</v>
      </c>
    </row>
    <row r="31221" spans="14:20" x14ac:dyDescent="0.25">
      <c r="N31221" s="2" t="str">
        <f t="shared" si="1500"/>
        <v>63;2013;8;3</v>
      </c>
      <c r="O31221" s="2">
        <v>8</v>
      </c>
      <c r="P31221" s="2">
        <v>63</v>
      </c>
      <c r="Q31221" s="2">
        <v>3</v>
      </c>
      <c r="R31221" s="2">
        <v>2013</v>
      </c>
      <c r="S31221" s="145">
        <v>238</v>
      </c>
      <c r="T31221" s="145">
        <v>238</v>
      </c>
    </row>
    <row r="31222" spans="14:20" x14ac:dyDescent="0.25">
      <c r="N31222" s="2" t="str">
        <f t="shared" si="1500"/>
        <v>64;2013;8;3</v>
      </c>
      <c r="O31222" s="2">
        <v>8</v>
      </c>
      <c r="P31222" s="2">
        <v>64</v>
      </c>
      <c r="Q31222" s="2">
        <v>3</v>
      </c>
      <c r="R31222" s="2">
        <v>2013</v>
      </c>
      <c r="S31222" s="145">
        <v>19</v>
      </c>
      <c r="T31222" s="145">
        <v>19</v>
      </c>
    </row>
    <row r="31223" spans="14:20" x14ac:dyDescent="0.25">
      <c r="N31223" s="2" t="str">
        <f t="shared" si="1500"/>
        <v>65;2013;8;3</v>
      </c>
      <c r="O31223" s="2">
        <v>8</v>
      </c>
      <c r="P31223" s="2">
        <v>65</v>
      </c>
      <c r="Q31223" s="2">
        <v>3</v>
      </c>
      <c r="R31223" s="2">
        <v>2013</v>
      </c>
      <c r="S31223" s="145">
        <v>3690</v>
      </c>
      <c r="T31223" s="145">
        <v>3690</v>
      </c>
    </row>
    <row r="31224" spans="14:20" x14ac:dyDescent="0.25">
      <c r="N31224" s="2" t="str">
        <f t="shared" si="1500"/>
        <v>1;2013;8;4</v>
      </c>
      <c r="O31224" s="2">
        <v>8</v>
      </c>
      <c r="P31224" s="2">
        <v>1</v>
      </c>
      <c r="Q31224" s="2">
        <v>4</v>
      </c>
      <c r="R31224" s="2">
        <v>2013</v>
      </c>
      <c r="S31224" s="145">
        <v>5270</v>
      </c>
      <c r="T31224" s="145">
        <v>5270</v>
      </c>
    </row>
    <row r="31225" spans="14:20" x14ac:dyDescent="0.25">
      <c r="N31225" s="2" t="str">
        <f t="shared" si="1500"/>
        <v>2;2013;8;4</v>
      </c>
      <c r="O31225" s="2">
        <v>8</v>
      </c>
      <c r="P31225" s="2">
        <v>2</v>
      </c>
      <c r="Q31225" s="2">
        <v>4</v>
      </c>
      <c r="R31225" s="2">
        <v>2013</v>
      </c>
      <c r="S31225" s="145">
        <v>32072</v>
      </c>
      <c r="T31225" s="145">
        <v>34085</v>
      </c>
    </row>
    <row r="31226" spans="14:20" x14ac:dyDescent="0.25">
      <c r="N31226" s="2" t="str">
        <f t="shared" si="1500"/>
        <v>3;2013;8;4</v>
      </c>
      <c r="O31226" s="2">
        <v>8</v>
      </c>
      <c r="P31226" s="2">
        <v>3</v>
      </c>
      <c r="Q31226" s="2">
        <v>4</v>
      </c>
      <c r="R31226" s="2">
        <v>2013</v>
      </c>
      <c r="S31226" s="145">
        <v>0</v>
      </c>
      <c r="T31226" s="145">
        <v>0</v>
      </c>
    </row>
    <row r="31227" spans="14:20" x14ac:dyDescent="0.25">
      <c r="N31227" s="2" t="str">
        <f t="shared" si="1500"/>
        <v>4;2013;8;4</v>
      </c>
      <c r="O31227" s="2">
        <v>8</v>
      </c>
      <c r="P31227" s="2">
        <v>4</v>
      </c>
      <c r="Q31227" s="2">
        <v>4</v>
      </c>
      <c r="R31227" s="2">
        <v>2013</v>
      </c>
      <c r="S31227" s="145">
        <v>0</v>
      </c>
      <c r="T31227" s="145">
        <v>0</v>
      </c>
    </row>
    <row r="31228" spans="14:20" x14ac:dyDescent="0.25">
      <c r="N31228" s="2" t="str">
        <f t="shared" si="1500"/>
        <v>5;2013;8;4</v>
      </c>
      <c r="O31228" s="2">
        <v>8</v>
      </c>
      <c r="P31228" s="2">
        <v>5</v>
      </c>
      <c r="Q31228" s="2">
        <v>4</v>
      </c>
      <c r="R31228" s="2">
        <v>2013</v>
      </c>
      <c r="S31228" s="145">
        <v>0</v>
      </c>
      <c r="T31228" s="145">
        <v>0</v>
      </c>
    </row>
    <row r="31229" spans="14:20" x14ac:dyDescent="0.25">
      <c r="N31229" s="2" t="str">
        <f t="shared" si="1500"/>
        <v>7;2013;8;4</v>
      </c>
      <c r="O31229" s="2">
        <v>8</v>
      </c>
      <c r="P31229" s="2">
        <v>7</v>
      </c>
      <c r="Q31229" s="2">
        <v>4</v>
      </c>
      <c r="R31229" s="2">
        <v>2013</v>
      </c>
      <c r="S31229" s="145">
        <v>2261</v>
      </c>
      <c r="T31229" s="145">
        <v>4220</v>
      </c>
    </row>
    <row r="31230" spans="14:20" x14ac:dyDescent="0.25">
      <c r="N31230" s="2" t="str">
        <f t="shared" si="1500"/>
        <v>8;2013;8;4</v>
      </c>
      <c r="O31230" s="2">
        <v>8</v>
      </c>
      <c r="P31230" s="2">
        <v>8</v>
      </c>
      <c r="Q31230" s="2">
        <v>4</v>
      </c>
      <c r="R31230" s="2">
        <v>2013</v>
      </c>
      <c r="S31230" s="145">
        <v>0</v>
      </c>
      <c r="T31230" s="145">
        <v>0</v>
      </c>
    </row>
    <row r="31231" spans="14:20" x14ac:dyDescent="0.25">
      <c r="N31231" s="2" t="str">
        <f t="shared" si="1500"/>
        <v>9;2013;8;4</v>
      </c>
      <c r="O31231" s="2">
        <v>8</v>
      </c>
      <c r="P31231" s="2">
        <v>9</v>
      </c>
      <c r="Q31231" s="2">
        <v>4</v>
      </c>
      <c r="R31231" s="2">
        <v>2013</v>
      </c>
      <c r="S31231" s="145">
        <v>0</v>
      </c>
      <c r="T31231" s="145">
        <v>0</v>
      </c>
    </row>
    <row r="31232" spans="14:20" x14ac:dyDescent="0.25">
      <c r="N31232" s="2" t="str">
        <f t="shared" si="1500"/>
        <v>61;2013;8;4</v>
      </c>
      <c r="O31232" s="2">
        <v>8</v>
      </c>
      <c r="P31232" s="2">
        <v>61</v>
      </c>
      <c r="Q31232" s="2">
        <v>4</v>
      </c>
      <c r="R31232" s="2">
        <v>2013</v>
      </c>
      <c r="S31232" s="145">
        <v>18088</v>
      </c>
      <c r="T31232" s="145">
        <v>18088</v>
      </c>
    </row>
    <row r="31233" spans="14:20" x14ac:dyDescent="0.25">
      <c r="N31233" s="2" t="str">
        <f t="shared" si="1500"/>
        <v>62;2013;8;4</v>
      </c>
      <c r="O31233" s="2">
        <v>8</v>
      </c>
      <c r="P31233" s="2">
        <v>62</v>
      </c>
      <c r="Q31233" s="2">
        <v>4</v>
      </c>
      <c r="R31233" s="2">
        <v>2013</v>
      </c>
      <c r="S31233" s="145">
        <v>14304</v>
      </c>
      <c r="T31233" s="145">
        <v>14304</v>
      </c>
    </row>
    <row r="31234" spans="14:20" x14ac:dyDescent="0.25">
      <c r="N31234" s="2" t="str">
        <f t="shared" si="1500"/>
        <v>63;2013;8;4</v>
      </c>
      <c r="O31234" s="2">
        <v>8</v>
      </c>
      <c r="P31234" s="2">
        <v>63</v>
      </c>
      <c r="Q31234" s="2">
        <v>4</v>
      </c>
      <c r="R31234" s="2">
        <v>2013</v>
      </c>
      <c r="S31234" s="145">
        <v>375</v>
      </c>
      <c r="T31234" s="145">
        <v>375</v>
      </c>
    </row>
    <row r="31235" spans="14:20" x14ac:dyDescent="0.25">
      <c r="N31235" s="2" t="str">
        <f t="shared" si="1500"/>
        <v>64;2013;8;4</v>
      </c>
      <c r="O31235" s="2">
        <v>8</v>
      </c>
      <c r="P31235" s="2">
        <v>64</v>
      </c>
      <c r="Q31235" s="2">
        <v>4</v>
      </c>
      <c r="R31235" s="2">
        <v>2013</v>
      </c>
      <c r="S31235" s="145">
        <v>373</v>
      </c>
      <c r="T31235" s="145">
        <v>373</v>
      </c>
    </row>
    <row r="31236" spans="14:20" x14ac:dyDescent="0.25">
      <c r="N31236" s="2" t="str">
        <f t="shared" si="1500"/>
        <v>65;2013;8;4</v>
      </c>
      <c r="O31236" s="2">
        <v>8</v>
      </c>
      <c r="P31236" s="2">
        <v>65</v>
      </c>
      <c r="Q31236" s="2">
        <v>4</v>
      </c>
      <c r="R31236" s="2">
        <v>2013</v>
      </c>
      <c r="S31236" s="145">
        <v>2640</v>
      </c>
      <c r="T31236" s="145">
        <v>2640</v>
      </c>
    </row>
    <row r="31237" spans="14:20" x14ac:dyDescent="0.25">
      <c r="N31237" s="2" t="str">
        <f t="shared" si="1500"/>
        <v>1;2013;8;5</v>
      </c>
      <c r="O31237" s="2">
        <v>8</v>
      </c>
      <c r="P31237" s="2">
        <v>1</v>
      </c>
      <c r="Q31237" s="2">
        <v>5</v>
      </c>
      <c r="R31237" s="2">
        <v>2013</v>
      </c>
      <c r="S31237" s="145">
        <v>5853</v>
      </c>
      <c r="T31237" s="145">
        <v>5853</v>
      </c>
    </row>
    <row r="31238" spans="14:20" x14ac:dyDescent="0.25">
      <c r="N31238" s="2" t="str">
        <f t="shared" si="1500"/>
        <v>2;2013;8;5</v>
      </c>
      <c r="O31238" s="2">
        <v>8</v>
      </c>
      <c r="P31238" s="2">
        <v>2</v>
      </c>
      <c r="Q31238" s="2">
        <v>5</v>
      </c>
      <c r="R31238" s="2">
        <v>2013</v>
      </c>
      <c r="S31238" s="145">
        <v>36703</v>
      </c>
      <c r="T31238" s="145">
        <v>36703</v>
      </c>
    </row>
    <row r="31239" spans="14:20" x14ac:dyDescent="0.25">
      <c r="N31239" s="2" t="str">
        <f t="shared" si="1500"/>
        <v>3;2013;8;5</v>
      </c>
      <c r="O31239" s="2">
        <v>8</v>
      </c>
      <c r="P31239" s="2">
        <v>3</v>
      </c>
      <c r="Q31239" s="2">
        <v>5</v>
      </c>
      <c r="R31239" s="2">
        <v>2013</v>
      </c>
      <c r="S31239" s="145">
        <v>0</v>
      </c>
      <c r="T31239" s="145">
        <v>0</v>
      </c>
    </row>
    <row r="31240" spans="14:20" x14ac:dyDescent="0.25">
      <c r="N31240" s="2" t="str">
        <f t="shared" si="1500"/>
        <v>4;2013;8;5</v>
      </c>
      <c r="O31240" s="2">
        <v>8</v>
      </c>
      <c r="P31240" s="2">
        <v>4</v>
      </c>
      <c r="Q31240" s="2">
        <v>5</v>
      </c>
      <c r="R31240" s="2">
        <v>2013</v>
      </c>
      <c r="S31240" s="145">
        <v>0</v>
      </c>
      <c r="T31240" s="145">
        <v>0</v>
      </c>
    </row>
    <row r="31241" spans="14:20" x14ac:dyDescent="0.25">
      <c r="N31241" s="2" t="str">
        <f t="shared" si="1500"/>
        <v>5;2013;8;5</v>
      </c>
      <c r="O31241" s="2">
        <v>8</v>
      </c>
      <c r="P31241" s="2">
        <v>5</v>
      </c>
      <c r="Q31241" s="2">
        <v>5</v>
      </c>
      <c r="R31241" s="2">
        <v>2013</v>
      </c>
      <c r="S31241" s="145">
        <v>580</v>
      </c>
      <c r="T31241" s="145">
        <v>580</v>
      </c>
    </row>
    <row r="31242" spans="14:20" x14ac:dyDescent="0.25">
      <c r="N31242" s="2" t="str">
        <f t="shared" si="1500"/>
        <v>7;2013;8;5</v>
      </c>
      <c r="O31242" s="2">
        <v>8</v>
      </c>
      <c r="P31242" s="2">
        <v>7</v>
      </c>
      <c r="Q31242" s="2">
        <v>5</v>
      </c>
      <c r="R31242" s="2">
        <v>2013</v>
      </c>
      <c r="S31242" s="145">
        <v>1980</v>
      </c>
      <c r="T31242" s="145">
        <v>1980</v>
      </c>
    </row>
    <row r="31243" spans="14:20" x14ac:dyDescent="0.25">
      <c r="N31243" s="2" t="str">
        <f t="shared" si="1500"/>
        <v>8;2013;8;5</v>
      </c>
      <c r="O31243" s="2">
        <v>8</v>
      </c>
      <c r="P31243" s="2">
        <v>8</v>
      </c>
      <c r="Q31243" s="2">
        <v>5</v>
      </c>
      <c r="R31243" s="2">
        <v>2013</v>
      </c>
      <c r="S31243" s="145">
        <v>0</v>
      </c>
      <c r="T31243" s="145">
        <v>0</v>
      </c>
    </row>
    <row r="31244" spans="14:20" x14ac:dyDescent="0.25">
      <c r="N31244" s="2" t="str">
        <f t="shared" si="1500"/>
        <v>9;2013;8;5</v>
      </c>
      <c r="O31244" s="2">
        <v>8</v>
      </c>
      <c r="P31244" s="2">
        <v>9</v>
      </c>
      <c r="Q31244" s="2">
        <v>5</v>
      </c>
      <c r="R31244" s="2">
        <v>2013</v>
      </c>
      <c r="S31244" s="145">
        <v>0</v>
      </c>
      <c r="T31244" s="145">
        <v>0</v>
      </c>
    </row>
    <row r="31245" spans="14:20" x14ac:dyDescent="0.25">
      <c r="N31245" s="2" t="str">
        <f t="shared" si="1500"/>
        <v>61;2013;8;5</v>
      </c>
      <c r="O31245" s="2">
        <v>8</v>
      </c>
      <c r="P31245" s="2">
        <v>61</v>
      </c>
      <c r="Q31245" s="2">
        <v>5</v>
      </c>
      <c r="R31245" s="2">
        <v>2013</v>
      </c>
      <c r="S31245" s="145">
        <v>19952</v>
      </c>
      <c r="T31245" s="145">
        <v>19952</v>
      </c>
    </row>
    <row r="31246" spans="14:20" x14ac:dyDescent="0.25">
      <c r="N31246" s="2" t="str">
        <f t="shared" si="1500"/>
        <v>62;2013;8;5</v>
      </c>
      <c r="O31246" s="2">
        <v>8</v>
      </c>
      <c r="P31246" s="2">
        <v>62</v>
      </c>
      <c r="Q31246" s="2">
        <v>5</v>
      </c>
      <c r="R31246" s="2">
        <v>2013</v>
      </c>
      <c r="S31246" s="145">
        <v>15492</v>
      </c>
      <c r="T31246" s="145">
        <v>15492</v>
      </c>
    </row>
    <row r="31247" spans="14:20" x14ac:dyDescent="0.25">
      <c r="N31247" s="2" t="str">
        <f t="shared" si="1500"/>
        <v>63;2013;8;5</v>
      </c>
      <c r="O31247" s="2">
        <v>8</v>
      </c>
      <c r="P31247" s="2">
        <v>63</v>
      </c>
      <c r="Q31247" s="2">
        <v>5</v>
      </c>
      <c r="R31247" s="2">
        <v>2013</v>
      </c>
      <c r="S31247" s="145">
        <v>313</v>
      </c>
      <c r="T31247" s="145">
        <v>313</v>
      </c>
    </row>
    <row r="31248" spans="14:20" x14ac:dyDescent="0.25">
      <c r="N31248" s="2" t="str">
        <f t="shared" si="1500"/>
        <v>64;2013;8;5</v>
      </c>
      <c r="O31248" s="2">
        <v>8</v>
      </c>
      <c r="P31248" s="2">
        <v>64</v>
      </c>
      <c r="Q31248" s="2">
        <v>5</v>
      </c>
      <c r="R31248" s="2">
        <v>2013</v>
      </c>
      <c r="S31248" s="145">
        <v>2437</v>
      </c>
      <c r="T31248" s="145">
        <v>2437</v>
      </c>
    </row>
    <row r="31249" spans="14:20" x14ac:dyDescent="0.25">
      <c r="N31249" s="2" t="str">
        <f t="shared" si="1500"/>
        <v>65;2013;8;5</v>
      </c>
      <c r="O31249" s="2">
        <v>8</v>
      </c>
      <c r="P31249" s="2">
        <v>65</v>
      </c>
      <c r="Q31249" s="2">
        <v>5</v>
      </c>
      <c r="R31249" s="2">
        <v>2013</v>
      </c>
      <c r="S31249" s="145">
        <v>1969</v>
      </c>
      <c r="T31249" s="145">
        <v>1969</v>
      </c>
    </row>
    <row r="31250" spans="14:20" x14ac:dyDescent="0.25">
      <c r="N31250" s="2" t="str">
        <f t="shared" si="1500"/>
        <v>1;2013;8;6</v>
      </c>
      <c r="O31250" s="2">
        <v>8</v>
      </c>
      <c r="P31250" s="2">
        <v>1</v>
      </c>
      <c r="Q31250" s="2">
        <v>6</v>
      </c>
      <c r="R31250" s="2">
        <v>2013</v>
      </c>
      <c r="S31250" s="145">
        <v>4939</v>
      </c>
      <c r="T31250" s="145">
        <v>5100</v>
      </c>
    </row>
    <row r="31251" spans="14:20" x14ac:dyDescent="0.25">
      <c r="N31251" s="2" t="str">
        <f t="shared" si="1500"/>
        <v>2;2013;8;6</v>
      </c>
      <c r="O31251" s="2">
        <v>8</v>
      </c>
      <c r="P31251" s="2">
        <v>2</v>
      </c>
      <c r="Q31251" s="2">
        <v>6</v>
      </c>
      <c r="R31251" s="2">
        <v>2013</v>
      </c>
      <c r="S31251" s="145">
        <v>29955</v>
      </c>
      <c r="T31251" s="145">
        <v>33277</v>
      </c>
    </row>
    <row r="31252" spans="14:20" x14ac:dyDescent="0.25">
      <c r="N31252" s="2" t="str">
        <f t="shared" si="1500"/>
        <v>3;2013;8;6</v>
      </c>
      <c r="O31252" s="2">
        <v>8</v>
      </c>
      <c r="P31252" s="2">
        <v>3</v>
      </c>
      <c r="Q31252" s="2">
        <v>6</v>
      </c>
      <c r="R31252" s="2">
        <v>2013</v>
      </c>
      <c r="S31252" s="145">
        <v>0</v>
      </c>
      <c r="T31252" s="145">
        <v>0</v>
      </c>
    </row>
    <row r="31253" spans="14:20" x14ac:dyDescent="0.25">
      <c r="N31253" s="2" t="str">
        <f t="shared" si="1500"/>
        <v>4;2013;8;6</v>
      </c>
      <c r="O31253" s="2">
        <v>8</v>
      </c>
      <c r="P31253" s="2">
        <v>4</v>
      </c>
      <c r="Q31253" s="2">
        <v>6</v>
      </c>
      <c r="R31253" s="2">
        <v>2013</v>
      </c>
      <c r="S31253" s="145">
        <v>0</v>
      </c>
      <c r="T31253" s="145">
        <v>0</v>
      </c>
    </row>
    <row r="31254" spans="14:20" x14ac:dyDescent="0.25">
      <c r="N31254" s="2" t="str">
        <f t="shared" si="1500"/>
        <v>5;2013;8;6</v>
      </c>
      <c r="O31254" s="2">
        <v>8</v>
      </c>
      <c r="P31254" s="2">
        <v>5</v>
      </c>
      <c r="Q31254" s="2">
        <v>6</v>
      </c>
      <c r="R31254" s="2">
        <v>2013</v>
      </c>
      <c r="S31254" s="145">
        <v>0</v>
      </c>
      <c r="T31254" s="145">
        <v>0</v>
      </c>
    </row>
    <row r="31255" spans="14:20" x14ac:dyDescent="0.25">
      <c r="N31255" s="2" t="str">
        <f t="shared" si="1500"/>
        <v>7;2013;8;6</v>
      </c>
      <c r="O31255" s="2">
        <v>8</v>
      </c>
      <c r="P31255" s="2">
        <v>7</v>
      </c>
      <c r="Q31255" s="2">
        <v>6</v>
      </c>
      <c r="R31255" s="2">
        <v>2013</v>
      </c>
      <c r="S31255" s="145">
        <v>1611</v>
      </c>
      <c r="T31255" s="145">
        <v>1959</v>
      </c>
    </row>
    <row r="31256" spans="14:20" x14ac:dyDescent="0.25">
      <c r="N31256" s="2" t="str">
        <f t="shared" si="1500"/>
        <v>8;2013;8;6</v>
      </c>
      <c r="O31256" s="2">
        <v>8</v>
      </c>
      <c r="P31256" s="2">
        <v>8</v>
      </c>
      <c r="Q31256" s="2">
        <v>6</v>
      </c>
      <c r="R31256" s="2">
        <v>2013</v>
      </c>
      <c r="S31256" s="145">
        <v>0</v>
      </c>
      <c r="T31256" s="145">
        <v>0</v>
      </c>
    </row>
    <row r="31257" spans="14:20" x14ac:dyDescent="0.25">
      <c r="N31257" s="2" t="str">
        <f t="shared" si="1500"/>
        <v>9;2013;8;6</v>
      </c>
      <c r="O31257" s="2">
        <v>8</v>
      </c>
      <c r="P31257" s="2">
        <v>9</v>
      </c>
      <c r="Q31257" s="2">
        <v>6</v>
      </c>
      <c r="R31257" s="2">
        <v>2013</v>
      </c>
      <c r="S31257" s="145">
        <v>0</v>
      </c>
      <c r="T31257" s="145">
        <v>0</v>
      </c>
    </row>
    <row r="31258" spans="14:20" x14ac:dyDescent="0.25">
      <c r="N31258" s="2" t="str">
        <f t="shared" si="1500"/>
        <v>61;2013;8;6</v>
      </c>
      <c r="O31258" s="2">
        <v>8</v>
      </c>
      <c r="P31258" s="2">
        <v>61</v>
      </c>
      <c r="Q31258" s="2">
        <v>6</v>
      </c>
      <c r="R31258" s="2">
        <v>2013</v>
      </c>
      <c r="S31258" s="145">
        <v>14633</v>
      </c>
      <c r="T31258" s="145">
        <v>16740</v>
      </c>
    </row>
    <row r="31259" spans="14:20" x14ac:dyDescent="0.25">
      <c r="N31259" s="2" t="str">
        <f t="shared" si="1500"/>
        <v>62;2013;8;6</v>
      </c>
      <c r="O31259" s="2">
        <v>8</v>
      </c>
      <c r="P31259" s="2">
        <v>62</v>
      </c>
      <c r="Q31259" s="2">
        <v>6</v>
      </c>
      <c r="R31259" s="2">
        <v>2013</v>
      </c>
      <c r="S31259" s="145">
        <v>15487</v>
      </c>
      <c r="T31259" s="145">
        <v>15704</v>
      </c>
    </row>
    <row r="31260" spans="14:20" x14ac:dyDescent="0.25">
      <c r="N31260" s="2" t="str">
        <f t="shared" si="1500"/>
        <v>63;2013;8;6</v>
      </c>
      <c r="O31260" s="2">
        <v>8</v>
      </c>
      <c r="P31260" s="2">
        <v>63</v>
      </c>
      <c r="Q31260" s="2">
        <v>6</v>
      </c>
      <c r="R31260" s="2">
        <v>2013</v>
      </c>
      <c r="S31260" s="145">
        <v>368</v>
      </c>
      <c r="T31260" s="145">
        <v>340</v>
      </c>
    </row>
    <row r="31261" spans="14:20" x14ac:dyDescent="0.25">
      <c r="N31261" s="2" t="str">
        <f t="shared" si="1500"/>
        <v>64;2013;8;6</v>
      </c>
      <c r="O31261" s="2">
        <v>8</v>
      </c>
      <c r="P31261" s="2">
        <v>64</v>
      </c>
      <c r="Q31261" s="2">
        <v>6</v>
      </c>
      <c r="R31261" s="2">
        <v>2013</v>
      </c>
      <c r="S31261" s="145">
        <v>2035</v>
      </c>
      <c r="T31261" s="145">
        <v>2909</v>
      </c>
    </row>
    <row r="31262" spans="14:20" x14ac:dyDescent="0.25">
      <c r="N31262" s="2" t="str">
        <f t="shared" si="1500"/>
        <v>65;2013;8;6</v>
      </c>
      <c r="O31262" s="2">
        <v>8</v>
      </c>
      <c r="P31262" s="2">
        <v>65</v>
      </c>
      <c r="Q31262" s="2">
        <v>6</v>
      </c>
      <c r="R31262" s="2">
        <v>2013</v>
      </c>
      <c r="S31262" s="145">
        <v>742</v>
      </c>
      <c r="T31262" s="145">
        <v>733</v>
      </c>
    </row>
    <row r="31263" spans="14:20" x14ac:dyDescent="0.25">
      <c r="N31263" s="2" t="str">
        <f t="shared" si="1500"/>
        <v>1;2013;8;7</v>
      </c>
      <c r="O31263" s="2">
        <v>8</v>
      </c>
      <c r="P31263" s="2">
        <v>1</v>
      </c>
      <c r="Q31263" s="2">
        <v>7</v>
      </c>
      <c r="R31263" s="2">
        <v>2013</v>
      </c>
      <c r="S31263" s="145">
        <v>4751</v>
      </c>
      <c r="T31263" s="145">
        <v>0</v>
      </c>
    </row>
    <row r="31264" spans="14:20" x14ac:dyDescent="0.25">
      <c r="N31264" s="2" t="str">
        <f t="shared" si="1500"/>
        <v>2;2013;8;7</v>
      </c>
      <c r="O31264" s="2">
        <v>8</v>
      </c>
      <c r="P31264" s="2">
        <v>2</v>
      </c>
      <c r="Q31264" s="2">
        <v>7</v>
      </c>
      <c r="R31264" s="2">
        <v>2013</v>
      </c>
      <c r="S31264" s="145">
        <v>35396</v>
      </c>
      <c r="T31264" s="145">
        <v>0</v>
      </c>
    </row>
    <row r="31265" spans="14:20" x14ac:dyDescent="0.25">
      <c r="N31265" s="2" t="str">
        <f t="shared" si="1500"/>
        <v>3;2013;8;7</v>
      </c>
      <c r="O31265" s="2">
        <v>8</v>
      </c>
      <c r="P31265" s="2">
        <v>3</v>
      </c>
      <c r="Q31265" s="2">
        <v>7</v>
      </c>
      <c r="R31265" s="2">
        <v>2013</v>
      </c>
      <c r="S31265" s="145">
        <v>0</v>
      </c>
      <c r="T31265" s="145">
        <v>0</v>
      </c>
    </row>
    <row r="31266" spans="14:20" x14ac:dyDescent="0.25">
      <c r="N31266" s="2" t="str">
        <f t="shared" si="1500"/>
        <v>4;2013;8;7</v>
      </c>
      <c r="O31266" s="2">
        <v>8</v>
      </c>
      <c r="P31266" s="2">
        <v>4</v>
      </c>
      <c r="Q31266" s="2">
        <v>7</v>
      </c>
      <c r="R31266" s="2">
        <v>2013</v>
      </c>
      <c r="S31266" s="145">
        <v>0</v>
      </c>
      <c r="T31266" s="145">
        <v>0</v>
      </c>
    </row>
    <row r="31267" spans="14:20" x14ac:dyDescent="0.25">
      <c r="N31267" s="2" t="str">
        <f t="shared" si="1500"/>
        <v>5;2013;8;7</v>
      </c>
      <c r="O31267" s="2">
        <v>8</v>
      </c>
      <c r="P31267" s="2">
        <v>5</v>
      </c>
      <c r="Q31267" s="2">
        <v>7</v>
      </c>
      <c r="R31267" s="2">
        <v>2013</v>
      </c>
      <c r="S31267" s="145">
        <v>0</v>
      </c>
      <c r="T31267" s="145">
        <v>0</v>
      </c>
    </row>
    <row r="31268" spans="14:20" x14ac:dyDescent="0.25">
      <c r="N31268" s="2" t="str">
        <f t="shared" si="1500"/>
        <v>7;2013;8;7</v>
      </c>
      <c r="O31268" s="2">
        <v>8</v>
      </c>
      <c r="P31268" s="2">
        <v>7</v>
      </c>
      <c r="Q31268" s="2">
        <v>7</v>
      </c>
      <c r="R31268" s="2">
        <v>2013</v>
      </c>
      <c r="S31268" s="145">
        <v>1962</v>
      </c>
      <c r="T31268" s="145">
        <v>0</v>
      </c>
    </row>
    <row r="31269" spans="14:20" x14ac:dyDescent="0.25">
      <c r="N31269" s="2" t="str">
        <f t="shared" si="1500"/>
        <v>8;2013;8;7</v>
      </c>
      <c r="O31269" s="2">
        <v>8</v>
      </c>
      <c r="P31269" s="2">
        <v>8</v>
      </c>
      <c r="Q31269" s="2">
        <v>7</v>
      </c>
      <c r="R31269" s="2">
        <v>2013</v>
      </c>
      <c r="S31269" s="145">
        <v>0</v>
      </c>
      <c r="T31269" s="145">
        <v>0</v>
      </c>
    </row>
    <row r="31270" spans="14:20" x14ac:dyDescent="0.25">
      <c r="N31270" s="2" t="str">
        <f t="shared" si="1500"/>
        <v>9;2013;8;7</v>
      </c>
      <c r="O31270" s="2">
        <v>8</v>
      </c>
      <c r="P31270" s="2">
        <v>9</v>
      </c>
      <c r="Q31270" s="2">
        <v>7</v>
      </c>
      <c r="R31270" s="2">
        <v>2013</v>
      </c>
      <c r="S31270" s="145">
        <v>0</v>
      </c>
      <c r="T31270" s="145">
        <v>0</v>
      </c>
    </row>
    <row r="31271" spans="14:20" x14ac:dyDescent="0.25">
      <c r="N31271" s="2" t="str">
        <f t="shared" si="1500"/>
        <v>61;2013;8;7</v>
      </c>
      <c r="O31271" s="2">
        <v>8</v>
      </c>
      <c r="P31271" s="2">
        <v>61</v>
      </c>
      <c r="Q31271" s="2">
        <v>7</v>
      </c>
      <c r="R31271" s="2">
        <v>2013</v>
      </c>
      <c r="S31271" s="145">
        <v>19686</v>
      </c>
      <c r="T31271" s="145">
        <v>0</v>
      </c>
    </row>
    <row r="31272" spans="14:20" x14ac:dyDescent="0.25">
      <c r="N31272" s="2" t="str">
        <f t="shared" si="1500"/>
        <v>62;2013;8;7</v>
      </c>
      <c r="O31272" s="2">
        <v>8</v>
      </c>
      <c r="P31272" s="2">
        <v>62</v>
      </c>
      <c r="Q31272" s="2">
        <v>7</v>
      </c>
      <c r="R31272" s="2">
        <v>2013</v>
      </c>
      <c r="S31272" s="145">
        <v>15965</v>
      </c>
      <c r="T31272" s="145">
        <v>0</v>
      </c>
    </row>
    <row r="31273" spans="14:20" x14ac:dyDescent="0.25">
      <c r="N31273" s="2" t="str">
        <f t="shared" si="1500"/>
        <v>63;2013;8;7</v>
      </c>
      <c r="O31273" s="2">
        <v>8</v>
      </c>
      <c r="P31273" s="2">
        <v>63</v>
      </c>
      <c r="Q31273" s="2">
        <v>7</v>
      </c>
      <c r="R31273" s="2">
        <v>2013</v>
      </c>
      <c r="S31273" s="145">
        <v>734</v>
      </c>
      <c r="T31273" s="145">
        <v>0</v>
      </c>
    </row>
    <row r="31274" spans="14:20" x14ac:dyDescent="0.25">
      <c r="N31274" s="2" t="str">
        <f t="shared" si="1500"/>
        <v>64;2013;8;7</v>
      </c>
      <c r="O31274" s="2">
        <v>8</v>
      </c>
      <c r="P31274" s="2">
        <v>64</v>
      </c>
      <c r="Q31274" s="2">
        <v>7</v>
      </c>
      <c r="R31274" s="2">
        <v>2013</v>
      </c>
      <c r="S31274" s="145">
        <v>2041</v>
      </c>
      <c r="T31274" s="145">
        <v>0</v>
      </c>
    </row>
    <row r="31275" spans="14:20" x14ac:dyDescent="0.25">
      <c r="N31275" s="2" t="str">
        <f t="shared" si="1500"/>
        <v>65;2013;8;7</v>
      </c>
      <c r="O31275" s="2">
        <v>8</v>
      </c>
      <c r="P31275" s="2">
        <v>65</v>
      </c>
      <c r="Q31275" s="2">
        <v>7</v>
      </c>
      <c r="R31275" s="2">
        <v>2013</v>
      </c>
      <c r="S31275" s="145">
        <v>733</v>
      </c>
      <c r="T31275" s="145">
        <v>0</v>
      </c>
    </row>
    <row r="31276" spans="14:20" x14ac:dyDescent="0.25">
      <c r="N31276" s="2" t="str">
        <f t="shared" si="1500"/>
        <v>1;2013;8;8</v>
      </c>
      <c r="O31276" s="2">
        <v>8</v>
      </c>
      <c r="P31276" s="2">
        <v>1</v>
      </c>
      <c r="Q31276" s="2">
        <v>8</v>
      </c>
      <c r="R31276" s="2">
        <v>2013</v>
      </c>
      <c r="S31276" s="145">
        <v>5704</v>
      </c>
      <c r="T31276" s="145">
        <v>0</v>
      </c>
    </row>
    <row r="31277" spans="14:20" x14ac:dyDescent="0.25">
      <c r="N31277" s="2" t="str">
        <f t="shared" si="1500"/>
        <v>2;2013;8;8</v>
      </c>
      <c r="O31277" s="2">
        <v>8</v>
      </c>
      <c r="P31277" s="2">
        <v>2</v>
      </c>
      <c r="Q31277" s="2">
        <v>8</v>
      </c>
      <c r="R31277" s="2">
        <v>2013</v>
      </c>
      <c r="S31277" s="145">
        <v>38963</v>
      </c>
      <c r="T31277" s="145">
        <v>0</v>
      </c>
    </row>
    <row r="31278" spans="14:20" x14ac:dyDescent="0.25">
      <c r="N31278" s="2" t="str">
        <f t="shared" si="1500"/>
        <v>3;2013;8;8</v>
      </c>
      <c r="O31278" s="2">
        <v>8</v>
      </c>
      <c r="P31278" s="2">
        <v>3</v>
      </c>
      <c r="Q31278" s="2">
        <v>8</v>
      </c>
      <c r="R31278" s="2">
        <v>2013</v>
      </c>
      <c r="S31278" s="145">
        <v>0</v>
      </c>
      <c r="T31278" s="145">
        <v>0</v>
      </c>
    </row>
    <row r="31279" spans="14:20" x14ac:dyDescent="0.25">
      <c r="N31279" s="2" t="str">
        <f t="shared" si="1500"/>
        <v>4;2013;8;8</v>
      </c>
      <c r="O31279" s="2">
        <v>8</v>
      </c>
      <c r="P31279" s="2">
        <v>4</v>
      </c>
      <c r="Q31279" s="2">
        <v>8</v>
      </c>
      <c r="R31279" s="2">
        <v>2013</v>
      </c>
      <c r="S31279" s="145">
        <v>0</v>
      </c>
      <c r="T31279" s="145">
        <v>0</v>
      </c>
    </row>
    <row r="31280" spans="14:20" x14ac:dyDescent="0.25">
      <c r="N31280" s="2" t="str">
        <f t="shared" ref="N31280:N31343" si="1501">TEXT(P31280&amp;";"&amp;R31280&amp;";"&amp;O31280&amp;";"&amp;Q31280,0)</f>
        <v>5;2013;8;8</v>
      </c>
      <c r="O31280" s="2">
        <v>8</v>
      </c>
      <c r="P31280" s="2">
        <v>5</v>
      </c>
      <c r="Q31280" s="2">
        <v>8</v>
      </c>
      <c r="R31280" s="2">
        <v>2013</v>
      </c>
      <c r="S31280" s="145">
        <v>0</v>
      </c>
      <c r="T31280" s="145">
        <v>0</v>
      </c>
    </row>
    <row r="31281" spans="14:20" x14ac:dyDescent="0.25">
      <c r="N31281" s="2" t="str">
        <f t="shared" si="1501"/>
        <v>7;2013;8;8</v>
      </c>
      <c r="O31281" s="2">
        <v>8</v>
      </c>
      <c r="P31281" s="2">
        <v>7</v>
      </c>
      <c r="Q31281" s="2">
        <v>8</v>
      </c>
      <c r="R31281" s="2">
        <v>2013</v>
      </c>
      <c r="S31281" s="145">
        <v>1803</v>
      </c>
      <c r="T31281" s="145">
        <v>0</v>
      </c>
    </row>
    <row r="31282" spans="14:20" x14ac:dyDescent="0.25">
      <c r="N31282" s="2" t="str">
        <f t="shared" si="1501"/>
        <v>8;2013;8;8</v>
      </c>
      <c r="O31282" s="2">
        <v>8</v>
      </c>
      <c r="P31282" s="2">
        <v>8</v>
      </c>
      <c r="Q31282" s="2">
        <v>8</v>
      </c>
      <c r="R31282" s="2">
        <v>2013</v>
      </c>
      <c r="S31282" s="145">
        <v>0</v>
      </c>
      <c r="T31282" s="145">
        <v>0</v>
      </c>
    </row>
    <row r="31283" spans="14:20" x14ac:dyDescent="0.25">
      <c r="N31283" s="2" t="str">
        <f t="shared" si="1501"/>
        <v>9;2013;8;8</v>
      </c>
      <c r="O31283" s="2">
        <v>8</v>
      </c>
      <c r="P31283" s="2">
        <v>9</v>
      </c>
      <c r="Q31283" s="2">
        <v>8</v>
      </c>
      <c r="R31283" s="2">
        <v>2013</v>
      </c>
      <c r="S31283" s="145">
        <v>0</v>
      </c>
      <c r="T31283" s="145">
        <v>0</v>
      </c>
    </row>
    <row r="31284" spans="14:20" x14ac:dyDescent="0.25">
      <c r="N31284" s="2" t="str">
        <f t="shared" si="1501"/>
        <v>61;2013;8;8</v>
      </c>
      <c r="O31284" s="2">
        <v>8</v>
      </c>
      <c r="P31284" s="2">
        <v>61</v>
      </c>
      <c r="Q31284" s="2">
        <v>8</v>
      </c>
      <c r="R31284" s="2">
        <v>2013</v>
      </c>
      <c r="S31284" s="145">
        <v>22776</v>
      </c>
      <c r="T31284" s="145">
        <v>0</v>
      </c>
    </row>
    <row r="31285" spans="14:20" x14ac:dyDescent="0.25">
      <c r="N31285" s="2" t="str">
        <f t="shared" si="1501"/>
        <v>62;2013;8;8</v>
      </c>
      <c r="O31285" s="2">
        <v>8</v>
      </c>
      <c r="P31285" s="2">
        <v>62</v>
      </c>
      <c r="Q31285" s="2">
        <v>8</v>
      </c>
      <c r="R31285" s="2">
        <v>2013</v>
      </c>
      <c r="S31285" s="145">
        <v>14649</v>
      </c>
      <c r="T31285" s="145">
        <v>0</v>
      </c>
    </row>
    <row r="31286" spans="14:20" x14ac:dyDescent="0.25">
      <c r="N31286" s="2" t="str">
        <f t="shared" si="1501"/>
        <v>63;2013;8;8</v>
      </c>
      <c r="O31286" s="2">
        <v>8</v>
      </c>
      <c r="P31286" s="2">
        <v>63</v>
      </c>
      <c r="Q31286" s="2">
        <v>8</v>
      </c>
      <c r="R31286" s="2">
        <v>2013</v>
      </c>
      <c r="S31286" s="145">
        <v>303</v>
      </c>
      <c r="T31286" s="145">
        <v>0</v>
      </c>
    </row>
    <row r="31287" spans="14:20" x14ac:dyDescent="0.25">
      <c r="N31287" s="2" t="str">
        <f t="shared" si="1501"/>
        <v>64;2013;8;8</v>
      </c>
      <c r="O31287" s="2">
        <v>8</v>
      </c>
      <c r="P31287" s="2">
        <v>64</v>
      </c>
      <c r="Q31287" s="2">
        <v>8</v>
      </c>
      <c r="R31287" s="2">
        <v>2013</v>
      </c>
      <c r="S31287" s="145">
        <v>3972</v>
      </c>
      <c r="T31287" s="145">
        <v>0</v>
      </c>
    </row>
    <row r="31288" spans="14:20" x14ac:dyDescent="0.25">
      <c r="N31288" s="2" t="str">
        <f t="shared" si="1501"/>
        <v>65;2013;8;8</v>
      </c>
      <c r="O31288" s="2">
        <v>8</v>
      </c>
      <c r="P31288" s="2">
        <v>65</v>
      </c>
      <c r="Q31288" s="2">
        <v>8</v>
      </c>
      <c r="R31288" s="2">
        <v>2013</v>
      </c>
      <c r="S31288" s="145">
        <v>725</v>
      </c>
      <c r="T31288" s="145">
        <v>0</v>
      </c>
    </row>
    <row r="31289" spans="14:20" x14ac:dyDescent="0.25">
      <c r="N31289" s="2" t="str">
        <f t="shared" si="1501"/>
        <v>1;2013;8;9</v>
      </c>
      <c r="O31289" s="2">
        <v>8</v>
      </c>
      <c r="P31289" s="2">
        <v>1</v>
      </c>
      <c r="Q31289" s="2">
        <v>9</v>
      </c>
      <c r="R31289" s="2">
        <v>2013</v>
      </c>
      <c r="S31289" s="145">
        <v>5963</v>
      </c>
      <c r="T31289" s="145">
        <v>0</v>
      </c>
    </row>
    <row r="31290" spans="14:20" x14ac:dyDescent="0.25">
      <c r="N31290" s="2" t="str">
        <f t="shared" si="1501"/>
        <v>2;2013;8;9</v>
      </c>
      <c r="O31290" s="2">
        <v>8</v>
      </c>
      <c r="P31290" s="2">
        <v>2</v>
      </c>
      <c r="Q31290" s="2">
        <v>9</v>
      </c>
      <c r="R31290" s="2">
        <v>2013</v>
      </c>
      <c r="S31290" s="145">
        <v>34752</v>
      </c>
      <c r="T31290" s="145">
        <v>0</v>
      </c>
    </row>
    <row r="31291" spans="14:20" x14ac:dyDescent="0.25">
      <c r="N31291" s="2" t="str">
        <f t="shared" si="1501"/>
        <v>3;2013;8;9</v>
      </c>
      <c r="O31291" s="2">
        <v>8</v>
      </c>
      <c r="P31291" s="2">
        <v>3</v>
      </c>
      <c r="Q31291" s="2">
        <v>9</v>
      </c>
      <c r="R31291" s="2">
        <v>2013</v>
      </c>
      <c r="S31291" s="145">
        <v>0</v>
      </c>
      <c r="T31291" s="145">
        <v>0</v>
      </c>
    </row>
    <row r="31292" spans="14:20" x14ac:dyDescent="0.25">
      <c r="N31292" s="2" t="str">
        <f t="shared" si="1501"/>
        <v>4;2013;8;9</v>
      </c>
      <c r="O31292" s="2">
        <v>8</v>
      </c>
      <c r="P31292" s="2">
        <v>4</v>
      </c>
      <c r="Q31292" s="2">
        <v>9</v>
      </c>
      <c r="R31292" s="2">
        <v>2013</v>
      </c>
      <c r="S31292" s="145">
        <v>0</v>
      </c>
      <c r="T31292" s="145">
        <v>0</v>
      </c>
    </row>
    <row r="31293" spans="14:20" x14ac:dyDescent="0.25">
      <c r="N31293" s="2" t="str">
        <f t="shared" si="1501"/>
        <v>5;2013;8;9</v>
      </c>
      <c r="O31293" s="2">
        <v>8</v>
      </c>
      <c r="P31293" s="2">
        <v>5</v>
      </c>
      <c r="Q31293" s="2">
        <v>9</v>
      </c>
      <c r="R31293" s="2">
        <v>2013</v>
      </c>
      <c r="S31293" s="145">
        <v>107</v>
      </c>
      <c r="T31293" s="145">
        <v>0</v>
      </c>
    </row>
    <row r="31294" spans="14:20" x14ac:dyDescent="0.25">
      <c r="N31294" s="2" t="str">
        <f t="shared" si="1501"/>
        <v>7;2013;8;9</v>
      </c>
      <c r="O31294" s="2">
        <v>8</v>
      </c>
      <c r="P31294" s="2">
        <v>7</v>
      </c>
      <c r="Q31294" s="2">
        <v>9</v>
      </c>
      <c r="R31294" s="2">
        <v>2013</v>
      </c>
      <c r="S31294" s="145">
        <v>3003</v>
      </c>
      <c r="T31294" s="145">
        <v>0</v>
      </c>
    </row>
    <row r="31295" spans="14:20" x14ac:dyDescent="0.25">
      <c r="N31295" s="2" t="str">
        <f t="shared" si="1501"/>
        <v>8;2013;8;9</v>
      </c>
      <c r="O31295" s="2">
        <v>8</v>
      </c>
      <c r="P31295" s="2">
        <v>8</v>
      </c>
      <c r="Q31295" s="2">
        <v>9</v>
      </c>
      <c r="R31295" s="2">
        <v>2013</v>
      </c>
      <c r="S31295" s="145">
        <v>0</v>
      </c>
      <c r="T31295" s="145">
        <v>0</v>
      </c>
    </row>
    <row r="31296" spans="14:20" x14ac:dyDescent="0.25">
      <c r="N31296" s="2" t="str">
        <f t="shared" si="1501"/>
        <v>9;2013;8;9</v>
      </c>
      <c r="O31296" s="2">
        <v>8</v>
      </c>
      <c r="P31296" s="2">
        <v>9</v>
      </c>
      <c r="Q31296" s="2">
        <v>9</v>
      </c>
      <c r="R31296" s="2">
        <v>2013</v>
      </c>
      <c r="S31296" s="145">
        <v>0</v>
      </c>
      <c r="T31296" s="145">
        <v>0</v>
      </c>
    </row>
    <row r="31297" spans="14:20" x14ac:dyDescent="0.25">
      <c r="N31297" s="2" t="str">
        <f t="shared" si="1501"/>
        <v>61;2013;8;9</v>
      </c>
      <c r="O31297" s="2">
        <v>8</v>
      </c>
      <c r="P31297" s="2">
        <v>61</v>
      </c>
      <c r="Q31297" s="2">
        <v>9</v>
      </c>
      <c r="R31297" s="2">
        <v>2013</v>
      </c>
      <c r="S31297" s="145">
        <v>18694</v>
      </c>
      <c r="T31297" s="145">
        <v>0</v>
      </c>
    </row>
    <row r="31298" spans="14:20" x14ac:dyDescent="0.25">
      <c r="N31298" s="2" t="str">
        <f t="shared" si="1501"/>
        <v>62;2013;8;9</v>
      </c>
      <c r="O31298" s="2">
        <v>8</v>
      </c>
      <c r="P31298" s="2">
        <v>62</v>
      </c>
      <c r="Q31298" s="2">
        <v>9</v>
      </c>
      <c r="R31298" s="2">
        <v>2013</v>
      </c>
      <c r="S31298" s="145">
        <v>15291</v>
      </c>
      <c r="T31298" s="145">
        <v>0</v>
      </c>
    </row>
    <row r="31299" spans="14:20" x14ac:dyDescent="0.25">
      <c r="N31299" s="2" t="str">
        <f t="shared" si="1501"/>
        <v>63;2013;8;9</v>
      </c>
      <c r="O31299" s="2">
        <v>8</v>
      </c>
      <c r="P31299" s="2">
        <v>63</v>
      </c>
      <c r="Q31299" s="2">
        <v>9</v>
      </c>
      <c r="R31299" s="2">
        <v>2013</v>
      </c>
      <c r="S31299" s="145">
        <v>325</v>
      </c>
      <c r="T31299" s="145">
        <v>0</v>
      </c>
    </row>
    <row r="31300" spans="14:20" x14ac:dyDescent="0.25">
      <c r="N31300" s="2" t="str">
        <f t="shared" si="1501"/>
        <v>64;2013;8;9</v>
      </c>
      <c r="O31300" s="2">
        <v>8</v>
      </c>
      <c r="P31300" s="2">
        <v>64</v>
      </c>
      <c r="Q31300" s="2">
        <v>9</v>
      </c>
      <c r="R31300" s="2">
        <v>2013</v>
      </c>
      <c r="S31300" s="145">
        <v>2569</v>
      </c>
      <c r="T31300" s="145">
        <v>0</v>
      </c>
    </row>
    <row r="31301" spans="14:20" x14ac:dyDescent="0.25">
      <c r="N31301" s="2" t="str">
        <f t="shared" si="1501"/>
        <v>65;2013;8;9</v>
      </c>
      <c r="O31301" s="2">
        <v>8</v>
      </c>
      <c r="P31301" s="2">
        <v>65</v>
      </c>
      <c r="Q31301" s="2">
        <v>9</v>
      </c>
      <c r="R31301" s="2">
        <v>2013</v>
      </c>
      <c r="S31301" s="145">
        <v>982</v>
      </c>
      <c r="T31301" s="145">
        <v>0</v>
      </c>
    </row>
    <row r="31302" spans="14:20" x14ac:dyDescent="0.25">
      <c r="N31302" s="2" t="str">
        <f t="shared" si="1501"/>
        <v>1;2013;8;10</v>
      </c>
      <c r="O31302" s="2">
        <v>8</v>
      </c>
      <c r="P31302" s="2">
        <v>1</v>
      </c>
      <c r="Q31302" s="2">
        <v>10</v>
      </c>
      <c r="R31302" s="2">
        <v>2013</v>
      </c>
      <c r="S31302" s="145">
        <v>4617</v>
      </c>
      <c r="T31302" s="145">
        <v>0</v>
      </c>
    </row>
    <row r="31303" spans="14:20" x14ac:dyDescent="0.25">
      <c r="N31303" s="2" t="str">
        <f t="shared" si="1501"/>
        <v>2;2013;8;10</v>
      </c>
      <c r="O31303" s="2">
        <v>8</v>
      </c>
      <c r="P31303" s="2">
        <v>2</v>
      </c>
      <c r="Q31303" s="2">
        <v>10</v>
      </c>
      <c r="R31303" s="2">
        <v>2013</v>
      </c>
      <c r="S31303" s="145">
        <v>38798</v>
      </c>
      <c r="T31303" s="145">
        <v>0</v>
      </c>
    </row>
    <row r="31304" spans="14:20" x14ac:dyDescent="0.25">
      <c r="N31304" s="2" t="str">
        <f t="shared" si="1501"/>
        <v>3;2013;8;10</v>
      </c>
      <c r="O31304" s="2">
        <v>8</v>
      </c>
      <c r="P31304" s="2">
        <v>3</v>
      </c>
      <c r="Q31304" s="2">
        <v>10</v>
      </c>
      <c r="R31304" s="2">
        <v>2013</v>
      </c>
      <c r="S31304" s="145">
        <v>0</v>
      </c>
      <c r="T31304" s="145">
        <v>0</v>
      </c>
    </row>
    <row r="31305" spans="14:20" x14ac:dyDescent="0.25">
      <c r="N31305" s="2" t="str">
        <f t="shared" si="1501"/>
        <v>4;2013;8;10</v>
      </c>
      <c r="O31305" s="2">
        <v>8</v>
      </c>
      <c r="P31305" s="2">
        <v>4</v>
      </c>
      <c r="Q31305" s="2">
        <v>10</v>
      </c>
      <c r="R31305" s="2">
        <v>2013</v>
      </c>
      <c r="S31305" s="145">
        <v>0</v>
      </c>
      <c r="T31305" s="145">
        <v>0</v>
      </c>
    </row>
    <row r="31306" spans="14:20" x14ac:dyDescent="0.25">
      <c r="N31306" s="2" t="str">
        <f t="shared" si="1501"/>
        <v>5;2013;8;10</v>
      </c>
      <c r="O31306" s="2">
        <v>8</v>
      </c>
      <c r="P31306" s="2">
        <v>5</v>
      </c>
      <c r="Q31306" s="2">
        <v>10</v>
      </c>
      <c r="R31306" s="2">
        <v>2013</v>
      </c>
      <c r="S31306" s="145">
        <v>0</v>
      </c>
      <c r="T31306" s="145">
        <v>0</v>
      </c>
    </row>
    <row r="31307" spans="14:20" x14ac:dyDescent="0.25">
      <c r="N31307" s="2" t="str">
        <f t="shared" si="1501"/>
        <v>7;2013;8;10</v>
      </c>
      <c r="O31307" s="2">
        <v>8</v>
      </c>
      <c r="P31307" s="2">
        <v>7</v>
      </c>
      <c r="Q31307" s="2">
        <v>10</v>
      </c>
      <c r="R31307" s="2">
        <v>2013</v>
      </c>
      <c r="S31307" s="145">
        <v>2442</v>
      </c>
      <c r="T31307" s="145">
        <v>0</v>
      </c>
    </row>
    <row r="31308" spans="14:20" x14ac:dyDescent="0.25">
      <c r="N31308" s="2" t="str">
        <f t="shared" si="1501"/>
        <v>8;2013;8;10</v>
      </c>
      <c r="O31308" s="2">
        <v>8</v>
      </c>
      <c r="P31308" s="2">
        <v>8</v>
      </c>
      <c r="Q31308" s="2">
        <v>10</v>
      </c>
      <c r="R31308" s="2">
        <v>2013</v>
      </c>
      <c r="S31308" s="145">
        <v>0</v>
      </c>
      <c r="T31308" s="145">
        <v>0</v>
      </c>
    </row>
    <row r="31309" spans="14:20" x14ac:dyDescent="0.25">
      <c r="N31309" s="2" t="str">
        <f t="shared" si="1501"/>
        <v>9;2013;8;10</v>
      </c>
      <c r="O31309" s="2">
        <v>8</v>
      </c>
      <c r="P31309" s="2">
        <v>9</v>
      </c>
      <c r="Q31309" s="2">
        <v>10</v>
      </c>
      <c r="R31309" s="2">
        <v>2013</v>
      </c>
      <c r="S31309" s="145">
        <v>0</v>
      </c>
      <c r="T31309" s="145">
        <v>0</v>
      </c>
    </row>
    <row r="31310" spans="14:20" x14ac:dyDescent="0.25">
      <c r="N31310" s="2" t="str">
        <f t="shared" si="1501"/>
        <v>61;2013;8;10</v>
      </c>
      <c r="O31310" s="2">
        <v>8</v>
      </c>
      <c r="P31310" s="2">
        <v>61</v>
      </c>
      <c r="Q31310" s="2">
        <v>10</v>
      </c>
      <c r="R31310" s="2">
        <v>2013</v>
      </c>
      <c r="S31310" s="145">
        <v>18650</v>
      </c>
      <c r="T31310" s="145">
        <v>0</v>
      </c>
    </row>
    <row r="31311" spans="14:20" x14ac:dyDescent="0.25">
      <c r="N31311" s="2" t="str">
        <f t="shared" si="1501"/>
        <v>62;2013;8;10</v>
      </c>
      <c r="O31311" s="2">
        <v>8</v>
      </c>
      <c r="P31311" s="2">
        <v>62</v>
      </c>
      <c r="Q31311" s="2">
        <v>10</v>
      </c>
      <c r="R31311" s="2">
        <v>2013</v>
      </c>
      <c r="S31311" s="145">
        <v>14582</v>
      </c>
      <c r="T31311" s="145">
        <v>0</v>
      </c>
    </row>
    <row r="31312" spans="14:20" x14ac:dyDescent="0.25">
      <c r="N31312" s="2" t="str">
        <f t="shared" si="1501"/>
        <v>63;2013;8;10</v>
      </c>
      <c r="O31312" s="2">
        <v>8</v>
      </c>
      <c r="P31312" s="2">
        <v>63</v>
      </c>
      <c r="Q31312" s="2">
        <v>10</v>
      </c>
      <c r="R31312" s="2">
        <v>2013</v>
      </c>
      <c r="S31312" s="145">
        <v>351</v>
      </c>
      <c r="T31312" s="145">
        <v>0</v>
      </c>
    </row>
    <row r="31313" spans="14:20" x14ac:dyDescent="0.25">
      <c r="N31313" s="2" t="str">
        <f t="shared" si="1501"/>
        <v>64;2013;8;10</v>
      </c>
      <c r="O31313" s="2">
        <v>8</v>
      </c>
      <c r="P31313" s="2">
        <v>64</v>
      </c>
      <c r="Q31313" s="2">
        <v>10</v>
      </c>
      <c r="R31313" s="2">
        <v>2013</v>
      </c>
      <c r="S31313" s="145">
        <v>4037</v>
      </c>
      <c r="T31313" s="145">
        <v>0</v>
      </c>
    </row>
    <row r="31314" spans="14:20" x14ac:dyDescent="0.25">
      <c r="N31314" s="2" t="str">
        <f t="shared" si="1501"/>
        <v>65;2013;8;10</v>
      </c>
      <c r="O31314" s="2">
        <v>8</v>
      </c>
      <c r="P31314" s="2">
        <v>65</v>
      </c>
      <c r="Q31314" s="2">
        <v>10</v>
      </c>
      <c r="R31314" s="2">
        <v>2013</v>
      </c>
      <c r="S31314" s="145">
        <v>778</v>
      </c>
      <c r="T31314" s="145">
        <v>0</v>
      </c>
    </row>
    <row r="31315" spans="14:20" x14ac:dyDescent="0.25">
      <c r="N31315" s="2" t="str">
        <f t="shared" si="1501"/>
        <v>1;2013;8;11</v>
      </c>
      <c r="O31315" s="2">
        <v>8</v>
      </c>
      <c r="P31315" s="2">
        <v>1</v>
      </c>
      <c r="Q31315" s="2">
        <v>11</v>
      </c>
      <c r="R31315" s="2">
        <v>2013</v>
      </c>
      <c r="S31315" s="145">
        <v>6056</v>
      </c>
      <c r="T31315" s="145">
        <v>5039</v>
      </c>
    </row>
    <row r="31316" spans="14:20" x14ac:dyDescent="0.25">
      <c r="N31316" s="2" t="str">
        <f t="shared" si="1501"/>
        <v>2;2013;8;11</v>
      </c>
      <c r="O31316" s="2">
        <v>8</v>
      </c>
      <c r="P31316" s="2">
        <v>2</v>
      </c>
      <c r="Q31316" s="2">
        <v>11</v>
      </c>
      <c r="R31316" s="2">
        <v>2013</v>
      </c>
      <c r="S31316" s="145">
        <v>33870</v>
      </c>
      <c r="T31316" s="145">
        <v>43768</v>
      </c>
    </row>
    <row r="31317" spans="14:20" x14ac:dyDescent="0.25">
      <c r="N31317" s="2" t="str">
        <f t="shared" si="1501"/>
        <v>3;2013;8;11</v>
      </c>
      <c r="O31317" s="2">
        <v>8</v>
      </c>
      <c r="P31317" s="2">
        <v>3</v>
      </c>
      <c r="Q31317" s="2">
        <v>11</v>
      </c>
      <c r="R31317" s="2">
        <v>2013</v>
      </c>
      <c r="S31317" s="145">
        <v>0</v>
      </c>
      <c r="T31317" s="145">
        <v>0</v>
      </c>
    </row>
    <row r="31318" spans="14:20" x14ac:dyDescent="0.25">
      <c r="N31318" s="2" t="str">
        <f t="shared" si="1501"/>
        <v>4;2013;8;11</v>
      </c>
      <c r="O31318" s="2">
        <v>8</v>
      </c>
      <c r="P31318" s="2">
        <v>4</v>
      </c>
      <c r="Q31318" s="2">
        <v>11</v>
      </c>
      <c r="R31318" s="2">
        <v>2013</v>
      </c>
      <c r="S31318" s="145">
        <v>0</v>
      </c>
      <c r="T31318" s="145">
        <v>0</v>
      </c>
    </row>
    <row r="31319" spans="14:20" x14ac:dyDescent="0.25">
      <c r="N31319" s="2" t="str">
        <f t="shared" si="1501"/>
        <v>5;2013;8;11</v>
      </c>
      <c r="O31319" s="2">
        <v>8</v>
      </c>
      <c r="P31319" s="2">
        <v>5</v>
      </c>
      <c r="Q31319" s="2">
        <v>11</v>
      </c>
      <c r="R31319" s="2">
        <v>2013</v>
      </c>
      <c r="S31319" s="145">
        <v>0</v>
      </c>
      <c r="T31319" s="145">
        <v>0</v>
      </c>
    </row>
    <row r="31320" spans="14:20" x14ac:dyDescent="0.25">
      <c r="N31320" s="2" t="str">
        <f t="shared" si="1501"/>
        <v>7;2013;8;11</v>
      </c>
      <c r="O31320" s="2">
        <v>8</v>
      </c>
      <c r="P31320" s="2">
        <v>7</v>
      </c>
      <c r="Q31320" s="2">
        <v>11</v>
      </c>
      <c r="R31320" s="2">
        <v>2013</v>
      </c>
      <c r="S31320" s="145">
        <v>2637</v>
      </c>
      <c r="T31320" s="145">
        <v>3135</v>
      </c>
    </row>
    <row r="31321" spans="14:20" x14ac:dyDescent="0.25">
      <c r="N31321" s="2" t="str">
        <f t="shared" si="1501"/>
        <v>8;2013;8;11</v>
      </c>
      <c r="O31321" s="2">
        <v>8</v>
      </c>
      <c r="P31321" s="2">
        <v>8</v>
      </c>
      <c r="Q31321" s="2">
        <v>11</v>
      </c>
      <c r="R31321" s="2">
        <v>2013</v>
      </c>
      <c r="S31321" s="145">
        <v>0</v>
      </c>
      <c r="T31321" s="145">
        <v>0</v>
      </c>
    </row>
    <row r="31322" spans="14:20" x14ac:dyDescent="0.25">
      <c r="N31322" s="2" t="str">
        <f t="shared" si="1501"/>
        <v>9;2013;8;11</v>
      </c>
      <c r="O31322" s="2">
        <v>8</v>
      </c>
      <c r="P31322" s="2">
        <v>9</v>
      </c>
      <c r="Q31322" s="2">
        <v>11</v>
      </c>
      <c r="R31322" s="2">
        <v>2013</v>
      </c>
      <c r="S31322" s="145">
        <v>0</v>
      </c>
      <c r="T31322" s="145">
        <v>0</v>
      </c>
    </row>
    <row r="31323" spans="14:20" x14ac:dyDescent="0.25">
      <c r="N31323" s="2" t="str">
        <f t="shared" si="1501"/>
        <v>61;2013;8;11</v>
      </c>
      <c r="O31323" s="2">
        <v>8</v>
      </c>
      <c r="P31323" s="2">
        <v>61</v>
      </c>
      <c r="Q31323" s="2">
        <v>11</v>
      </c>
      <c r="R31323" s="2">
        <v>2013</v>
      </c>
      <c r="S31323" s="145">
        <v>20251</v>
      </c>
      <c r="T31323" s="145">
        <v>22377</v>
      </c>
    </row>
    <row r="31324" spans="14:20" x14ac:dyDescent="0.25">
      <c r="N31324" s="2" t="str">
        <f t="shared" si="1501"/>
        <v>62;2013;8;11</v>
      </c>
      <c r="O31324" s="2">
        <v>8</v>
      </c>
      <c r="P31324" s="2">
        <v>62</v>
      </c>
      <c r="Q31324" s="2">
        <v>11</v>
      </c>
      <c r="R31324" s="2">
        <v>2013</v>
      </c>
      <c r="S31324" s="145">
        <v>14884</v>
      </c>
      <c r="T31324" s="145">
        <v>17598</v>
      </c>
    </row>
    <row r="31325" spans="14:20" x14ac:dyDescent="0.25">
      <c r="N31325" s="2" t="str">
        <f t="shared" si="1501"/>
        <v>63;2013;8;11</v>
      </c>
      <c r="O31325" s="2">
        <v>8</v>
      </c>
      <c r="P31325" s="2">
        <v>63</v>
      </c>
      <c r="Q31325" s="2">
        <v>11</v>
      </c>
      <c r="R31325" s="2">
        <v>2013</v>
      </c>
      <c r="S31325" s="145">
        <v>356</v>
      </c>
      <c r="T31325" s="145">
        <v>355</v>
      </c>
    </row>
    <row r="31326" spans="14:20" x14ac:dyDescent="0.25">
      <c r="N31326" s="2" t="str">
        <f t="shared" si="1501"/>
        <v>64;2013;8;11</v>
      </c>
      <c r="O31326" s="2">
        <v>8</v>
      </c>
      <c r="P31326" s="2">
        <v>64</v>
      </c>
      <c r="Q31326" s="2">
        <v>11</v>
      </c>
      <c r="R31326" s="2">
        <v>2013</v>
      </c>
      <c r="S31326" s="145">
        <v>2813</v>
      </c>
      <c r="T31326" s="145">
        <v>4712</v>
      </c>
    </row>
    <row r="31327" spans="14:20" x14ac:dyDescent="0.25">
      <c r="N31327" s="2" t="str">
        <f t="shared" si="1501"/>
        <v>65;2013;8;11</v>
      </c>
      <c r="O31327" s="2">
        <v>8</v>
      </c>
      <c r="P31327" s="2">
        <v>65</v>
      </c>
      <c r="Q31327" s="2">
        <v>11</v>
      </c>
      <c r="R31327" s="2">
        <v>2013</v>
      </c>
      <c r="S31327" s="145">
        <v>765</v>
      </c>
      <c r="T31327" s="145">
        <v>747</v>
      </c>
    </row>
    <row r="31328" spans="14:20" x14ac:dyDescent="0.25">
      <c r="N31328" s="2" t="str">
        <f t="shared" si="1501"/>
        <v>1;2013;8;12</v>
      </c>
      <c r="O31328" s="2">
        <v>8</v>
      </c>
      <c r="P31328" s="2">
        <v>1</v>
      </c>
      <c r="Q31328" s="2">
        <v>12</v>
      </c>
      <c r="R31328" s="2">
        <v>2013</v>
      </c>
      <c r="S31328" s="145">
        <v>4500</v>
      </c>
      <c r="T31328" s="145">
        <v>5221</v>
      </c>
    </row>
    <row r="31329" spans="14:20" x14ac:dyDescent="0.25">
      <c r="N31329" s="2" t="str">
        <f t="shared" si="1501"/>
        <v>2;2013;8;12</v>
      </c>
      <c r="O31329" s="2">
        <v>8</v>
      </c>
      <c r="P31329" s="2">
        <v>2</v>
      </c>
      <c r="Q31329" s="2">
        <v>12</v>
      </c>
      <c r="R31329" s="2">
        <v>2013</v>
      </c>
      <c r="S31329" s="145">
        <v>65387</v>
      </c>
      <c r="T31329" s="145">
        <v>52615</v>
      </c>
    </row>
    <row r="31330" spans="14:20" x14ac:dyDescent="0.25">
      <c r="N31330" s="2" t="str">
        <f t="shared" si="1501"/>
        <v>3;2013;8;12</v>
      </c>
      <c r="O31330" s="2">
        <v>8</v>
      </c>
      <c r="P31330" s="2">
        <v>3</v>
      </c>
      <c r="Q31330" s="2">
        <v>12</v>
      </c>
      <c r="R31330" s="2">
        <v>2013</v>
      </c>
      <c r="S31330" s="145">
        <v>0</v>
      </c>
      <c r="T31330" s="145">
        <v>0</v>
      </c>
    </row>
    <row r="31331" spans="14:20" x14ac:dyDescent="0.25">
      <c r="N31331" s="2" t="str">
        <f t="shared" si="1501"/>
        <v>4;2013;8;12</v>
      </c>
      <c r="O31331" s="2">
        <v>8</v>
      </c>
      <c r="P31331" s="2">
        <v>4</v>
      </c>
      <c r="Q31331" s="2">
        <v>12</v>
      </c>
      <c r="R31331" s="2">
        <v>2013</v>
      </c>
      <c r="S31331" s="145">
        <v>0</v>
      </c>
      <c r="T31331" s="145">
        <v>0</v>
      </c>
    </row>
    <row r="31332" spans="14:20" x14ac:dyDescent="0.25">
      <c r="N31332" s="2" t="str">
        <f t="shared" si="1501"/>
        <v>5;2013;8;12</v>
      </c>
      <c r="O31332" s="2">
        <v>8</v>
      </c>
      <c r="P31332" s="2">
        <v>5</v>
      </c>
      <c r="Q31332" s="2">
        <v>12</v>
      </c>
      <c r="R31332" s="2">
        <v>2013</v>
      </c>
      <c r="S31332" s="145">
        <v>0</v>
      </c>
      <c r="T31332" s="145">
        <v>0</v>
      </c>
    </row>
    <row r="31333" spans="14:20" x14ac:dyDescent="0.25">
      <c r="N31333" s="2" t="str">
        <f t="shared" si="1501"/>
        <v>7;2013;8;12</v>
      </c>
      <c r="O31333" s="2">
        <v>8</v>
      </c>
      <c r="P31333" s="2">
        <v>7</v>
      </c>
      <c r="Q31333" s="2">
        <v>12</v>
      </c>
      <c r="R31333" s="2">
        <v>2013</v>
      </c>
      <c r="S31333" s="145">
        <v>5741</v>
      </c>
      <c r="T31333" s="145">
        <v>6625</v>
      </c>
    </row>
    <row r="31334" spans="14:20" x14ac:dyDescent="0.25">
      <c r="N31334" s="2" t="str">
        <f t="shared" si="1501"/>
        <v>8;2013;8;12</v>
      </c>
      <c r="O31334" s="2">
        <v>8</v>
      </c>
      <c r="P31334" s="2">
        <v>8</v>
      </c>
      <c r="Q31334" s="2">
        <v>12</v>
      </c>
      <c r="R31334" s="2">
        <v>2013</v>
      </c>
      <c r="S31334" s="145">
        <v>0</v>
      </c>
      <c r="T31334" s="145">
        <v>0</v>
      </c>
    </row>
    <row r="31335" spans="14:20" x14ac:dyDescent="0.25">
      <c r="N31335" s="2" t="str">
        <f t="shared" si="1501"/>
        <v>9;2013;8;12</v>
      </c>
      <c r="O31335" s="2">
        <v>8</v>
      </c>
      <c r="P31335" s="2">
        <v>9</v>
      </c>
      <c r="Q31335" s="2">
        <v>12</v>
      </c>
      <c r="R31335" s="2">
        <v>2013</v>
      </c>
      <c r="S31335" s="145">
        <v>0</v>
      </c>
      <c r="T31335" s="145">
        <v>0</v>
      </c>
    </row>
    <row r="31336" spans="14:20" x14ac:dyDescent="0.25">
      <c r="N31336" s="2" t="str">
        <f t="shared" si="1501"/>
        <v>61;2013;8;12</v>
      </c>
      <c r="O31336" s="2">
        <v>8</v>
      </c>
      <c r="P31336" s="2">
        <v>61</v>
      </c>
      <c r="Q31336" s="2">
        <v>12</v>
      </c>
      <c r="R31336" s="2">
        <v>2013</v>
      </c>
      <c r="S31336" s="145">
        <v>26238</v>
      </c>
      <c r="T31336" s="145">
        <v>26899</v>
      </c>
    </row>
    <row r="31337" spans="14:20" x14ac:dyDescent="0.25">
      <c r="N31337" s="2" t="str">
        <f t="shared" si="1501"/>
        <v>62;2013;8;12</v>
      </c>
      <c r="O31337" s="2">
        <v>8</v>
      </c>
      <c r="P31337" s="2">
        <v>62</v>
      </c>
      <c r="Q31337" s="2">
        <v>12</v>
      </c>
      <c r="R31337" s="2">
        <v>2013</v>
      </c>
      <c r="S31337" s="145">
        <v>16031</v>
      </c>
      <c r="T31337" s="145">
        <v>19263</v>
      </c>
    </row>
    <row r="31338" spans="14:20" x14ac:dyDescent="0.25">
      <c r="N31338" s="2" t="str">
        <f t="shared" si="1501"/>
        <v>63;2013;8;12</v>
      </c>
      <c r="O31338" s="2">
        <v>8</v>
      </c>
      <c r="P31338" s="2">
        <v>63</v>
      </c>
      <c r="Q31338" s="2">
        <v>12</v>
      </c>
      <c r="R31338" s="2">
        <v>2013</v>
      </c>
      <c r="S31338" s="145">
        <v>305</v>
      </c>
      <c r="T31338" s="145">
        <v>359</v>
      </c>
    </row>
    <row r="31339" spans="14:20" x14ac:dyDescent="0.25">
      <c r="N31339" s="2" t="str">
        <f t="shared" si="1501"/>
        <v>64;2013;8;12</v>
      </c>
      <c r="O31339" s="2">
        <v>8</v>
      </c>
      <c r="P31339" s="2">
        <v>64</v>
      </c>
      <c r="Q31339" s="2">
        <v>12</v>
      </c>
      <c r="R31339" s="2">
        <v>2013</v>
      </c>
      <c r="S31339" s="145">
        <v>5062</v>
      </c>
      <c r="T31339" s="145">
        <v>3952</v>
      </c>
    </row>
    <row r="31340" spans="14:20" x14ac:dyDescent="0.25">
      <c r="N31340" s="2" t="str">
        <f t="shared" si="1501"/>
        <v>65;2013;8;12</v>
      </c>
      <c r="O31340" s="2">
        <v>8</v>
      </c>
      <c r="P31340" s="2">
        <v>65</v>
      </c>
      <c r="Q31340" s="2">
        <v>12</v>
      </c>
      <c r="R31340" s="2">
        <v>2013</v>
      </c>
      <c r="S31340" s="145">
        <v>3336</v>
      </c>
      <c r="T31340" s="145">
        <v>737</v>
      </c>
    </row>
    <row r="31341" spans="14:20" x14ac:dyDescent="0.25">
      <c r="N31341" s="2" t="str">
        <f t="shared" si="1501"/>
        <v>7;2014;8;1</v>
      </c>
      <c r="O31341" s="2">
        <v>8</v>
      </c>
      <c r="P31341" s="2">
        <v>7</v>
      </c>
      <c r="Q31341" s="2">
        <v>1</v>
      </c>
      <c r="R31341" s="2">
        <v>2014</v>
      </c>
      <c r="S31341" s="145">
        <v>7378</v>
      </c>
      <c r="T31341" s="145">
        <v>0</v>
      </c>
    </row>
    <row r="31342" spans="14:20" x14ac:dyDescent="0.25">
      <c r="N31342" s="2" t="str">
        <f t="shared" si="1501"/>
        <v>11;2014;8;1</v>
      </c>
      <c r="O31342" s="2">
        <v>8</v>
      </c>
      <c r="P31342" s="2">
        <v>11</v>
      </c>
      <c r="Q31342" s="2">
        <v>1</v>
      </c>
      <c r="R31342" s="2">
        <v>2014</v>
      </c>
      <c r="S31342" s="145">
        <v>26649</v>
      </c>
      <c r="T31342" s="145">
        <v>0</v>
      </c>
    </row>
    <row r="31343" spans="14:20" x14ac:dyDescent="0.25">
      <c r="N31343" s="2" t="str">
        <f t="shared" si="1501"/>
        <v>13;2014;8;1</v>
      </c>
      <c r="O31343" s="2">
        <v>8</v>
      </c>
      <c r="P31343" s="2">
        <v>13</v>
      </c>
      <c r="Q31343" s="2">
        <v>1</v>
      </c>
      <c r="R31343" s="2">
        <v>2014</v>
      </c>
      <c r="S31343" s="145">
        <v>5754</v>
      </c>
      <c r="T31343" s="145">
        <v>0</v>
      </c>
    </row>
    <row r="31344" spans="14:20" x14ac:dyDescent="0.25">
      <c r="N31344" s="2" t="str">
        <f t="shared" ref="N31344:N31407" si="1502">TEXT(P31344&amp;";"&amp;R31344&amp;";"&amp;O31344&amp;";"&amp;Q31344,0)</f>
        <v>61;2014;8;1</v>
      </c>
      <c r="O31344" s="2">
        <v>8</v>
      </c>
      <c r="P31344" s="2">
        <v>61</v>
      </c>
      <c r="Q31344" s="2">
        <v>1</v>
      </c>
      <c r="R31344" s="2">
        <v>2014</v>
      </c>
      <c r="S31344" s="145">
        <v>17979</v>
      </c>
      <c r="T31344" s="145">
        <v>0</v>
      </c>
    </row>
    <row r="31345" spans="14:20" x14ac:dyDescent="0.25">
      <c r="N31345" s="2" t="str">
        <f t="shared" si="1502"/>
        <v>62;2014;8;1</v>
      </c>
      <c r="O31345" s="2">
        <v>8</v>
      </c>
      <c r="P31345" s="2">
        <v>62</v>
      </c>
      <c r="Q31345" s="2">
        <v>1</v>
      </c>
      <c r="R31345" s="2">
        <v>2014</v>
      </c>
      <c r="S31345" s="145">
        <v>15124</v>
      </c>
      <c r="T31345" s="145">
        <v>0</v>
      </c>
    </row>
    <row r="31346" spans="14:20" x14ac:dyDescent="0.25">
      <c r="N31346" s="2" t="str">
        <f t="shared" si="1502"/>
        <v>63;2014;8;1</v>
      </c>
      <c r="O31346" s="2">
        <v>8</v>
      </c>
      <c r="P31346" s="2">
        <v>63</v>
      </c>
      <c r="Q31346" s="2">
        <v>1</v>
      </c>
      <c r="R31346" s="2">
        <v>2014</v>
      </c>
      <c r="S31346" s="145">
        <v>352</v>
      </c>
      <c r="T31346" s="145">
        <v>0</v>
      </c>
    </row>
    <row r="31347" spans="14:20" x14ac:dyDescent="0.25">
      <c r="N31347" s="2" t="str">
        <f t="shared" si="1502"/>
        <v>64;2014;8;1</v>
      </c>
      <c r="O31347" s="2">
        <v>8</v>
      </c>
      <c r="P31347" s="2">
        <v>64</v>
      </c>
      <c r="Q31347" s="2">
        <v>1</v>
      </c>
      <c r="R31347" s="2">
        <v>2014</v>
      </c>
      <c r="S31347" s="145">
        <v>1216</v>
      </c>
      <c r="T31347" s="145">
        <v>0</v>
      </c>
    </row>
    <row r="31348" spans="14:20" x14ac:dyDescent="0.25">
      <c r="N31348" s="2" t="str">
        <f t="shared" si="1502"/>
        <v>65;2014;8;1</v>
      </c>
      <c r="O31348" s="2">
        <v>8</v>
      </c>
      <c r="P31348" s="2">
        <v>65</v>
      </c>
      <c r="Q31348" s="2">
        <v>1</v>
      </c>
      <c r="R31348" s="2">
        <v>2014</v>
      </c>
      <c r="S31348" s="145">
        <v>3819</v>
      </c>
      <c r="T31348" s="145">
        <v>0</v>
      </c>
    </row>
    <row r="31349" spans="14:20" x14ac:dyDescent="0.25">
      <c r="N31349" s="2" t="str">
        <f t="shared" si="1502"/>
        <v>7;2014;8;2</v>
      </c>
      <c r="O31349" s="2">
        <v>8</v>
      </c>
      <c r="P31349" s="2">
        <v>7</v>
      </c>
      <c r="Q31349" s="2">
        <v>2</v>
      </c>
      <c r="R31349" s="2">
        <v>2014</v>
      </c>
      <c r="S31349" s="145">
        <v>5555</v>
      </c>
      <c r="T31349" s="145">
        <v>6245</v>
      </c>
    </row>
    <row r="31350" spans="14:20" x14ac:dyDescent="0.25">
      <c r="N31350" s="2" t="str">
        <f t="shared" si="1502"/>
        <v>11;2014;8;2</v>
      </c>
      <c r="O31350" s="2">
        <v>8</v>
      </c>
      <c r="P31350" s="2">
        <v>11</v>
      </c>
      <c r="Q31350" s="2">
        <v>2</v>
      </c>
      <c r="R31350" s="2">
        <v>2014</v>
      </c>
      <c r="S31350" s="145">
        <v>32465</v>
      </c>
      <c r="T31350" s="145">
        <v>36335</v>
      </c>
    </row>
    <row r="31351" spans="14:20" x14ac:dyDescent="0.25">
      <c r="N31351" s="2" t="str">
        <f t="shared" si="1502"/>
        <v>13;2014;8;2</v>
      </c>
      <c r="O31351" s="2">
        <v>8</v>
      </c>
      <c r="P31351" s="2">
        <v>13</v>
      </c>
      <c r="Q31351" s="2">
        <v>2</v>
      </c>
      <c r="R31351" s="2">
        <v>2014</v>
      </c>
      <c r="S31351" s="145">
        <v>8695</v>
      </c>
      <c r="T31351" s="145">
        <v>6816</v>
      </c>
    </row>
    <row r="31352" spans="14:20" x14ac:dyDescent="0.25">
      <c r="N31352" s="2" t="str">
        <f t="shared" si="1502"/>
        <v>61;2014;8;2</v>
      </c>
      <c r="O31352" s="2">
        <v>8</v>
      </c>
      <c r="P31352" s="2">
        <v>61</v>
      </c>
      <c r="Q31352" s="2">
        <v>2</v>
      </c>
      <c r="R31352" s="2">
        <v>2014</v>
      </c>
      <c r="S31352" s="145">
        <v>15849</v>
      </c>
      <c r="T31352" s="145">
        <v>16068</v>
      </c>
    </row>
    <row r="31353" spans="14:20" x14ac:dyDescent="0.25">
      <c r="N31353" s="2" t="str">
        <f t="shared" si="1502"/>
        <v>62;2014;8;2</v>
      </c>
      <c r="O31353" s="2">
        <v>8</v>
      </c>
      <c r="P31353" s="2">
        <v>62</v>
      </c>
      <c r="Q31353" s="2">
        <v>2</v>
      </c>
      <c r="R31353" s="2">
        <v>2014</v>
      </c>
      <c r="S31353" s="145">
        <v>13117</v>
      </c>
      <c r="T31353" s="145">
        <v>15177</v>
      </c>
    </row>
    <row r="31354" spans="14:20" x14ac:dyDescent="0.25">
      <c r="N31354" s="2" t="str">
        <f t="shared" si="1502"/>
        <v>63;2014;8;2</v>
      </c>
      <c r="O31354" s="2">
        <v>8</v>
      </c>
      <c r="P31354" s="2">
        <v>63</v>
      </c>
      <c r="Q31354" s="2">
        <v>2</v>
      </c>
      <c r="R31354" s="2">
        <v>2014</v>
      </c>
      <c r="S31354" s="145">
        <v>319</v>
      </c>
      <c r="T31354" s="145">
        <v>392</v>
      </c>
    </row>
    <row r="31355" spans="14:20" x14ac:dyDescent="0.25">
      <c r="N31355" s="2" t="str">
        <f t="shared" si="1502"/>
        <v>64;2014;8;2</v>
      </c>
      <c r="O31355" s="2">
        <v>8</v>
      </c>
      <c r="P31355" s="2">
        <v>64</v>
      </c>
      <c r="Q31355" s="2">
        <v>2</v>
      </c>
      <c r="R31355" s="2">
        <v>2014</v>
      </c>
      <c r="S31355" s="145">
        <v>3085</v>
      </c>
      <c r="T31355" s="145">
        <v>3100</v>
      </c>
    </row>
    <row r="31356" spans="14:20" x14ac:dyDescent="0.25">
      <c r="N31356" s="2" t="str">
        <f t="shared" si="1502"/>
        <v>65;2014;8;2</v>
      </c>
      <c r="O31356" s="2">
        <v>8</v>
      </c>
      <c r="P31356" s="2">
        <v>65</v>
      </c>
      <c r="Q31356" s="2">
        <v>2</v>
      </c>
      <c r="R31356" s="2">
        <v>2014</v>
      </c>
      <c r="S31356" s="145">
        <v>1962</v>
      </c>
      <c r="T31356" s="145">
        <v>2169</v>
      </c>
    </row>
    <row r="31357" spans="14:20" x14ac:dyDescent="0.25">
      <c r="N31357" s="2" t="str">
        <f t="shared" si="1502"/>
        <v>5;2014;8;3</v>
      </c>
      <c r="O31357" s="2">
        <v>8</v>
      </c>
      <c r="P31357" s="2">
        <v>5</v>
      </c>
      <c r="Q31357" s="2">
        <v>3</v>
      </c>
      <c r="R31357" s="2">
        <v>2014</v>
      </c>
      <c r="S31357" s="145">
        <v>0</v>
      </c>
      <c r="T31357" s="145">
        <v>0</v>
      </c>
    </row>
    <row r="31358" spans="14:20" x14ac:dyDescent="0.25">
      <c r="N31358" s="2" t="str">
        <f t="shared" si="1502"/>
        <v>7;2014;8;3</v>
      </c>
      <c r="O31358" s="2">
        <v>8</v>
      </c>
      <c r="P31358" s="2">
        <v>7</v>
      </c>
      <c r="Q31358" s="2">
        <v>3</v>
      </c>
      <c r="R31358" s="2">
        <v>2014</v>
      </c>
      <c r="S31358" s="145">
        <v>6273</v>
      </c>
      <c r="T31358" s="145">
        <v>6837</v>
      </c>
    </row>
    <row r="31359" spans="14:20" x14ac:dyDescent="0.25">
      <c r="N31359" s="2" t="str">
        <f t="shared" si="1502"/>
        <v>11;2014;8;3</v>
      </c>
      <c r="O31359" s="2">
        <v>8</v>
      </c>
      <c r="P31359" s="2">
        <v>11</v>
      </c>
      <c r="Q31359" s="2">
        <v>3</v>
      </c>
      <c r="R31359" s="2">
        <v>2014</v>
      </c>
      <c r="S31359" s="145">
        <v>36194</v>
      </c>
      <c r="T31359" s="145">
        <v>41298</v>
      </c>
    </row>
    <row r="31360" spans="14:20" x14ac:dyDescent="0.25">
      <c r="N31360" s="2" t="str">
        <f t="shared" si="1502"/>
        <v>13;2014;8;3</v>
      </c>
      <c r="O31360" s="2">
        <v>8</v>
      </c>
      <c r="P31360" s="2">
        <v>13</v>
      </c>
      <c r="Q31360" s="2">
        <v>3</v>
      </c>
      <c r="R31360" s="2">
        <v>2014</v>
      </c>
      <c r="S31360" s="145">
        <v>6661</v>
      </c>
      <c r="T31360" s="145">
        <v>5855</v>
      </c>
    </row>
    <row r="31361" spans="14:20" x14ac:dyDescent="0.25">
      <c r="N31361" s="2" t="str">
        <f t="shared" si="1502"/>
        <v>61;2014;8;3</v>
      </c>
      <c r="O31361" s="2">
        <v>8</v>
      </c>
      <c r="P31361" s="2">
        <v>61</v>
      </c>
      <c r="Q31361" s="2">
        <v>3</v>
      </c>
      <c r="R31361" s="2">
        <v>2014</v>
      </c>
      <c r="S31361" s="145">
        <v>18725</v>
      </c>
      <c r="T31361" s="145">
        <v>19044</v>
      </c>
    </row>
    <row r="31362" spans="14:20" x14ac:dyDescent="0.25">
      <c r="N31362" s="2" t="str">
        <f t="shared" si="1502"/>
        <v>62;2014;8;3</v>
      </c>
      <c r="O31362" s="2">
        <v>8</v>
      </c>
      <c r="P31362" s="2">
        <v>62</v>
      </c>
      <c r="Q31362" s="2">
        <v>3</v>
      </c>
      <c r="R31362" s="2">
        <v>2014</v>
      </c>
      <c r="S31362" s="145">
        <v>14132</v>
      </c>
      <c r="T31362" s="145">
        <v>15954</v>
      </c>
    </row>
    <row r="31363" spans="14:20" x14ac:dyDescent="0.25">
      <c r="N31363" s="2" t="str">
        <f t="shared" si="1502"/>
        <v>63;2014;8;3</v>
      </c>
      <c r="O31363" s="2">
        <v>8</v>
      </c>
      <c r="P31363" s="2">
        <v>63</v>
      </c>
      <c r="Q31363" s="2">
        <v>3</v>
      </c>
      <c r="R31363" s="2">
        <v>2014</v>
      </c>
      <c r="S31363" s="145">
        <v>327</v>
      </c>
      <c r="T31363" s="145">
        <v>304</v>
      </c>
    </row>
    <row r="31364" spans="14:20" x14ac:dyDescent="0.25">
      <c r="N31364" s="2" t="str">
        <f t="shared" si="1502"/>
        <v>64;2014;8;3</v>
      </c>
      <c r="O31364" s="2">
        <v>8</v>
      </c>
      <c r="P31364" s="2">
        <v>64</v>
      </c>
      <c r="Q31364" s="2">
        <v>3</v>
      </c>
      <c r="R31364" s="2">
        <v>2014</v>
      </c>
      <c r="S31364" s="145">
        <v>3026</v>
      </c>
      <c r="T31364" s="145">
        <v>2658</v>
      </c>
    </row>
    <row r="31365" spans="14:20" x14ac:dyDescent="0.25">
      <c r="N31365" s="2" t="str">
        <f t="shared" si="1502"/>
        <v>65;2014;8;3</v>
      </c>
      <c r="O31365" s="2">
        <v>8</v>
      </c>
      <c r="P31365" s="2">
        <v>65</v>
      </c>
      <c r="Q31365" s="2">
        <v>3</v>
      </c>
      <c r="R31365" s="2">
        <v>2014</v>
      </c>
      <c r="S31365" s="145">
        <v>1241</v>
      </c>
      <c r="T31365" s="145">
        <v>2353</v>
      </c>
    </row>
    <row r="31366" spans="14:20" x14ac:dyDescent="0.25">
      <c r="N31366" s="2" t="str">
        <f t="shared" si="1502"/>
        <v>7;2014;8;4</v>
      </c>
      <c r="O31366" s="2">
        <v>8</v>
      </c>
      <c r="P31366" s="2">
        <v>7</v>
      </c>
      <c r="Q31366" s="2">
        <v>4</v>
      </c>
      <c r="R31366" s="2">
        <v>2014</v>
      </c>
      <c r="S31366" s="145">
        <v>8110</v>
      </c>
      <c r="T31366" s="145">
        <v>8377</v>
      </c>
    </row>
    <row r="31367" spans="14:20" x14ac:dyDescent="0.25">
      <c r="N31367" s="2" t="str">
        <f t="shared" si="1502"/>
        <v>11;2014;8;4</v>
      </c>
      <c r="O31367" s="2">
        <v>8</v>
      </c>
      <c r="P31367" s="2">
        <v>11</v>
      </c>
      <c r="Q31367" s="2">
        <v>4</v>
      </c>
      <c r="R31367" s="2">
        <v>2014</v>
      </c>
      <c r="S31367" s="145">
        <v>41709</v>
      </c>
      <c r="T31367" s="145">
        <v>43030</v>
      </c>
    </row>
    <row r="31368" spans="14:20" x14ac:dyDescent="0.25">
      <c r="N31368" s="2" t="str">
        <f t="shared" si="1502"/>
        <v>13;2014;8;4</v>
      </c>
      <c r="O31368" s="2">
        <v>8</v>
      </c>
      <c r="P31368" s="2">
        <v>13</v>
      </c>
      <c r="Q31368" s="2">
        <v>4</v>
      </c>
      <c r="R31368" s="2">
        <v>2014</v>
      </c>
      <c r="S31368" s="145">
        <v>5336</v>
      </c>
      <c r="T31368" s="145">
        <v>4812</v>
      </c>
    </row>
    <row r="31369" spans="14:20" x14ac:dyDescent="0.25">
      <c r="N31369" s="2" t="str">
        <f t="shared" si="1502"/>
        <v>61;2014;8;4</v>
      </c>
      <c r="O31369" s="2">
        <v>8</v>
      </c>
      <c r="P31369" s="2">
        <v>61</v>
      </c>
      <c r="Q31369" s="2">
        <v>4</v>
      </c>
      <c r="R31369" s="2">
        <v>2014</v>
      </c>
      <c r="S31369" s="145">
        <v>18359</v>
      </c>
      <c r="T31369" s="145">
        <v>17270</v>
      </c>
    </row>
    <row r="31370" spans="14:20" x14ac:dyDescent="0.25">
      <c r="N31370" s="2" t="str">
        <f t="shared" si="1502"/>
        <v>62;2014;8;4</v>
      </c>
      <c r="O31370" s="2">
        <v>8</v>
      </c>
      <c r="P31370" s="2">
        <v>62</v>
      </c>
      <c r="Q31370" s="2">
        <v>4</v>
      </c>
      <c r="R31370" s="2">
        <v>2014</v>
      </c>
      <c r="S31370" s="145">
        <v>16239</v>
      </c>
      <c r="T31370" s="145">
        <v>17265</v>
      </c>
    </row>
    <row r="31371" spans="14:20" x14ac:dyDescent="0.25">
      <c r="N31371" s="2" t="str">
        <f t="shared" si="1502"/>
        <v>63;2014;8;4</v>
      </c>
      <c r="O31371" s="2">
        <v>8</v>
      </c>
      <c r="P31371" s="2">
        <v>63</v>
      </c>
      <c r="Q31371" s="2">
        <v>4</v>
      </c>
      <c r="R31371" s="2">
        <v>2014</v>
      </c>
      <c r="S31371" s="145">
        <v>272</v>
      </c>
      <c r="T31371" s="145">
        <v>335</v>
      </c>
    </row>
    <row r="31372" spans="14:20" x14ac:dyDescent="0.25">
      <c r="N31372" s="2" t="str">
        <f t="shared" si="1502"/>
        <v>64;2014;8;4</v>
      </c>
      <c r="O31372" s="2">
        <v>8</v>
      </c>
      <c r="P31372" s="2">
        <v>64</v>
      </c>
      <c r="Q31372" s="2">
        <v>4</v>
      </c>
      <c r="R31372" s="2">
        <v>2014</v>
      </c>
      <c r="S31372" s="145">
        <v>3765</v>
      </c>
      <c r="T31372" s="145">
        <v>2767</v>
      </c>
    </row>
    <row r="31373" spans="14:20" x14ac:dyDescent="0.25">
      <c r="N31373" s="2" t="str">
        <f t="shared" si="1502"/>
        <v>65;2014;8;4</v>
      </c>
      <c r="O31373" s="2">
        <v>8</v>
      </c>
      <c r="P31373" s="2">
        <v>65</v>
      </c>
      <c r="Q31373" s="2">
        <v>4</v>
      </c>
      <c r="R31373" s="2">
        <v>2014</v>
      </c>
      <c r="S31373" s="145">
        <v>1257</v>
      </c>
      <c r="T31373" s="145">
        <v>1831</v>
      </c>
    </row>
    <row r="31374" spans="14:20" x14ac:dyDescent="0.25">
      <c r="N31374" s="2" t="str">
        <f t="shared" si="1502"/>
        <v>5;2014;8;5</v>
      </c>
      <c r="O31374" s="2">
        <v>8</v>
      </c>
      <c r="P31374" s="2">
        <v>5</v>
      </c>
      <c r="Q31374" s="2">
        <v>5</v>
      </c>
      <c r="R31374" s="2">
        <v>2014</v>
      </c>
      <c r="S31374" s="145">
        <v>393</v>
      </c>
      <c r="T31374" s="145">
        <v>0</v>
      </c>
    </row>
    <row r="31375" spans="14:20" x14ac:dyDescent="0.25">
      <c r="N31375" s="2" t="str">
        <f t="shared" si="1502"/>
        <v>7;2014;8;5</v>
      </c>
      <c r="O31375" s="2">
        <v>8</v>
      </c>
      <c r="P31375" s="2">
        <v>7</v>
      </c>
      <c r="Q31375" s="2">
        <v>5</v>
      </c>
      <c r="R31375" s="2">
        <v>2014</v>
      </c>
      <c r="S31375" s="145">
        <v>7280</v>
      </c>
      <c r="T31375" s="145">
        <v>7909</v>
      </c>
    </row>
    <row r="31376" spans="14:20" x14ac:dyDescent="0.25">
      <c r="N31376" s="2" t="str">
        <f t="shared" si="1502"/>
        <v>11;2014;8;5</v>
      </c>
      <c r="O31376" s="2">
        <v>8</v>
      </c>
      <c r="P31376" s="2">
        <v>11</v>
      </c>
      <c r="Q31376" s="2">
        <v>5</v>
      </c>
      <c r="R31376" s="2">
        <v>2014</v>
      </c>
      <c r="S31376" s="145">
        <v>39364</v>
      </c>
      <c r="T31376" s="145">
        <v>46364</v>
      </c>
    </row>
    <row r="31377" spans="14:20" x14ac:dyDescent="0.25">
      <c r="N31377" s="2" t="str">
        <f t="shared" si="1502"/>
        <v>13;2014;8;5</v>
      </c>
      <c r="O31377" s="2">
        <v>8</v>
      </c>
      <c r="P31377" s="2">
        <v>13</v>
      </c>
      <c r="Q31377" s="2">
        <v>5</v>
      </c>
      <c r="R31377" s="2">
        <v>2014</v>
      </c>
      <c r="S31377" s="145">
        <v>4065</v>
      </c>
      <c r="T31377" s="145">
        <v>4633</v>
      </c>
    </row>
    <row r="31378" spans="14:20" x14ac:dyDescent="0.25">
      <c r="N31378" s="2" t="str">
        <f t="shared" si="1502"/>
        <v>61;2014;8;5</v>
      </c>
      <c r="O31378" s="2">
        <v>8</v>
      </c>
      <c r="P31378" s="2">
        <v>61</v>
      </c>
      <c r="Q31378" s="2">
        <v>5</v>
      </c>
      <c r="R31378" s="2">
        <v>2014</v>
      </c>
      <c r="S31378" s="145">
        <v>19303</v>
      </c>
      <c r="T31378" s="145">
        <v>23417</v>
      </c>
    </row>
    <row r="31379" spans="14:20" x14ac:dyDescent="0.25">
      <c r="N31379" s="2" t="str">
        <f t="shared" si="1502"/>
        <v>62;2014;8;5</v>
      </c>
      <c r="O31379" s="2">
        <v>8</v>
      </c>
      <c r="P31379" s="2">
        <v>62</v>
      </c>
      <c r="Q31379" s="2">
        <v>5</v>
      </c>
      <c r="R31379" s="2">
        <v>2014</v>
      </c>
      <c r="S31379" s="145">
        <v>15213</v>
      </c>
      <c r="T31379" s="145">
        <v>14796</v>
      </c>
    </row>
    <row r="31380" spans="14:20" x14ac:dyDescent="0.25">
      <c r="N31380" s="2" t="str">
        <f t="shared" si="1502"/>
        <v>63;2014;8;5</v>
      </c>
      <c r="O31380" s="2">
        <v>8</v>
      </c>
      <c r="P31380" s="2">
        <v>63</v>
      </c>
      <c r="Q31380" s="2">
        <v>5</v>
      </c>
      <c r="R31380" s="2">
        <v>2014</v>
      </c>
      <c r="S31380" s="145">
        <v>191</v>
      </c>
      <c r="T31380" s="145">
        <v>352</v>
      </c>
    </row>
    <row r="31381" spans="14:20" x14ac:dyDescent="0.25">
      <c r="N31381" s="2" t="str">
        <f t="shared" si="1502"/>
        <v>64;2014;8;5</v>
      </c>
      <c r="O31381" s="2">
        <v>8</v>
      </c>
      <c r="P31381" s="2">
        <v>64</v>
      </c>
      <c r="Q31381" s="2">
        <v>5</v>
      </c>
      <c r="R31381" s="2">
        <v>2014</v>
      </c>
      <c r="S31381" s="145">
        <v>1020</v>
      </c>
      <c r="T31381" s="145">
        <v>2533</v>
      </c>
    </row>
    <row r="31382" spans="14:20" x14ac:dyDescent="0.25">
      <c r="N31382" s="2" t="str">
        <f t="shared" si="1502"/>
        <v>65;2014;8;5</v>
      </c>
      <c r="O31382" s="2">
        <v>8</v>
      </c>
      <c r="P31382" s="2">
        <v>65</v>
      </c>
      <c r="Q31382" s="2">
        <v>5</v>
      </c>
      <c r="R31382" s="2">
        <v>2014</v>
      </c>
      <c r="S31382" s="145">
        <v>999</v>
      </c>
      <c r="T31382" s="145">
        <v>2018</v>
      </c>
    </row>
    <row r="31383" spans="14:20" x14ac:dyDescent="0.25">
      <c r="N31383" s="2" t="str">
        <f t="shared" si="1502"/>
        <v>7;2014;8;6</v>
      </c>
      <c r="O31383" s="2">
        <v>8</v>
      </c>
      <c r="P31383" s="2">
        <v>7</v>
      </c>
      <c r="Q31383" s="2">
        <v>6</v>
      </c>
      <c r="R31383" s="2">
        <v>2014</v>
      </c>
      <c r="S31383" s="145">
        <v>5663</v>
      </c>
      <c r="T31383" s="145">
        <v>7006</v>
      </c>
    </row>
    <row r="31384" spans="14:20" x14ac:dyDescent="0.25">
      <c r="N31384" s="2" t="str">
        <f t="shared" si="1502"/>
        <v>11;2014;8;6</v>
      </c>
      <c r="O31384" s="2">
        <v>8</v>
      </c>
      <c r="P31384" s="2">
        <v>11</v>
      </c>
      <c r="Q31384" s="2">
        <v>6</v>
      </c>
      <c r="R31384" s="2">
        <v>2014</v>
      </c>
      <c r="S31384" s="145">
        <v>37268</v>
      </c>
      <c r="T31384" s="145">
        <v>40201</v>
      </c>
    </row>
    <row r="31385" spans="14:20" x14ac:dyDescent="0.25">
      <c r="N31385" s="2" t="str">
        <f t="shared" si="1502"/>
        <v>13;2014;8;6</v>
      </c>
      <c r="O31385" s="2">
        <v>8</v>
      </c>
      <c r="P31385" s="2">
        <v>13</v>
      </c>
      <c r="Q31385" s="2">
        <v>6</v>
      </c>
      <c r="R31385" s="2">
        <v>2014</v>
      </c>
      <c r="S31385" s="145">
        <v>4939</v>
      </c>
      <c r="T31385" s="145">
        <v>4668</v>
      </c>
    </row>
    <row r="31386" spans="14:20" x14ac:dyDescent="0.25">
      <c r="N31386" s="2" t="str">
        <f t="shared" si="1502"/>
        <v>61;2014;8;6</v>
      </c>
      <c r="O31386" s="2">
        <v>8</v>
      </c>
      <c r="P31386" s="2">
        <v>61</v>
      </c>
      <c r="Q31386" s="2">
        <v>6</v>
      </c>
      <c r="R31386" s="2">
        <v>2014</v>
      </c>
      <c r="S31386" s="145">
        <v>16632</v>
      </c>
      <c r="T31386" s="145">
        <v>18325</v>
      </c>
    </row>
    <row r="31387" spans="14:20" x14ac:dyDescent="0.25">
      <c r="N31387" s="2" t="str">
        <f t="shared" si="1502"/>
        <v>62;2014;8;6</v>
      </c>
      <c r="O31387" s="2">
        <v>8</v>
      </c>
      <c r="P31387" s="2">
        <v>62</v>
      </c>
      <c r="Q31387" s="2">
        <v>6</v>
      </c>
      <c r="R31387" s="2">
        <v>2014</v>
      </c>
      <c r="S31387" s="145">
        <v>15231</v>
      </c>
      <c r="T31387" s="145">
        <v>15611</v>
      </c>
    </row>
    <row r="31388" spans="14:20" x14ac:dyDescent="0.25">
      <c r="N31388" s="2" t="str">
        <f t="shared" si="1502"/>
        <v>63;2014;8;6</v>
      </c>
      <c r="O31388" s="2">
        <v>8</v>
      </c>
      <c r="P31388" s="2">
        <v>63</v>
      </c>
      <c r="Q31388" s="2">
        <v>6</v>
      </c>
      <c r="R31388" s="2">
        <v>2014</v>
      </c>
      <c r="S31388" s="145">
        <v>222</v>
      </c>
      <c r="T31388" s="145">
        <v>262</v>
      </c>
    </row>
    <row r="31389" spans="14:20" x14ac:dyDescent="0.25">
      <c r="N31389" s="2" t="str">
        <f t="shared" si="1502"/>
        <v>64;2014;8;6</v>
      </c>
      <c r="O31389" s="2">
        <v>8</v>
      </c>
      <c r="P31389" s="2">
        <v>64</v>
      </c>
      <c r="Q31389" s="2">
        <v>6</v>
      </c>
      <c r="R31389" s="2">
        <v>2014</v>
      </c>
      <c r="S31389" s="145">
        <v>2741</v>
      </c>
      <c r="T31389" s="145">
        <v>2668</v>
      </c>
    </row>
    <row r="31390" spans="14:20" x14ac:dyDescent="0.25">
      <c r="N31390" s="2" t="str">
        <f t="shared" si="1502"/>
        <v>65;2014;8;6</v>
      </c>
      <c r="O31390" s="2">
        <v>8</v>
      </c>
      <c r="P31390" s="2">
        <v>65</v>
      </c>
      <c r="Q31390" s="2">
        <v>6</v>
      </c>
      <c r="R31390" s="2">
        <v>2014</v>
      </c>
      <c r="S31390" s="145">
        <v>1219</v>
      </c>
      <c r="T31390" s="145">
        <v>998</v>
      </c>
    </row>
    <row r="31391" spans="14:20" x14ac:dyDescent="0.25">
      <c r="N31391" s="2" t="str">
        <f t="shared" si="1502"/>
        <v>7;2014;8;7</v>
      </c>
      <c r="O31391" s="2">
        <v>8</v>
      </c>
      <c r="P31391" s="2">
        <v>7</v>
      </c>
      <c r="Q31391" s="2">
        <v>7</v>
      </c>
      <c r="R31391" s="2">
        <v>2014</v>
      </c>
      <c r="S31391" s="145">
        <v>6415</v>
      </c>
      <c r="T31391" s="145">
        <v>6843</v>
      </c>
    </row>
    <row r="31392" spans="14:20" x14ac:dyDescent="0.25">
      <c r="N31392" s="2" t="str">
        <f t="shared" si="1502"/>
        <v>11;2014;8;7</v>
      </c>
      <c r="O31392" s="2">
        <v>8</v>
      </c>
      <c r="P31392" s="2">
        <v>11</v>
      </c>
      <c r="Q31392" s="2">
        <v>7</v>
      </c>
      <c r="R31392" s="2">
        <v>2014</v>
      </c>
      <c r="S31392" s="145">
        <v>40961</v>
      </c>
      <c r="T31392" s="145">
        <v>41978</v>
      </c>
    </row>
    <row r="31393" spans="14:20" x14ac:dyDescent="0.25">
      <c r="N31393" s="2" t="str">
        <f t="shared" si="1502"/>
        <v>13;2014;8;7</v>
      </c>
      <c r="O31393" s="2">
        <v>8</v>
      </c>
      <c r="P31393" s="2">
        <v>13</v>
      </c>
      <c r="Q31393" s="2">
        <v>7</v>
      </c>
      <c r="R31393" s="2">
        <v>2014</v>
      </c>
      <c r="S31393" s="145">
        <v>5130</v>
      </c>
      <c r="T31393" s="145">
        <v>4903</v>
      </c>
    </row>
    <row r="31394" spans="14:20" x14ac:dyDescent="0.25">
      <c r="N31394" s="2" t="str">
        <f t="shared" si="1502"/>
        <v>61;2014;8;7</v>
      </c>
      <c r="O31394" s="2">
        <v>8</v>
      </c>
      <c r="P31394" s="2">
        <v>61</v>
      </c>
      <c r="Q31394" s="2">
        <v>7</v>
      </c>
      <c r="R31394" s="2">
        <v>2014</v>
      </c>
      <c r="S31394" s="145">
        <v>18644</v>
      </c>
      <c r="T31394" s="145">
        <v>19390</v>
      </c>
    </row>
    <row r="31395" spans="14:20" x14ac:dyDescent="0.25">
      <c r="N31395" s="2" t="str">
        <f t="shared" si="1502"/>
        <v>62;2014;8;7</v>
      </c>
      <c r="O31395" s="2">
        <v>8</v>
      </c>
      <c r="P31395" s="2">
        <v>62</v>
      </c>
      <c r="Q31395" s="2">
        <v>7</v>
      </c>
      <c r="R31395" s="2">
        <v>2014</v>
      </c>
      <c r="S31395" s="145">
        <v>15913</v>
      </c>
      <c r="T31395" s="145">
        <v>15989</v>
      </c>
    </row>
    <row r="31396" spans="14:20" x14ac:dyDescent="0.25">
      <c r="N31396" s="2" t="str">
        <f t="shared" si="1502"/>
        <v>63;2014;8;7</v>
      </c>
      <c r="O31396" s="2">
        <v>8</v>
      </c>
      <c r="P31396" s="2">
        <v>63</v>
      </c>
      <c r="Q31396" s="2">
        <v>7</v>
      </c>
      <c r="R31396" s="2">
        <v>2014</v>
      </c>
      <c r="S31396" s="145">
        <v>214</v>
      </c>
      <c r="T31396" s="145">
        <v>255</v>
      </c>
    </row>
    <row r="31397" spans="14:20" x14ac:dyDescent="0.25">
      <c r="N31397" s="2" t="str">
        <f t="shared" si="1502"/>
        <v>64;2014;8;7</v>
      </c>
      <c r="O31397" s="2">
        <v>8</v>
      </c>
      <c r="P31397" s="2">
        <v>64</v>
      </c>
      <c r="Q31397" s="2">
        <v>7</v>
      </c>
      <c r="R31397" s="2">
        <v>2014</v>
      </c>
      <c r="S31397" s="145">
        <v>3459</v>
      </c>
      <c r="T31397" s="145">
        <v>3091</v>
      </c>
    </row>
    <row r="31398" spans="14:20" x14ac:dyDescent="0.25">
      <c r="N31398" s="2" t="str">
        <f t="shared" si="1502"/>
        <v>65;2014;8;7</v>
      </c>
      <c r="O31398" s="2">
        <v>8</v>
      </c>
      <c r="P31398" s="2">
        <v>65</v>
      </c>
      <c r="Q31398" s="2">
        <v>7</v>
      </c>
      <c r="R31398" s="2">
        <v>2014</v>
      </c>
      <c r="S31398" s="145">
        <v>1451</v>
      </c>
      <c r="T31398" s="145">
        <v>1568</v>
      </c>
    </row>
    <row r="31399" spans="14:20" x14ac:dyDescent="0.25">
      <c r="N31399" s="2" t="str">
        <f t="shared" si="1502"/>
        <v>7;2014;8;8</v>
      </c>
      <c r="O31399" s="2">
        <v>8</v>
      </c>
      <c r="P31399" s="2">
        <v>7</v>
      </c>
      <c r="Q31399" s="2">
        <v>8</v>
      </c>
      <c r="R31399" s="2">
        <v>2014</v>
      </c>
      <c r="S31399" s="145">
        <v>3930</v>
      </c>
      <c r="T31399" s="145">
        <v>3939</v>
      </c>
    </row>
    <row r="31400" spans="14:20" x14ac:dyDescent="0.25">
      <c r="N31400" s="2" t="str">
        <f t="shared" si="1502"/>
        <v>11;2014;8;8</v>
      </c>
      <c r="O31400" s="2">
        <v>8</v>
      </c>
      <c r="P31400" s="2">
        <v>11</v>
      </c>
      <c r="Q31400" s="2">
        <v>8</v>
      </c>
      <c r="R31400" s="2">
        <v>2014</v>
      </c>
      <c r="S31400" s="145">
        <v>38373</v>
      </c>
      <c r="T31400" s="145">
        <v>41061</v>
      </c>
    </row>
    <row r="31401" spans="14:20" x14ac:dyDescent="0.25">
      <c r="N31401" s="2" t="str">
        <f t="shared" si="1502"/>
        <v>13;2014;8;8</v>
      </c>
      <c r="O31401" s="2">
        <v>8</v>
      </c>
      <c r="P31401" s="2">
        <v>13</v>
      </c>
      <c r="Q31401" s="2">
        <v>8</v>
      </c>
      <c r="R31401" s="2">
        <v>2014</v>
      </c>
      <c r="S31401" s="145">
        <v>5999</v>
      </c>
      <c r="T31401" s="145">
        <v>6027</v>
      </c>
    </row>
    <row r="31402" spans="14:20" x14ac:dyDescent="0.25">
      <c r="N31402" s="2" t="str">
        <f t="shared" si="1502"/>
        <v>61;2014;8;8</v>
      </c>
      <c r="O31402" s="2">
        <v>8</v>
      </c>
      <c r="P31402" s="2">
        <v>61</v>
      </c>
      <c r="Q31402" s="2">
        <v>8</v>
      </c>
      <c r="R31402" s="2">
        <v>2014</v>
      </c>
      <c r="S31402" s="145">
        <v>16085</v>
      </c>
      <c r="T31402" s="145">
        <v>19545</v>
      </c>
    </row>
    <row r="31403" spans="14:20" x14ac:dyDescent="0.25">
      <c r="N31403" s="2" t="str">
        <f t="shared" si="1502"/>
        <v>62;2014;8;8</v>
      </c>
      <c r="O31403" s="2">
        <v>8</v>
      </c>
      <c r="P31403" s="2">
        <v>62</v>
      </c>
      <c r="Q31403" s="2">
        <v>8</v>
      </c>
      <c r="R31403" s="2">
        <v>2014</v>
      </c>
      <c r="S31403" s="145">
        <v>15209</v>
      </c>
      <c r="T31403" s="145">
        <v>18363</v>
      </c>
    </row>
    <row r="31404" spans="14:20" x14ac:dyDescent="0.25">
      <c r="N31404" s="2" t="str">
        <f t="shared" si="1502"/>
        <v>63;2014;8;8</v>
      </c>
      <c r="O31404" s="2">
        <v>8</v>
      </c>
      <c r="P31404" s="2">
        <v>63</v>
      </c>
      <c r="Q31404" s="2">
        <v>8</v>
      </c>
      <c r="R31404" s="2">
        <v>2014</v>
      </c>
      <c r="S31404" s="145">
        <v>275</v>
      </c>
      <c r="T31404" s="145">
        <v>257</v>
      </c>
    </row>
    <row r="31405" spans="14:20" x14ac:dyDescent="0.25">
      <c r="N31405" s="2" t="str">
        <f t="shared" si="1502"/>
        <v>64;2014;8;8</v>
      </c>
      <c r="O31405" s="2">
        <v>8</v>
      </c>
      <c r="P31405" s="2">
        <v>64</v>
      </c>
      <c r="Q31405" s="2">
        <v>8</v>
      </c>
      <c r="R31405" s="2">
        <v>2014</v>
      </c>
      <c r="S31405" s="145">
        <v>3150</v>
      </c>
      <c r="T31405" s="145">
        <v>3258</v>
      </c>
    </row>
    <row r="31406" spans="14:20" x14ac:dyDescent="0.25">
      <c r="N31406" s="2" t="str">
        <f t="shared" si="1502"/>
        <v>65;2014;8;8</v>
      </c>
      <c r="O31406" s="2">
        <v>8</v>
      </c>
      <c r="P31406" s="2">
        <v>65</v>
      </c>
      <c r="Q31406" s="2">
        <v>8</v>
      </c>
      <c r="R31406" s="2">
        <v>2014</v>
      </c>
      <c r="S31406" s="145">
        <v>5795</v>
      </c>
      <c r="T31406" s="145">
        <v>1977</v>
      </c>
    </row>
    <row r="31407" spans="14:20" x14ac:dyDescent="0.25">
      <c r="N31407" s="2" t="str">
        <f t="shared" si="1502"/>
        <v>7;2014;8;9</v>
      </c>
      <c r="O31407" s="2">
        <v>8</v>
      </c>
      <c r="P31407" s="2">
        <v>7</v>
      </c>
      <c r="Q31407" s="2">
        <v>9</v>
      </c>
      <c r="R31407" s="2">
        <v>2014</v>
      </c>
      <c r="S31407" s="145">
        <v>2378</v>
      </c>
      <c r="T31407" s="145">
        <v>3513</v>
      </c>
    </row>
    <row r="31408" spans="14:20" x14ac:dyDescent="0.25">
      <c r="N31408" s="2" t="str">
        <f t="shared" ref="N31408:N31471" si="1503">TEXT(P31408&amp;";"&amp;R31408&amp;";"&amp;O31408&amp;";"&amp;Q31408,0)</f>
        <v>11;2014;8;9</v>
      </c>
      <c r="O31408" s="2">
        <v>8</v>
      </c>
      <c r="P31408" s="2">
        <v>11</v>
      </c>
      <c r="Q31408" s="2">
        <v>9</v>
      </c>
      <c r="R31408" s="2">
        <v>2014</v>
      </c>
      <c r="S31408" s="145">
        <v>32994</v>
      </c>
      <c r="T31408" s="145">
        <v>44167</v>
      </c>
    </row>
    <row r="31409" spans="14:20" x14ac:dyDescent="0.25">
      <c r="N31409" s="2" t="str">
        <f t="shared" si="1503"/>
        <v>13;2014;8;9</v>
      </c>
      <c r="O31409" s="2">
        <v>8</v>
      </c>
      <c r="P31409" s="2">
        <v>13</v>
      </c>
      <c r="Q31409" s="2">
        <v>9</v>
      </c>
      <c r="R31409" s="2">
        <v>2014</v>
      </c>
      <c r="S31409" s="145">
        <v>6606</v>
      </c>
      <c r="T31409" s="145">
        <v>5785</v>
      </c>
    </row>
    <row r="31410" spans="14:20" x14ac:dyDescent="0.25">
      <c r="N31410" s="2" t="str">
        <f t="shared" si="1503"/>
        <v>61;2014;8;9</v>
      </c>
      <c r="O31410" s="2">
        <v>8</v>
      </c>
      <c r="P31410" s="2">
        <v>61</v>
      </c>
      <c r="Q31410" s="2">
        <v>9</v>
      </c>
      <c r="R31410" s="2">
        <v>2014</v>
      </c>
      <c r="S31410" s="145">
        <v>17205</v>
      </c>
      <c r="T31410" s="145">
        <v>19943</v>
      </c>
    </row>
    <row r="31411" spans="14:20" x14ac:dyDescent="0.25">
      <c r="N31411" s="2" t="str">
        <f t="shared" si="1503"/>
        <v>62;2014;8;9</v>
      </c>
      <c r="O31411" s="2">
        <v>8</v>
      </c>
      <c r="P31411" s="2">
        <v>62</v>
      </c>
      <c r="Q31411" s="2">
        <v>9</v>
      </c>
      <c r="R31411" s="2">
        <v>2014</v>
      </c>
      <c r="S31411" s="145">
        <v>18483</v>
      </c>
      <c r="T31411" s="145">
        <v>22057</v>
      </c>
    </row>
    <row r="31412" spans="14:20" x14ac:dyDescent="0.25">
      <c r="N31412" s="2" t="str">
        <f t="shared" si="1503"/>
        <v>63;2014;8;9</v>
      </c>
      <c r="O31412" s="2">
        <v>8</v>
      </c>
      <c r="P31412" s="2">
        <v>63</v>
      </c>
      <c r="Q31412" s="2">
        <v>9</v>
      </c>
      <c r="R31412" s="2">
        <v>2014</v>
      </c>
      <c r="S31412" s="145">
        <v>319</v>
      </c>
      <c r="T31412" s="145">
        <v>282</v>
      </c>
    </row>
    <row r="31413" spans="14:20" x14ac:dyDescent="0.25">
      <c r="N31413" s="2" t="str">
        <f t="shared" si="1503"/>
        <v>64;2014;8;9</v>
      </c>
      <c r="O31413" s="2">
        <v>8</v>
      </c>
      <c r="P31413" s="2">
        <v>64</v>
      </c>
      <c r="Q31413" s="2">
        <v>9</v>
      </c>
      <c r="R31413" s="2">
        <v>2014</v>
      </c>
      <c r="S31413" s="145">
        <v>1294</v>
      </c>
      <c r="T31413" s="145">
        <v>3245</v>
      </c>
    </row>
    <row r="31414" spans="14:20" x14ac:dyDescent="0.25">
      <c r="N31414" s="2" t="str">
        <f t="shared" si="1503"/>
        <v>65;2014;8;9</v>
      </c>
      <c r="O31414" s="2">
        <v>8</v>
      </c>
      <c r="P31414" s="2">
        <v>65</v>
      </c>
      <c r="Q31414" s="2">
        <v>9</v>
      </c>
      <c r="R31414" s="2">
        <v>2014</v>
      </c>
      <c r="S31414" s="145">
        <v>11258</v>
      </c>
      <c r="T31414" s="145">
        <v>912</v>
      </c>
    </row>
    <row r="31415" spans="14:20" x14ac:dyDescent="0.25">
      <c r="N31415" s="2" t="str">
        <f t="shared" si="1503"/>
        <v>72;2014;8;9</v>
      </c>
      <c r="O31415" s="2">
        <v>8</v>
      </c>
      <c r="P31415" s="2">
        <v>72</v>
      </c>
      <c r="Q31415" s="2">
        <v>9</v>
      </c>
      <c r="R31415" s="2">
        <v>2014</v>
      </c>
      <c r="S31415" s="145">
        <v>10700</v>
      </c>
      <c r="T31415" s="145">
        <v>0</v>
      </c>
    </row>
    <row r="31416" spans="14:20" x14ac:dyDescent="0.25">
      <c r="N31416" s="2" t="str">
        <f t="shared" si="1503"/>
        <v>7;2014;8;10</v>
      </c>
      <c r="O31416" s="2">
        <v>8</v>
      </c>
      <c r="P31416" s="2">
        <v>7</v>
      </c>
      <c r="Q31416" s="2">
        <v>10</v>
      </c>
      <c r="R31416" s="2">
        <v>2014</v>
      </c>
      <c r="S31416" s="145">
        <v>2484</v>
      </c>
      <c r="T31416" s="145">
        <v>4358</v>
      </c>
    </row>
    <row r="31417" spans="14:20" x14ac:dyDescent="0.25">
      <c r="N31417" s="2" t="str">
        <f t="shared" si="1503"/>
        <v>11;2014;8;10</v>
      </c>
      <c r="O31417" s="2">
        <v>8</v>
      </c>
      <c r="P31417" s="2">
        <v>11</v>
      </c>
      <c r="Q31417" s="2">
        <v>10</v>
      </c>
      <c r="R31417" s="2">
        <v>2014</v>
      </c>
      <c r="S31417" s="145">
        <v>35969</v>
      </c>
      <c r="T31417" s="145">
        <v>38091</v>
      </c>
    </row>
    <row r="31418" spans="14:20" x14ac:dyDescent="0.25">
      <c r="N31418" s="2" t="str">
        <f t="shared" si="1503"/>
        <v>13;2014;8;10</v>
      </c>
      <c r="O31418" s="2">
        <v>8</v>
      </c>
      <c r="P31418" s="2">
        <v>13</v>
      </c>
      <c r="Q31418" s="2">
        <v>10</v>
      </c>
      <c r="R31418" s="2">
        <v>2014</v>
      </c>
      <c r="S31418" s="145">
        <v>5798</v>
      </c>
      <c r="T31418" s="145">
        <v>5418</v>
      </c>
    </row>
    <row r="31419" spans="14:20" x14ac:dyDescent="0.25">
      <c r="N31419" s="2" t="str">
        <f t="shared" si="1503"/>
        <v>61;2014;8;10</v>
      </c>
      <c r="O31419" s="2">
        <v>8</v>
      </c>
      <c r="P31419" s="2">
        <v>61</v>
      </c>
      <c r="Q31419" s="2">
        <v>10</v>
      </c>
      <c r="R31419" s="2">
        <v>2014</v>
      </c>
      <c r="S31419" s="145">
        <v>19395</v>
      </c>
      <c r="T31419" s="145">
        <v>18888</v>
      </c>
    </row>
    <row r="31420" spans="14:20" x14ac:dyDescent="0.25">
      <c r="N31420" s="2" t="str">
        <f t="shared" si="1503"/>
        <v>62;2014;8;10</v>
      </c>
      <c r="O31420" s="2">
        <v>8</v>
      </c>
      <c r="P31420" s="2">
        <v>62</v>
      </c>
      <c r="Q31420" s="2">
        <v>10</v>
      </c>
      <c r="R31420" s="2">
        <v>2014</v>
      </c>
      <c r="S31420" s="145">
        <v>15963</v>
      </c>
      <c r="T31420" s="145">
        <v>16317</v>
      </c>
    </row>
    <row r="31421" spans="14:20" x14ac:dyDescent="0.25">
      <c r="N31421" s="2" t="str">
        <f t="shared" si="1503"/>
        <v>63;2014;8;10</v>
      </c>
      <c r="O31421" s="2">
        <v>8</v>
      </c>
      <c r="P31421" s="2">
        <v>63</v>
      </c>
      <c r="Q31421" s="2">
        <v>10</v>
      </c>
      <c r="R31421" s="2">
        <v>2014</v>
      </c>
      <c r="S31421" s="145">
        <v>297</v>
      </c>
      <c r="T31421" s="145">
        <v>281</v>
      </c>
    </row>
    <row r="31422" spans="14:20" x14ac:dyDescent="0.25">
      <c r="N31422" s="2" t="str">
        <f t="shared" si="1503"/>
        <v>64;2014;8;10</v>
      </c>
      <c r="O31422" s="2">
        <v>8</v>
      </c>
      <c r="P31422" s="2">
        <v>64</v>
      </c>
      <c r="Q31422" s="2">
        <v>10</v>
      </c>
      <c r="R31422" s="2">
        <v>2014</v>
      </c>
      <c r="S31422" s="145">
        <v>2616</v>
      </c>
      <c r="T31422" s="145">
        <v>3205</v>
      </c>
    </row>
    <row r="31423" spans="14:20" x14ac:dyDescent="0.25">
      <c r="N31423" s="2" t="str">
        <f t="shared" si="1503"/>
        <v>65;2014;8;10</v>
      </c>
      <c r="O31423" s="2">
        <v>8</v>
      </c>
      <c r="P31423" s="2">
        <v>65</v>
      </c>
      <c r="Q31423" s="2">
        <v>10</v>
      </c>
      <c r="R31423" s="2">
        <v>2014</v>
      </c>
      <c r="S31423" s="145">
        <v>5458</v>
      </c>
      <c r="T31423" s="145">
        <v>461</v>
      </c>
    </row>
    <row r="31424" spans="14:20" x14ac:dyDescent="0.25">
      <c r="N31424" s="2" t="str">
        <f t="shared" si="1503"/>
        <v>72;2014;8;10</v>
      </c>
      <c r="O31424" s="2">
        <v>8</v>
      </c>
      <c r="P31424" s="2">
        <v>72</v>
      </c>
      <c r="Q31424" s="2">
        <v>10</v>
      </c>
      <c r="R31424" s="2">
        <v>2014</v>
      </c>
      <c r="S31424" s="145">
        <v>4979</v>
      </c>
      <c r="T31424" s="145">
        <v>0</v>
      </c>
    </row>
    <row r="31425" spans="14:20" x14ac:dyDescent="0.25">
      <c r="N31425" s="2" t="str">
        <f t="shared" si="1503"/>
        <v>7;2014;8;11</v>
      </c>
      <c r="O31425" s="2">
        <v>8</v>
      </c>
      <c r="P31425" s="2">
        <v>7</v>
      </c>
      <c r="Q31425" s="2">
        <v>11</v>
      </c>
      <c r="R31425" s="2">
        <v>2014</v>
      </c>
      <c r="S31425" s="145">
        <v>2177</v>
      </c>
      <c r="T31425" s="145">
        <v>2665</v>
      </c>
    </row>
    <row r="31426" spans="14:20" x14ac:dyDescent="0.25">
      <c r="N31426" s="2" t="str">
        <f t="shared" si="1503"/>
        <v>11;2014;8;11</v>
      </c>
      <c r="O31426" s="2">
        <v>8</v>
      </c>
      <c r="P31426" s="2">
        <v>11</v>
      </c>
      <c r="Q31426" s="2">
        <v>11</v>
      </c>
      <c r="R31426" s="2">
        <v>2014</v>
      </c>
      <c r="S31426" s="145">
        <v>34980</v>
      </c>
      <c r="T31426" s="145">
        <v>34952</v>
      </c>
    </row>
    <row r="31427" spans="14:20" x14ac:dyDescent="0.25">
      <c r="N31427" s="2" t="str">
        <f t="shared" si="1503"/>
        <v>13;2014;8;11</v>
      </c>
      <c r="O31427" s="2">
        <v>8</v>
      </c>
      <c r="P31427" s="2">
        <v>13</v>
      </c>
      <c r="Q31427" s="2">
        <v>11</v>
      </c>
      <c r="R31427" s="2">
        <v>2014</v>
      </c>
      <c r="S31427" s="145">
        <v>6333</v>
      </c>
      <c r="T31427" s="145">
        <v>6151</v>
      </c>
    </row>
    <row r="31428" spans="14:20" x14ac:dyDescent="0.25">
      <c r="N31428" s="2" t="str">
        <f t="shared" si="1503"/>
        <v>61;2014;8;11</v>
      </c>
      <c r="O31428" s="2">
        <v>8</v>
      </c>
      <c r="P31428" s="2">
        <v>61</v>
      </c>
      <c r="Q31428" s="2">
        <v>11</v>
      </c>
      <c r="R31428" s="2">
        <v>2014</v>
      </c>
      <c r="S31428" s="145">
        <v>20761</v>
      </c>
      <c r="T31428" s="145">
        <v>22714</v>
      </c>
    </row>
    <row r="31429" spans="14:20" x14ac:dyDescent="0.25">
      <c r="N31429" s="2" t="str">
        <f t="shared" si="1503"/>
        <v>62;2014;8;11</v>
      </c>
      <c r="O31429" s="2">
        <v>8</v>
      </c>
      <c r="P31429" s="2">
        <v>62</v>
      </c>
      <c r="Q31429" s="2">
        <v>11</v>
      </c>
      <c r="R31429" s="2">
        <v>2014</v>
      </c>
      <c r="S31429" s="145">
        <v>16158</v>
      </c>
      <c r="T31429" s="145">
        <v>16849</v>
      </c>
    </row>
    <row r="31430" spans="14:20" x14ac:dyDescent="0.25">
      <c r="N31430" s="2" t="str">
        <f t="shared" si="1503"/>
        <v>63;2014;8;11</v>
      </c>
      <c r="O31430" s="2">
        <v>8</v>
      </c>
      <c r="P31430" s="2">
        <v>63</v>
      </c>
      <c r="Q31430" s="2">
        <v>11</v>
      </c>
      <c r="R31430" s="2">
        <v>2014</v>
      </c>
      <c r="S31430" s="145">
        <v>318</v>
      </c>
      <c r="T31430" s="145">
        <v>273</v>
      </c>
    </row>
    <row r="31431" spans="14:20" x14ac:dyDescent="0.25">
      <c r="N31431" s="2" t="str">
        <f t="shared" si="1503"/>
        <v>64;2014;8;11</v>
      </c>
      <c r="O31431" s="2">
        <v>8</v>
      </c>
      <c r="P31431" s="2">
        <v>64</v>
      </c>
      <c r="Q31431" s="2">
        <v>11</v>
      </c>
      <c r="R31431" s="2">
        <v>2014</v>
      </c>
      <c r="S31431" s="145">
        <v>2113</v>
      </c>
      <c r="T31431" s="145">
        <v>3125</v>
      </c>
    </row>
    <row r="31432" spans="14:20" x14ac:dyDescent="0.25">
      <c r="N31432" s="2" t="str">
        <f t="shared" si="1503"/>
        <v>65;2014;8;11</v>
      </c>
      <c r="O31432" s="2">
        <v>8</v>
      </c>
      <c r="P31432" s="2">
        <v>65</v>
      </c>
      <c r="Q31432" s="2">
        <v>11</v>
      </c>
      <c r="R31432" s="2">
        <v>2014</v>
      </c>
      <c r="S31432" s="145">
        <v>5475</v>
      </c>
      <c r="T31432" s="145">
        <v>5527</v>
      </c>
    </row>
    <row r="31433" spans="14:20" x14ac:dyDescent="0.25">
      <c r="N31433" s="2" t="str">
        <f t="shared" si="1503"/>
        <v>72;2014;8;11</v>
      </c>
      <c r="O31433" s="2">
        <v>8</v>
      </c>
      <c r="P31433" s="2">
        <v>72</v>
      </c>
      <c r="Q31433" s="2">
        <v>11</v>
      </c>
      <c r="R31433" s="2">
        <v>2014</v>
      </c>
      <c r="S31433" s="145">
        <v>5025</v>
      </c>
      <c r="T31433" s="145">
        <v>5025</v>
      </c>
    </row>
    <row r="31434" spans="14:20" x14ac:dyDescent="0.25">
      <c r="N31434" s="2" t="str">
        <f t="shared" si="1503"/>
        <v>7;2014;8;12</v>
      </c>
      <c r="O31434" s="2">
        <v>8</v>
      </c>
      <c r="P31434" s="2">
        <v>7</v>
      </c>
      <c r="Q31434" s="2">
        <v>12</v>
      </c>
      <c r="R31434" s="2">
        <v>2014</v>
      </c>
      <c r="S31434" s="145">
        <v>2342</v>
      </c>
      <c r="T31434" s="145">
        <v>2480</v>
      </c>
    </row>
    <row r="31435" spans="14:20" x14ac:dyDescent="0.25">
      <c r="N31435" s="2" t="str">
        <f t="shared" si="1503"/>
        <v>9;2014;8;12</v>
      </c>
      <c r="O31435" s="2">
        <v>8</v>
      </c>
      <c r="P31435" s="2">
        <v>9</v>
      </c>
      <c r="Q31435" s="2">
        <v>12</v>
      </c>
      <c r="R31435" s="2">
        <v>2014</v>
      </c>
      <c r="S31435" s="145">
        <v>31</v>
      </c>
      <c r="T31435" s="145">
        <v>0</v>
      </c>
    </row>
    <row r="31436" spans="14:20" x14ac:dyDescent="0.25">
      <c r="N31436" s="2" t="str">
        <f t="shared" si="1503"/>
        <v>11;2014;8;12</v>
      </c>
      <c r="O31436" s="2">
        <v>8</v>
      </c>
      <c r="P31436" s="2">
        <v>11</v>
      </c>
      <c r="Q31436" s="2">
        <v>12</v>
      </c>
      <c r="R31436" s="2">
        <v>2014</v>
      </c>
      <c r="S31436" s="145">
        <v>72578</v>
      </c>
      <c r="T31436" s="145">
        <v>42254</v>
      </c>
    </row>
    <row r="31437" spans="14:20" x14ac:dyDescent="0.25">
      <c r="N31437" s="2" t="str">
        <f t="shared" si="1503"/>
        <v>13;2014;8;12</v>
      </c>
      <c r="O31437" s="2">
        <v>8</v>
      </c>
      <c r="P31437" s="2">
        <v>13</v>
      </c>
      <c r="Q31437" s="2">
        <v>12</v>
      </c>
      <c r="R31437" s="2">
        <v>2014</v>
      </c>
      <c r="S31437" s="145">
        <v>8818</v>
      </c>
      <c r="T31437" s="145">
        <v>8041</v>
      </c>
    </row>
    <row r="31438" spans="14:20" x14ac:dyDescent="0.25">
      <c r="N31438" s="2" t="str">
        <f t="shared" si="1503"/>
        <v>61;2014;8;12</v>
      </c>
      <c r="O31438" s="2">
        <v>8</v>
      </c>
      <c r="P31438" s="2">
        <v>61</v>
      </c>
      <c r="Q31438" s="2">
        <v>12</v>
      </c>
      <c r="R31438" s="2">
        <v>2014</v>
      </c>
      <c r="S31438" s="145">
        <v>26924</v>
      </c>
      <c r="T31438" s="145">
        <v>26791</v>
      </c>
    </row>
    <row r="31439" spans="14:20" x14ac:dyDescent="0.25">
      <c r="N31439" s="2" t="str">
        <f t="shared" si="1503"/>
        <v>62;2014;8;12</v>
      </c>
      <c r="O31439" s="2">
        <v>8</v>
      </c>
      <c r="P31439" s="2">
        <v>62</v>
      </c>
      <c r="Q31439" s="2">
        <v>12</v>
      </c>
      <c r="R31439" s="2">
        <v>2014</v>
      </c>
      <c r="S31439" s="145">
        <v>18185</v>
      </c>
      <c r="T31439" s="145">
        <v>18111</v>
      </c>
    </row>
    <row r="31440" spans="14:20" x14ac:dyDescent="0.25">
      <c r="N31440" s="2" t="str">
        <f t="shared" si="1503"/>
        <v>63;2014;8;12</v>
      </c>
      <c r="O31440" s="2">
        <v>8</v>
      </c>
      <c r="P31440" s="2">
        <v>63</v>
      </c>
      <c r="Q31440" s="2">
        <v>12</v>
      </c>
      <c r="R31440" s="2">
        <v>2014</v>
      </c>
      <c r="S31440" s="145">
        <v>315</v>
      </c>
      <c r="T31440" s="145">
        <v>318</v>
      </c>
    </row>
    <row r="31441" spans="14:20" x14ac:dyDescent="0.25">
      <c r="N31441" s="2" t="str">
        <f t="shared" si="1503"/>
        <v>64;2014;8;12</v>
      </c>
      <c r="O31441" s="2">
        <v>8</v>
      </c>
      <c r="P31441" s="2">
        <v>64</v>
      </c>
      <c r="Q31441" s="2">
        <v>12</v>
      </c>
      <c r="R31441" s="2">
        <v>2014</v>
      </c>
      <c r="S31441" s="145">
        <v>2799</v>
      </c>
      <c r="T31441" s="145">
        <v>2452</v>
      </c>
    </row>
    <row r="31442" spans="14:20" x14ac:dyDescent="0.25">
      <c r="N31442" s="2" t="str">
        <f t="shared" si="1503"/>
        <v>65;2014;8;12</v>
      </c>
      <c r="O31442" s="2">
        <v>8</v>
      </c>
      <c r="P31442" s="2">
        <v>65</v>
      </c>
      <c r="Q31442" s="2">
        <v>12</v>
      </c>
      <c r="R31442" s="2">
        <v>2014</v>
      </c>
      <c r="S31442" s="145">
        <v>5534</v>
      </c>
      <c r="T31442" s="145">
        <v>5541</v>
      </c>
    </row>
    <row r="31443" spans="14:20" x14ac:dyDescent="0.25">
      <c r="N31443" s="2" t="str">
        <f t="shared" si="1503"/>
        <v>72;2014;8;12</v>
      </c>
      <c r="O31443" s="2">
        <v>8</v>
      </c>
      <c r="P31443" s="2">
        <v>72</v>
      </c>
      <c r="Q31443" s="2">
        <v>12</v>
      </c>
      <c r="R31443" s="2">
        <v>2014</v>
      </c>
      <c r="S31443" s="145">
        <v>5475</v>
      </c>
      <c r="T31443" s="145">
        <v>5401</v>
      </c>
    </row>
    <row r="31444" spans="14:20" x14ac:dyDescent="0.25">
      <c r="N31444" s="2" t="str">
        <f t="shared" si="1503"/>
        <v>11;2015;8;1</v>
      </c>
      <c r="O31444" s="2">
        <v>8</v>
      </c>
      <c r="P31444" s="2">
        <v>11</v>
      </c>
      <c r="Q31444" s="2">
        <v>1</v>
      </c>
      <c r="R31444" s="2">
        <v>2015</v>
      </c>
      <c r="S31444" s="145">
        <v>10479</v>
      </c>
      <c r="T31444" s="145">
        <v>0</v>
      </c>
    </row>
    <row r="31445" spans="14:20" x14ac:dyDescent="0.25">
      <c r="N31445" s="2" t="str">
        <f t="shared" si="1503"/>
        <v>13;2015;8;1</v>
      </c>
      <c r="O31445" s="2">
        <v>8</v>
      </c>
      <c r="P31445" s="2">
        <v>13</v>
      </c>
      <c r="Q31445" s="2">
        <v>1</v>
      </c>
      <c r="R31445" s="2">
        <v>2015</v>
      </c>
      <c r="S31445" s="145">
        <v>4674</v>
      </c>
      <c r="T31445" s="145">
        <v>0</v>
      </c>
    </row>
    <row r="31446" spans="14:20" x14ac:dyDescent="0.25">
      <c r="N31446" s="2" t="str">
        <f t="shared" si="1503"/>
        <v>61;2015;8;1</v>
      </c>
      <c r="O31446" s="2">
        <v>8</v>
      </c>
      <c r="P31446" s="2">
        <v>61</v>
      </c>
      <c r="Q31446" s="2">
        <v>1</v>
      </c>
      <c r="R31446" s="2">
        <v>2015</v>
      </c>
      <c r="S31446" s="145">
        <v>0</v>
      </c>
      <c r="T31446" s="145">
        <v>0</v>
      </c>
    </row>
    <row r="31447" spans="14:20" x14ac:dyDescent="0.25">
      <c r="N31447" s="2" t="str">
        <f t="shared" si="1503"/>
        <v>90;2015;8;1</v>
      </c>
      <c r="O31447" s="2">
        <v>8</v>
      </c>
      <c r="P31447" s="2">
        <v>90</v>
      </c>
      <c r="Q31447" s="2">
        <v>1</v>
      </c>
      <c r="R31447" s="2">
        <v>2015</v>
      </c>
      <c r="S31447" s="145">
        <v>6100</v>
      </c>
      <c r="T31447" s="145">
        <v>0</v>
      </c>
    </row>
    <row r="31448" spans="14:20" x14ac:dyDescent="0.25">
      <c r="N31448" s="2" t="str">
        <f t="shared" si="1503"/>
        <v>91;2015;8;1</v>
      </c>
      <c r="O31448" s="2">
        <v>8</v>
      </c>
      <c r="P31448" s="2">
        <v>91</v>
      </c>
      <c r="Q31448" s="2">
        <v>1</v>
      </c>
      <c r="R31448" s="2">
        <v>2015</v>
      </c>
      <c r="S31448" s="145">
        <v>6076</v>
      </c>
      <c r="T31448" s="145">
        <v>0</v>
      </c>
    </row>
    <row r="31449" spans="14:20" x14ac:dyDescent="0.25">
      <c r="N31449" s="2" t="str">
        <f t="shared" si="1503"/>
        <v>92;2015;8;1</v>
      </c>
      <c r="O31449" s="2">
        <v>8</v>
      </c>
      <c r="P31449" s="2">
        <v>92</v>
      </c>
      <c r="Q31449" s="2">
        <v>1</v>
      </c>
      <c r="R31449" s="2">
        <v>2015</v>
      </c>
      <c r="S31449" s="145">
        <v>1311</v>
      </c>
      <c r="T31449" s="145">
        <v>0</v>
      </c>
    </row>
    <row r="31450" spans="14:20" x14ac:dyDescent="0.25">
      <c r="N31450" s="2" t="str">
        <f t="shared" si="1503"/>
        <v>93;2015;8;1</v>
      </c>
      <c r="O31450" s="2">
        <v>8</v>
      </c>
      <c r="P31450" s="2">
        <v>93</v>
      </c>
      <c r="Q31450" s="2">
        <v>1</v>
      </c>
      <c r="R31450" s="2">
        <v>2015</v>
      </c>
      <c r="S31450" s="145">
        <v>1091</v>
      </c>
      <c r="T31450" s="145">
        <v>0</v>
      </c>
    </row>
    <row r="31451" spans="14:20" x14ac:dyDescent="0.25">
      <c r="N31451" s="2" t="str">
        <f t="shared" si="1503"/>
        <v>94;2015;8;1</v>
      </c>
      <c r="O31451" s="2">
        <v>8</v>
      </c>
      <c r="P31451" s="2">
        <v>94</v>
      </c>
      <c r="Q31451" s="2">
        <v>1</v>
      </c>
      <c r="R31451" s="2">
        <v>2015</v>
      </c>
      <c r="S31451" s="145">
        <v>2055</v>
      </c>
      <c r="T31451" s="145">
        <v>0</v>
      </c>
    </row>
    <row r="31452" spans="14:20" x14ac:dyDescent="0.25">
      <c r="N31452" s="2" t="str">
        <f t="shared" si="1503"/>
        <v>97;2015;8;1</v>
      </c>
      <c r="O31452" s="2">
        <v>8</v>
      </c>
      <c r="P31452" s="2">
        <v>97</v>
      </c>
      <c r="Q31452" s="2">
        <v>1</v>
      </c>
      <c r="R31452" s="2">
        <v>2015</v>
      </c>
      <c r="S31452" s="145">
        <v>1483</v>
      </c>
      <c r="T31452" s="145">
        <v>0</v>
      </c>
    </row>
    <row r="31453" spans="14:20" x14ac:dyDescent="0.25">
      <c r="N31453" s="2" t="str">
        <f t="shared" si="1503"/>
        <v>98;2015;8;1</v>
      </c>
      <c r="O31453" s="2">
        <v>8</v>
      </c>
      <c r="P31453" s="2">
        <v>98</v>
      </c>
      <c r="Q31453" s="2">
        <v>1</v>
      </c>
      <c r="R31453" s="2">
        <v>2015</v>
      </c>
      <c r="S31453" s="145">
        <v>120</v>
      </c>
      <c r="T31453" s="145">
        <v>0</v>
      </c>
    </row>
    <row r="31454" spans="14:20" x14ac:dyDescent="0.25">
      <c r="N31454" s="2" t="str">
        <f t="shared" si="1503"/>
        <v>99;2015;8;1</v>
      </c>
      <c r="O31454" s="2">
        <v>8</v>
      </c>
      <c r="P31454" s="2">
        <v>99</v>
      </c>
      <c r="Q31454" s="2">
        <v>1</v>
      </c>
      <c r="R31454" s="2">
        <v>2015</v>
      </c>
      <c r="S31454" s="145">
        <v>755</v>
      </c>
      <c r="T31454" s="145">
        <v>0</v>
      </c>
    </row>
    <row r="31455" spans="14:20" x14ac:dyDescent="0.25">
      <c r="N31455" s="2" t="str">
        <f t="shared" si="1503"/>
        <v>100;2015;8;1</v>
      </c>
      <c r="O31455" s="2">
        <v>8</v>
      </c>
      <c r="P31455" s="2">
        <v>100</v>
      </c>
      <c r="Q31455" s="2">
        <v>1</v>
      </c>
      <c r="R31455" s="2">
        <v>2015</v>
      </c>
      <c r="S31455" s="145">
        <v>66</v>
      </c>
      <c r="T31455" s="145">
        <v>0</v>
      </c>
    </row>
    <row r="31456" spans="14:20" x14ac:dyDescent="0.25">
      <c r="N31456" s="2" t="str">
        <f t="shared" si="1503"/>
        <v>101;2015;8;1</v>
      </c>
      <c r="O31456" s="2">
        <v>8</v>
      </c>
      <c r="P31456" s="2">
        <v>101</v>
      </c>
      <c r="Q31456" s="2">
        <v>1</v>
      </c>
      <c r="R31456" s="2">
        <v>2015</v>
      </c>
      <c r="S31456" s="145">
        <v>371</v>
      </c>
      <c r="T31456" s="145">
        <v>0</v>
      </c>
    </row>
    <row r="31457" spans="14:20" x14ac:dyDescent="0.25">
      <c r="N31457" s="2" t="str">
        <f t="shared" si="1503"/>
        <v>103;2015;8;1</v>
      </c>
      <c r="O31457" s="2">
        <v>8</v>
      </c>
      <c r="P31457" s="2">
        <v>103</v>
      </c>
      <c r="Q31457" s="2">
        <v>1</v>
      </c>
      <c r="R31457" s="2">
        <v>2015</v>
      </c>
      <c r="S31457" s="145">
        <v>132</v>
      </c>
      <c r="T31457" s="145">
        <v>0</v>
      </c>
    </row>
    <row r="31458" spans="14:20" x14ac:dyDescent="0.25">
      <c r="N31458" s="2" t="str">
        <f t="shared" si="1503"/>
        <v>104;2015;8;1</v>
      </c>
      <c r="O31458" s="2">
        <v>8</v>
      </c>
      <c r="P31458" s="2">
        <v>104</v>
      </c>
      <c r="Q31458" s="2">
        <v>1</v>
      </c>
      <c r="R31458" s="2">
        <v>2015</v>
      </c>
      <c r="S31458" s="145">
        <v>4256</v>
      </c>
      <c r="T31458" s="145">
        <v>0</v>
      </c>
    </row>
    <row r="31459" spans="14:20" x14ac:dyDescent="0.25">
      <c r="N31459" s="2" t="str">
        <f t="shared" si="1503"/>
        <v>105;2015;8;1</v>
      </c>
      <c r="O31459" s="2">
        <v>8</v>
      </c>
      <c r="P31459" s="2">
        <v>105</v>
      </c>
      <c r="Q31459" s="2">
        <v>1</v>
      </c>
      <c r="R31459" s="2">
        <v>2015</v>
      </c>
      <c r="S31459" s="145">
        <v>1941</v>
      </c>
      <c r="T31459" s="145">
        <v>0</v>
      </c>
    </row>
    <row r="31460" spans="14:20" x14ac:dyDescent="0.25">
      <c r="N31460" s="2" t="str">
        <f t="shared" si="1503"/>
        <v>106;2015;8;1</v>
      </c>
      <c r="O31460" s="2">
        <v>8</v>
      </c>
      <c r="P31460" s="2">
        <v>106</v>
      </c>
      <c r="Q31460" s="2">
        <v>1</v>
      </c>
      <c r="R31460" s="2">
        <v>2015</v>
      </c>
      <c r="S31460" s="145">
        <v>25</v>
      </c>
      <c r="T31460" s="145">
        <v>0</v>
      </c>
    </row>
    <row r="31461" spans="14:20" x14ac:dyDescent="0.25">
      <c r="N31461" s="2" t="str">
        <f t="shared" si="1503"/>
        <v>107;2015;8;1</v>
      </c>
      <c r="O31461" s="2">
        <v>8</v>
      </c>
      <c r="P31461" s="2">
        <v>107</v>
      </c>
      <c r="Q31461" s="2">
        <v>1</v>
      </c>
      <c r="R31461" s="2">
        <v>2015</v>
      </c>
      <c r="S31461" s="145">
        <v>9</v>
      </c>
      <c r="T31461" s="145">
        <v>0</v>
      </c>
    </row>
    <row r="31462" spans="14:20" x14ac:dyDescent="0.25">
      <c r="N31462" s="2" t="str">
        <f t="shared" si="1503"/>
        <v>108;2015;8;1</v>
      </c>
      <c r="O31462" s="2">
        <v>8</v>
      </c>
      <c r="P31462" s="2">
        <v>108</v>
      </c>
      <c r="Q31462" s="2">
        <v>1</v>
      </c>
      <c r="R31462" s="2">
        <v>2015</v>
      </c>
      <c r="S31462" s="145">
        <v>49</v>
      </c>
      <c r="T31462" s="145">
        <v>0</v>
      </c>
    </row>
    <row r="31463" spans="14:20" x14ac:dyDescent="0.25">
      <c r="N31463" s="2" t="str">
        <f t="shared" si="1503"/>
        <v>109;2015;8;1</v>
      </c>
      <c r="O31463" s="2">
        <v>8</v>
      </c>
      <c r="P31463" s="2">
        <v>109</v>
      </c>
      <c r="Q31463" s="2">
        <v>1</v>
      </c>
      <c r="R31463" s="2">
        <v>2015</v>
      </c>
      <c r="S31463" s="145">
        <v>21</v>
      </c>
      <c r="T31463" s="145">
        <v>0</v>
      </c>
    </row>
    <row r="31464" spans="14:20" x14ac:dyDescent="0.25">
      <c r="N31464" s="2" t="str">
        <f t="shared" si="1503"/>
        <v>110;2015;8;1</v>
      </c>
      <c r="O31464" s="2">
        <v>8</v>
      </c>
      <c r="P31464" s="2">
        <v>110</v>
      </c>
      <c r="Q31464" s="2">
        <v>1</v>
      </c>
      <c r="R31464" s="2">
        <v>2015</v>
      </c>
      <c r="S31464" s="145">
        <v>0</v>
      </c>
      <c r="T31464" s="145">
        <v>0</v>
      </c>
    </row>
    <row r="31465" spans="14:20" x14ac:dyDescent="0.25">
      <c r="N31465" s="2" t="str">
        <f t="shared" si="1503"/>
        <v>112;2015;8;1</v>
      </c>
      <c r="O31465" s="2">
        <v>8</v>
      </c>
      <c r="P31465" s="2">
        <v>112</v>
      </c>
      <c r="Q31465" s="2">
        <v>1</v>
      </c>
      <c r="R31465" s="2">
        <v>2015</v>
      </c>
      <c r="S31465" s="145">
        <v>1187</v>
      </c>
      <c r="T31465" s="145">
        <v>0</v>
      </c>
    </row>
    <row r="31466" spans="14:20" x14ac:dyDescent="0.25">
      <c r="N31466" s="2" t="str">
        <f t="shared" si="1503"/>
        <v>113;2015;8;1</v>
      </c>
      <c r="O31466" s="2">
        <v>8</v>
      </c>
      <c r="P31466" s="2">
        <v>113</v>
      </c>
      <c r="Q31466" s="2">
        <v>1</v>
      </c>
      <c r="R31466" s="2">
        <v>2015</v>
      </c>
      <c r="S31466" s="145">
        <v>13972</v>
      </c>
      <c r="T31466" s="145">
        <v>0</v>
      </c>
    </row>
    <row r="31467" spans="14:20" x14ac:dyDescent="0.25">
      <c r="N31467" s="2" t="str">
        <f t="shared" si="1503"/>
        <v>114;2015;8;1</v>
      </c>
      <c r="O31467" s="2">
        <v>8</v>
      </c>
      <c r="P31467" s="2">
        <v>114</v>
      </c>
      <c r="Q31467" s="2">
        <v>1</v>
      </c>
      <c r="R31467" s="2">
        <v>2015</v>
      </c>
      <c r="S31467" s="145">
        <v>144</v>
      </c>
      <c r="T31467" s="145">
        <v>0</v>
      </c>
    </row>
    <row r="31468" spans="14:20" x14ac:dyDescent="0.25">
      <c r="N31468" s="2" t="str">
        <f t="shared" si="1503"/>
        <v>117;2015;8;1</v>
      </c>
      <c r="O31468" s="2">
        <v>8</v>
      </c>
      <c r="P31468" s="2">
        <v>117</v>
      </c>
      <c r="Q31468" s="2">
        <v>1</v>
      </c>
      <c r="R31468" s="2">
        <v>2015</v>
      </c>
      <c r="S31468" s="145">
        <v>92</v>
      </c>
      <c r="T31468" s="145">
        <v>0</v>
      </c>
    </row>
    <row r="31469" spans="14:20" x14ac:dyDescent="0.25">
      <c r="N31469" s="2" t="str">
        <f t="shared" si="1503"/>
        <v>118;2015;8;1</v>
      </c>
      <c r="O31469" s="2">
        <v>8</v>
      </c>
      <c r="P31469" s="2">
        <v>118</v>
      </c>
      <c r="Q31469" s="2">
        <v>1</v>
      </c>
      <c r="R31469" s="2">
        <v>2015</v>
      </c>
      <c r="S31469" s="145">
        <v>418</v>
      </c>
      <c r="T31469" s="145">
        <v>0</v>
      </c>
    </row>
    <row r="31470" spans="14:20" x14ac:dyDescent="0.25">
      <c r="N31470" s="2" t="str">
        <f t="shared" si="1503"/>
        <v>119;2015;8;1</v>
      </c>
      <c r="O31470" s="2">
        <v>8</v>
      </c>
      <c r="P31470" s="2">
        <v>119</v>
      </c>
      <c r="Q31470" s="2">
        <v>1</v>
      </c>
      <c r="R31470" s="2">
        <v>2015</v>
      </c>
      <c r="S31470" s="145">
        <v>330</v>
      </c>
      <c r="T31470" s="145">
        <v>0</v>
      </c>
    </row>
    <row r="31471" spans="14:20" x14ac:dyDescent="0.25">
      <c r="N31471" s="2" t="str">
        <f t="shared" si="1503"/>
        <v>121;2015;8;1</v>
      </c>
      <c r="O31471" s="2">
        <v>8</v>
      </c>
      <c r="P31471" s="2">
        <v>121</v>
      </c>
      <c r="Q31471" s="2">
        <v>1</v>
      </c>
      <c r="R31471" s="2">
        <v>2015</v>
      </c>
      <c r="S31471" s="145">
        <v>13</v>
      </c>
      <c r="T31471" s="145">
        <v>0</v>
      </c>
    </row>
    <row r="31472" spans="14:20" x14ac:dyDescent="0.25">
      <c r="N31472" s="2" t="str">
        <f t="shared" ref="N31472:N31535" si="1504">TEXT(P31472&amp;";"&amp;R31472&amp;";"&amp;O31472&amp;";"&amp;Q31472,0)</f>
        <v>122;2015;8;1</v>
      </c>
      <c r="O31472" s="2">
        <v>8</v>
      </c>
      <c r="P31472" s="2">
        <v>122</v>
      </c>
      <c r="Q31472" s="2">
        <v>1</v>
      </c>
      <c r="R31472" s="2">
        <v>2015</v>
      </c>
      <c r="S31472" s="145">
        <v>10</v>
      </c>
      <c r="T31472" s="145">
        <v>0</v>
      </c>
    </row>
    <row r="31473" spans="14:20" x14ac:dyDescent="0.25">
      <c r="N31473" s="2" t="str">
        <f t="shared" si="1504"/>
        <v>124;2015;8;1</v>
      </c>
      <c r="O31473" s="2">
        <v>8</v>
      </c>
      <c r="P31473" s="2">
        <v>124</v>
      </c>
      <c r="Q31473" s="2">
        <v>1</v>
      </c>
      <c r="R31473" s="2">
        <v>2015</v>
      </c>
      <c r="S31473" s="145">
        <v>446</v>
      </c>
      <c r="T31473" s="145">
        <v>0</v>
      </c>
    </row>
    <row r="31474" spans="14:20" x14ac:dyDescent="0.25">
      <c r="N31474" s="2" t="str">
        <f t="shared" si="1504"/>
        <v>125;2015;8;1</v>
      </c>
      <c r="O31474" s="2">
        <v>8</v>
      </c>
      <c r="P31474" s="2">
        <v>125</v>
      </c>
      <c r="Q31474" s="2">
        <v>1</v>
      </c>
      <c r="R31474" s="2">
        <v>2015</v>
      </c>
      <c r="S31474" s="145">
        <v>503</v>
      </c>
      <c r="T31474" s="145">
        <v>0</v>
      </c>
    </row>
    <row r="31475" spans="14:20" x14ac:dyDescent="0.25">
      <c r="N31475" s="2" t="str">
        <f t="shared" si="1504"/>
        <v>126;2015;8;1</v>
      </c>
      <c r="O31475" s="2">
        <v>8</v>
      </c>
      <c r="P31475" s="2">
        <v>126</v>
      </c>
      <c r="Q31475" s="2">
        <v>1</v>
      </c>
      <c r="R31475" s="2">
        <v>2015</v>
      </c>
      <c r="S31475" s="145">
        <v>120</v>
      </c>
      <c r="T31475" s="145">
        <v>0</v>
      </c>
    </row>
    <row r="31476" spans="14:20" x14ac:dyDescent="0.25">
      <c r="N31476" s="2" t="str">
        <f t="shared" si="1504"/>
        <v>127;2015;8;1</v>
      </c>
      <c r="O31476" s="2">
        <v>8</v>
      </c>
      <c r="P31476" s="2">
        <v>127</v>
      </c>
      <c r="Q31476" s="2">
        <v>1</v>
      </c>
      <c r="R31476" s="2">
        <v>2015</v>
      </c>
      <c r="S31476" s="145">
        <v>441</v>
      </c>
      <c r="T31476" s="145">
        <v>0</v>
      </c>
    </row>
    <row r="31477" spans="14:20" x14ac:dyDescent="0.25">
      <c r="N31477" s="2" t="str">
        <f t="shared" si="1504"/>
        <v>130;2015;8;1</v>
      </c>
      <c r="O31477" s="2">
        <v>8</v>
      </c>
      <c r="P31477" s="2">
        <v>130</v>
      </c>
      <c r="Q31477" s="2">
        <v>1</v>
      </c>
      <c r="R31477" s="2">
        <v>2015</v>
      </c>
      <c r="S31477" s="145">
        <v>80</v>
      </c>
      <c r="T31477" s="145">
        <v>0</v>
      </c>
    </row>
    <row r="31478" spans="14:20" x14ac:dyDescent="0.25">
      <c r="N31478" s="2" t="str">
        <f t="shared" si="1504"/>
        <v>131;2015;8;1</v>
      </c>
      <c r="O31478" s="2">
        <v>8</v>
      </c>
      <c r="P31478" s="2">
        <v>131</v>
      </c>
      <c r="Q31478" s="2">
        <v>1</v>
      </c>
      <c r="R31478" s="2">
        <v>2015</v>
      </c>
      <c r="S31478" s="145">
        <v>1112</v>
      </c>
      <c r="T31478" s="145">
        <v>0</v>
      </c>
    </row>
    <row r="31479" spans="14:20" x14ac:dyDescent="0.25">
      <c r="N31479" s="2" t="str">
        <f t="shared" si="1504"/>
        <v>135;2015;8;1</v>
      </c>
      <c r="O31479" s="2">
        <v>8</v>
      </c>
      <c r="P31479" s="2">
        <v>135</v>
      </c>
      <c r="Q31479" s="2">
        <v>1</v>
      </c>
      <c r="R31479" s="2">
        <v>2015</v>
      </c>
      <c r="S31479" s="145">
        <v>106</v>
      </c>
      <c r="T31479" s="145">
        <v>0</v>
      </c>
    </row>
    <row r="31480" spans="14:20" x14ac:dyDescent="0.25">
      <c r="N31480" s="2" t="str">
        <f t="shared" si="1504"/>
        <v>181;2015;8;1</v>
      </c>
      <c r="O31480" s="2">
        <v>8</v>
      </c>
      <c r="P31480" s="2">
        <v>181</v>
      </c>
      <c r="Q31480" s="2">
        <v>1</v>
      </c>
      <c r="R31480" s="2">
        <v>2015</v>
      </c>
      <c r="S31480" s="145">
        <v>0</v>
      </c>
      <c r="T31480" s="145">
        <v>0</v>
      </c>
    </row>
    <row r="31481" spans="14:20" x14ac:dyDescent="0.25">
      <c r="N31481" s="2" t="str">
        <f t="shared" si="1504"/>
        <v>187;2015;8;1</v>
      </c>
      <c r="O31481" s="2">
        <v>8</v>
      </c>
      <c r="P31481" s="2">
        <v>187</v>
      </c>
      <c r="Q31481" s="2">
        <v>1</v>
      </c>
      <c r="R31481" s="2">
        <v>2015</v>
      </c>
      <c r="S31481" s="145">
        <v>0</v>
      </c>
      <c r="T31481" s="145">
        <v>0</v>
      </c>
    </row>
    <row r="31482" spans="14:20" x14ac:dyDescent="0.25">
      <c r="N31482" s="2" t="str">
        <f t="shared" si="1504"/>
        <v>191;2015;8;1</v>
      </c>
      <c r="O31482" s="2">
        <v>8</v>
      </c>
      <c r="P31482" s="2">
        <v>191</v>
      </c>
      <c r="Q31482" s="2">
        <v>1</v>
      </c>
      <c r="R31482" s="2">
        <v>2015</v>
      </c>
      <c r="S31482" s="145">
        <v>900</v>
      </c>
      <c r="T31482" s="145">
        <v>0</v>
      </c>
    </row>
    <row r="31483" spans="14:20" x14ac:dyDescent="0.25">
      <c r="N31483" s="2" t="str">
        <f t="shared" si="1504"/>
        <v>11;2015;8;2</v>
      </c>
      <c r="O31483" s="2">
        <v>8</v>
      </c>
      <c r="P31483" s="2">
        <v>11</v>
      </c>
      <c r="Q31483" s="2">
        <v>2</v>
      </c>
      <c r="R31483" s="2">
        <v>2015</v>
      </c>
      <c r="S31483" s="145">
        <v>37600</v>
      </c>
      <c r="T31483" s="145">
        <v>36097</v>
      </c>
    </row>
    <row r="31484" spans="14:20" x14ac:dyDescent="0.25">
      <c r="N31484" s="2" t="str">
        <f t="shared" si="1504"/>
        <v>13;2015;8;2</v>
      </c>
      <c r="O31484" s="2">
        <v>8</v>
      </c>
      <c r="P31484" s="2">
        <v>13</v>
      </c>
      <c r="Q31484" s="2">
        <v>2</v>
      </c>
      <c r="R31484" s="2">
        <v>2015</v>
      </c>
      <c r="S31484" s="145">
        <v>7682</v>
      </c>
      <c r="T31484" s="145">
        <v>9145</v>
      </c>
    </row>
    <row r="31485" spans="14:20" x14ac:dyDescent="0.25">
      <c r="N31485" s="2" t="str">
        <f t="shared" si="1504"/>
        <v>90;2015;8;2</v>
      </c>
      <c r="O31485" s="2">
        <v>8</v>
      </c>
      <c r="P31485" s="2">
        <v>90</v>
      </c>
      <c r="Q31485" s="2">
        <v>2</v>
      </c>
      <c r="R31485" s="2">
        <v>2015</v>
      </c>
      <c r="S31485" s="145">
        <v>6731</v>
      </c>
      <c r="T31485" s="145">
        <v>7032</v>
      </c>
    </row>
    <row r="31486" spans="14:20" x14ac:dyDescent="0.25">
      <c r="N31486" s="2" t="str">
        <f t="shared" si="1504"/>
        <v>91;2015;8;2</v>
      </c>
      <c r="O31486" s="2">
        <v>8</v>
      </c>
      <c r="P31486" s="2">
        <v>91</v>
      </c>
      <c r="Q31486" s="2">
        <v>2</v>
      </c>
      <c r="R31486" s="2">
        <v>2015</v>
      </c>
      <c r="S31486" s="145">
        <v>4617</v>
      </c>
      <c r="T31486" s="145">
        <v>4619</v>
      </c>
    </row>
    <row r="31487" spans="14:20" x14ac:dyDescent="0.25">
      <c r="N31487" s="2" t="str">
        <f t="shared" si="1504"/>
        <v>92;2015;8;2</v>
      </c>
      <c r="O31487" s="2">
        <v>8</v>
      </c>
      <c r="P31487" s="2">
        <v>92</v>
      </c>
      <c r="Q31487" s="2">
        <v>2</v>
      </c>
      <c r="R31487" s="2">
        <v>2015</v>
      </c>
      <c r="S31487" s="145">
        <v>200</v>
      </c>
      <c r="T31487" s="145">
        <v>134</v>
      </c>
    </row>
    <row r="31488" spans="14:20" x14ac:dyDescent="0.25">
      <c r="N31488" s="2" t="str">
        <f t="shared" si="1504"/>
        <v>93;2015;8;2</v>
      </c>
      <c r="O31488" s="2">
        <v>8</v>
      </c>
      <c r="P31488" s="2">
        <v>93</v>
      </c>
      <c r="Q31488" s="2">
        <v>2</v>
      </c>
      <c r="R31488" s="2">
        <v>2015</v>
      </c>
      <c r="S31488" s="145">
        <v>1077</v>
      </c>
      <c r="T31488" s="145">
        <v>830</v>
      </c>
    </row>
    <row r="31489" spans="14:20" x14ac:dyDescent="0.25">
      <c r="N31489" s="2" t="str">
        <f t="shared" si="1504"/>
        <v>94;2015;8;2</v>
      </c>
      <c r="O31489" s="2">
        <v>8</v>
      </c>
      <c r="P31489" s="2">
        <v>94</v>
      </c>
      <c r="Q31489" s="2">
        <v>2</v>
      </c>
      <c r="R31489" s="2">
        <v>2015</v>
      </c>
      <c r="S31489" s="145">
        <v>17</v>
      </c>
      <c r="T31489" s="145">
        <v>2000</v>
      </c>
    </row>
    <row r="31490" spans="14:20" x14ac:dyDescent="0.25">
      <c r="N31490" s="2" t="str">
        <f t="shared" si="1504"/>
        <v>97;2015;8;2</v>
      </c>
      <c r="O31490" s="2">
        <v>8</v>
      </c>
      <c r="P31490" s="2">
        <v>97</v>
      </c>
      <c r="Q31490" s="2">
        <v>2</v>
      </c>
      <c r="R31490" s="2">
        <v>2015</v>
      </c>
      <c r="S31490" s="145">
        <v>1623</v>
      </c>
      <c r="T31490" s="145">
        <v>1291</v>
      </c>
    </row>
    <row r="31491" spans="14:20" x14ac:dyDescent="0.25">
      <c r="N31491" s="2" t="str">
        <f t="shared" si="1504"/>
        <v>98;2015;8;2</v>
      </c>
      <c r="O31491" s="2">
        <v>8</v>
      </c>
      <c r="P31491" s="2">
        <v>98</v>
      </c>
      <c r="Q31491" s="2">
        <v>2</v>
      </c>
      <c r="R31491" s="2">
        <v>2015</v>
      </c>
      <c r="S31491" s="145">
        <v>40</v>
      </c>
      <c r="T31491" s="145">
        <v>100</v>
      </c>
    </row>
    <row r="31492" spans="14:20" x14ac:dyDescent="0.25">
      <c r="N31492" s="2" t="str">
        <f t="shared" si="1504"/>
        <v>99;2015;8;2</v>
      </c>
      <c r="O31492" s="2">
        <v>8</v>
      </c>
      <c r="P31492" s="2">
        <v>99</v>
      </c>
      <c r="Q31492" s="2">
        <v>2</v>
      </c>
      <c r="R31492" s="2">
        <v>2015</v>
      </c>
      <c r="S31492" s="145">
        <v>675</v>
      </c>
      <c r="T31492" s="145">
        <v>728</v>
      </c>
    </row>
    <row r="31493" spans="14:20" x14ac:dyDescent="0.25">
      <c r="N31493" s="2" t="str">
        <f t="shared" si="1504"/>
        <v>100;2015;8;2</v>
      </c>
      <c r="O31493" s="2">
        <v>8</v>
      </c>
      <c r="P31493" s="2">
        <v>100</v>
      </c>
      <c r="Q31493" s="2">
        <v>2</v>
      </c>
      <c r="R31493" s="2">
        <v>2015</v>
      </c>
      <c r="S31493" s="145">
        <v>264</v>
      </c>
      <c r="T31493" s="145">
        <v>100</v>
      </c>
    </row>
    <row r="31494" spans="14:20" x14ac:dyDescent="0.25">
      <c r="N31494" s="2" t="str">
        <f t="shared" si="1504"/>
        <v>101;2015;8;2</v>
      </c>
      <c r="O31494" s="2">
        <v>8</v>
      </c>
      <c r="P31494" s="2">
        <v>101</v>
      </c>
      <c r="Q31494" s="2">
        <v>2</v>
      </c>
      <c r="R31494" s="2">
        <v>2015</v>
      </c>
      <c r="S31494" s="145">
        <v>511</v>
      </c>
      <c r="T31494" s="145">
        <v>850</v>
      </c>
    </row>
    <row r="31495" spans="14:20" x14ac:dyDescent="0.25">
      <c r="N31495" s="2" t="str">
        <f t="shared" si="1504"/>
        <v>103;2015;8;2</v>
      </c>
      <c r="O31495" s="2">
        <v>8</v>
      </c>
      <c r="P31495" s="2">
        <v>103</v>
      </c>
      <c r="Q31495" s="2">
        <v>2</v>
      </c>
      <c r="R31495" s="2">
        <v>2015</v>
      </c>
      <c r="S31495" s="145">
        <v>126</v>
      </c>
      <c r="T31495" s="145">
        <v>128</v>
      </c>
    </row>
    <row r="31496" spans="14:20" x14ac:dyDescent="0.25">
      <c r="N31496" s="2" t="str">
        <f t="shared" si="1504"/>
        <v>104;2015;8;2</v>
      </c>
      <c r="O31496" s="2">
        <v>8</v>
      </c>
      <c r="P31496" s="2">
        <v>104</v>
      </c>
      <c r="Q31496" s="2">
        <v>2</v>
      </c>
      <c r="R31496" s="2">
        <v>2015</v>
      </c>
      <c r="S31496" s="145">
        <v>4566</v>
      </c>
      <c r="T31496" s="145">
        <v>4612</v>
      </c>
    </row>
    <row r="31497" spans="14:20" x14ac:dyDescent="0.25">
      <c r="N31497" s="2" t="str">
        <f t="shared" si="1504"/>
        <v>105;2015;8;2</v>
      </c>
      <c r="O31497" s="2">
        <v>8</v>
      </c>
      <c r="P31497" s="2">
        <v>105</v>
      </c>
      <c r="Q31497" s="2">
        <v>2</v>
      </c>
      <c r="R31497" s="2">
        <v>2015</v>
      </c>
      <c r="S31497" s="145">
        <v>1984</v>
      </c>
      <c r="T31497" s="145">
        <v>2004</v>
      </c>
    </row>
    <row r="31498" spans="14:20" x14ac:dyDescent="0.25">
      <c r="N31498" s="2" t="str">
        <f t="shared" si="1504"/>
        <v>106;2015;8;2</v>
      </c>
      <c r="O31498" s="2">
        <v>8</v>
      </c>
      <c r="P31498" s="2">
        <v>106</v>
      </c>
      <c r="Q31498" s="2">
        <v>2</v>
      </c>
      <c r="R31498" s="2">
        <v>2015</v>
      </c>
      <c r="S31498" s="145">
        <v>21</v>
      </c>
      <c r="T31498" s="145">
        <v>27</v>
      </c>
    </row>
    <row r="31499" spans="14:20" x14ac:dyDescent="0.25">
      <c r="N31499" s="2" t="str">
        <f t="shared" si="1504"/>
        <v>107;2015;8;2</v>
      </c>
      <c r="O31499" s="2">
        <v>8</v>
      </c>
      <c r="P31499" s="2">
        <v>107</v>
      </c>
      <c r="Q31499" s="2">
        <v>2</v>
      </c>
      <c r="R31499" s="2">
        <v>2015</v>
      </c>
      <c r="S31499" s="145">
        <v>20</v>
      </c>
      <c r="T31499" s="145">
        <v>4</v>
      </c>
    </row>
    <row r="31500" spans="14:20" x14ac:dyDescent="0.25">
      <c r="N31500" s="2" t="str">
        <f t="shared" si="1504"/>
        <v>108;2015;8;2</v>
      </c>
      <c r="O31500" s="2">
        <v>8</v>
      </c>
      <c r="P31500" s="2">
        <v>108</v>
      </c>
      <c r="Q31500" s="2">
        <v>2</v>
      </c>
      <c r="R31500" s="2">
        <v>2015</v>
      </c>
      <c r="S31500" s="145">
        <v>51</v>
      </c>
      <c r="T31500" s="145">
        <v>105</v>
      </c>
    </row>
    <row r="31501" spans="14:20" x14ac:dyDescent="0.25">
      <c r="N31501" s="2" t="str">
        <f t="shared" si="1504"/>
        <v>109;2015;8;2</v>
      </c>
      <c r="O31501" s="2">
        <v>8</v>
      </c>
      <c r="P31501" s="2">
        <v>109</v>
      </c>
      <c r="Q31501" s="2">
        <v>2</v>
      </c>
      <c r="R31501" s="2">
        <v>2015</v>
      </c>
      <c r="S31501" s="145">
        <v>28</v>
      </c>
      <c r="T31501" s="145">
        <v>28</v>
      </c>
    </row>
    <row r="31502" spans="14:20" x14ac:dyDescent="0.25">
      <c r="N31502" s="2" t="str">
        <f t="shared" si="1504"/>
        <v>110;2015;8;2</v>
      </c>
      <c r="O31502" s="2">
        <v>8</v>
      </c>
      <c r="P31502" s="2">
        <v>110</v>
      </c>
      <c r="Q31502" s="2">
        <v>2</v>
      </c>
      <c r="R31502" s="2">
        <v>2015</v>
      </c>
      <c r="S31502" s="145">
        <v>0</v>
      </c>
      <c r="T31502" s="145">
        <v>0</v>
      </c>
    </row>
    <row r="31503" spans="14:20" x14ac:dyDescent="0.25">
      <c r="N31503" s="2" t="str">
        <f t="shared" si="1504"/>
        <v>112;2015;8;2</v>
      </c>
      <c r="O31503" s="2">
        <v>8</v>
      </c>
      <c r="P31503" s="2">
        <v>112</v>
      </c>
      <c r="Q31503" s="2">
        <v>2</v>
      </c>
      <c r="R31503" s="2">
        <v>2015</v>
      </c>
      <c r="S31503" s="145">
        <v>243</v>
      </c>
      <c r="T31503" s="145">
        <v>294</v>
      </c>
    </row>
    <row r="31504" spans="14:20" x14ac:dyDescent="0.25">
      <c r="N31504" s="2" t="str">
        <f t="shared" si="1504"/>
        <v>113;2015;8;2</v>
      </c>
      <c r="O31504" s="2">
        <v>8</v>
      </c>
      <c r="P31504" s="2">
        <v>113</v>
      </c>
      <c r="Q31504" s="2">
        <v>2</v>
      </c>
      <c r="R31504" s="2">
        <v>2015</v>
      </c>
      <c r="S31504" s="145">
        <v>14496</v>
      </c>
      <c r="T31504" s="145">
        <v>14850</v>
      </c>
    </row>
    <row r="31505" spans="14:20" x14ac:dyDescent="0.25">
      <c r="N31505" s="2" t="str">
        <f t="shared" si="1504"/>
        <v>114;2015;8;2</v>
      </c>
      <c r="O31505" s="2">
        <v>8</v>
      </c>
      <c r="P31505" s="2">
        <v>114</v>
      </c>
      <c r="Q31505" s="2">
        <v>2</v>
      </c>
      <c r="R31505" s="2">
        <v>2015</v>
      </c>
      <c r="S31505" s="145">
        <v>245</v>
      </c>
      <c r="T31505" s="145">
        <v>357</v>
      </c>
    </row>
    <row r="31506" spans="14:20" x14ac:dyDescent="0.25">
      <c r="N31506" s="2" t="str">
        <f t="shared" si="1504"/>
        <v>117;2015;8;2</v>
      </c>
      <c r="O31506" s="2">
        <v>8</v>
      </c>
      <c r="P31506" s="2">
        <v>117</v>
      </c>
      <c r="Q31506" s="2">
        <v>2</v>
      </c>
      <c r="R31506" s="2">
        <v>2015</v>
      </c>
      <c r="S31506" s="145">
        <v>55</v>
      </c>
      <c r="T31506" s="145">
        <v>113</v>
      </c>
    </row>
    <row r="31507" spans="14:20" x14ac:dyDescent="0.25">
      <c r="N31507" s="2" t="str">
        <f t="shared" si="1504"/>
        <v>118;2015;8;2</v>
      </c>
      <c r="O31507" s="2">
        <v>8</v>
      </c>
      <c r="P31507" s="2">
        <v>118</v>
      </c>
      <c r="Q31507" s="2">
        <v>2</v>
      </c>
      <c r="R31507" s="2">
        <v>2015</v>
      </c>
      <c r="S31507" s="145">
        <v>423</v>
      </c>
      <c r="T31507" s="145">
        <v>455</v>
      </c>
    </row>
    <row r="31508" spans="14:20" x14ac:dyDescent="0.25">
      <c r="N31508" s="2" t="str">
        <f t="shared" si="1504"/>
        <v>119;2015;8;2</v>
      </c>
      <c r="O31508" s="2">
        <v>8</v>
      </c>
      <c r="P31508" s="2">
        <v>119</v>
      </c>
      <c r="Q31508" s="2">
        <v>2</v>
      </c>
      <c r="R31508" s="2">
        <v>2015</v>
      </c>
      <c r="S31508" s="145">
        <v>331</v>
      </c>
      <c r="T31508" s="145">
        <v>331</v>
      </c>
    </row>
    <row r="31509" spans="14:20" x14ac:dyDescent="0.25">
      <c r="N31509" s="2" t="str">
        <f t="shared" si="1504"/>
        <v>121;2015;8;2</v>
      </c>
      <c r="O31509" s="2">
        <v>8</v>
      </c>
      <c r="P31509" s="2">
        <v>121</v>
      </c>
      <c r="Q31509" s="2">
        <v>2</v>
      </c>
      <c r="R31509" s="2">
        <v>2015</v>
      </c>
      <c r="S31509" s="145">
        <v>0</v>
      </c>
      <c r="T31509" s="145">
        <v>30</v>
      </c>
    </row>
    <row r="31510" spans="14:20" x14ac:dyDescent="0.25">
      <c r="N31510" s="2" t="str">
        <f t="shared" si="1504"/>
        <v>122;2015;8;2</v>
      </c>
      <c r="O31510" s="2">
        <v>8</v>
      </c>
      <c r="P31510" s="2">
        <v>122</v>
      </c>
      <c r="Q31510" s="2">
        <v>2</v>
      </c>
      <c r="R31510" s="2">
        <v>2015</v>
      </c>
      <c r="S31510" s="145">
        <v>6</v>
      </c>
      <c r="T31510" s="145">
        <v>70</v>
      </c>
    </row>
    <row r="31511" spans="14:20" x14ac:dyDescent="0.25">
      <c r="N31511" s="2" t="str">
        <f t="shared" si="1504"/>
        <v>124;2015;8;2</v>
      </c>
      <c r="O31511" s="2">
        <v>8</v>
      </c>
      <c r="P31511" s="2">
        <v>124</v>
      </c>
      <c r="Q31511" s="2">
        <v>2</v>
      </c>
      <c r="R31511" s="2">
        <v>2015</v>
      </c>
      <c r="S31511" s="145">
        <v>443</v>
      </c>
      <c r="T31511" s="145">
        <v>455</v>
      </c>
    </row>
    <row r="31512" spans="14:20" x14ac:dyDescent="0.25">
      <c r="N31512" s="2" t="str">
        <f t="shared" si="1504"/>
        <v>125;2015;8;2</v>
      </c>
      <c r="O31512" s="2">
        <v>8</v>
      </c>
      <c r="P31512" s="2">
        <v>125</v>
      </c>
      <c r="Q31512" s="2">
        <v>2</v>
      </c>
      <c r="R31512" s="2">
        <v>2015</v>
      </c>
      <c r="S31512" s="145">
        <v>523</v>
      </c>
      <c r="T31512" s="145">
        <v>521</v>
      </c>
    </row>
    <row r="31513" spans="14:20" x14ac:dyDescent="0.25">
      <c r="N31513" s="2" t="str">
        <f t="shared" si="1504"/>
        <v>126;2015;8;2</v>
      </c>
      <c r="O31513" s="2">
        <v>8</v>
      </c>
      <c r="P31513" s="2">
        <v>126</v>
      </c>
      <c r="Q31513" s="2">
        <v>2</v>
      </c>
      <c r="R31513" s="2">
        <v>2015</v>
      </c>
      <c r="S31513" s="145">
        <v>157</v>
      </c>
      <c r="T31513" s="145">
        <v>160</v>
      </c>
    </row>
    <row r="31514" spans="14:20" x14ac:dyDescent="0.25">
      <c r="N31514" s="2" t="str">
        <f t="shared" si="1504"/>
        <v>127;2015;8;2</v>
      </c>
      <c r="O31514" s="2">
        <v>8</v>
      </c>
      <c r="P31514" s="2">
        <v>127</v>
      </c>
      <c r="Q31514" s="2">
        <v>2</v>
      </c>
      <c r="R31514" s="2">
        <v>2015</v>
      </c>
      <c r="S31514" s="145">
        <v>681</v>
      </c>
      <c r="T31514" s="145">
        <v>743</v>
      </c>
    </row>
    <row r="31515" spans="14:20" x14ac:dyDescent="0.25">
      <c r="N31515" s="2" t="str">
        <f t="shared" si="1504"/>
        <v>130;2015;8;2</v>
      </c>
      <c r="O31515" s="2">
        <v>8</v>
      </c>
      <c r="P31515" s="2">
        <v>130</v>
      </c>
      <c r="Q31515" s="2">
        <v>2</v>
      </c>
      <c r="R31515" s="2">
        <v>2015</v>
      </c>
      <c r="S31515" s="145">
        <v>36</v>
      </c>
      <c r="T31515" s="145">
        <v>37</v>
      </c>
    </row>
    <row r="31516" spans="14:20" x14ac:dyDescent="0.25">
      <c r="N31516" s="2" t="str">
        <f t="shared" si="1504"/>
        <v>131;2015;8;2</v>
      </c>
      <c r="O31516" s="2">
        <v>8</v>
      </c>
      <c r="P31516" s="2">
        <v>131</v>
      </c>
      <c r="Q31516" s="2">
        <v>2</v>
      </c>
      <c r="R31516" s="2">
        <v>2015</v>
      </c>
      <c r="S31516" s="145">
        <v>1401</v>
      </c>
      <c r="T31516" s="145">
        <v>1528</v>
      </c>
    </row>
    <row r="31517" spans="14:20" x14ac:dyDescent="0.25">
      <c r="N31517" s="2" t="str">
        <f t="shared" si="1504"/>
        <v>135;2015;8;2</v>
      </c>
      <c r="O31517" s="2">
        <v>8</v>
      </c>
      <c r="P31517" s="2">
        <v>135</v>
      </c>
      <c r="Q31517" s="2">
        <v>2</v>
      </c>
      <c r="R31517" s="2">
        <v>2015</v>
      </c>
      <c r="S31517" s="145">
        <v>431</v>
      </c>
      <c r="T31517" s="145">
        <v>646</v>
      </c>
    </row>
    <row r="31518" spans="14:20" x14ac:dyDescent="0.25">
      <c r="N31518" s="2" t="str">
        <f t="shared" si="1504"/>
        <v>151;2015;8;2</v>
      </c>
      <c r="O31518" s="2">
        <v>8</v>
      </c>
      <c r="P31518" s="2">
        <v>151</v>
      </c>
      <c r="Q31518" s="2">
        <v>2</v>
      </c>
      <c r="R31518" s="2">
        <v>2015</v>
      </c>
      <c r="S31518" s="145">
        <v>16</v>
      </c>
      <c r="T31518" s="145">
        <v>60</v>
      </c>
    </row>
    <row r="31519" spans="14:20" x14ac:dyDescent="0.25">
      <c r="N31519" s="2" t="str">
        <f t="shared" si="1504"/>
        <v>11;2015;8;3</v>
      </c>
      <c r="O31519" s="2">
        <v>8</v>
      </c>
      <c r="P31519" s="2">
        <v>11</v>
      </c>
      <c r="Q31519" s="2">
        <v>3</v>
      </c>
      <c r="R31519" s="2">
        <v>2015</v>
      </c>
      <c r="S31519" s="145">
        <v>36000</v>
      </c>
      <c r="T31519" s="145">
        <v>39874</v>
      </c>
    </row>
    <row r="31520" spans="14:20" x14ac:dyDescent="0.25">
      <c r="N31520" s="2" t="str">
        <f t="shared" si="1504"/>
        <v>13;2015;8;3</v>
      </c>
      <c r="O31520" s="2">
        <v>8</v>
      </c>
      <c r="P31520" s="2">
        <v>13</v>
      </c>
      <c r="Q31520" s="2">
        <v>3</v>
      </c>
      <c r="R31520" s="2">
        <v>2015</v>
      </c>
      <c r="S31520" s="145">
        <v>6316</v>
      </c>
      <c r="T31520" s="145">
        <v>8216</v>
      </c>
    </row>
    <row r="31521" spans="14:20" x14ac:dyDescent="0.25">
      <c r="N31521" s="2" t="str">
        <f t="shared" si="1504"/>
        <v>90;2015;8;3</v>
      </c>
      <c r="O31521" s="2">
        <v>8</v>
      </c>
      <c r="P31521" s="2">
        <v>90</v>
      </c>
      <c r="Q31521" s="2">
        <v>3</v>
      </c>
      <c r="R31521" s="2">
        <v>2015</v>
      </c>
      <c r="S31521" s="145">
        <v>6863</v>
      </c>
      <c r="T31521" s="145">
        <v>7076</v>
      </c>
    </row>
    <row r="31522" spans="14:20" x14ac:dyDescent="0.25">
      <c r="N31522" s="2" t="str">
        <f t="shared" si="1504"/>
        <v>91;2015;8;3</v>
      </c>
      <c r="O31522" s="2">
        <v>8</v>
      </c>
      <c r="P31522" s="2">
        <v>91</v>
      </c>
      <c r="Q31522" s="2">
        <v>3</v>
      </c>
      <c r="R31522" s="2">
        <v>2015</v>
      </c>
      <c r="S31522" s="145">
        <v>4656</v>
      </c>
      <c r="T31522" s="145">
        <v>4685</v>
      </c>
    </row>
    <row r="31523" spans="14:20" x14ac:dyDescent="0.25">
      <c r="N31523" s="2" t="str">
        <f t="shared" si="1504"/>
        <v>92;2015;8;3</v>
      </c>
      <c r="O31523" s="2">
        <v>8</v>
      </c>
      <c r="P31523" s="2">
        <v>92</v>
      </c>
      <c r="Q31523" s="2">
        <v>3</v>
      </c>
      <c r="R31523" s="2">
        <v>2015</v>
      </c>
      <c r="S31523" s="145">
        <v>88</v>
      </c>
      <c r="T31523" s="145">
        <v>84</v>
      </c>
    </row>
    <row r="31524" spans="14:20" x14ac:dyDescent="0.25">
      <c r="N31524" s="2" t="str">
        <f t="shared" si="1504"/>
        <v>93;2015;8;3</v>
      </c>
      <c r="O31524" s="2">
        <v>8</v>
      </c>
      <c r="P31524" s="2">
        <v>93</v>
      </c>
      <c r="Q31524" s="2">
        <v>3</v>
      </c>
      <c r="R31524" s="2">
        <v>2015</v>
      </c>
      <c r="S31524" s="145">
        <v>665</v>
      </c>
      <c r="T31524" s="145">
        <v>507</v>
      </c>
    </row>
    <row r="31525" spans="14:20" x14ac:dyDescent="0.25">
      <c r="N31525" s="2" t="str">
        <f t="shared" si="1504"/>
        <v>94;2015;8;3</v>
      </c>
      <c r="O31525" s="2">
        <v>8</v>
      </c>
      <c r="P31525" s="2">
        <v>94</v>
      </c>
      <c r="Q31525" s="2">
        <v>3</v>
      </c>
      <c r="R31525" s="2">
        <v>2015</v>
      </c>
      <c r="S31525" s="145">
        <v>3771</v>
      </c>
      <c r="T31525" s="145">
        <v>3639</v>
      </c>
    </row>
    <row r="31526" spans="14:20" x14ac:dyDescent="0.25">
      <c r="N31526" s="2" t="str">
        <f t="shared" si="1504"/>
        <v>97;2015;8;3</v>
      </c>
      <c r="O31526" s="2">
        <v>8</v>
      </c>
      <c r="P31526" s="2">
        <v>97</v>
      </c>
      <c r="Q31526" s="2">
        <v>3</v>
      </c>
      <c r="R31526" s="2">
        <v>2015</v>
      </c>
      <c r="S31526" s="145">
        <v>933</v>
      </c>
      <c r="T31526" s="145">
        <v>1291</v>
      </c>
    </row>
    <row r="31527" spans="14:20" x14ac:dyDescent="0.25">
      <c r="N31527" s="2" t="str">
        <f t="shared" si="1504"/>
        <v>98;2015;8;3</v>
      </c>
      <c r="O31527" s="2">
        <v>8</v>
      </c>
      <c r="P31527" s="2">
        <v>98</v>
      </c>
      <c r="Q31527" s="2">
        <v>3</v>
      </c>
      <c r="R31527" s="2">
        <v>2015</v>
      </c>
      <c r="S31527" s="145">
        <v>0</v>
      </c>
      <c r="T31527" s="145">
        <v>50</v>
      </c>
    </row>
    <row r="31528" spans="14:20" x14ac:dyDescent="0.25">
      <c r="N31528" s="2" t="str">
        <f t="shared" si="1504"/>
        <v>99;2015;8;3</v>
      </c>
      <c r="O31528" s="2">
        <v>8</v>
      </c>
      <c r="P31528" s="2">
        <v>99</v>
      </c>
      <c r="Q31528" s="2">
        <v>3</v>
      </c>
      <c r="R31528" s="2">
        <v>2015</v>
      </c>
      <c r="S31528" s="145">
        <v>740</v>
      </c>
      <c r="T31528" s="145">
        <v>732</v>
      </c>
    </row>
    <row r="31529" spans="14:20" x14ac:dyDescent="0.25">
      <c r="N31529" s="2" t="str">
        <f t="shared" si="1504"/>
        <v>100;2015;8;3</v>
      </c>
      <c r="O31529" s="2">
        <v>8</v>
      </c>
      <c r="P31529" s="2">
        <v>100</v>
      </c>
      <c r="Q31529" s="2">
        <v>3</v>
      </c>
      <c r="R31529" s="2">
        <v>2015</v>
      </c>
      <c r="S31529" s="145">
        <v>456</v>
      </c>
      <c r="T31529" s="145">
        <v>100</v>
      </c>
    </row>
    <row r="31530" spans="14:20" x14ac:dyDescent="0.25">
      <c r="N31530" s="2" t="str">
        <f t="shared" si="1504"/>
        <v>101;2015;8;3</v>
      </c>
      <c r="O31530" s="2">
        <v>8</v>
      </c>
      <c r="P31530" s="2">
        <v>101</v>
      </c>
      <c r="Q31530" s="2">
        <v>3</v>
      </c>
      <c r="R31530" s="2">
        <v>2015</v>
      </c>
      <c r="S31530" s="145">
        <v>735</v>
      </c>
      <c r="T31530" s="145">
        <v>850</v>
      </c>
    </row>
    <row r="31531" spans="14:20" x14ac:dyDescent="0.25">
      <c r="N31531" s="2" t="str">
        <f t="shared" si="1504"/>
        <v>103;2015;8;3</v>
      </c>
      <c r="O31531" s="2">
        <v>8</v>
      </c>
      <c r="P31531" s="2">
        <v>103</v>
      </c>
      <c r="Q31531" s="2">
        <v>3</v>
      </c>
      <c r="R31531" s="2">
        <v>2015</v>
      </c>
      <c r="S31531" s="145">
        <v>99</v>
      </c>
      <c r="T31531" s="145">
        <v>180</v>
      </c>
    </row>
    <row r="31532" spans="14:20" x14ac:dyDescent="0.25">
      <c r="N31532" s="2" t="str">
        <f t="shared" si="1504"/>
        <v>104;2015;8;3</v>
      </c>
      <c r="O31532" s="2">
        <v>8</v>
      </c>
      <c r="P31532" s="2">
        <v>104</v>
      </c>
      <c r="Q31532" s="2">
        <v>3</v>
      </c>
      <c r="R31532" s="2">
        <v>2015</v>
      </c>
      <c r="S31532" s="145">
        <v>4605</v>
      </c>
      <c r="T31532" s="145">
        <v>4650</v>
      </c>
    </row>
    <row r="31533" spans="14:20" x14ac:dyDescent="0.25">
      <c r="N31533" s="2" t="str">
        <f t="shared" si="1504"/>
        <v>105;2015;8;3</v>
      </c>
      <c r="O31533" s="2">
        <v>8</v>
      </c>
      <c r="P31533" s="2">
        <v>105</v>
      </c>
      <c r="Q31533" s="2">
        <v>3</v>
      </c>
      <c r="R31533" s="2">
        <v>2015</v>
      </c>
      <c r="S31533" s="145">
        <v>2065</v>
      </c>
      <c r="T31533" s="145">
        <v>2460</v>
      </c>
    </row>
    <row r="31534" spans="14:20" x14ac:dyDescent="0.25">
      <c r="N31534" s="2" t="str">
        <f t="shared" si="1504"/>
        <v>106;2015;8;3</v>
      </c>
      <c r="O31534" s="2">
        <v>8</v>
      </c>
      <c r="P31534" s="2">
        <v>106</v>
      </c>
      <c r="Q31534" s="2">
        <v>3</v>
      </c>
      <c r="R31534" s="2">
        <v>2015</v>
      </c>
      <c r="S31534" s="145">
        <v>51</v>
      </c>
      <c r="T31534" s="145">
        <v>50</v>
      </c>
    </row>
    <row r="31535" spans="14:20" x14ac:dyDescent="0.25">
      <c r="N31535" s="2" t="str">
        <f t="shared" si="1504"/>
        <v>107;2015;8;3</v>
      </c>
      <c r="O31535" s="2">
        <v>8</v>
      </c>
      <c r="P31535" s="2">
        <v>107</v>
      </c>
      <c r="Q31535" s="2">
        <v>3</v>
      </c>
      <c r="R31535" s="2">
        <v>2015</v>
      </c>
      <c r="S31535" s="145">
        <v>19</v>
      </c>
      <c r="T31535" s="145">
        <v>18</v>
      </c>
    </row>
    <row r="31536" spans="14:20" x14ac:dyDescent="0.25">
      <c r="N31536" s="2" t="str">
        <f t="shared" ref="N31536:N31599" si="1505">TEXT(P31536&amp;";"&amp;R31536&amp;";"&amp;O31536&amp;";"&amp;Q31536,0)</f>
        <v>108;2015;8;3</v>
      </c>
      <c r="O31536" s="2">
        <v>8</v>
      </c>
      <c r="P31536" s="2">
        <v>108</v>
      </c>
      <c r="Q31536" s="2">
        <v>3</v>
      </c>
      <c r="R31536" s="2">
        <v>2015</v>
      </c>
      <c r="S31536" s="145">
        <v>93</v>
      </c>
      <c r="T31536" s="145">
        <v>118</v>
      </c>
    </row>
    <row r="31537" spans="14:20" x14ac:dyDescent="0.25">
      <c r="N31537" s="2" t="str">
        <f t="shared" si="1505"/>
        <v>109;2015;8;3</v>
      </c>
      <c r="O31537" s="2">
        <v>8</v>
      </c>
      <c r="P31537" s="2">
        <v>109</v>
      </c>
      <c r="Q31537" s="2">
        <v>3</v>
      </c>
      <c r="R31537" s="2">
        <v>2015</v>
      </c>
      <c r="S31537" s="145">
        <v>73</v>
      </c>
      <c r="T31537" s="145">
        <v>43</v>
      </c>
    </row>
    <row r="31538" spans="14:20" x14ac:dyDescent="0.25">
      <c r="N31538" s="2" t="str">
        <f t="shared" si="1505"/>
        <v>110;2015;8;3</v>
      </c>
      <c r="O31538" s="2">
        <v>8</v>
      </c>
      <c r="P31538" s="2">
        <v>110</v>
      </c>
      <c r="Q31538" s="2">
        <v>3</v>
      </c>
      <c r="R31538" s="2">
        <v>2015</v>
      </c>
      <c r="S31538" s="145">
        <v>0</v>
      </c>
      <c r="T31538" s="145">
        <v>0</v>
      </c>
    </row>
    <row r="31539" spans="14:20" x14ac:dyDescent="0.25">
      <c r="N31539" s="2" t="str">
        <f t="shared" si="1505"/>
        <v>112;2015;8;3</v>
      </c>
      <c r="O31539" s="2">
        <v>8</v>
      </c>
      <c r="P31539" s="2">
        <v>112</v>
      </c>
      <c r="Q31539" s="2">
        <v>3</v>
      </c>
      <c r="R31539" s="2">
        <v>2015</v>
      </c>
      <c r="S31539" s="145">
        <v>12</v>
      </c>
      <c r="T31539" s="145">
        <v>261</v>
      </c>
    </row>
    <row r="31540" spans="14:20" x14ac:dyDescent="0.25">
      <c r="N31540" s="2" t="str">
        <f t="shared" si="1505"/>
        <v>113;2015;8;3</v>
      </c>
      <c r="O31540" s="2">
        <v>8</v>
      </c>
      <c r="P31540" s="2">
        <v>113</v>
      </c>
      <c r="Q31540" s="2">
        <v>3</v>
      </c>
      <c r="R31540" s="2">
        <v>2015</v>
      </c>
      <c r="S31540" s="145">
        <v>15034</v>
      </c>
      <c r="T31540" s="145">
        <v>16350</v>
      </c>
    </row>
    <row r="31541" spans="14:20" x14ac:dyDescent="0.25">
      <c r="N31541" s="2" t="str">
        <f t="shared" si="1505"/>
        <v>114;2015;8;3</v>
      </c>
      <c r="O31541" s="2">
        <v>8</v>
      </c>
      <c r="P31541" s="2">
        <v>114</v>
      </c>
      <c r="Q31541" s="2">
        <v>3</v>
      </c>
      <c r="R31541" s="2">
        <v>2015</v>
      </c>
      <c r="S31541" s="145">
        <v>151</v>
      </c>
      <c r="T31541" s="145">
        <v>358</v>
      </c>
    </row>
    <row r="31542" spans="14:20" x14ac:dyDescent="0.25">
      <c r="N31542" s="2" t="str">
        <f t="shared" si="1505"/>
        <v>117;2015;8;3</v>
      </c>
      <c r="O31542" s="2">
        <v>8</v>
      </c>
      <c r="P31542" s="2">
        <v>117</v>
      </c>
      <c r="Q31542" s="2">
        <v>3</v>
      </c>
      <c r="R31542" s="2">
        <v>2015</v>
      </c>
      <c r="S31542" s="145">
        <v>151</v>
      </c>
      <c r="T31542" s="145">
        <v>114</v>
      </c>
    </row>
    <row r="31543" spans="14:20" x14ac:dyDescent="0.25">
      <c r="N31543" s="2" t="str">
        <f t="shared" si="1505"/>
        <v>118;2015;8;3</v>
      </c>
      <c r="O31543" s="2">
        <v>8</v>
      </c>
      <c r="P31543" s="2">
        <v>118</v>
      </c>
      <c r="Q31543" s="2">
        <v>3</v>
      </c>
      <c r="R31543" s="2">
        <v>2015</v>
      </c>
      <c r="S31543" s="145">
        <v>422</v>
      </c>
      <c r="T31543" s="145">
        <v>451</v>
      </c>
    </row>
    <row r="31544" spans="14:20" x14ac:dyDescent="0.25">
      <c r="N31544" s="2" t="str">
        <f t="shared" si="1505"/>
        <v>119;2015;8;3</v>
      </c>
      <c r="O31544" s="2">
        <v>8</v>
      </c>
      <c r="P31544" s="2">
        <v>119</v>
      </c>
      <c r="Q31544" s="2">
        <v>3</v>
      </c>
      <c r="R31544" s="2">
        <v>2015</v>
      </c>
      <c r="S31544" s="145">
        <v>324</v>
      </c>
      <c r="T31544" s="145">
        <v>324</v>
      </c>
    </row>
    <row r="31545" spans="14:20" x14ac:dyDescent="0.25">
      <c r="N31545" s="2" t="str">
        <f t="shared" si="1505"/>
        <v>121;2015;8;3</v>
      </c>
      <c r="O31545" s="2">
        <v>8</v>
      </c>
      <c r="P31545" s="2">
        <v>121</v>
      </c>
      <c r="Q31545" s="2">
        <v>3</v>
      </c>
      <c r="R31545" s="2">
        <v>2015</v>
      </c>
      <c r="S31545" s="145">
        <v>3</v>
      </c>
      <c r="T31545" s="145">
        <v>76</v>
      </c>
    </row>
    <row r="31546" spans="14:20" x14ac:dyDescent="0.25">
      <c r="N31546" s="2" t="str">
        <f t="shared" si="1505"/>
        <v>122;2015;8;3</v>
      </c>
      <c r="O31546" s="2">
        <v>8</v>
      </c>
      <c r="P31546" s="2">
        <v>122</v>
      </c>
      <c r="Q31546" s="2">
        <v>3</v>
      </c>
      <c r="R31546" s="2">
        <v>2015</v>
      </c>
      <c r="S31546" s="145">
        <v>37</v>
      </c>
      <c r="T31546" s="145">
        <v>68</v>
      </c>
    </row>
    <row r="31547" spans="14:20" x14ac:dyDescent="0.25">
      <c r="N31547" s="2" t="str">
        <f t="shared" si="1505"/>
        <v>124;2015;8;3</v>
      </c>
      <c r="O31547" s="2">
        <v>8</v>
      </c>
      <c r="P31547" s="2">
        <v>124</v>
      </c>
      <c r="Q31547" s="2">
        <v>3</v>
      </c>
      <c r="R31547" s="2">
        <v>2015</v>
      </c>
      <c r="S31547" s="145">
        <v>469</v>
      </c>
      <c r="T31547" s="145">
        <v>449</v>
      </c>
    </row>
    <row r="31548" spans="14:20" x14ac:dyDescent="0.25">
      <c r="N31548" s="2" t="str">
        <f t="shared" si="1505"/>
        <v>125;2015;8;3</v>
      </c>
      <c r="O31548" s="2">
        <v>8</v>
      </c>
      <c r="P31548" s="2">
        <v>125</v>
      </c>
      <c r="Q31548" s="2">
        <v>3</v>
      </c>
      <c r="R31548" s="2">
        <v>2015</v>
      </c>
      <c r="S31548" s="145">
        <v>584</v>
      </c>
      <c r="T31548" s="145">
        <v>527</v>
      </c>
    </row>
    <row r="31549" spans="14:20" x14ac:dyDescent="0.25">
      <c r="N31549" s="2" t="str">
        <f t="shared" si="1505"/>
        <v>126;2015;8;3</v>
      </c>
      <c r="O31549" s="2">
        <v>8</v>
      </c>
      <c r="P31549" s="2">
        <v>126</v>
      </c>
      <c r="Q31549" s="2">
        <v>3</v>
      </c>
      <c r="R31549" s="2">
        <v>2015</v>
      </c>
      <c r="S31549" s="145">
        <v>137</v>
      </c>
      <c r="T31549" s="145">
        <v>161</v>
      </c>
    </row>
    <row r="31550" spans="14:20" x14ac:dyDescent="0.25">
      <c r="N31550" s="2" t="str">
        <f t="shared" si="1505"/>
        <v>127;2015;8;3</v>
      </c>
      <c r="O31550" s="2">
        <v>8</v>
      </c>
      <c r="P31550" s="2">
        <v>127</v>
      </c>
      <c r="Q31550" s="2">
        <v>3</v>
      </c>
      <c r="R31550" s="2">
        <v>2015</v>
      </c>
      <c r="S31550" s="145">
        <v>373</v>
      </c>
      <c r="T31550" s="145">
        <v>806</v>
      </c>
    </row>
    <row r="31551" spans="14:20" x14ac:dyDescent="0.25">
      <c r="N31551" s="2" t="str">
        <f t="shared" si="1505"/>
        <v>130;2015;8;3</v>
      </c>
      <c r="O31551" s="2">
        <v>8</v>
      </c>
      <c r="P31551" s="2">
        <v>130</v>
      </c>
      <c r="Q31551" s="2">
        <v>3</v>
      </c>
      <c r="R31551" s="2">
        <v>2015</v>
      </c>
      <c r="S31551" s="145">
        <v>31</v>
      </c>
      <c r="T31551" s="145">
        <v>27</v>
      </c>
    </row>
    <row r="31552" spans="14:20" x14ac:dyDescent="0.25">
      <c r="N31552" s="2" t="str">
        <f t="shared" si="1505"/>
        <v>131;2015;8;3</v>
      </c>
      <c r="O31552" s="2">
        <v>8</v>
      </c>
      <c r="P31552" s="2">
        <v>131</v>
      </c>
      <c r="Q31552" s="2">
        <v>3</v>
      </c>
      <c r="R31552" s="2">
        <v>2015</v>
      </c>
      <c r="S31552" s="145">
        <v>2098</v>
      </c>
      <c r="T31552" s="145">
        <v>1321</v>
      </c>
    </row>
    <row r="31553" spans="14:20" x14ac:dyDescent="0.25">
      <c r="N31553" s="2" t="str">
        <f t="shared" si="1505"/>
        <v>135;2015;8;3</v>
      </c>
      <c r="O31553" s="2">
        <v>8</v>
      </c>
      <c r="P31553" s="2">
        <v>135</v>
      </c>
      <c r="Q31553" s="2">
        <v>3</v>
      </c>
      <c r="R31553" s="2">
        <v>2015</v>
      </c>
      <c r="S31553" s="145">
        <v>301</v>
      </c>
      <c r="T31553" s="145">
        <v>184</v>
      </c>
    </row>
    <row r="31554" spans="14:20" x14ac:dyDescent="0.25">
      <c r="N31554" s="2" t="str">
        <f t="shared" si="1505"/>
        <v>151;2015;8;3</v>
      </c>
      <c r="O31554" s="2">
        <v>8</v>
      </c>
      <c r="P31554" s="2">
        <v>151</v>
      </c>
      <c r="Q31554" s="2">
        <v>3</v>
      </c>
      <c r="R31554" s="2">
        <v>2015</v>
      </c>
      <c r="S31554" s="145">
        <v>7</v>
      </c>
      <c r="T31554" s="145">
        <v>80</v>
      </c>
    </row>
    <row r="31555" spans="14:20" x14ac:dyDescent="0.25">
      <c r="N31555" s="2" t="str">
        <f t="shared" si="1505"/>
        <v>11;2015;8;4</v>
      </c>
      <c r="O31555" s="2">
        <v>8</v>
      </c>
      <c r="P31555" s="2">
        <v>11</v>
      </c>
      <c r="Q31555" s="2">
        <v>4</v>
      </c>
      <c r="R31555" s="2">
        <v>2015</v>
      </c>
      <c r="S31555" s="145">
        <v>36814</v>
      </c>
      <c r="T31555" s="145">
        <v>38407</v>
      </c>
    </row>
    <row r="31556" spans="14:20" x14ac:dyDescent="0.25">
      <c r="N31556" s="2" t="str">
        <f t="shared" si="1505"/>
        <v>13;2015;8;4</v>
      </c>
      <c r="O31556" s="2">
        <v>8</v>
      </c>
      <c r="P31556" s="2">
        <v>13</v>
      </c>
      <c r="Q31556" s="2">
        <v>4</v>
      </c>
      <c r="R31556" s="2">
        <v>2015</v>
      </c>
      <c r="S31556" s="145">
        <v>7685</v>
      </c>
      <c r="T31556" s="145">
        <v>7209</v>
      </c>
    </row>
    <row r="31557" spans="14:20" x14ac:dyDescent="0.25">
      <c r="N31557" s="2" t="str">
        <f t="shared" si="1505"/>
        <v>72;2015;8;4</v>
      </c>
      <c r="O31557" s="2">
        <v>8</v>
      </c>
      <c r="P31557" s="2">
        <v>72</v>
      </c>
      <c r="Q31557" s="2">
        <v>4</v>
      </c>
      <c r="R31557" s="2">
        <v>2015</v>
      </c>
      <c r="S31557" s="145">
        <v>1414</v>
      </c>
      <c r="T31557" s="145">
        <v>1342</v>
      </c>
    </row>
    <row r="31558" spans="14:20" x14ac:dyDescent="0.25">
      <c r="N31558" s="2" t="str">
        <f t="shared" si="1505"/>
        <v>90;2015;8;4</v>
      </c>
      <c r="O31558" s="2">
        <v>8</v>
      </c>
      <c r="P31558" s="2">
        <v>90</v>
      </c>
      <c r="Q31558" s="2">
        <v>4</v>
      </c>
      <c r="R31558" s="2">
        <v>2015</v>
      </c>
      <c r="S31558" s="145">
        <v>7279</v>
      </c>
      <c r="T31558" s="145">
        <v>6729</v>
      </c>
    </row>
    <row r="31559" spans="14:20" x14ac:dyDescent="0.25">
      <c r="N31559" s="2" t="str">
        <f t="shared" si="1505"/>
        <v>91;2015;8;4</v>
      </c>
      <c r="O31559" s="2">
        <v>8</v>
      </c>
      <c r="P31559" s="2">
        <v>91</v>
      </c>
      <c r="Q31559" s="2">
        <v>4</v>
      </c>
      <c r="R31559" s="2">
        <v>2015</v>
      </c>
      <c r="S31559" s="145">
        <v>4905</v>
      </c>
      <c r="T31559" s="145">
        <v>4545</v>
      </c>
    </row>
    <row r="31560" spans="14:20" x14ac:dyDescent="0.25">
      <c r="N31560" s="2" t="str">
        <f t="shared" si="1505"/>
        <v>92;2015;8;4</v>
      </c>
      <c r="O31560" s="2">
        <v>8</v>
      </c>
      <c r="P31560" s="2">
        <v>92</v>
      </c>
      <c r="Q31560" s="2">
        <v>4</v>
      </c>
      <c r="R31560" s="2">
        <v>2015</v>
      </c>
      <c r="S31560" s="145">
        <v>119</v>
      </c>
      <c r="T31560" s="145">
        <v>198</v>
      </c>
    </row>
    <row r="31561" spans="14:20" x14ac:dyDescent="0.25">
      <c r="N31561" s="2" t="str">
        <f t="shared" si="1505"/>
        <v>93;2015;8;4</v>
      </c>
      <c r="O31561" s="2">
        <v>8</v>
      </c>
      <c r="P31561" s="2">
        <v>93</v>
      </c>
      <c r="Q31561" s="2">
        <v>4</v>
      </c>
      <c r="R31561" s="2">
        <v>2015</v>
      </c>
      <c r="S31561" s="145">
        <v>643</v>
      </c>
      <c r="T31561" s="145">
        <v>660</v>
      </c>
    </row>
    <row r="31562" spans="14:20" x14ac:dyDescent="0.25">
      <c r="N31562" s="2" t="str">
        <f t="shared" si="1505"/>
        <v>94;2015;8;4</v>
      </c>
      <c r="O31562" s="2">
        <v>8</v>
      </c>
      <c r="P31562" s="2">
        <v>94</v>
      </c>
      <c r="Q31562" s="2">
        <v>4</v>
      </c>
      <c r="R31562" s="2">
        <v>2015</v>
      </c>
      <c r="S31562" s="145">
        <v>1938</v>
      </c>
      <c r="T31562" s="145">
        <v>1962</v>
      </c>
    </row>
    <row r="31563" spans="14:20" x14ac:dyDescent="0.25">
      <c r="N31563" s="2" t="str">
        <f t="shared" si="1505"/>
        <v>97;2015;8;4</v>
      </c>
      <c r="O31563" s="2">
        <v>8</v>
      </c>
      <c r="P31563" s="2">
        <v>97</v>
      </c>
      <c r="Q31563" s="2">
        <v>4</v>
      </c>
      <c r="R31563" s="2">
        <v>2015</v>
      </c>
      <c r="S31563" s="145">
        <v>1412</v>
      </c>
      <c r="T31563" s="145">
        <v>1315</v>
      </c>
    </row>
    <row r="31564" spans="14:20" x14ac:dyDescent="0.25">
      <c r="N31564" s="2" t="str">
        <f t="shared" si="1505"/>
        <v>98;2015;8;4</v>
      </c>
      <c r="O31564" s="2">
        <v>8</v>
      </c>
      <c r="P31564" s="2">
        <v>98</v>
      </c>
      <c r="Q31564" s="2">
        <v>4</v>
      </c>
      <c r="R31564" s="2">
        <v>2015</v>
      </c>
      <c r="S31564" s="145">
        <v>0</v>
      </c>
      <c r="T31564" s="145">
        <v>50</v>
      </c>
    </row>
    <row r="31565" spans="14:20" x14ac:dyDescent="0.25">
      <c r="N31565" s="2" t="str">
        <f t="shared" si="1505"/>
        <v>99;2015;8;4</v>
      </c>
      <c r="O31565" s="2">
        <v>8</v>
      </c>
      <c r="P31565" s="2">
        <v>99</v>
      </c>
      <c r="Q31565" s="2">
        <v>4</v>
      </c>
      <c r="R31565" s="2">
        <v>2015</v>
      </c>
      <c r="S31565" s="145">
        <v>972</v>
      </c>
      <c r="T31565" s="145">
        <v>951</v>
      </c>
    </row>
    <row r="31566" spans="14:20" x14ac:dyDescent="0.25">
      <c r="N31566" s="2" t="str">
        <f t="shared" si="1505"/>
        <v>100;2015;8;4</v>
      </c>
      <c r="O31566" s="2">
        <v>8</v>
      </c>
      <c r="P31566" s="2">
        <v>100</v>
      </c>
      <c r="Q31566" s="2">
        <v>4</v>
      </c>
      <c r="R31566" s="2">
        <v>2015</v>
      </c>
      <c r="S31566" s="145">
        <v>143</v>
      </c>
      <c r="T31566" s="145">
        <v>50</v>
      </c>
    </row>
    <row r="31567" spans="14:20" x14ac:dyDescent="0.25">
      <c r="N31567" s="2" t="str">
        <f t="shared" si="1505"/>
        <v>101;2015;8;4</v>
      </c>
      <c r="O31567" s="2">
        <v>8</v>
      </c>
      <c r="P31567" s="2">
        <v>101</v>
      </c>
      <c r="Q31567" s="2">
        <v>4</v>
      </c>
      <c r="R31567" s="2">
        <v>2015</v>
      </c>
      <c r="S31567" s="145">
        <v>609</v>
      </c>
      <c r="T31567" s="145">
        <v>850</v>
      </c>
    </row>
    <row r="31568" spans="14:20" x14ac:dyDescent="0.25">
      <c r="N31568" s="2" t="str">
        <f t="shared" si="1505"/>
        <v>103;2015;8;4</v>
      </c>
      <c r="O31568" s="2">
        <v>8</v>
      </c>
      <c r="P31568" s="2">
        <v>103</v>
      </c>
      <c r="Q31568" s="2">
        <v>4</v>
      </c>
      <c r="R31568" s="2">
        <v>2015</v>
      </c>
      <c r="S31568" s="145">
        <v>128</v>
      </c>
      <c r="T31568" s="145">
        <v>173</v>
      </c>
    </row>
    <row r="31569" spans="14:20" x14ac:dyDescent="0.25">
      <c r="N31569" s="2" t="str">
        <f t="shared" si="1505"/>
        <v>104;2015;8;4</v>
      </c>
      <c r="O31569" s="2">
        <v>8</v>
      </c>
      <c r="P31569" s="2">
        <v>104</v>
      </c>
      <c r="Q31569" s="2">
        <v>4</v>
      </c>
      <c r="R31569" s="2">
        <v>2015</v>
      </c>
      <c r="S31569" s="145">
        <v>4151</v>
      </c>
      <c r="T31569" s="145">
        <v>4192</v>
      </c>
    </row>
    <row r="31570" spans="14:20" x14ac:dyDescent="0.25">
      <c r="N31570" s="2" t="str">
        <f t="shared" si="1505"/>
        <v>105;2015;8;4</v>
      </c>
      <c r="O31570" s="2">
        <v>8</v>
      </c>
      <c r="P31570" s="2">
        <v>105</v>
      </c>
      <c r="Q31570" s="2">
        <v>4</v>
      </c>
      <c r="R31570" s="2">
        <v>2015</v>
      </c>
      <c r="S31570" s="145">
        <v>2053</v>
      </c>
      <c r="T31570" s="145">
        <v>2073</v>
      </c>
    </row>
    <row r="31571" spans="14:20" x14ac:dyDescent="0.25">
      <c r="N31571" s="2" t="str">
        <f t="shared" si="1505"/>
        <v>106;2015;8;4</v>
      </c>
      <c r="O31571" s="2">
        <v>8</v>
      </c>
      <c r="P31571" s="2">
        <v>106</v>
      </c>
      <c r="Q31571" s="2">
        <v>4</v>
      </c>
      <c r="R31571" s="2">
        <v>2015</v>
      </c>
      <c r="S31571" s="145">
        <v>35</v>
      </c>
      <c r="T31571" s="145">
        <v>232</v>
      </c>
    </row>
    <row r="31572" spans="14:20" x14ac:dyDescent="0.25">
      <c r="N31572" s="2" t="str">
        <f t="shared" si="1505"/>
        <v>107;2015;8;4</v>
      </c>
      <c r="O31572" s="2">
        <v>8</v>
      </c>
      <c r="P31572" s="2">
        <v>107</v>
      </c>
      <c r="Q31572" s="2">
        <v>4</v>
      </c>
      <c r="R31572" s="2">
        <v>2015</v>
      </c>
      <c r="S31572" s="145">
        <v>25</v>
      </c>
      <c r="T31572" s="145">
        <v>25</v>
      </c>
    </row>
    <row r="31573" spans="14:20" x14ac:dyDescent="0.25">
      <c r="N31573" s="2" t="str">
        <f t="shared" si="1505"/>
        <v>108;2015;8;4</v>
      </c>
      <c r="O31573" s="2">
        <v>8</v>
      </c>
      <c r="P31573" s="2">
        <v>108</v>
      </c>
      <c r="Q31573" s="2">
        <v>4</v>
      </c>
      <c r="R31573" s="2">
        <v>2015</v>
      </c>
      <c r="S31573" s="145">
        <v>164</v>
      </c>
      <c r="T31573" s="145">
        <v>125</v>
      </c>
    </row>
    <row r="31574" spans="14:20" x14ac:dyDescent="0.25">
      <c r="N31574" s="2" t="str">
        <f t="shared" si="1505"/>
        <v>109;2015;8;4</v>
      </c>
      <c r="O31574" s="2">
        <v>8</v>
      </c>
      <c r="P31574" s="2">
        <v>109</v>
      </c>
      <c r="Q31574" s="2">
        <v>4</v>
      </c>
      <c r="R31574" s="2">
        <v>2015</v>
      </c>
      <c r="S31574" s="145">
        <v>68</v>
      </c>
      <c r="T31574" s="145">
        <v>73</v>
      </c>
    </row>
    <row r="31575" spans="14:20" x14ac:dyDescent="0.25">
      <c r="N31575" s="2" t="str">
        <f t="shared" si="1505"/>
        <v>110;2015;8;4</v>
      </c>
      <c r="O31575" s="2">
        <v>8</v>
      </c>
      <c r="P31575" s="2">
        <v>110</v>
      </c>
      <c r="Q31575" s="2">
        <v>4</v>
      </c>
      <c r="R31575" s="2">
        <v>2015</v>
      </c>
      <c r="S31575" s="145">
        <v>0</v>
      </c>
      <c r="T31575" s="145">
        <v>0</v>
      </c>
    </row>
    <row r="31576" spans="14:20" x14ac:dyDescent="0.25">
      <c r="N31576" s="2" t="str">
        <f t="shared" si="1505"/>
        <v>112;2015;8;4</v>
      </c>
      <c r="O31576" s="2">
        <v>8</v>
      </c>
      <c r="P31576" s="2">
        <v>112</v>
      </c>
      <c r="Q31576" s="2">
        <v>4</v>
      </c>
      <c r="R31576" s="2">
        <v>2015</v>
      </c>
      <c r="S31576" s="145">
        <v>2</v>
      </c>
      <c r="T31576" s="145">
        <v>307</v>
      </c>
    </row>
    <row r="31577" spans="14:20" x14ac:dyDescent="0.25">
      <c r="N31577" s="2" t="str">
        <f t="shared" si="1505"/>
        <v>113;2015;8;4</v>
      </c>
      <c r="O31577" s="2">
        <v>8</v>
      </c>
      <c r="P31577" s="2">
        <v>113</v>
      </c>
      <c r="Q31577" s="2">
        <v>4</v>
      </c>
      <c r="R31577" s="2">
        <v>2015</v>
      </c>
      <c r="S31577" s="145">
        <v>14988</v>
      </c>
      <c r="T31577" s="145">
        <v>15598</v>
      </c>
    </row>
    <row r="31578" spans="14:20" x14ac:dyDescent="0.25">
      <c r="N31578" s="2" t="str">
        <f t="shared" si="1505"/>
        <v>114;2015;8;4</v>
      </c>
      <c r="O31578" s="2">
        <v>8</v>
      </c>
      <c r="P31578" s="2">
        <v>114</v>
      </c>
      <c r="Q31578" s="2">
        <v>4</v>
      </c>
      <c r="R31578" s="2">
        <v>2015</v>
      </c>
      <c r="S31578" s="145">
        <v>152</v>
      </c>
      <c r="T31578" s="145">
        <v>334</v>
      </c>
    </row>
    <row r="31579" spans="14:20" x14ac:dyDescent="0.25">
      <c r="N31579" s="2" t="str">
        <f t="shared" si="1505"/>
        <v>117;2015;8;4</v>
      </c>
      <c r="O31579" s="2">
        <v>8</v>
      </c>
      <c r="P31579" s="2">
        <v>117</v>
      </c>
      <c r="Q31579" s="2">
        <v>4</v>
      </c>
      <c r="R31579" s="2">
        <v>2015</v>
      </c>
      <c r="S31579" s="145">
        <v>103</v>
      </c>
      <c r="T31579" s="145">
        <v>102</v>
      </c>
    </row>
    <row r="31580" spans="14:20" x14ac:dyDescent="0.25">
      <c r="N31580" s="2" t="str">
        <f t="shared" si="1505"/>
        <v>118;2015;8;4</v>
      </c>
      <c r="O31580" s="2">
        <v>8</v>
      </c>
      <c r="P31580" s="2">
        <v>118</v>
      </c>
      <c r="Q31580" s="2">
        <v>4</v>
      </c>
      <c r="R31580" s="2">
        <v>2015</v>
      </c>
      <c r="S31580" s="145">
        <v>420</v>
      </c>
      <c r="T31580" s="145">
        <v>399</v>
      </c>
    </row>
    <row r="31581" spans="14:20" x14ac:dyDescent="0.25">
      <c r="N31581" s="2" t="str">
        <f t="shared" si="1505"/>
        <v>119;2015;8;4</v>
      </c>
      <c r="O31581" s="2">
        <v>8</v>
      </c>
      <c r="P31581" s="2">
        <v>119</v>
      </c>
      <c r="Q31581" s="2">
        <v>4</v>
      </c>
      <c r="R31581" s="2">
        <v>2015</v>
      </c>
      <c r="S31581" s="145">
        <v>334</v>
      </c>
      <c r="T31581" s="145">
        <v>334</v>
      </c>
    </row>
    <row r="31582" spans="14:20" x14ac:dyDescent="0.25">
      <c r="N31582" s="2" t="str">
        <f t="shared" si="1505"/>
        <v>121;2015;8;4</v>
      </c>
      <c r="O31582" s="2">
        <v>8</v>
      </c>
      <c r="P31582" s="2">
        <v>121</v>
      </c>
      <c r="Q31582" s="2">
        <v>4</v>
      </c>
      <c r="R31582" s="2">
        <v>2015</v>
      </c>
      <c r="S31582" s="145">
        <v>0</v>
      </c>
      <c r="T31582" s="145">
        <v>76</v>
      </c>
    </row>
    <row r="31583" spans="14:20" x14ac:dyDescent="0.25">
      <c r="N31583" s="2" t="str">
        <f t="shared" si="1505"/>
        <v>122;2015;8;4</v>
      </c>
      <c r="O31583" s="2">
        <v>8</v>
      </c>
      <c r="P31583" s="2">
        <v>122</v>
      </c>
      <c r="Q31583" s="2">
        <v>4</v>
      </c>
      <c r="R31583" s="2">
        <v>2015</v>
      </c>
      <c r="S31583" s="145">
        <v>49</v>
      </c>
      <c r="T31583" s="145">
        <v>90</v>
      </c>
    </row>
    <row r="31584" spans="14:20" x14ac:dyDescent="0.25">
      <c r="N31584" s="2" t="str">
        <f t="shared" si="1505"/>
        <v>124;2015;8;4</v>
      </c>
      <c r="O31584" s="2">
        <v>8</v>
      </c>
      <c r="P31584" s="2">
        <v>124</v>
      </c>
      <c r="Q31584" s="2">
        <v>4</v>
      </c>
      <c r="R31584" s="2">
        <v>2015</v>
      </c>
      <c r="S31584" s="145">
        <v>463</v>
      </c>
      <c r="T31584" s="145">
        <v>461</v>
      </c>
    </row>
    <row r="31585" spans="14:20" x14ac:dyDescent="0.25">
      <c r="N31585" s="2" t="str">
        <f t="shared" si="1505"/>
        <v>125;2015;8;4</v>
      </c>
      <c r="O31585" s="2">
        <v>8</v>
      </c>
      <c r="P31585" s="2">
        <v>125</v>
      </c>
      <c r="Q31585" s="2">
        <v>4</v>
      </c>
      <c r="R31585" s="2">
        <v>2015</v>
      </c>
      <c r="S31585" s="145">
        <v>677</v>
      </c>
      <c r="T31585" s="145">
        <v>545</v>
      </c>
    </row>
    <row r="31586" spans="14:20" x14ac:dyDescent="0.25">
      <c r="N31586" s="2" t="str">
        <f t="shared" si="1505"/>
        <v>126;2015;8;4</v>
      </c>
      <c r="O31586" s="2">
        <v>8</v>
      </c>
      <c r="P31586" s="2">
        <v>126</v>
      </c>
      <c r="Q31586" s="2">
        <v>4</v>
      </c>
      <c r="R31586" s="2">
        <v>2015</v>
      </c>
      <c r="S31586" s="145">
        <v>162</v>
      </c>
      <c r="T31586" s="145">
        <v>159</v>
      </c>
    </row>
    <row r="31587" spans="14:20" x14ac:dyDescent="0.25">
      <c r="N31587" s="2" t="str">
        <f t="shared" si="1505"/>
        <v>127;2015;8;4</v>
      </c>
      <c r="O31587" s="2">
        <v>8</v>
      </c>
      <c r="P31587" s="2">
        <v>127</v>
      </c>
      <c r="Q31587" s="2">
        <v>4</v>
      </c>
      <c r="R31587" s="2">
        <v>2015</v>
      </c>
      <c r="S31587" s="145">
        <v>913</v>
      </c>
      <c r="T31587" s="145">
        <v>733</v>
      </c>
    </row>
    <row r="31588" spans="14:20" x14ac:dyDescent="0.25">
      <c r="N31588" s="2" t="str">
        <f t="shared" si="1505"/>
        <v>130;2015;8;4</v>
      </c>
      <c r="O31588" s="2">
        <v>8</v>
      </c>
      <c r="P31588" s="2">
        <v>130</v>
      </c>
      <c r="Q31588" s="2">
        <v>4</v>
      </c>
      <c r="R31588" s="2">
        <v>2015</v>
      </c>
      <c r="S31588" s="145">
        <v>29</v>
      </c>
      <c r="T31588" s="145">
        <v>147</v>
      </c>
    </row>
    <row r="31589" spans="14:20" x14ac:dyDescent="0.25">
      <c r="N31589" s="2" t="str">
        <f t="shared" si="1505"/>
        <v>131;2015;8;4</v>
      </c>
      <c r="O31589" s="2">
        <v>8</v>
      </c>
      <c r="P31589" s="2">
        <v>131</v>
      </c>
      <c r="Q31589" s="2">
        <v>4</v>
      </c>
      <c r="R31589" s="2">
        <v>2015</v>
      </c>
      <c r="S31589" s="145">
        <v>1959</v>
      </c>
      <c r="T31589" s="145">
        <v>1915</v>
      </c>
    </row>
    <row r="31590" spans="14:20" x14ac:dyDescent="0.25">
      <c r="N31590" s="2" t="str">
        <f t="shared" si="1505"/>
        <v>135;2015;8;4</v>
      </c>
      <c r="O31590" s="2">
        <v>8</v>
      </c>
      <c r="P31590" s="2">
        <v>135</v>
      </c>
      <c r="Q31590" s="2">
        <v>4</v>
      </c>
      <c r="R31590" s="2">
        <v>2015</v>
      </c>
      <c r="S31590" s="145">
        <v>682</v>
      </c>
      <c r="T31590" s="145">
        <v>113</v>
      </c>
    </row>
    <row r="31591" spans="14:20" x14ac:dyDescent="0.25">
      <c r="N31591" s="2" t="str">
        <f t="shared" si="1505"/>
        <v>146;2015;8;4</v>
      </c>
      <c r="O31591" s="2">
        <v>8</v>
      </c>
      <c r="P31591" s="2">
        <v>146</v>
      </c>
      <c r="Q31591" s="2">
        <v>4</v>
      </c>
      <c r="R31591" s="2">
        <v>2015</v>
      </c>
      <c r="S31591" s="145">
        <v>1291</v>
      </c>
      <c r="T31591" s="145">
        <v>1342</v>
      </c>
    </row>
    <row r="31592" spans="14:20" x14ac:dyDescent="0.25">
      <c r="N31592" s="2" t="str">
        <f t="shared" si="1505"/>
        <v>151;2015;8;4</v>
      </c>
      <c r="O31592" s="2">
        <v>8</v>
      </c>
      <c r="P31592" s="2">
        <v>151</v>
      </c>
      <c r="Q31592" s="2">
        <v>4</v>
      </c>
      <c r="R31592" s="2">
        <v>2015</v>
      </c>
      <c r="S31592" s="145">
        <v>2</v>
      </c>
      <c r="T31592" s="145">
        <v>100</v>
      </c>
    </row>
    <row r="31593" spans="14:20" x14ac:dyDescent="0.25">
      <c r="N31593" s="2" t="str">
        <f t="shared" si="1505"/>
        <v>191;2015;8;4</v>
      </c>
      <c r="O31593" s="2">
        <v>8</v>
      </c>
      <c r="P31593" s="2">
        <v>191</v>
      </c>
      <c r="Q31593" s="2">
        <v>4</v>
      </c>
      <c r="R31593" s="2">
        <v>2015</v>
      </c>
      <c r="S31593" s="145">
        <v>782</v>
      </c>
      <c r="T31593" s="145">
        <v>0</v>
      </c>
    </row>
    <row r="31594" spans="14:20" x14ac:dyDescent="0.25">
      <c r="N31594" s="2" t="str">
        <f t="shared" si="1505"/>
        <v>11;2015;8;5</v>
      </c>
      <c r="O31594" s="2">
        <v>8</v>
      </c>
      <c r="P31594" s="2">
        <v>11</v>
      </c>
      <c r="Q31594" s="2">
        <v>5</v>
      </c>
      <c r="R31594" s="2">
        <v>2015</v>
      </c>
      <c r="S31594" s="145">
        <v>42686</v>
      </c>
      <c r="T31594" s="145">
        <v>44597</v>
      </c>
    </row>
    <row r="31595" spans="14:20" x14ac:dyDescent="0.25">
      <c r="N31595" s="2" t="str">
        <f t="shared" si="1505"/>
        <v>13;2015;8;5</v>
      </c>
      <c r="O31595" s="2">
        <v>8</v>
      </c>
      <c r="P31595" s="2">
        <v>13</v>
      </c>
      <c r="Q31595" s="2">
        <v>5</v>
      </c>
      <c r="R31595" s="2">
        <v>2015</v>
      </c>
      <c r="S31595" s="145">
        <v>5230</v>
      </c>
      <c r="T31595" s="145">
        <v>6011</v>
      </c>
    </row>
    <row r="31596" spans="14:20" x14ac:dyDescent="0.25">
      <c r="N31596" s="2" t="str">
        <f t="shared" si="1505"/>
        <v>90;2015;8;5</v>
      </c>
      <c r="O31596" s="2">
        <v>8</v>
      </c>
      <c r="P31596" s="2">
        <v>90</v>
      </c>
      <c r="Q31596" s="2">
        <v>5</v>
      </c>
      <c r="R31596" s="2">
        <v>2015</v>
      </c>
      <c r="S31596" s="145">
        <v>7115</v>
      </c>
      <c r="T31596" s="145">
        <v>7008</v>
      </c>
    </row>
    <row r="31597" spans="14:20" x14ac:dyDescent="0.25">
      <c r="N31597" s="2" t="str">
        <f t="shared" si="1505"/>
        <v>91;2015;8;5</v>
      </c>
      <c r="O31597" s="2">
        <v>8</v>
      </c>
      <c r="P31597" s="2">
        <v>91</v>
      </c>
      <c r="Q31597" s="2">
        <v>5</v>
      </c>
      <c r="R31597" s="2">
        <v>2015</v>
      </c>
      <c r="S31597" s="145">
        <v>4979</v>
      </c>
      <c r="T31597" s="145">
        <v>4809</v>
      </c>
    </row>
    <row r="31598" spans="14:20" x14ac:dyDescent="0.25">
      <c r="N31598" s="2" t="str">
        <f t="shared" si="1505"/>
        <v>92;2015;8;5</v>
      </c>
      <c r="O31598" s="2">
        <v>8</v>
      </c>
      <c r="P31598" s="2">
        <v>92</v>
      </c>
      <c r="Q31598" s="2">
        <v>5</v>
      </c>
      <c r="R31598" s="2">
        <v>2015</v>
      </c>
      <c r="S31598" s="145">
        <v>57</v>
      </c>
      <c r="T31598" s="145">
        <v>178</v>
      </c>
    </row>
    <row r="31599" spans="14:20" x14ac:dyDescent="0.25">
      <c r="N31599" s="2" t="str">
        <f t="shared" si="1505"/>
        <v>93;2015;8;5</v>
      </c>
      <c r="O31599" s="2">
        <v>8</v>
      </c>
      <c r="P31599" s="2">
        <v>93</v>
      </c>
      <c r="Q31599" s="2">
        <v>5</v>
      </c>
      <c r="R31599" s="2">
        <v>2015</v>
      </c>
      <c r="S31599" s="145">
        <v>281</v>
      </c>
      <c r="T31599" s="145">
        <v>594</v>
      </c>
    </row>
    <row r="31600" spans="14:20" x14ac:dyDescent="0.25">
      <c r="N31600" s="2" t="str">
        <f t="shared" ref="N31600:N31663" si="1506">TEXT(P31600&amp;";"&amp;R31600&amp;";"&amp;O31600&amp;";"&amp;Q31600,0)</f>
        <v>94;2015;8;5</v>
      </c>
      <c r="O31600" s="2">
        <v>8</v>
      </c>
      <c r="P31600" s="2">
        <v>94</v>
      </c>
      <c r="Q31600" s="2">
        <v>5</v>
      </c>
      <c r="R31600" s="2">
        <v>2015</v>
      </c>
      <c r="S31600" s="145">
        <v>9</v>
      </c>
      <c r="T31600" s="145">
        <v>1938</v>
      </c>
    </row>
    <row r="31601" spans="14:20" x14ac:dyDescent="0.25">
      <c r="N31601" s="2" t="str">
        <f t="shared" si="1506"/>
        <v>97;2015;8;5</v>
      </c>
      <c r="O31601" s="2">
        <v>8</v>
      </c>
      <c r="P31601" s="2">
        <v>97</v>
      </c>
      <c r="Q31601" s="2">
        <v>5</v>
      </c>
      <c r="R31601" s="2">
        <v>2015</v>
      </c>
      <c r="S31601" s="145">
        <v>1446</v>
      </c>
      <c r="T31601" s="145">
        <v>1412</v>
      </c>
    </row>
    <row r="31602" spans="14:20" x14ac:dyDescent="0.25">
      <c r="N31602" s="2" t="str">
        <f t="shared" si="1506"/>
        <v>98;2015;8;5</v>
      </c>
      <c r="O31602" s="2">
        <v>8</v>
      </c>
      <c r="P31602" s="2">
        <v>98</v>
      </c>
      <c r="Q31602" s="2">
        <v>5</v>
      </c>
      <c r="R31602" s="2">
        <v>2015</v>
      </c>
      <c r="S31602" s="145">
        <v>0</v>
      </c>
      <c r="T31602" s="145">
        <v>50</v>
      </c>
    </row>
    <row r="31603" spans="14:20" x14ac:dyDescent="0.25">
      <c r="N31603" s="2" t="str">
        <f t="shared" si="1506"/>
        <v>99;2015;8;5</v>
      </c>
      <c r="O31603" s="2">
        <v>8</v>
      </c>
      <c r="P31603" s="2">
        <v>99</v>
      </c>
      <c r="Q31603" s="2">
        <v>5</v>
      </c>
      <c r="R31603" s="2">
        <v>2015</v>
      </c>
      <c r="S31603" s="145">
        <v>782</v>
      </c>
      <c r="T31603" s="145">
        <v>749</v>
      </c>
    </row>
    <row r="31604" spans="14:20" x14ac:dyDescent="0.25">
      <c r="N31604" s="2" t="str">
        <f t="shared" si="1506"/>
        <v>100;2015;8;5</v>
      </c>
      <c r="O31604" s="2">
        <v>8</v>
      </c>
      <c r="P31604" s="2">
        <v>100</v>
      </c>
      <c r="Q31604" s="2">
        <v>5</v>
      </c>
      <c r="R31604" s="2">
        <v>2015</v>
      </c>
      <c r="S31604" s="145">
        <v>29</v>
      </c>
      <c r="T31604" s="145">
        <v>50</v>
      </c>
    </row>
    <row r="31605" spans="14:20" x14ac:dyDescent="0.25">
      <c r="N31605" s="2" t="str">
        <f t="shared" si="1506"/>
        <v>101;2015;8;5</v>
      </c>
      <c r="O31605" s="2">
        <v>8</v>
      </c>
      <c r="P31605" s="2">
        <v>101</v>
      </c>
      <c r="Q31605" s="2">
        <v>5</v>
      </c>
      <c r="R31605" s="2">
        <v>2015</v>
      </c>
      <c r="S31605" s="145">
        <v>548</v>
      </c>
      <c r="T31605" s="145">
        <v>850</v>
      </c>
    </row>
    <row r="31606" spans="14:20" x14ac:dyDescent="0.25">
      <c r="N31606" s="2" t="str">
        <f t="shared" si="1506"/>
        <v>102;2015;8;5</v>
      </c>
      <c r="O31606" s="2">
        <v>8</v>
      </c>
      <c r="P31606" s="2">
        <v>102</v>
      </c>
      <c r="Q31606" s="2">
        <v>5</v>
      </c>
      <c r="R31606" s="2">
        <v>2015</v>
      </c>
      <c r="S31606" s="145">
        <v>4147</v>
      </c>
      <c r="T31606" s="145">
        <v>4274</v>
      </c>
    </row>
    <row r="31607" spans="14:20" x14ac:dyDescent="0.25">
      <c r="N31607" s="2" t="str">
        <f t="shared" si="1506"/>
        <v>103;2015;8;5</v>
      </c>
      <c r="O31607" s="2">
        <v>8</v>
      </c>
      <c r="P31607" s="2">
        <v>103</v>
      </c>
      <c r="Q31607" s="2">
        <v>5</v>
      </c>
      <c r="R31607" s="2">
        <v>2015</v>
      </c>
      <c r="S31607" s="145">
        <v>135</v>
      </c>
      <c r="T31607" s="145">
        <v>155</v>
      </c>
    </row>
    <row r="31608" spans="14:20" x14ac:dyDescent="0.25">
      <c r="N31608" s="2" t="str">
        <f t="shared" si="1506"/>
        <v>104;2015;8;5</v>
      </c>
      <c r="O31608" s="2">
        <v>8</v>
      </c>
      <c r="P31608" s="2">
        <v>104</v>
      </c>
      <c r="Q31608" s="2">
        <v>5</v>
      </c>
      <c r="R31608" s="2">
        <v>2015</v>
      </c>
      <c r="S31608" s="145">
        <v>4598</v>
      </c>
      <c r="T31608" s="145">
        <v>4644</v>
      </c>
    </row>
    <row r="31609" spans="14:20" x14ac:dyDescent="0.25">
      <c r="N31609" s="2" t="str">
        <f t="shared" si="1506"/>
        <v>105;2015;8;5</v>
      </c>
      <c r="O31609" s="2">
        <v>8</v>
      </c>
      <c r="P31609" s="2">
        <v>105</v>
      </c>
      <c r="Q31609" s="2">
        <v>5</v>
      </c>
      <c r="R31609" s="2">
        <v>2015</v>
      </c>
      <c r="S31609" s="145">
        <v>2033</v>
      </c>
      <c r="T31609" s="145">
        <v>2074</v>
      </c>
    </row>
    <row r="31610" spans="14:20" x14ac:dyDescent="0.25">
      <c r="N31610" s="2" t="str">
        <f t="shared" si="1506"/>
        <v>106;2015;8;5</v>
      </c>
      <c r="O31610" s="2">
        <v>8</v>
      </c>
      <c r="P31610" s="2">
        <v>106</v>
      </c>
      <c r="Q31610" s="2">
        <v>5</v>
      </c>
      <c r="R31610" s="2">
        <v>2015</v>
      </c>
      <c r="S31610" s="145">
        <v>239</v>
      </c>
      <c r="T31610" s="145">
        <v>245</v>
      </c>
    </row>
    <row r="31611" spans="14:20" x14ac:dyDescent="0.25">
      <c r="N31611" s="2" t="str">
        <f t="shared" si="1506"/>
        <v>107;2015;8;5</v>
      </c>
      <c r="O31611" s="2">
        <v>8</v>
      </c>
      <c r="P31611" s="2">
        <v>107</v>
      </c>
      <c r="Q31611" s="2">
        <v>5</v>
      </c>
      <c r="R31611" s="2">
        <v>2015</v>
      </c>
      <c r="S31611" s="145">
        <v>12</v>
      </c>
      <c r="T31611" s="145">
        <v>17</v>
      </c>
    </row>
    <row r="31612" spans="14:20" x14ac:dyDescent="0.25">
      <c r="N31612" s="2" t="str">
        <f t="shared" si="1506"/>
        <v>108;2015;8;5</v>
      </c>
      <c r="O31612" s="2">
        <v>8</v>
      </c>
      <c r="P31612" s="2">
        <v>108</v>
      </c>
      <c r="Q31612" s="2">
        <v>5</v>
      </c>
      <c r="R31612" s="2">
        <v>2015</v>
      </c>
      <c r="S31612" s="145">
        <v>104</v>
      </c>
      <c r="T31612" s="145">
        <v>106</v>
      </c>
    </row>
    <row r="31613" spans="14:20" x14ac:dyDescent="0.25">
      <c r="N31613" s="2" t="str">
        <f t="shared" si="1506"/>
        <v>109;2015;8;5</v>
      </c>
      <c r="O31613" s="2">
        <v>8</v>
      </c>
      <c r="P31613" s="2">
        <v>109</v>
      </c>
      <c r="Q31613" s="2">
        <v>5</v>
      </c>
      <c r="R31613" s="2">
        <v>2015</v>
      </c>
      <c r="S31613" s="145">
        <v>15</v>
      </c>
      <c r="T31613" s="145">
        <v>41</v>
      </c>
    </row>
    <row r="31614" spans="14:20" x14ac:dyDescent="0.25">
      <c r="N31614" s="2" t="str">
        <f t="shared" si="1506"/>
        <v>110;2015;8;5</v>
      </c>
      <c r="O31614" s="2">
        <v>8</v>
      </c>
      <c r="P31614" s="2">
        <v>110</v>
      </c>
      <c r="Q31614" s="2">
        <v>5</v>
      </c>
      <c r="R31614" s="2">
        <v>2015</v>
      </c>
      <c r="S31614" s="145">
        <v>0</v>
      </c>
      <c r="T31614" s="145">
        <v>0</v>
      </c>
    </row>
    <row r="31615" spans="14:20" x14ac:dyDescent="0.25">
      <c r="N31615" s="2" t="str">
        <f t="shared" si="1506"/>
        <v>112;2015;8;5</v>
      </c>
      <c r="O31615" s="2">
        <v>8</v>
      </c>
      <c r="P31615" s="2">
        <v>112</v>
      </c>
      <c r="Q31615" s="2">
        <v>5</v>
      </c>
      <c r="R31615" s="2">
        <v>2015</v>
      </c>
      <c r="S31615" s="145">
        <v>5</v>
      </c>
      <c r="T31615" s="145">
        <v>26</v>
      </c>
    </row>
    <row r="31616" spans="14:20" x14ac:dyDescent="0.25">
      <c r="N31616" s="2" t="str">
        <f t="shared" si="1506"/>
        <v>113;2015;8;5</v>
      </c>
      <c r="O31616" s="2">
        <v>8</v>
      </c>
      <c r="P31616" s="2">
        <v>113</v>
      </c>
      <c r="Q31616" s="2">
        <v>5</v>
      </c>
      <c r="R31616" s="2">
        <v>2015</v>
      </c>
      <c r="S31616" s="145">
        <v>14721</v>
      </c>
      <c r="T31616" s="145">
        <v>15916</v>
      </c>
    </row>
    <row r="31617" spans="14:20" x14ac:dyDescent="0.25">
      <c r="N31617" s="2" t="str">
        <f t="shared" si="1506"/>
        <v>114;2015;8;5</v>
      </c>
      <c r="O31617" s="2">
        <v>8</v>
      </c>
      <c r="P31617" s="2">
        <v>114</v>
      </c>
      <c r="Q31617" s="2">
        <v>5</v>
      </c>
      <c r="R31617" s="2">
        <v>2015</v>
      </c>
      <c r="S31617" s="145">
        <v>185</v>
      </c>
      <c r="T31617" s="145">
        <v>335</v>
      </c>
    </row>
    <row r="31618" spans="14:20" x14ac:dyDescent="0.25">
      <c r="N31618" s="2" t="str">
        <f t="shared" si="1506"/>
        <v>117;2015;8;5</v>
      </c>
      <c r="O31618" s="2">
        <v>8</v>
      </c>
      <c r="P31618" s="2">
        <v>117</v>
      </c>
      <c r="Q31618" s="2">
        <v>5</v>
      </c>
      <c r="R31618" s="2">
        <v>2015</v>
      </c>
      <c r="S31618" s="145">
        <v>95</v>
      </c>
      <c r="T31618" s="145">
        <v>104</v>
      </c>
    </row>
    <row r="31619" spans="14:20" x14ac:dyDescent="0.25">
      <c r="N31619" s="2" t="str">
        <f t="shared" si="1506"/>
        <v>118;2015;8;5</v>
      </c>
      <c r="O31619" s="2">
        <v>8</v>
      </c>
      <c r="P31619" s="2">
        <v>118</v>
      </c>
      <c r="Q31619" s="2">
        <v>5</v>
      </c>
      <c r="R31619" s="2">
        <v>2015</v>
      </c>
      <c r="S31619" s="145">
        <v>420</v>
      </c>
      <c r="T31619" s="145">
        <v>420</v>
      </c>
    </row>
    <row r="31620" spans="14:20" x14ac:dyDescent="0.25">
      <c r="N31620" s="2" t="str">
        <f t="shared" si="1506"/>
        <v>119;2015;8;5</v>
      </c>
      <c r="O31620" s="2">
        <v>8</v>
      </c>
      <c r="P31620" s="2">
        <v>119</v>
      </c>
      <c r="Q31620" s="2">
        <v>5</v>
      </c>
      <c r="R31620" s="2">
        <v>2015</v>
      </c>
      <c r="S31620" s="145">
        <v>324</v>
      </c>
      <c r="T31620" s="145">
        <v>324</v>
      </c>
    </row>
    <row r="31621" spans="14:20" x14ac:dyDescent="0.25">
      <c r="N31621" s="2" t="str">
        <f t="shared" si="1506"/>
        <v>121;2015;8;5</v>
      </c>
      <c r="O31621" s="2">
        <v>8</v>
      </c>
      <c r="P31621" s="2">
        <v>121</v>
      </c>
      <c r="Q31621" s="2">
        <v>5</v>
      </c>
      <c r="R31621" s="2">
        <v>2015</v>
      </c>
      <c r="S31621" s="145">
        <v>0</v>
      </c>
      <c r="T31621" s="145">
        <v>76</v>
      </c>
    </row>
    <row r="31622" spans="14:20" x14ac:dyDescent="0.25">
      <c r="N31622" s="2" t="str">
        <f t="shared" si="1506"/>
        <v>122;2015;8;5</v>
      </c>
      <c r="O31622" s="2">
        <v>8</v>
      </c>
      <c r="P31622" s="2">
        <v>122</v>
      </c>
      <c r="Q31622" s="2">
        <v>5</v>
      </c>
      <c r="R31622" s="2">
        <v>2015</v>
      </c>
      <c r="S31622" s="145">
        <v>51</v>
      </c>
      <c r="T31622" s="145">
        <v>9</v>
      </c>
    </row>
    <row r="31623" spans="14:20" x14ac:dyDescent="0.25">
      <c r="N31623" s="2" t="str">
        <f t="shared" si="1506"/>
        <v>124;2015;8;5</v>
      </c>
      <c r="O31623" s="2">
        <v>8</v>
      </c>
      <c r="P31623" s="2">
        <v>124</v>
      </c>
      <c r="Q31623" s="2">
        <v>5</v>
      </c>
      <c r="R31623" s="2">
        <v>2015</v>
      </c>
      <c r="S31623" s="145">
        <v>437</v>
      </c>
      <c r="T31623" s="145">
        <v>449</v>
      </c>
    </row>
    <row r="31624" spans="14:20" x14ac:dyDescent="0.25">
      <c r="N31624" s="2" t="str">
        <f t="shared" si="1506"/>
        <v>125;2015;8;5</v>
      </c>
      <c r="O31624" s="2">
        <v>8</v>
      </c>
      <c r="P31624" s="2">
        <v>125</v>
      </c>
      <c r="Q31624" s="2">
        <v>5</v>
      </c>
      <c r="R31624" s="2">
        <v>2015</v>
      </c>
      <c r="S31624" s="145">
        <v>738</v>
      </c>
      <c r="T31624" s="145">
        <v>592</v>
      </c>
    </row>
    <row r="31625" spans="14:20" x14ac:dyDescent="0.25">
      <c r="N31625" s="2" t="str">
        <f t="shared" si="1506"/>
        <v>126;2015;8;5</v>
      </c>
      <c r="O31625" s="2">
        <v>8</v>
      </c>
      <c r="P31625" s="2">
        <v>126</v>
      </c>
      <c r="Q31625" s="2">
        <v>5</v>
      </c>
      <c r="R31625" s="2">
        <v>2015</v>
      </c>
      <c r="S31625" s="145">
        <v>183</v>
      </c>
      <c r="T31625" s="145">
        <v>158</v>
      </c>
    </row>
    <row r="31626" spans="14:20" x14ac:dyDescent="0.25">
      <c r="N31626" s="2" t="str">
        <f t="shared" si="1506"/>
        <v>127;2015;8;5</v>
      </c>
      <c r="O31626" s="2">
        <v>8</v>
      </c>
      <c r="P31626" s="2">
        <v>127</v>
      </c>
      <c r="Q31626" s="2">
        <v>5</v>
      </c>
      <c r="R31626" s="2">
        <v>2015</v>
      </c>
      <c r="S31626" s="145">
        <v>1268</v>
      </c>
      <c r="T31626" s="145">
        <v>639</v>
      </c>
    </row>
    <row r="31627" spans="14:20" x14ac:dyDescent="0.25">
      <c r="N31627" s="2" t="str">
        <f t="shared" si="1506"/>
        <v>130;2015;8;5</v>
      </c>
      <c r="O31627" s="2">
        <v>8</v>
      </c>
      <c r="P31627" s="2">
        <v>130</v>
      </c>
      <c r="Q31627" s="2">
        <v>5</v>
      </c>
      <c r="R31627" s="2">
        <v>2015</v>
      </c>
      <c r="S31627" s="145">
        <v>47</v>
      </c>
      <c r="T31627" s="145">
        <v>146</v>
      </c>
    </row>
    <row r="31628" spans="14:20" x14ac:dyDescent="0.25">
      <c r="N31628" s="2" t="str">
        <f t="shared" si="1506"/>
        <v>131;2015;8;5</v>
      </c>
      <c r="O31628" s="2">
        <v>8</v>
      </c>
      <c r="P31628" s="2">
        <v>131</v>
      </c>
      <c r="Q31628" s="2">
        <v>5</v>
      </c>
      <c r="R31628" s="2">
        <v>2015</v>
      </c>
      <c r="S31628" s="145">
        <v>2060</v>
      </c>
      <c r="T31628" s="145">
        <v>2084</v>
      </c>
    </row>
    <row r="31629" spans="14:20" x14ac:dyDescent="0.25">
      <c r="N31629" s="2" t="str">
        <f t="shared" si="1506"/>
        <v>135;2015;8;5</v>
      </c>
      <c r="O31629" s="2">
        <v>8</v>
      </c>
      <c r="P31629" s="2">
        <v>135</v>
      </c>
      <c r="Q31629" s="2">
        <v>5</v>
      </c>
      <c r="R31629" s="2">
        <v>2015</v>
      </c>
      <c r="S31629" s="145">
        <v>55</v>
      </c>
      <c r="T31629" s="145">
        <v>77</v>
      </c>
    </row>
    <row r="31630" spans="14:20" x14ac:dyDescent="0.25">
      <c r="N31630" s="2" t="str">
        <f t="shared" si="1506"/>
        <v>151;2015;8;5</v>
      </c>
      <c r="O31630" s="2">
        <v>8</v>
      </c>
      <c r="P31630" s="2">
        <v>151</v>
      </c>
      <c r="Q31630" s="2">
        <v>5</v>
      </c>
      <c r="R31630" s="2">
        <v>2015</v>
      </c>
      <c r="S31630" s="145">
        <v>31</v>
      </c>
      <c r="T31630" s="145">
        <v>59</v>
      </c>
    </row>
    <row r="31631" spans="14:20" x14ac:dyDescent="0.25">
      <c r="N31631" s="2" t="str">
        <f t="shared" si="1506"/>
        <v>11;2015;8;6</v>
      </c>
      <c r="O31631" s="2">
        <v>8</v>
      </c>
      <c r="P31631" s="2">
        <v>11</v>
      </c>
      <c r="Q31631" s="2">
        <v>6</v>
      </c>
      <c r="R31631" s="2">
        <v>2015</v>
      </c>
      <c r="S31631" s="145">
        <v>41912</v>
      </c>
      <c r="T31631" s="145">
        <v>42515</v>
      </c>
    </row>
    <row r="31632" spans="14:20" x14ac:dyDescent="0.25">
      <c r="N31632" s="2" t="str">
        <f t="shared" si="1506"/>
        <v>13;2015;8;6</v>
      </c>
      <c r="O31632" s="2">
        <v>8</v>
      </c>
      <c r="P31632" s="2">
        <v>13</v>
      </c>
      <c r="Q31632" s="2">
        <v>6</v>
      </c>
      <c r="R31632" s="2">
        <v>2015</v>
      </c>
      <c r="S31632" s="145">
        <v>3944</v>
      </c>
      <c r="T31632" s="145">
        <v>6392</v>
      </c>
    </row>
    <row r="31633" spans="14:20" x14ac:dyDescent="0.25">
      <c r="N31633" s="2" t="str">
        <f t="shared" si="1506"/>
        <v>90;2015;8;6</v>
      </c>
      <c r="O31633" s="2">
        <v>8</v>
      </c>
      <c r="P31633" s="2">
        <v>90</v>
      </c>
      <c r="Q31633" s="2">
        <v>6</v>
      </c>
      <c r="R31633" s="2">
        <v>2015</v>
      </c>
      <c r="S31633" s="145">
        <v>7083</v>
      </c>
      <c r="T31633" s="145">
        <v>6982</v>
      </c>
    </row>
    <row r="31634" spans="14:20" x14ac:dyDescent="0.25">
      <c r="N31634" s="2" t="str">
        <f t="shared" si="1506"/>
        <v>91;2015;8;6</v>
      </c>
      <c r="O31634" s="2">
        <v>8</v>
      </c>
      <c r="P31634" s="2">
        <v>91</v>
      </c>
      <c r="Q31634" s="2">
        <v>6</v>
      </c>
      <c r="R31634" s="2">
        <v>2015</v>
      </c>
      <c r="S31634" s="145">
        <v>4823</v>
      </c>
      <c r="T31634" s="145">
        <v>4947</v>
      </c>
    </row>
    <row r="31635" spans="14:20" x14ac:dyDescent="0.25">
      <c r="N31635" s="2" t="str">
        <f t="shared" si="1506"/>
        <v>92;2015;8;6</v>
      </c>
      <c r="O31635" s="2">
        <v>8</v>
      </c>
      <c r="P31635" s="2">
        <v>92</v>
      </c>
      <c r="Q31635" s="2">
        <v>6</v>
      </c>
      <c r="R31635" s="2">
        <v>2015</v>
      </c>
      <c r="S31635" s="145">
        <v>134</v>
      </c>
      <c r="T31635" s="145">
        <v>229</v>
      </c>
    </row>
    <row r="31636" spans="14:20" x14ac:dyDescent="0.25">
      <c r="N31636" s="2" t="str">
        <f t="shared" si="1506"/>
        <v>93;2015;8;6</v>
      </c>
      <c r="O31636" s="2">
        <v>8</v>
      </c>
      <c r="P31636" s="2">
        <v>93</v>
      </c>
      <c r="Q31636" s="2">
        <v>6</v>
      </c>
      <c r="R31636" s="2">
        <v>2015</v>
      </c>
      <c r="S31636" s="145">
        <v>772</v>
      </c>
      <c r="T31636" s="145">
        <v>762</v>
      </c>
    </row>
    <row r="31637" spans="14:20" x14ac:dyDescent="0.25">
      <c r="N31637" s="2" t="str">
        <f t="shared" si="1506"/>
        <v>94;2015;8;6</v>
      </c>
      <c r="O31637" s="2">
        <v>8</v>
      </c>
      <c r="P31637" s="2">
        <v>94</v>
      </c>
      <c r="Q31637" s="2">
        <v>6</v>
      </c>
      <c r="R31637" s="2">
        <v>2015</v>
      </c>
      <c r="S31637" s="145">
        <v>3968</v>
      </c>
      <c r="T31637" s="145">
        <v>3986</v>
      </c>
    </row>
    <row r="31638" spans="14:20" x14ac:dyDescent="0.25">
      <c r="N31638" s="2" t="str">
        <f t="shared" si="1506"/>
        <v>97;2015;8;6</v>
      </c>
      <c r="O31638" s="2">
        <v>8</v>
      </c>
      <c r="P31638" s="2">
        <v>97</v>
      </c>
      <c r="Q31638" s="2">
        <v>6</v>
      </c>
      <c r="R31638" s="2">
        <v>2015</v>
      </c>
      <c r="S31638" s="145">
        <v>1431</v>
      </c>
      <c r="T31638" s="145">
        <v>1446</v>
      </c>
    </row>
    <row r="31639" spans="14:20" x14ac:dyDescent="0.25">
      <c r="N31639" s="2" t="str">
        <f t="shared" si="1506"/>
        <v>98;2015;8;6</v>
      </c>
      <c r="O31639" s="2">
        <v>8</v>
      </c>
      <c r="P31639" s="2">
        <v>98</v>
      </c>
      <c r="Q31639" s="2">
        <v>6</v>
      </c>
      <c r="R31639" s="2">
        <v>2015</v>
      </c>
      <c r="S31639" s="145">
        <v>212</v>
      </c>
      <c r="T31639" s="145">
        <v>50</v>
      </c>
    </row>
    <row r="31640" spans="14:20" x14ac:dyDescent="0.25">
      <c r="N31640" s="2" t="str">
        <f t="shared" si="1506"/>
        <v>99;2015;8;6</v>
      </c>
      <c r="O31640" s="2">
        <v>8</v>
      </c>
      <c r="P31640" s="2">
        <v>99</v>
      </c>
      <c r="Q31640" s="2">
        <v>6</v>
      </c>
      <c r="R31640" s="2">
        <v>2015</v>
      </c>
      <c r="S31640" s="145">
        <v>781</v>
      </c>
      <c r="T31640" s="145">
        <v>735</v>
      </c>
    </row>
    <row r="31641" spans="14:20" x14ac:dyDescent="0.25">
      <c r="N31641" s="2" t="str">
        <f t="shared" si="1506"/>
        <v>100;2015;8;6</v>
      </c>
      <c r="O31641" s="2">
        <v>8</v>
      </c>
      <c r="P31641" s="2">
        <v>100</v>
      </c>
      <c r="Q31641" s="2">
        <v>6</v>
      </c>
      <c r="R31641" s="2">
        <v>2015</v>
      </c>
      <c r="S31641" s="145">
        <v>303</v>
      </c>
      <c r="T31641" s="145">
        <v>70</v>
      </c>
    </row>
    <row r="31642" spans="14:20" x14ac:dyDescent="0.25">
      <c r="N31642" s="2" t="str">
        <f t="shared" si="1506"/>
        <v>101;2015;8;6</v>
      </c>
      <c r="O31642" s="2">
        <v>8</v>
      </c>
      <c r="P31642" s="2">
        <v>101</v>
      </c>
      <c r="Q31642" s="2">
        <v>6</v>
      </c>
      <c r="R31642" s="2">
        <v>2015</v>
      </c>
      <c r="S31642" s="145">
        <v>410</v>
      </c>
      <c r="T31642" s="145">
        <v>850</v>
      </c>
    </row>
    <row r="31643" spans="14:20" x14ac:dyDescent="0.25">
      <c r="N31643" s="2" t="str">
        <f t="shared" si="1506"/>
        <v>103;2015;8;6</v>
      </c>
      <c r="O31643" s="2">
        <v>8</v>
      </c>
      <c r="P31643" s="2">
        <v>103</v>
      </c>
      <c r="Q31643" s="2">
        <v>6</v>
      </c>
      <c r="R31643" s="2">
        <v>2015</v>
      </c>
      <c r="S31643" s="145">
        <v>227</v>
      </c>
      <c r="T31643" s="145">
        <v>231</v>
      </c>
    </row>
    <row r="31644" spans="14:20" x14ac:dyDescent="0.25">
      <c r="N31644" s="2" t="str">
        <f t="shared" si="1506"/>
        <v>104;2015;8;6</v>
      </c>
      <c r="O31644" s="2">
        <v>8</v>
      </c>
      <c r="P31644" s="2">
        <v>104</v>
      </c>
      <c r="Q31644" s="2">
        <v>6</v>
      </c>
      <c r="R31644" s="2">
        <v>2015</v>
      </c>
      <c r="S31644" s="145">
        <v>4464</v>
      </c>
      <c r="T31644" s="145">
        <v>4509</v>
      </c>
    </row>
    <row r="31645" spans="14:20" x14ac:dyDescent="0.25">
      <c r="N31645" s="2" t="str">
        <f t="shared" si="1506"/>
        <v>105;2015;8;6</v>
      </c>
      <c r="O31645" s="2">
        <v>8</v>
      </c>
      <c r="P31645" s="2">
        <v>105</v>
      </c>
      <c r="Q31645" s="2">
        <v>6</v>
      </c>
      <c r="R31645" s="2">
        <v>2015</v>
      </c>
      <c r="S31645" s="145">
        <v>2237</v>
      </c>
      <c r="T31645" s="145">
        <v>2259</v>
      </c>
    </row>
    <row r="31646" spans="14:20" x14ac:dyDescent="0.25">
      <c r="N31646" s="2" t="str">
        <f t="shared" si="1506"/>
        <v>106;2015;8;6</v>
      </c>
      <c r="O31646" s="2">
        <v>8</v>
      </c>
      <c r="P31646" s="2">
        <v>106</v>
      </c>
      <c r="Q31646" s="2">
        <v>6</v>
      </c>
      <c r="R31646" s="2">
        <v>2015</v>
      </c>
      <c r="S31646" s="145">
        <v>31</v>
      </c>
      <c r="T31646" s="145">
        <v>24</v>
      </c>
    </row>
    <row r="31647" spans="14:20" x14ac:dyDescent="0.25">
      <c r="N31647" s="2" t="str">
        <f t="shared" si="1506"/>
        <v>107;2015;8;6</v>
      </c>
      <c r="O31647" s="2">
        <v>8</v>
      </c>
      <c r="P31647" s="2">
        <v>107</v>
      </c>
      <c r="Q31647" s="2">
        <v>6</v>
      </c>
      <c r="R31647" s="2">
        <v>2015</v>
      </c>
      <c r="S31647" s="145">
        <v>20</v>
      </c>
      <c r="T31647" s="145">
        <v>9</v>
      </c>
    </row>
    <row r="31648" spans="14:20" x14ac:dyDescent="0.25">
      <c r="N31648" s="2" t="str">
        <f t="shared" si="1506"/>
        <v>108;2015;8;6</v>
      </c>
      <c r="O31648" s="2">
        <v>8</v>
      </c>
      <c r="P31648" s="2">
        <v>108</v>
      </c>
      <c r="Q31648" s="2">
        <v>6</v>
      </c>
      <c r="R31648" s="2">
        <v>2015</v>
      </c>
      <c r="S31648" s="145">
        <v>95</v>
      </c>
      <c r="T31648" s="145">
        <v>117</v>
      </c>
    </row>
    <row r="31649" spans="14:20" x14ac:dyDescent="0.25">
      <c r="N31649" s="2" t="str">
        <f t="shared" si="1506"/>
        <v>109;2015;8;6</v>
      </c>
      <c r="O31649" s="2">
        <v>8</v>
      </c>
      <c r="P31649" s="2">
        <v>109</v>
      </c>
      <c r="Q31649" s="2">
        <v>6</v>
      </c>
      <c r="R31649" s="2">
        <v>2015</v>
      </c>
      <c r="S31649" s="145">
        <v>27</v>
      </c>
      <c r="T31649" s="145">
        <v>27</v>
      </c>
    </row>
    <row r="31650" spans="14:20" x14ac:dyDescent="0.25">
      <c r="N31650" s="2" t="str">
        <f t="shared" si="1506"/>
        <v>110;2015;8;6</v>
      </c>
      <c r="O31650" s="2">
        <v>8</v>
      </c>
      <c r="P31650" s="2">
        <v>110</v>
      </c>
      <c r="Q31650" s="2">
        <v>6</v>
      </c>
      <c r="R31650" s="2">
        <v>2015</v>
      </c>
      <c r="S31650" s="145">
        <v>0</v>
      </c>
      <c r="T31650" s="145">
        <v>0</v>
      </c>
    </row>
    <row r="31651" spans="14:20" x14ac:dyDescent="0.25">
      <c r="N31651" s="2" t="str">
        <f t="shared" si="1506"/>
        <v>112;2015;8;6</v>
      </c>
      <c r="O31651" s="2">
        <v>8</v>
      </c>
      <c r="P31651" s="2">
        <v>112</v>
      </c>
      <c r="Q31651" s="2">
        <v>6</v>
      </c>
      <c r="R31651" s="2">
        <v>2015</v>
      </c>
      <c r="S31651" s="145">
        <v>8</v>
      </c>
      <c r="T31651" s="145">
        <v>6</v>
      </c>
    </row>
    <row r="31652" spans="14:20" x14ac:dyDescent="0.25">
      <c r="N31652" s="2" t="str">
        <f t="shared" si="1506"/>
        <v>113;2015;8;6</v>
      </c>
      <c r="O31652" s="2">
        <v>8</v>
      </c>
      <c r="P31652" s="2">
        <v>113</v>
      </c>
      <c r="Q31652" s="2">
        <v>6</v>
      </c>
      <c r="R31652" s="2">
        <v>2015</v>
      </c>
      <c r="S31652" s="145">
        <v>14543</v>
      </c>
      <c r="T31652" s="145">
        <v>16274</v>
      </c>
    </row>
    <row r="31653" spans="14:20" x14ac:dyDescent="0.25">
      <c r="N31653" s="2" t="str">
        <f t="shared" si="1506"/>
        <v>114;2015;8;6</v>
      </c>
      <c r="O31653" s="2">
        <v>8</v>
      </c>
      <c r="P31653" s="2">
        <v>114</v>
      </c>
      <c r="Q31653" s="2">
        <v>6</v>
      </c>
      <c r="R31653" s="2">
        <v>2015</v>
      </c>
      <c r="S31653" s="145">
        <v>174</v>
      </c>
      <c r="T31653" s="145">
        <v>336</v>
      </c>
    </row>
    <row r="31654" spans="14:20" x14ac:dyDescent="0.25">
      <c r="N31654" s="2" t="str">
        <f t="shared" si="1506"/>
        <v>117;2015;8;6</v>
      </c>
      <c r="O31654" s="2">
        <v>8</v>
      </c>
      <c r="P31654" s="2">
        <v>117</v>
      </c>
      <c r="Q31654" s="2">
        <v>6</v>
      </c>
      <c r="R31654" s="2">
        <v>2015</v>
      </c>
      <c r="S31654" s="145">
        <v>93</v>
      </c>
      <c r="T31654" s="145">
        <v>105</v>
      </c>
    </row>
    <row r="31655" spans="14:20" x14ac:dyDescent="0.25">
      <c r="N31655" s="2" t="str">
        <f t="shared" si="1506"/>
        <v>118;2015;8;6</v>
      </c>
      <c r="O31655" s="2">
        <v>8</v>
      </c>
      <c r="P31655" s="2">
        <v>118</v>
      </c>
      <c r="Q31655" s="2">
        <v>6</v>
      </c>
      <c r="R31655" s="2">
        <v>2015</v>
      </c>
      <c r="S31655" s="145">
        <v>420</v>
      </c>
      <c r="T31655" s="145">
        <v>420</v>
      </c>
    </row>
    <row r="31656" spans="14:20" x14ac:dyDescent="0.25">
      <c r="N31656" s="2" t="str">
        <f t="shared" si="1506"/>
        <v>119;2015;8;6</v>
      </c>
      <c r="O31656" s="2">
        <v>8</v>
      </c>
      <c r="P31656" s="2">
        <v>119</v>
      </c>
      <c r="Q31656" s="2">
        <v>6</v>
      </c>
      <c r="R31656" s="2">
        <v>2015</v>
      </c>
      <c r="S31656" s="145">
        <v>341</v>
      </c>
      <c r="T31656" s="145">
        <v>330</v>
      </c>
    </row>
    <row r="31657" spans="14:20" x14ac:dyDescent="0.25">
      <c r="N31657" s="2" t="str">
        <f t="shared" si="1506"/>
        <v>121;2015;8;6</v>
      </c>
      <c r="O31657" s="2">
        <v>8</v>
      </c>
      <c r="P31657" s="2">
        <v>121</v>
      </c>
      <c r="Q31657" s="2">
        <v>6</v>
      </c>
      <c r="R31657" s="2">
        <v>2015</v>
      </c>
      <c r="S31657" s="145">
        <v>2</v>
      </c>
      <c r="T31657" s="145">
        <v>76</v>
      </c>
    </row>
    <row r="31658" spans="14:20" x14ac:dyDescent="0.25">
      <c r="N31658" s="2" t="str">
        <f t="shared" si="1506"/>
        <v>122;2015;8;6</v>
      </c>
      <c r="O31658" s="2">
        <v>8</v>
      </c>
      <c r="P31658" s="2">
        <v>122</v>
      </c>
      <c r="Q31658" s="2">
        <v>6</v>
      </c>
      <c r="R31658" s="2">
        <v>2015</v>
      </c>
      <c r="S31658" s="145">
        <v>3</v>
      </c>
      <c r="T31658" s="145">
        <v>8</v>
      </c>
    </row>
    <row r="31659" spans="14:20" x14ac:dyDescent="0.25">
      <c r="N31659" s="2" t="str">
        <f t="shared" si="1506"/>
        <v>124;2015;8;6</v>
      </c>
      <c r="O31659" s="2">
        <v>8</v>
      </c>
      <c r="P31659" s="2">
        <v>124</v>
      </c>
      <c r="Q31659" s="2">
        <v>6</v>
      </c>
      <c r="R31659" s="2">
        <v>2015</v>
      </c>
      <c r="S31659" s="145">
        <v>429</v>
      </c>
      <c r="T31659" s="145">
        <v>488</v>
      </c>
    </row>
    <row r="31660" spans="14:20" x14ac:dyDescent="0.25">
      <c r="N31660" s="2" t="str">
        <f t="shared" si="1506"/>
        <v>125;2015;8;6</v>
      </c>
      <c r="O31660" s="2">
        <v>8</v>
      </c>
      <c r="P31660" s="2">
        <v>125</v>
      </c>
      <c r="Q31660" s="2">
        <v>6</v>
      </c>
      <c r="R31660" s="2">
        <v>2015</v>
      </c>
      <c r="S31660" s="145">
        <v>858</v>
      </c>
      <c r="T31660" s="145">
        <v>638</v>
      </c>
    </row>
    <row r="31661" spans="14:20" x14ac:dyDescent="0.25">
      <c r="N31661" s="2" t="str">
        <f t="shared" si="1506"/>
        <v>126;2015;8;6</v>
      </c>
      <c r="O31661" s="2">
        <v>8</v>
      </c>
      <c r="P31661" s="2">
        <v>126</v>
      </c>
      <c r="Q31661" s="2">
        <v>6</v>
      </c>
      <c r="R31661" s="2">
        <v>2015</v>
      </c>
      <c r="S31661" s="145">
        <v>153</v>
      </c>
      <c r="T31661" s="145">
        <v>159</v>
      </c>
    </row>
    <row r="31662" spans="14:20" x14ac:dyDescent="0.25">
      <c r="N31662" s="2" t="str">
        <f t="shared" si="1506"/>
        <v>127;2015;8;6</v>
      </c>
      <c r="O31662" s="2">
        <v>8</v>
      </c>
      <c r="P31662" s="2">
        <v>127</v>
      </c>
      <c r="Q31662" s="2">
        <v>6</v>
      </c>
      <c r="R31662" s="2">
        <v>2015</v>
      </c>
      <c r="S31662" s="145">
        <v>1237</v>
      </c>
      <c r="T31662" s="145">
        <v>635</v>
      </c>
    </row>
    <row r="31663" spans="14:20" x14ac:dyDescent="0.25">
      <c r="N31663" s="2" t="str">
        <f t="shared" si="1506"/>
        <v>130;2015;8;6</v>
      </c>
      <c r="O31663" s="2">
        <v>8</v>
      </c>
      <c r="P31663" s="2">
        <v>130</v>
      </c>
      <c r="Q31663" s="2">
        <v>6</v>
      </c>
      <c r="R31663" s="2">
        <v>2015</v>
      </c>
      <c r="S31663" s="145">
        <v>22</v>
      </c>
      <c r="T31663" s="145">
        <v>29</v>
      </c>
    </row>
    <row r="31664" spans="14:20" x14ac:dyDescent="0.25">
      <c r="N31664" s="2" t="str">
        <f t="shared" ref="N31664:N31727" si="1507">TEXT(P31664&amp;";"&amp;R31664&amp;";"&amp;O31664&amp;";"&amp;Q31664,0)</f>
        <v>131;2015;8;6</v>
      </c>
      <c r="O31664" s="2">
        <v>8</v>
      </c>
      <c r="P31664" s="2">
        <v>131</v>
      </c>
      <c r="Q31664" s="2">
        <v>6</v>
      </c>
      <c r="R31664" s="2">
        <v>2015</v>
      </c>
      <c r="S31664" s="145">
        <v>1731</v>
      </c>
      <c r="T31664" s="145">
        <v>2066</v>
      </c>
    </row>
    <row r="31665" spans="14:20" x14ac:dyDescent="0.25">
      <c r="N31665" s="2" t="str">
        <f t="shared" si="1507"/>
        <v>135;2015;8;6</v>
      </c>
      <c r="O31665" s="2">
        <v>8</v>
      </c>
      <c r="P31665" s="2">
        <v>135</v>
      </c>
      <c r="Q31665" s="2">
        <v>6</v>
      </c>
      <c r="R31665" s="2">
        <v>2015</v>
      </c>
      <c r="S31665" s="145">
        <v>69</v>
      </c>
      <c r="T31665" s="145">
        <v>45</v>
      </c>
    </row>
    <row r="31666" spans="14:20" x14ac:dyDescent="0.25">
      <c r="N31666" s="2" t="str">
        <f t="shared" si="1507"/>
        <v>151;2015;8;6</v>
      </c>
      <c r="O31666" s="2">
        <v>8</v>
      </c>
      <c r="P31666" s="2">
        <v>151</v>
      </c>
      <c r="Q31666" s="2">
        <v>6</v>
      </c>
      <c r="R31666" s="2">
        <v>2015</v>
      </c>
      <c r="S31666" s="145">
        <v>6</v>
      </c>
      <c r="T31666" s="145">
        <v>59</v>
      </c>
    </row>
    <row r="31667" spans="14:20" x14ac:dyDescent="0.25">
      <c r="N31667" s="2" t="str">
        <f t="shared" si="1507"/>
        <v>11;2015;8;7</v>
      </c>
      <c r="O31667" s="2">
        <v>8</v>
      </c>
      <c r="P31667" s="2">
        <v>11</v>
      </c>
      <c r="Q31667" s="2">
        <v>7</v>
      </c>
      <c r="R31667" s="2">
        <v>2015</v>
      </c>
      <c r="S31667" s="145">
        <v>40462</v>
      </c>
      <c r="T31667" s="145">
        <v>39771</v>
      </c>
    </row>
    <row r="31668" spans="14:20" x14ac:dyDescent="0.25">
      <c r="N31668" s="2" t="str">
        <f t="shared" si="1507"/>
        <v>13;2015;8;7</v>
      </c>
      <c r="O31668" s="2">
        <v>8</v>
      </c>
      <c r="P31668" s="2">
        <v>13</v>
      </c>
      <c r="Q31668" s="2">
        <v>7</v>
      </c>
      <c r="R31668" s="2">
        <v>2015</v>
      </c>
      <c r="S31668" s="145">
        <v>5329</v>
      </c>
      <c r="T31668" s="145">
        <v>5628</v>
      </c>
    </row>
    <row r="31669" spans="14:20" x14ac:dyDescent="0.25">
      <c r="N31669" s="2" t="str">
        <f t="shared" si="1507"/>
        <v>90;2015;8;7</v>
      </c>
      <c r="O31669" s="2">
        <v>8</v>
      </c>
      <c r="P31669" s="2">
        <v>90</v>
      </c>
      <c r="Q31669" s="2">
        <v>7</v>
      </c>
      <c r="R31669" s="2">
        <v>2015</v>
      </c>
      <c r="S31669" s="145">
        <v>6880</v>
      </c>
      <c r="T31669" s="145">
        <v>6605</v>
      </c>
    </row>
    <row r="31670" spans="14:20" x14ac:dyDescent="0.25">
      <c r="N31670" s="2" t="str">
        <f t="shared" si="1507"/>
        <v>91;2015;8;7</v>
      </c>
      <c r="O31670" s="2">
        <v>8</v>
      </c>
      <c r="P31670" s="2">
        <v>91</v>
      </c>
      <c r="Q31670" s="2">
        <v>7</v>
      </c>
      <c r="R31670" s="2">
        <v>2015</v>
      </c>
      <c r="S31670" s="145">
        <v>4861</v>
      </c>
      <c r="T31670" s="145">
        <v>4928</v>
      </c>
    </row>
    <row r="31671" spans="14:20" x14ac:dyDescent="0.25">
      <c r="N31671" s="2" t="str">
        <f t="shared" si="1507"/>
        <v>92;2015;8;7</v>
      </c>
      <c r="O31671" s="2">
        <v>8</v>
      </c>
      <c r="P31671" s="2">
        <v>92</v>
      </c>
      <c r="Q31671" s="2">
        <v>7</v>
      </c>
      <c r="R31671" s="2">
        <v>2015</v>
      </c>
      <c r="S31671" s="145">
        <v>216</v>
      </c>
      <c r="T31671" s="145">
        <v>367</v>
      </c>
    </row>
    <row r="31672" spans="14:20" x14ac:dyDescent="0.25">
      <c r="N31672" s="2" t="str">
        <f t="shared" si="1507"/>
        <v>93;2015;8;7</v>
      </c>
      <c r="O31672" s="2">
        <v>8</v>
      </c>
      <c r="P31672" s="2">
        <v>93</v>
      </c>
      <c r="Q31672" s="2">
        <v>7</v>
      </c>
      <c r="R31672" s="2">
        <v>2015</v>
      </c>
      <c r="S31672" s="145">
        <v>1268</v>
      </c>
      <c r="T31672" s="145">
        <v>1223</v>
      </c>
    </row>
    <row r="31673" spans="14:20" x14ac:dyDescent="0.25">
      <c r="N31673" s="2" t="str">
        <f t="shared" si="1507"/>
        <v>94;2015;8;7</v>
      </c>
      <c r="O31673" s="2">
        <v>8</v>
      </c>
      <c r="P31673" s="2">
        <v>94</v>
      </c>
      <c r="Q31673" s="2">
        <v>7</v>
      </c>
      <c r="R31673" s="2">
        <v>2015</v>
      </c>
      <c r="S31673" s="145">
        <v>2035</v>
      </c>
      <c r="T31673" s="145">
        <v>1989</v>
      </c>
    </row>
    <row r="31674" spans="14:20" x14ac:dyDescent="0.25">
      <c r="N31674" s="2" t="str">
        <f t="shared" si="1507"/>
        <v>97;2015;8;7</v>
      </c>
      <c r="O31674" s="2">
        <v>8</v>
      </c>
      <c r="P31674" s="2">
        <v>97</v>
      </c>
      <c r="Q31674" s="2">
        <v>7</v>
      </c>
      <c r="R31674" s="2">
        <v>2015</v>
      </c>
      <c r="S31674" s="145">
        <v>1913</v>
      </c>
      <c r="T31674" s="145">
        <v>1431</v>
      </c>
    </row>
    <row r="31675" spans="14:20" x14ac:dyDescent="0.25">
      <c r="N31675" s="2" t="str">
        <f t="shared" si="1507"/>
        <v>98;2015;8;7</v>
      </c>
      <c r="O31675" s="2">
        <v>8</v>
      </c>
      <c r="P31675" s="2">
        <v>98</v>
      </c>
      <c r="Q31675" s="2">
        <v>7</v>
      </c>
      <c r="R31675" s="2">
        <v>2015</v>
      </c>
      <c r="S31675" s="145">
        <v>0</v>
      </c>
      <c r="T31675" s="145">
        <v>50</v>
      </c>
    </row>
    <row r="31676" spans="14:20" x14ac:dyDescent="0.25">
      <c r="N31676" s="2" t="str">
        <f t="shared" si="1507"/>
        <v>99;2015;8;7</v>
      </c>
      <c r="O31676" s="2">
        <v>8</v>
      </c>
      <c r="P31676" s="2">
        <v>99</v>
      </c>
      <c r="Q31676" s="2">
        <v>7</v>
      </c>
      <c r="R31676" s="2">
        <v>2015</v>
      </c>
      <c r="S31676" s="145">
        <v>802</v>
      </c>
      <c r="T31676" s="145">
        <v>697</v>
      </c>
    </row>
    <row r="31677" spans="14:20" x14ac:dyDescent="0.25">
      <c r="N31677" s="2" t="str">
        <f t="shared" si="1507"/>
        <v>100;2015;8;7</v>
      </c>
      <c r="O31677" s="2">
        <v>8</v>
      </c>
      <c r="P31677" s="2">
        <v>100</v>
      </c>
      <c r="Q31677" s="2">
        <v>7</v>
      </c>
      <c r="R31677" s="2">
        <v>2015</v>
      </c>
      <c r="S31677" s="145">
        <v>183</v>
      </c>
      <c r="T31677" s="145">
        <v>210</v>
      </c>
    </row>
    <row r="31678" spans="14:20" x14ac:dyDescent="0.25">
      <c r="N31678" s="2" t="str">
        <f t="shared" si="1507"/>
        <v>101;2015;8;7</v>
      </c>
      <c r="O31678" s="2">
        <v>8</v>
      </c>
      <c r="P31678" s="2">
        <v>101</v>
      </c>
      <c r="Q31678" s="2">
        <v>7</v>
      </c>
      <c r="R31678" s="2">
        <v>2015</v>
      </c>
      <c r="S31678" s="145">
        <v>344</v>
      </c>
      <c r="T31678" s="145">
        <v>750</v>
      </c>
    </row>
    <row r="31679" spans="14:20" x14ac:dyDescent="0.25">
      <c r="N31679" s="2" t="str">
        <f t="shared" si="1507"/>
        <v>103;2015;8;7</v>
      </c>
      <c r="O31679" s="2">
        <v>8</v>
      </c>
      <c r="P31679" s="2">
        <v>103</v>
      </c>
      <c r="Q31679" s="2">
        <v>7</v>
      </c>
      <c r="R31679" s="2">
        <v>2015</v>
      </c>
      <c r="S31679" s="145">
        <v>118</v>
      </c>
      <c r="T31679" s="145">
        <v>140</v>
      </c>
    </row>
    <row r="31680" spans="14:20" x14ac:dyDescent="0.25">
      <c r="N31680" s="2" t="str">
        <f t="shared" si="1507"/>
        <v>104;2015;8;7</v>
      </c>
      <c r="O31680" s="2">
        <v>8</v>
      </c>
      <c r="P31680" s="2">
        <v>104</v>
      </c>
      <c r="Q31680" s="2">
        <v>7</v>
      </c>
      <c r="R31680" s="2">
        <v>2015</v>
      </c>
      <c r="S31680" s="145">
        <v>4392</v>
      </c>
      <c r="T31680" s="145">
        <v>4652</v>
      </c>
    </row>
    <row r="31681" spans="14:20" x14ac:dyDescent="0.25">
      <c r="N31681" s="2" t="str">
        <f t="shared" si="1507"/>
        <v>105;2015;8;7</v>
      </c>
      <c r="O31681" s="2">
        <v>8</v>
      </c>
      <c r="P31681" s="2">
        <v>105</v>
      </c>
      <c r="Q31681" s="2">
        <v>7</v>
      </c>
      <c r="R31681" s="2">
        <v>2015</v>
      </c>
      <c r="S31681" s="145">
        <v>2068</v>
      </c>
      <c r="T31681" s="145">
        <v>2191</v>
      </c>
    </row>
    <row r="31682" spans="14:20" x14ac:dyDescent="0.25">
      <c r="N31682" s="2" t="str">
        <f t="shared" si="1507"/>
        <v>106;2015;8;7</v>
      </c>
      <c r="O31682" s="2">
        <v>8</v>
      </c>
      <c r="P31682" s="2">
        <v>106</v>
      </c>
      <c r="Q31682" s="2">
        <v>7</v>
      </c>
      <c r="R31682" s="2">
        <v>2015</v>
      </c>
      <c r="S31682" s="145">
        <v>45</v>
      </c>
      <c r="T31682" s="145">
        <v>26</v>
      </c>
    </row>
    <row r="31683" spans="14:20" x14ac:dyDescent="0.25">
      <c r="N31683" s="2" t="str">
        <f t="shared" si="1507"/>
        <v>107;2015;8;7</v>
      </c>
      <c r="O31683" s="2">
        <v>8</v>
      </c>
      <c r="P31683" s="2">
        <v>107</v>
      </c>
      <c r="Q31683" s="2">
        <v>7</v>
      </c>
      <c r="R31683" s="2">
        <v>2015</v>
      </c>
      <c r="S31683" s="145">
        <v>10</v>
      </c>
      <c r="T31683" s="145">
        <v>8</v>
      </c>
    </row>
    <row r="31684" spans="14:20" x14ac:dyDescent="0.25">
      <c r="N31684" s="2" t="str">
        <f t="shared" si="1507"/>
        <v>108;2015;8;7</v>
      </c>
      <c r="O31684" s="2">
        <v>8</v>
      </c>
      <c r="P31684" s="2">
        <v>108</v>
      </c>
      <c r="Q31684" s="2">
        <v>7</v>
      </c>
      <c r="R31684" s="2">
        <v>2015</v>
      </c>
      <c r="S31684" s="145">
        <v>135</v>
      </c>
      <c r="T31684" s="145">
        <v>104</v>
      </c>
    </row>
    <row r="31685" spans="14:20" x14ac:dyDescent="0.25">
      <c r="N31685" s="2" t="str">
        <f t="shared" si="1507"/>
        <v>109;2015;8;7</v>
      </c>
      <c r="O31685" s="2">
        <v>8</v>
      </c>
      <c r="P31685" s="2">
        <v>109</v>
      </c>
      <c r="Q31685" s="2">
        <v>7</v>
      </c>
      <c r="R31685" s="2">
        <v>2015</v>
      </c>
      <c r="S31685" s="145">
        <v>6</v>
      </c>
      <c r="T31685" s="145">
        <v>35</v>
      </c>
    </row>
    <row r="31686" spans="14:20" x14ac:dyDescent="0.25">
      <c r="N31686" s="2" t="str">
        <f t="shared" si="1507"/>
        <v>110;2015;8;7</v>
      </c>
      <c r="O31686" s="2">
        <v>8</v>
      </c>
      <c r="P31686" s="2">
        <v>110</v>
      </c>
      <c r="Q31686" s="2">
        <v>7</v>
      </c>
      <c r="R31686" s="2">
        <v>2015</v>
      </c>
      <c r="S31686" s="145">
        <v>0</v>
      </c>
      <c r="T31686" s="145">
        <v>0</v>
      </c>
    </row>
    <row r="31687" spans="14:20" x14ac:dyDescent="0.25">
      <c r="N31687" s="2" t="str">
        <f t="shared" si="1507"/>
        <v>112;2015;8;7</v>
      </c>
      <c r="O31687" s="2">
        <v>8</v>
      </c>
      <c r="P31687" s="2">
        <v>112</v>
      </c>
      <c r="Q31687" s="2">
        <v>7</v>
      </c>
      <c r="R31687" s="2">
        <v>2015</v>
      </c>
      <c r="S31687" s="145">
        <v>10</v>
      </c>
      <c r="T31687" s="145">
        <v>4</v>
      </c>
    </row>
    <row r="31688" spans="14:20" x14ac:dyDescent="0.25">
      <c r="N31688" s="2" t="str">
        <f t="shared" si="1507"/>
        <v>113;2015;8;7</v>
      </c>
      <c r="O31688" s="2">
        <v>8</v>
      </c>
      <c r="P31688" s="2">
        <v>113</v>
      </c>
      <c r="Q31688" s="2">
        <v>7</v>
      </c>
      <c r="R31688" s="2">
        <v>2015</v>
      </c>
      <c r="S31688" s="145">
        <v>14037</v>
      </c>
      <c r="T31688" s="145">
        <v>14523</v>
      </c>
    </row>
    <row r="31689" spans="14:20" x14ac:dyDescent="0.25">
      <c r="N31689" s="2" t="str">
        <f t="shared" si="1507"/>
        <v>114;2015;8;7</v>
      </c>
      <c r="O31689" s="2">
        <v>8</v>
      </c>
      <c r="P31689" s="2">
        <v>114</v>
      </c>
      <c r="Q31689" s="2">
        <v>7</v>
      </c>
      <c r="R31689" s="2">
        <v>2015</v>
      </c>
      <c r="S31689" s="145">
        <v>440</v>
      </c>
      <c r="T31689" s="145">
        <v>337</v>
      </c>
    </row>
    <row r="31690" spans="14:20" x14ac:dyDescent="0.25">
      <c r="N31690" s="2" t="str">
        <f t="shared" si="1507"/>
        <v>117;2015;8;7</v>
      </c>
      <c r="O31690" s="2">
        <v>8</v>
      </c>
      <c r="P31690" s="2">
        <v>117</v>
      </c>
      <c r="Q31690" s="2">
        <v>7</v>
      </c>
      <c r="R31690" s="2">
        <v>2015</v>
      </c>
      <c r="S31690" s="145">
        <v>94</v>
      </c>
      <c r="T31690" s="145">
        <v>105</v>
      </c>
    </row>
    <row r="31691" spans="14:20" x14ac:dyDescent="0.25">
      <c r="N31691" s="2" t="str">
        <f t="shared" si="1507"/>
        <v>118;2015;8;7</v>
      </c>
      <c r="O31691" s="2">
        <v>8</v>
      </c>
      <c r="P31691" s="2">
        <v>118</v>
      </c>
      <c r="Q31691" s="2">
        <v>7</v>
      </c>
      <c r="R31691" s="2">
        <v>2015</v>
      </c>
      <c r="S31691" s="145">
        <v>420</v>
      </c>
      <c r="T31691" s="145">
        <v>432</v>
      </c>
    </row>
    <row r="31692" spans="14:20" x14ac:dyDescent="0.25">
      <c r="N31692" s="2" t="str">
        <f t="shared" si="1507"/>
        <v>119;2015;8;7</v>
      </c>
      <c r="O31692" s="2">
        <v>8</v>
      </c>
      <c r="P31692" s="2">
        <v>119</v>
      </c>
      <c r="Q31692" s="2">
        <v>7</v>
      </c>
      <c r="R31692" s="2">
        <v>2015</v>
      </c>
      <c r="S31692" s="145">
        <v>338</v>
      </c>
      <c r="T31692" s="145">
        <v>327</v>
      </c>
    </row>
    <row r="31693" spans="14:20" x14ac:dyDescent="0.25">
      <c r="N31693" s="2" t="str">
        <f t="shared" si="1507"/>
        <v>121;2015;8;7</v>
      </c>
      <c r="O31693" s="2">
        <v>8</v>
      </c>
      <c r="P31693" s="2">
        <v>121</v>
      </c>
      <c r="Q31693" s="2">
        <v>7</v>
      </c>
      <c r="R31693" s="2">
        <v>2015</v>
      </c>
      <c r="S31693" s="145">
        <v>29</v>
      </c>
      <c r="T31693" s="145">
        <v>76</v>
      </c>
    </row>
    <row r="31694" spans="14:20" x14ac:dyDescent="0.25">
      <c r="N31694" s="2" t="str">
        <f t="shared" si="1507"/>
        <v>122;2015;8;7</v>
      </c>
      <c r="O31694" s="2">
        <v>8</v>
      </c>
      <c r="P31694" s="2">
        <v>122</v>
      </c>
      <c r="Q31694" s="2">
        <v>7</v>
      </c>
      <c r="R31694" s="2">
        <v>2015</v>
      </c>
      <c r="S31694" s="145">
        <v>4</v>
      </c>
      <c r="T31694" s="145">
        <v>4</v>
      </c>
    </row>
    <row r="31695" spans="14:20" x14ac:dyDescent="0.25">
      <c r="N31695" s="2" t="str">
        <f t="shared" si="1507"/>
        <v>124;2015;8;7</v>
      </c>
      <c r="O31695" s="2">
        <v>8</v>
      </c>
      <c r="P31695" s="2">
        <v>124</v>
      </c>
      <c r="Q31695" s="2">
        <v>7</v>
      </c>
      <c r="R31695" s="2">
        <v>2015</v>
      </c>
      <c r="S31695" s="145">
        <v>490</v>
      </c>
      <c r="T31695" s="145">
        <v>449</v>
      </c>
    </row>
    <row r="31696" spans="14:20" x14ac:dyDescent="0.25">
      <c r="N31696" s="2" t="str">
        <f t="shared" si="1507"/>
        <v>125;2015;8;7</v>
      </c>
      <c r="O31696" s="2">
        <v>8</v>
      </c>
      <c r="P31696" s="2">
        <v>125</v>
      </c>
      <c r="Q31696" s="2">
        <v>7</v>
      </c>
      <c r="R31696" s="2">
        <v>2015</v>
      </c>
      <c r="S31696" s="145">
        <v>784</v>
      </c>
      <c r="T31696" s="145">
        <v>745</v>
      </c>
    </row>
    <row r="31697" spans="14:20" x14ac:dyDescent="0.25">
      <c r="N31697" s="2" t="str">
        <f t="shared" si="1507"/>
        <v>126;2015;8;7</v>
      </c>
      <c r="O31697" s="2">
        <v>8</v>
      </c>
      <c r="P31697" s="2">
        <v>126</v>
      </c>
      <c r="Q31697" s="2">
        <v>7</v>
      </c>
      <c r="R31697" s="2">
        <v>2015</v>
      </c>
      <c r="S31697" s="145">
        <v>141</v>
      </c>
      <c r="T31697" s="145">
        <v>158</v>
      </c>
    </row>
    <row r="31698" spans="14:20" x14ac:dyDescent="0.25">
      <c r="N31698" s="2" t="str">
        <f t="shared" si="1507"/>
        <v>127;2015;8;7</v>
      </c>
      <c r="O31698" s="2">
        <v>8</v>
      </c>
      <c r="P31698" s="2">
        <v>127</v>
      </c>
      <c r="Q31698" s="2">
        <v>7</v>
      </c>
      <c r="R31698" s="2">
        <v>2015</v>
      </c>
      <c r="S31698" s="145">
        <v>203</v>
      </c>
      <c r="T31698" s="145">
        <v>733</v>
      </c>
    </row>
    <row r="31699" spans="14:20" x14ac:dyDescent="0.25">
      <c r="N31699" s="2" t="str">
        <f t="shared" si="1507"/>
        <v>130;2015;8;7</v>
      </c>
      <c r="O31699" s="2">
        <v>8</v>
      </c>
      <c r="P31699" s="2">
        <v>130</v>
      </c>
      <c r="Q31699" s="2">
        <v>7</v>
      </c>
      <c r="R31699" s="2">
        <v>2015</v>
      </c>
      <c r="S31699" s="145">
        <v>41</v>
      </c>
      <c r="T31699" s="145">
        <v>24</v>
      </c>
    </row>
    <row r="31700" spans="14:20" x14ac:dyDescent="0.25">
      <c r="N31700" s="2" t="str">
        <f t="shared" si="1507"/>
        <v>131;2015;8;7</v>
      </c>
      <c r="O31700" s="2">
        <v>8</v>
      </c>
      <c r="P31700" s="2">
        <v>131</v>
      </c>
      <c r="Q31700" s="2">
        <v>7</v>
      </c>
      <c r="R31700" s="2">
        <v>2015</v>
      </c>
      <c r="S31700" s="145">
        <v>2096</v>
      </c>
      <c r="T31700" s="145">
        <v>1994</v>
      </c>
    </row>
    <row r="31701" spans="14:20" x14ac:dyDescent="0.25">
      <c r="N31701" s="2" t="str">
        <f t="shared" si="1507"/>
        <v>135;2015;8;7</v>
      </c>
      <c r="O31701" s="2">
        <v>8</v>
      </c>
      <c r="P31701" s="2">
        <v>135</v>
      </c>
      <c r="Q31701" s="2">
        <v>7</v>
      </c>
      <c r="R31701" s="2">
        <v>2015</v>
      </c>
      <c r="S31701" s="145">
        <v>67</v>
      </c>
      <c r="T31701" s="145">
        <v>23</v>
      </c>
    </row>
    <row r="31702" spans="14:20" x14ac:dyDescent="0.25">
      <c r="N31702" s="2" t="str">
        <f t="shared" si="1507"/>
        <v>151;2015;8;7</v>
      </c>
      <c r="O31702" s="2">
        <v>8</v>
      </c>
      <c r="P31702" s="2">
        <v>151</v>
      </c>
      <c r="Q31702" s="2">
        <v>7</v>
      </c>
      <c r="R31702" s="2">
        <v>2015</v>
      </c>
      <c r="S31702" s="145">
        <v>8</v>
      </c>
      <c r="T31702" s="145">
        <v>59</v>
      </c>
    </row>
    <row r="31703" spans="14:20" x14ac:dyDescent="0.25">
      <c r="N31703" s="2" t="str">
        <f t="shared" si="1507"/>
        <v>11;2015;8;8</v>
      </c>
      <c r="O31703" s="2">
        <v>8</v>
      </c>
      <c r="P31703" s="2">
        <v>11</v>
      </c>
      <c r="Q31703" s="2">
        <v>8</v>
      </c>
      <c r="R31703" s="2">
        <v>2015</v>
      </c>
      <c r="S31703" s="145">
        <v>39725</v>
      </c>
      <c r="T31703" s="145">
        <v>39126</v>
      </c>
    </row>
    <row r="31704" spans="14:20" x14ac:dyDescent="0.25">
      <c r="N31704" s="2" t="str">
        <f t="shared" si="1507"/>
        <v>13;2015;8;8</v>
      </c>
      <c r="O31704" s="2">
        <v>8</v>
      </c>
      <c r="P31704" s="2">
        <v>13</v>
      </c>
      <c r="Q31704" s="2">
        <v>8</v>
      </c>
      <c r="R31704" s="2">
        <v>2015</v>
      </c>
      <c r="S31704" s="145">
        <v>5050</v>
      </c>
      <c r="T31704" s="145">
        <v>5961</v>
      </c>
    </row>
    <row r="31705" spans="14:20" x14ac:dyDescent="0.25">
      <c r="N31705" s="2" t="str">
        <f t="shared" si="1507"/>
        <v>90;2015;8;8</v>
      </c>
      <c r="O31705" s="2">
        <v>8</v>
      </c>
      <c r="P31705" s="2">
        <v>90</v>
      </c>
      <c r="Q31705" s="2">
        <v>8</v>
      </c>
      <c r="R31705" s="2">
        <v>2015</v>
      </c>
      <c r="S31705" s="145">
        <v>7014</v>
      </c>
      <c r="T31705" s="145">
        <v>7519</v>
      </c>
    </row>
    <row r="31706" spans="14:20" x14ac:dyDescent="0.25">
      <c r="N31706" s="2" t="str">
        <f t="shared" si="1507"/>
        <v>91;2015;8;8</v>
      </c>
      <c r="O31706" s="2">
        <v>8</v>
      </c>
      <c r="P31706" s="2">
        <v>91</v>
      </c>
      <c r="Q31706" s="2">
        <v>8</v>
      </c>
      <c r="R31706" s="2">
        <v>2015</v>
      </c>
      <c r="S31706" s="145">
        <v>4809</v>
      </c>
      <c r="T31706" s="145">
        <v>4913</v>
      </c>
    </row>
    <row r="31707" spans="14:20" x14ac:dyDescent="0.25">
      <c r="N31707" s="2" t="str">
        <f t="shared" si="1507"/>
        <v>92;2015;8;8</v>
      </c>
      <c r="O31707" s="2">
        <v>8</v>
      </c>
      <c r="P31707" s="2">
        <v>92</v>
      </c>
      <c r="Q31707" s="2">
        <v>8</v>
      </c>
      <c r="R31707" s="2">
        <v>2015</v>
      </c>
      <c r="S31707" s="145">
        <v>50</v>
      </c>
      <c r="T31707" s="145">
        <v>143</v>
      </c>
    </row>
    <row r="31708" spans="14:20" x14ac:dyDescent="0.25">
      <c r="N31708" s="2" t="str">
        <f t="shared" si="1507"/>
        <v>93;2015;8;8</v>
      </c>
      <c r="O31708" s="2">
        <v>8</v>
      </c>
      <c r="P31708" s="2">
        <v>93</v>
      </c>
      <c r="Q31708" s="2">
        <v>8</v>
      </c>
      <c r="R31708" s="2">
        <v>2015</v>
      </c>
      <c r="S31708" s="145">
        <v>343</v>
      </c>
      <c r="T31708" s="145">
        <v>475</v>
      </c>
    </row>
    <row r="31709" spans="14:20" x14ac:dyDescent="0.25">
      <c r="N31709" s="2" t="str">
        <f t="shared" si="1507"/>
        <v>94;2015;8;8</v>
      </c>
      <c r="O31709" s="2">
        <v>8</v>
      </c>
      <c r="P31709" s="2">
        <v>94</v>
      </c>
      <c r="Q31709" s="2">
        <v>8</v>
      </c>
      <c r="R31709" s="2">
        <v>2015</v>
      </c>
      <c r="S31709" s="145">
        <v>1902</v>
      </c>
      <c r="T31709" s="145">
        <v>2035</v>
      </c>
    </row>
    <row r="31710" spans="14:20" x14ac:dyDescent="0.25">
      <c r="N31710" s="2" t="str">
        <f t="shared" si="1507"/>
        <v>97;2015;8;8</v>
      </c>
      <c r="O31710" s="2">
        <v>8</v>
      </c>
      <c r="P31710" s="2">
        <v>97</v>
      </c>
      <c r="Q31710" s="2">
        <v>8</v>
      </c>
      <c r="R31710" s="2">
        <v>2015</v>
      </c>
      <c r="S31710" s="145">
        <v>1362</v>
      </c>
      <c r="T31710" s="145">
        <v>1500</v>
      </c>
    </row>
    <row r="31711" spans="14:20" x14ac:dyDescent="0.25">
      <c r="N31711" s="2" t="str">
        <f t="shared" si="1507"/>
        <v>98;2015;8;8</v>
      </c>
      <c r="O31711" s="2">
        <v>8</v>
      </c>
      <c r="P31711" s="2">
        <v>98</v>
      </c>
      <c r="Q31711" s="2">
        <v>8</v>
      </c>
      <c r="R31711" s="2">
        <v>2015</v>
      </c>
      <c r="S31711" s="145">
        <v>3</v>
      </c>
      <c r="T31711" s="145">
        <v>50</v>
      </c>
    </row>
    <row r="31712" spans="14:20" x14ac:dyDescent="0.25">
      <c r="N31712" s="2" t="str">
        <f t="shared" si="1507"/>
        <v>99;2015;8;8</v>
      </c>
      <c r="O31712" s="2">
        <v>8</v>
      </c>
      <c r="P31712" s="2">
        <v>99</v>
      </c>
      <c r="Q31712" s="2">
        <v>8</v>
      </c>
      <c r="R31712" s="2">
        <v>2015</v>
      </c>
      <c r="S31712" s="145">
        <v>744</v>
      </c>
      <c r="T31712" s="145">
        <v>755</v>
      </c>
    </row>
    <row r="31713" spans="14:20" x14ac:dyDescent="0.25">
      <c r="N31713" s="2" t="str">
        <f t="shared" si="1507"/>
        <v>100;2015;8;8</v>
      </c>
      <c r="O31713" s="2">
        <v>8</v>
      </c>
      <c r="P31713" s="2">
        <v>100</v>
      </c>
      <c r="Q31713" s="2">
        <v>8</v>
      </c>
      <c r="R31713" s="2">
        <v>2015</v>
      </c>
      <c r="S31713" s="145">
        <v>2</v>
      </c>
      <c r="T31713" s="145">
        <v>100</v>
      </c>
    </row>
    <row r="31714" spans="14:20" x14ac:dyDescent="0.25">
      <c r="N31714" s="2" t="str">
        <f t="shared" si="1507"/>
        <v>101;2015;8;8</v>
      </c>
      <c r="O31714" s="2">
        <v>8</v>
      </c>
      <c r="P31714" s="2">
        <v>101</v>
      </c>
      <c r="Q31714" s="2">
        <v>8</v>
      </c>
      <c r="R31714" s="2">
        <v>2015</v>
      </c>
      <c r="S31714" s="145">
        <v>393</v>
      </c>
      <c r="T31714" s="145">
        <v>600</v>
      </c>
    </row>
    <row r="31715" spans="14:20" x14ac:dyDescent="0.25">
      <c r="N31715" s="2" t="str">
        <f t="shared" si="1507"/>
        <v>103;2015;8;8</v>
      </c>
      <c r="O31715" s="2">
        <v>8</v>
      </c>
      <c r="P31715" s="2">
        <v>103</v>
      </c>
      <c r="Q31715" s="2">
        <v>8</v>
      </c>
      <c r="R31715" s="2">
        <v>2015</v>
      </c>
      <c r="S31715" s="145">
        <v>165</v>
      </c>
      <c r="T31715" s="145">
        <v>171</v>
      </c>
    </row>
    <row r="31716" spans="14:20" x14ac:dyDescent="0.25">
      <c r="N31716" s="2" t="str">
        <f t="shared" si="1507"/>
        <v>104;2015;8;8</v>
      </c>
      <c r="O31716" s="2">
        <v>8</v>
      </c>
      <c r="P31716" s="2">
        <v>104</v>
      </c>
      <c r="Q31716" s="2">
        <v>8</v>
      </c>
      <c r="R31716" s="2">
        <v>2015</v>
      </c>
      <c r="S31716" s="145">
        <v>4455</v>
      </c>
      <c r="T31716" s="145">
        <v>4715</v>
      </c>
    </row>
    <row r="31717" spans="14:20" x14ac:dyDescent="0.25">
      <c r="N31717" s="2" t="str">
        <f t="shared" si="1507"/>
        <v>105;2015;8;8</v>
      </c>
      <c r="O31717" s="2">
        <v>8</v>
      </c>
      <c r="P31717" s="2">
        <v>105</v>
      </c>
      <c r="Q31717" s="2">
        <v>8</v>
      </c>
      <c r="R31717" s="2">
        <v>2015</v>
      </c>
      <c r="S31717" s="145">
        <v>2111</v>
      </c>
      <c r="T31717" s="145">
        <v>2221</v>
      </c>
    </row>
    <row r="31718" spans="14:20" x14ac:dyDescent="0.25">
      <c r="N31718" s="2" t="str">
        <f t="shared" si="1507"/>
        <v>106;2015;8;8</v>
      </c>
      <c r="O31718" s="2">
        <v>8</v>
      </c>
      <c r="P31718" s="2">
        <v>106</v>
      </c>
      <c r="Q31718" s="2">
        <v>8</v>
      </c>
      <c r="R31718" s="2">
        <v>2015</v>
      </c>
      <c r="S31718" s="145">
        <v>32</v>
      </c>
      <c r="T31718" s="145">
        <v>53</v>
      </c>
    </row>
    <row r="31719" spans="14:20" x14ac:dyDescent="0.25">
      <c r="N31719" s="2" t="str">
        <f t="shared" si="1507"/>
        <v>107;2015;8;8</v>
      </c>
      <c r="O31719" s="2">
        <v>8</v>
      </c>
      <c r="P31719" s="2">
        <v>107</v>
      </c>
      <c r="Q31719" s="2">
        <v>8</v>
      </c>
      <c r="R31719" s="2">
        <v>2015</v>
      </c>
      <c r="S31719" s="145">
        <v>3</v>
      </c>
      <c r="T31719" s="145">
        <v>19</v>
      </c>
    </row>
    <row r="31720" spans="14:20" x14ac:dyDescent="0.25">
      <c r="N31720" s="2" t="str">
        <f t="shared" si="1507"/>
        <v>108;2015;8;8</v>
      </c>
      <c r="O31720" s="2">
        <v>8</v>
      </c>
      <c r="P31720" s="2">
        <v>108</v>
      </c>
      <c r="Q31720" s="2">
        <v>8</v>
      </c>
      <c r="R31720" s="2">
        <v>2015</v>
      </c>
      <c r="S31720" s="145">
        <v>116</v>
      </c>
      <c r="T31720" s="145">
        <v>96</v>
      </c>
    </row>
    <row r="31721" spans="14:20" x14ac:dyDescent="0.25">
      <c r="N31721" s="2" t="str">
        <f t="shared" si="1507"/>
        <v>109;2015;8;8</v>
      </c>
      <c r="O31721" s="2">
        <v>8</v>
      </c>
      <c r="P31721" s="2">
        <v>109</v>
      </c>
      <c r="Q31721" s="2">
        <v>8</v>
      </c>
      <c r="R31721" s="2">
        <v>2015</v>
      </c>
      <c r="S31721" s="145">
        <v>25</v>
      </c>
      <c r="T31721" s="145">
        <v>44</v>
      </c>
    </row>
    <row r="31722" spans="14:20" x14ac:dyDescent="0.25">
      <c r="N31722" s="2" t="str">
        <f t="shared" si="1507"/>
        <v>110;2015;8;8</v>
      </c>
      <c r="O31722" s="2">
        <v>8</v>
      </c>
      <c r="P31722" s="2">
        <v>110</v>
      </c>
      <c r="Q31722" s="2">
        <v>8</v>
      </c>
      <c r="R31722" s="2">
        <v>2015</v>
      </c>
      <c r="S31722" s="145">
        <v>0</v>
      </c>
      <c r="T31722" s="145">
        <v>0</v>
      </c>
    </row>
    <row r="31723" spans="14:20" x14ac:dyDescent="0.25">
      <c r="N31723" s="2" t="str">
        <f t="shared" si="1507"/>
        <v>112;2015;8;8</v>
      </c>
      <c r="O31723" s="2">
        <v>8</v>
      </c>
      <c r="P31723" s="2">
        <v>112</v>
      </c>
      <c r="Q31723" s="2">
        <v>8</v>
      </c>
      <c r="R31723" s="2">
        <v>2015</v>
      </c>
      <c r="S31723" s="145">
        <v>8</v>
      </c>
      <c r="T31723" s="145">
        <v>7</v>
      </c>
    </row>
    <row r="31724" spans="14:20" x14ac:dyDescent="0.25">
      <c r="N31724" s="2" t="str">
        <f t="shared" si="1507"/>
        <v>113;2015;8;8</v>
      </c>
      <c r="O31724" s="2">
        <v>8</v>
      </c>
      <c r="P31724" s="2">
        <v>113</v>
      </c>
      <c r="Q31724" s="2">
        <v>8</v>
      </c>
      <c r="R31724" s="2">
        <v>2015</v>
      </c>
      <c r="S31724" s="145">
        <v>13538</v>
      </c>
      <c r="T31724" s="145">
        <v>14119</v>
      </c>
    </row>
    <row r="31725" spans="14:20" x14ac:dyDescent="0.25">
      <c r="N31725" s="2" t="str">
        <f t="shared" si="1507"/>
        <v>114;2015;8;8</v>
      </c>
      <c r="O31725" s="2">
        <v>8</v>
      </c>
      <c r="P31725" s="2">
        <v>114</v>
      </c>
      <c r="Q31725" s="2">
        <v>8</v>
      </c>
      <c r="R31725" s="2">
        <v>2015</v>
      </c>
      <c r="S31725" s="145">
        <v>395</v>
      </c>
      <c r="T31725" s="145">
        <v>302</v>
      </c>
    </row>
    <row r="31726" spans="14:20" x14ac:dyDescent="0.25">
      <c r="N31726" s="2" t="str">
        <f t="shared" si="1507"/>
        <v>117;2015;8;8</v>
      </c>
      <c r="O31726" s="2">
        <v>8</v>
      </c>
      <c r="P31726" s="2">
        <v>117</v>
      </c>
      <c r="Q31726" s="2">
        <v>8</v>
      </c>
      <c r="R31726" s="2">
        <v>2015</v>
      </c>
      <c r="S31726" s="145">
        <v>98</v>
      </c>
      <c r="T31726" s="145">
        <v>95</v>
      </c>
    </row>
    <row r="31727" spans="14:20" x14ac:dyDescent="0.25">
      <c r="N31727" s="2" t="str">
        <f t="shared" si="1507"/>
        <v>118;2015;8;8</v>
      </c>
      <c r="O31727" s="2">
        <v>8</v>
      </c>
      <c r="P31727" s="2">
        <v>118</v>
      </c>
      <c r="Q31727" s="2">
        <v>8</v>
      </c>
      <c r="R31727" s="2">
        <v>2015</v>
      </c>
      <c r="S31727" s="145">
        <v>420</v>
      </c>
      <c r="T31727" s="145">
        <v>425</v>
      </c>
    </row>
    <row r="31728" spans="14:20" x14ac:dyDescent="0.25">
      <c r="N31728" s="2" t="str">
        <f t="shared" ref="N31728:N31791" si="1508">TEXT(P31728&amp;";"&amp;R31728&amp;";"&amp;O31728&amp;";"&amp;Q31728,0)</f>
        <v>119;2015;8;8</v>
      </c>
      <c r="O31728" s="2">
        <v>8</v>
      </c>
      <c r="P31728" s="2">
        <v>119</v>
      </c>
      <c r="Q31728" s="2">
        <v>8</v>
      </c>
      <c r="R31728" s="2">
        <v>2015</v>
      </c>
      <c r="S31728" s="145">
        <v>340</v>
      </c>
      <c r="T31728" s="145">
        <v>321</v>
      </c>
    </row>
    <row r="31729" spans="14:20" x14ac:dyDescent="0.25">
      <c r="N31729" s="2" t="str">
        <f t="shared" si="1508"/>
        <v>121;2015;8;8</v>
      </c>
      <c r="O31729" s="2">
        <v>8</v>
      </c>
      <c r="P31729" s="2">
        <v>121</v>
      </c>
      <c r="Q31729" s="2">
        <v>8</v>
      </c>
      <c r="R31729" s="2">
        <v>2015</v>
      </c>
      <c r="S31729" s="145">
        <v>60</v>
      </c>
      <c r="T31729" s="145">
        <v>76</v>
      </c>
    </row>
    <row r="31730" spans="14:20" x14ac:dyDescent="0.25">
      <c r="N31730" s="2" t="str">
        <f t="shared" si="1508"/>
        <v>122;2015;8;8</v>
      </c>
      <c r="O31730" s="2">
        <v>8</v>
      </c>
      <c r="P31730" s="2">
        <v>122</v>
      </c>
      <c r="Q31730" s="2">
        <v>8</v>
      </c>
      <c r="R31730" s="2">
        <v>2015</v>
      </c>
      <c r="S31730" s="145">
        <v>1</v>
      </c>
      <c r="T31730" s="145">
        <v>2</v>
      </c>
    </row>
    <row r="31731" spans="14:20" x14ac:dyDescent="0.25">
      <c r="N31731" s="2" t="str">
        <f t="shared" si="1508"/>
        <v>124;2015;8;8</v>
      </c>
      <c r="O31731" s="2">
        <v>8</v>
      </c>
      <c r="P31731" s="2">
        <v>124</v>
      </c>
      <c r="Q31731" s="2">
        <v>8</v>
      </c>
      <c r="R31731" s="2">
        <v>2015</v>
      </c>
      <c r="S31731" s="145">
        <v>492</v>
      </c>
      <c r="T31731" s="145">
        <v>477</v>
      </c>
    </row>
    <row r="31732" spans="14:20" x14ac:dyDescent="0.25">
      <c r="N31732" s="2" t="str">
        <f t="shared" si="1508"/>
        <v>125;2015;8;8</v>
      </c>
      <c r="O31732" s="2">
        <v>8</v>
      </c>
      <c r="P31732" s="2">
        <v>125</v>
      </c>
      <c r="Q31732" s="2">
        <v>8</v>
      </c>
      <c r="R31732" s="2">
        <v>2015</v>
      </c>
      <c r="S31732" s="145">
        <v>859</v>
      </c>
      <c r="T31732" s="145">
        <v>797</v>
      </c>
    </row>
    <row r="31733" spans="14:20" x14ac:dyDescent="0.25">
      <c r="N31733" s="2" t="str">
        <f t="shared" si="1508"/>
        <v>126;2015;8;8</v>
      </c>
      <c r="O31733" s="2">
        <v>8</v>
      </c>
      <c r="P31733" s="2">
        <v>126</v>
      </c>
      <c r="Q31733" s="2">
        <v>8</v>
      </c>
      <c r="R31733" s="2">
        <v>2015</v>
      </c>
      <c r="S31733" s="145">
        <v>190</v>
      </c>
      <c r="T31733" s="145">
        <v>156</v>
      </c>
    </row>
    <row r="31734" spans="14:20" x14ac:dyDescent="0.25">
      <c r="N31734" s="2" t="str">
        <f t="shared" si="1508"/>
        <v>127;2015;8;8</v>
      </c>
      <c r="O31734" s="2">
        <v>8</v>
      </c>
      <c r="P31734" s="2">
        <v>127</v>
      </c>
      <c r="Q31734" s="2">
        <v>8</v>
      </c>
      <c r="R31734" s="2">
        <v>2015</v>
      </c>
      <c r="S31734" s="145">
        <v>332</v>
      </c>
      <c r="T31734" s="145">
        <v>611</v>
      </c>
    </row>
    <row r="31735" spans="14:20" x14ac:dyDescent="0.25">
      <c r="N31735" s="2" t="str">
        <f t="shared" si="1508"/>
        <v>130;2015;8;8</v>
      </c>
      <c r="O31735" s="2">
        <v>8</v>
      </c>
      <c r="P31735" s="2">
        <v>130</v>
      </c>
      <c r="Q31735" s="2">
        <v>8</v>
      </c>
      <c r="R31735" s="2">
        <v>2015</v>
      </c>
      <c r="S31735" s="145">
        <v>56</v>
      </c>
      <c r="T31735" s="145">
        <v>91</v>
      </c>
    </row>
    <row r="31736" spans="14:20" x14ac:dyDescent="0.25">
      <c r="N31736" s="2" t="str">
        <f t="shared" si="1508"/>
        <v>131;2015;8;8</v>
      </c>
      <c r="O31736" s="2">
        <v>8</v>
      </c>
      <c r="P31736" s="2">
        <v>131</v>
      </c>
      <c r="Q31736" s="2">
        <v>8</v>
      </c>
      <c r="R31736" s="2">
        <v>2015</v>
      </c>
      <c r="S31736" s="145">
        <v>1944</v>
      </c>
      <c r="T31736" s="145">
        <v>2060</v>
      </c>
    </row>
    <row r="31737" spans="14:20" x14ac:dyDescent="0.25">
      <c r="N31737" s="2" t="str">
        <f t="shared" si="1508"/>
        <v>135;2015;8;8</v>
      </c>
      <c r="O31737" s="2">
        <v>8</v>
      </c>
      <c r="P31737" s="2">
        <v>135</v>
      </c>
      <c r="Q31737" s="2">
        <v>8</v>
      </c>
      <c r="R31737" s="2">
        <v>2015</v>
      </c>
      <c r="S31737" s="145">
        <v>109</v>
      </c>
      <c r="T31737" s="145">
        <v>80</v>
      </c>
    </row>
    <row r="31738" spans="14:20" x14ac:dyDescent="0.25">
      <c r="N31738" s="2" t="str">
        <f t="shared" si="1508"/>
        <v>151;2015;8;8</v>
      </c>
      <c r="O31738" s="2">
        <v>8</v>
      </c>
      <c r="P31738" s="2">
        <v>151</v>
      </c>
      <c r="Q31738" s="2">
        <v>8</v>
      </c>
      <c r="R31738" s="2">
        <v>2015</v>
      </c>
      <c r="S31738" s="145">
        <v>2</v>
      </c>
      <c r="T31738" s="145">
        <v>59</v>
      </c>
    </row>
    <row r="31739" spans="14:20" x14ac:dyDescent="0.25">
      <c r="N31739" s="2" t="str">
        <f t="shared" si="1508"/>
        <v>11;2015;8;9</v>
      </c>
      <c r="O31739" s="2">
        <v>8</v>
      </c>
      <c r="P31739" s="2">
        <v>11</v>
      </c>
      <c r="Q31739" s="2">
        <v>9</v>
      </c>
      <c r="R31739" s="2">
        <v>2015</v>
      </c>
      <c r="S31739" s="145">
        <v>37742</v>
      </c>
      <c r="T31739" s="145">
        <v>42266</v>
      </c>
    </row>
    <row r="31740" spans="14:20" x14ac:dyDescent="0.25">
      <c r="N31740" s="2" t="str">
        <f t="shared" si="1508"/>
        <v>13;2015;8;9</v>
      </c>
      <c r="O31740" s="2">
        <v>8</v>
      </c>
      <c r="P31740" s="2">
        <v>13</v>
      </c>
      <c r="Q31740" s="2">
        <v>9</v>
      </c>
      <c r="R31740" s="2">
        <v>2015</v>
      </c>
      <c r="S31740" s="145">
        <v>5109</v>
      </c>
      <c r="T31740" s="145">
        <v>5090</v>
      </c>
    </row>
    <row r="31741" spans="14:20" x14ac:dyDescent="0.25">
      <c r="N31741" s="2" t="str">
        <f t="shared" si="1508"/>
        <v>90;2015;8;9</v>
      </c>
      <c r="O31741" s="2">
        <v>8</v>
      </c>
      <c r="P31741" s="2">
        <v>90</v>
      </c>
      <c r="Q31741" s="2">
        <v>9</v>
      </c>
      <c r="R31741" s="2">
        <v>2015</v>
      </c>
      <c r="S31741" s="145">
        <v>9216</v>
      </c>
      <c r="T31741" s="145">
        <v>9269</v>
      </c>
    </row>
    <row r="31742" spans="14:20" x14ac:dyDescent="0.25">
      <c r="N31742" s="2" t="str">
        <f t="shared" si="1508"/>
        <v>91;2015;8;9</v>
      </c>
      <c r="O31742" s="2">
        <v>8</v>
      </c>
      <c r="P31742" s="2">
        <v>91</v>
      </c>
      <c r="Q31742" s="2">
        <v>9</v>
      </c>
      <c r="R31742" s="2">
        <v>2015</v>
      </c>
      <c r="S31742" s="145">
        <v>4678</v>
      </c>
      <c r="T31742" s="145">
        <v>4835</v>
      </c>
    </row>
    <row r="31743" spans="14:20" x14ac:dyDescent="0.25">
      <c r="N31743" s="2" t="str">
        <f t="shared" si="1508"/>
        <v>92;2015;8;9</v>
      </c>
      <c r="O31743" s="2">
        <v>8</v>
      </c>
      <c r="P31743" s="2">
        <v>92</v>
      </c>
      <c r="Q31743" s="2">
        <v>9</v>
      </c>
      <c r="R31743" s="2">
        <v>2015</v>
      </c>
      <c r="S31743" s="145">
        <v>114</v>
      </c>
      <c r="T31743" s="145">
        <v>151</v>
      </c>
    </row>
    <row r="31744" spans="14:20" x14ac:dyDescent="0.25">
      <c r="N31744" s="2" t="str">
        <f t="shared" si="1508"/>
        <v>93;2015;8;9</v>
      </c>
      <c r="O31744" s="2">
        <v>8</v>
      </c>
      <c r="P31744" s="2">
        <v>93</v>
      </c>
      <c r="Q31744" s="2">
        <v>9</v>
      </c>
      <c r="R31744" s="2">
        <v>2015</v>
      </c>
      <c r="S31744" s="145">
        <v>735</v>
      </c>
      <c r="T31744" s="145">
        <v>869</v>
      </c>
    </row>
    <row r="31745" spans="14:20" x14ac:dyDescent="0.25">
      <c r="N31745" s="2" t="str">
        <f t="shared" si="1508"/>
        <v>94;2015;8;9</v>
      </c>
      <c r="O31745" s="2">
        <v>8</v>
      </c>
      <c r="P31745" s="2">
        <v>94</v>
      </c>
      <c r="Q31745" s="2">
        <v>9</v>
      </c>
      <c r="R31745" s="2">
        <v>2015</v>
      </c>
      <c r="S31745" s="145">
        <v>1998</v>
      </c>
      <c r="T31745" s="145">
        <v>2588</v>
      </c>
    </row>
    <row r="31746" spans="14:20" x14ac:dyDescent="0.25">
      <c r="N31746" s="2" t="str">
        <f t="shared" si="1508"/>
        <v>97;2015;8;9</v>
      </c>
      <c r="O31746" s="2">
        <v>8</v>
      </c>
      <c r="P31746" s="2">
        <v>97</v>
      </c>
      <c r="Q31746" s="2">
        <v>9</v>
      </c>
      <c r="R31746" s="2">
        <v>2015</v>
      </c>
      <c r="S31746" s="145">
        <v>1576</v>
      </c>
      <c r="T31746" s="145">
        <v>1362</v>
      </c>
    </row>
    <row r="31747" spans="14:20" x14ac:dyDescent="0.25">
      <c r="N31747" s="2" t="str">
        <f t="shared" si="1508"/>
        <v>98;2015;8;9</v>
      </c>
      <c r="O31747" s="2">
        <v>8</v>
      </c>
      <c r="P31747" s="2">
        <v>98</v>
      </c>
      <c r="Q31747" s="2">
        <v>9</v>
      </c>
      <c r="R31747" s="2">
        <v>2015</v>
      </c>
      <c r="S31747" s="145">
        <v>0</v>
      </c>
      <c r="T31747" s="145">
        <v>50</v>
      </c>
    </row>
    <row r="31748" spans="14:20" x14ac:dyDescent="0.25">
      <c r="N31748" s="2" t="str">
        <f t="shared" si="1508"/>
        <v>99;2015;8;9</v>
      </c>
      <c r="O31748" s="2">
        <v>8</v>
      </c>
      <c r="P31748" s="2">
        <v>99</v>
      </c>
      <c r="Q31748" s="2">
        <v>9</v>
      </c>
      <c r="R31748" s="2">
        <v>2015</v>
      </c>
      <c r="S31748" s="145">
        <v>756</v>
      </c>
      <c r="T31748" s="145">
        <v>764</v>
      </c>
    </row>
    <row r="31749" spans="14:20" x14ac:dyDescent="0.25">
      <c r="N31749" s="2" t="str">
        <f t="shared" si="1508"/>
        <v>100;2015;8;9</v>
      </c>
      <c r="O31749" s="2">
        <v>8</v>
      </c>
      <c r="P31749" s="2">
        <v>100</v>
      </c>
      <c r="Q31749" s="2">
        <v>9</v>
      </c>
      <c r="R31749" s="2">
        <v>2015</v>
      </c>
      <c r="S31749" s="145">
        <v>289</v>
      </c>
      <c r="T31749" s="145">
        <v>70</v>
      </c>
    </row>
    <row r="31750" spans="14:20" x14ac:dyDescent="0.25">
      <c r="N31750" s="2" t="str">
        <f t="shared" si="1508"/>
        <v>101;2015;8;9</v>
      </c>
      <c r="O31750" s="2">
        <v>8</v>
      </c>
      <c r="P31750" s="2">
        <v>101</v>
      </c>
      <c r="Q31750" s="2">
        <v>9</v>
      </c>
      <c r="R31750" s="2">
        <v>2015</v>
      </c>
      <c r="S31750" s="145">
        <v>601</v>
      </c>
      <c r="T31750" s="145">
        <v>600</v>
      </c>
    </row>
    <row r="31751" spans="14:20" x14ac:dyDescent="0.25">
      <c r="N31751" s="2" t="str">
        <f t="shared" si="1508"/>
        <v>103;2015;8;9</v>
      </c>
      <c r="O31751" s="2">
        <v>8</v>
      </c>
      <c r="P31751" s="2">
        <v>103</v>
      </c>
      <c r="Q31751" s="2">
        <v>9</v>
      </c>
      <c r="R31751" s="2">
        <v>2015</v>
      </c>
      <c r="S31751" s="145">
        <v>163</v>
      </c>
      <c r="T31751" s="145">
        <v>155</v>
      </c>
    </row>
    <row r="31752" spans="14:20" x14ac:dyDescent="0.25">
      <c r="N31752" s="2" t="str">
        <f t="shared" si="1508"/>
        <v>104;2015;8;9</v>
      </c>
      <c r="O31752" s="2">
        <v>8</v>
      </c>
      <c r="P31752" s="2">
        <v>104</v>
      </c>
      <c r="Q31752" s="2">
        <v>9</v>
      </c>
      <c r="R31752" s="2">
        <v>2015</v>
      </c>
      <c r="S31752" s="145">
        <v>4564</v>
      </c>
      <c r="T31752" s="145">
        <v>4823</v>
      </c>
    </row>
    <row r="31753" spans="14:20" x14ac:dyDescent="0.25">
      <c r="N31753" s="2" t="str">
        <f t="shared" si="1508"/>
        <v>105;2015;8;9</v>
      </c>
      <c r="O31753" s="2">
        <v>8</v>
      </c>
      <c r="P31753" s="2">
        <v>105</v>
      </c>
      <c r="Q31753" s="2">
        <v>9</v>
      </c>
      <c r="R31753" s="2">
        <v>2015</v>
      </c>
      <c r="S31753" s="145">
        <v>2112</v>
      </c>
      <c r="T31753" s="145">
        <v>2231</v>
      </c>
    </row>
    <row r="31754" spans="14:20" x14ac:dyDescent="0.25">
      <c r="N31754" s="2" t="str">
        <f t="shared" si="1508"/>
        <v>106;2015;8;9</v>
      </c>
      <c r="O31754" s="2">
        <v>8</v>
      </c>
      <c r="P31754" s="2">
        <v>106</v>
      </c>
      <c r="Q31754" s="2">
        <v>9</v>
      </c>
      <c r="R31754" s="2">
        <v>2015</v>
      </c>
      <c r="S31754" s="145">
        <v>46</v>
      </c>
      <c r="T31754" s="145">
        <v>51</v>
      </c>
    </row>
    <row r="31755" spans="14:20" x14ac:dyDescent="0.25">
      <c r="N31755" s="2" t="str">
        <f t="shared" si="1508"/>
        <v>107;2015;8;9</v>
      </c>
      <c r="O31755" s="2">
        <v>8</v>
      </c>
      <c r="P31755" s="2">
        <v>107</v>
      </c>
      <c r="Q31755" s="2">
        <v>9</v>
      </c>
      <c r="R31755" s="2">
        <v>2015</v>
      </c>
      <c r="S31755" s="145">
        <v>17</v>
      </c>
      <c r="T31755" s="145">
        <v>18</v>
      </c>
    </row>
    <row r="31756" spans="14:20" x14ac:dyDescent="0.25">
      <c r="N31756" s="2" t="str">
        <f t="shared" si="1508"/>
        <v>108;2015;8;9</v>
      </c>
      <c r="O31756" s="2">
        <v>8</v>
      </c>
      <c r="P31756" s="2">
        <v>108</v>
      </c>
      <c r="Q31756" s="2">
        <v>9</v>
      </c>
      <c r="R31756" s="2">
        <v>2015</v>
      </c>
      <c r="S31756" s="145">
        <v>139</v>
      </c>
      <c r="T31756" s="145">
        <v>92</v>
      </c>
    </row>
    <row r="31757" spans="14:20" x14ac:dyDescent="0.25">
      <c r="N31757" s="2" t="str">
        <f t="shared" si="1508"/>
        <v>109;2015;8;9</v>
      </c>
      <c r="O31757" s="2">
        <v>8</v>
      </c>
      <c r="P31757" s="2">
        <v>109</v>
      </c>
      <c r="Q31757" s="2">
        <v>9</v>
      </c>
      <c r="R31757" s="2">
        <v>2015</v>
      </c>
      <c r="S31757" s="145">
        <v>22</v>
      </c>
      <c r="T31757" s="145">
        <v>22</v>
      </c>
    </row>
    <row r="31758" spans="14:20" x14ac:dyDescent="0.25">
      <c r="N31758" s="2" t="str">
        <f t="shared" si="1508"/>
        <v>110;2015;8;9</v>
      </c>
      <c r="O31758" s="2">
        <v>8</v>
      </c>
      <c r="P31758" s="2">
        <v>110</v>
      </c>
      <c r="Q31758" s="2">
        <v>9</v>
      </c>
      <c r="R31758" s="2">
        <v>2015</v>
      </c>
      <c r="S31758" s="145">
        <v>0</v>
      </c>
      <c r="T31758" s="145">
        <v>0</v>
      </c>
    </row>
    <row r="31759" spans="14:20" x14ac:dyDescent="0.25">
      <c r="N31759" s="2" t="str">
        <f t="shared" si="1508"/>
        <v>112;2015;8;9</v>
      </c>
      <c r="O31759" s="2">
        <v>8</v>
      </c>
      <c r="P31759" s="2">
        <v>112</v>
      </c>
      <c r="Q31759" s="2">
        <v>9</v>
      </c>
      <c r="R31759" s="2">
        <v>2015</v>
      </c>
      <c r="S31759" s="145">
        <v>22</v>
      </c>
      <c r="T31759" s="145">
        <v>28</v>
      </c>
    </row>
    <row r="31760" spans="14:20" x14ac:dyDescent="0.25">
      <c r="N31760" s="2" t="str">
        <f t="shared" si="1508"/>
        <v>113;2015;8;9</v>
      </c>
      <c r="O31760" s="2">
        <v>8</v>
      </c>
      <c r="P31760" s="2">
        <v>113</v>
      </c>
      <c r="Q31760" s="2">
        <v>9</v>
      </c>
      <c r="R31760" s="2">
        <v>2015</v>
      </c>
      <c r="S31760" s="145">
        <v>14205</v>
      </c>
      <c r="T31760" s="145">
        <v>14803</v>
      </c>
    </row>
    <row r="31761" spans="14:20" x14ac:dyDescent="0.25">
      <c r="N31761" s="2" t="str">
        <f t="shared" si="1508"/>
        <v>114;2015;8;9</v>
      </c>
      <c r="O31761" s="2">
        <v>8</v>
      </c>
      <c r="P31761" s="2">
        <v>114</v>
      </c>
      <c r="Q31761" s="2">
        <v>9</v>
      </c>
      <c r="R31761" s="2">
        <v>2015</v>
      </c>
      <c r="S31761" s="145">
        <v>315</v>
      </c>
      <c r="T31761" s="145">
        <v>271</v>
      </c>
    </row>
    <row r="31762" spans="14:20" x14ac:dyDescent="0.25">
      <c r="N31762" s="2" t="str">
        <f t="shared" si="1508"/>
        <v>117;2015;8;9</v>
      </c>
      <c r="O31762" s="2">
        <v>8</v>
      </c>
      <c r="P31762" s="2">
        <v>117</v>
      </c>
      <c r="Q31762" s="2">
        <v>9</v>
      </c>
      <c r="R31762" s="2">
        <v>2015</v>
      </c>
      <c r="S31762" s="145">
        <v>97</v>
      </c>
      <c r="T31762" s="145">
        <v>99</v>
      </c>
    </row>
    <row r="31763" spans="14:20" x14ac:dyDescent="0.25">
      <c r="N31763" s="2" t="str">
        <f t="shared" si="1508"/>
        <v>118;2015;8;9</v>
      </c>
      <c r="O31763" s="2">
        <v>8</v>
      </c>
      <c r="P31763" s="2">
        <v>118</v>
      </c>
      <c r="Q31763" s="2">
        <v>9</v>
      </c>
      <c r="R31763" s="2">
        <v>2015</v>
      </c>
      <c r="S31763" s="145">
        <v>420</v>
      </c>
      <c r="T31763" s="145">
        <v>425</v>
      </c>
    </row>
    <row r="31764" spans="14:20" x14ac:dyDescent="0.25">
      <c r="N31764" s="2" t="str">
        <f t="shared" si="1508"/>
        <v>119;2015;8;9</v>
      </c>
      <c r="O31764" s="2">
        <v>8</v>
      </c>
      <c r="P31764" s="2">
        <v>119</v>
      </c>
      <c r="Q31764" s="2">
        <v>9</v>
      </c>
      <c r="R31764" s="2">
        <v>2015</v>
      </c>
      <c r="S31764" s="145">
        <v>342</v>
      </c>
      <c r="T31764" s="145">
        <v>342</v>
      </c>
    </row>
    <row r="31765" spans="14:20" x14ac:dyDescent="0.25">
      <c r="N31765" s="2" t="str">
        <f t="shared" si="1508"/>
        <v>121;2015;8;9</v>
      </c>
      <c r="O31765" s="2">
        <v>8</v>
      </c>
      <c r="P31765" s="2">
        <v>121</v>
      </c>
      <c r="Q31765" s="2">
        <v>9</v>
      </c>
      <c r="R31765" s="2">
        <v>2015</v>
      </c>
      <c r="S31765" s="145">
        <v>103</v>
      </c>
      <c r="T31765" s="145">
        <v>77</v>
      </c>
    </row>
    <row r="31766" spans="14:20" x14ac:dyDescent="0.25">
      <c r="N31766" s="2" t="str">
        <f t="shared" si="1508"/>
        <v>122;2015;8;9</v>
      </c>
      <c r="O31766" s="2">
        <v>8</v>
      </c>
      <c r="P31766" s="2">
        <v>122</v>
      </c>
      <c r="Q31766" s="2">
        <v>9</v>
      </c>
      <c r="R31766" s="2">
        <v>2015</v>
      </c>
      <c r="S31766" s="145">
        <v>15</v>
      </c>
      <c r="T31766" s="145">
        <v>12</v>
      </c>
    </row>
    <row r="31767" spans="14:20" x14ac:dyDescent="0.25">
      <c r="N31767" s="2" t="str">
        <f t="shared" si="1508"/>
        <v>124;2015;8;9</v>
      </c>
      <c r="O31767" s="2">
        <v>8</v>
      </c>
      <c r="P31767" s="2">
        <v>124</v>
      </c>
      <c r="Q31767" s="2">
        <v>9</v>
      </c>
      <c r="R31767" s="2">
        <v>2015</v>
      </c>
      <c r="S31767" s="145">
        <v>106</v>
      </c>
      <c r="T31767" s="145">
        <v>66</v>
      </c>
    </row>
    <row r="31768" spans="14:20" x14ac:dyDescent="0.25">
      <c r="N31768" s="2" t="str">
        <f t="shared" si="1508"/>
        <v>125;2015;8;9</v>
      </c>
      <c r="O31768" s="2">
        <v>8</v>
      </c>
      <c r="P31768" s="2">
        <v>125</v>
      </c>
      <c r="Q31768" s="2">
        <v>9</v>
      </c>
      <c r="R31768" s="2">
        <v>2015</v>
      </c>
      <c r="S31768" s="145">
        <v>224</v>
      </c>
      <c r="T31768" s="145">
        <v>149</v>
      </c>
    </row>
    <row r="31769" spans="14:20" x14ac:dyDescent="0.25">
      <c r="N31769" s="2" t="str">
        <f t="shared" si="1508"/>
        <v>126;2015;8;9</v>
      </c>
      <c r="O31769" s="2">
        <v>8</v>
      </c>
      <c r="P31769" s="2">
        <v>126</v>
      </c>
      <c r="Q31769" s="2">
        <v>9</v>
      </c>
      <c r="R31769" s="2">
        <v>2015</v>
      </c>
      <c r="S31769" s="145">
        <v>144</v>
      </c>
      <c r="T31769" s="145">
        <v>159</v>
      </c>
    </row>
    <row r="31770" spans="14:20" x14ac:dyDescent="0.25">
      <c r="N31770" s="2" t="str">
        <f t="shared" si="1508"/>
        <v>127;2015;8;9</v>
      </c>
      <c r="O31770" s="2">
        <v>8</v>
      </c>
      <c r="P31770" s="2">
        <v>127</v>
      </c>
      <c r="Q31770" s="2">
        <v>9</v>
      </c>
      <c r="R31770" s="2">
        <v>2015</v>
      </c>
      <c r="S31770" s="145">
        <v>171</v>
      </c>
      <c r="T31770" s="145">
        <v>631</v>
      </c>
    </row>
    <row r="31771" spans="14:20" x14ac:dyDescent="0.25">
      <c r="N31771" s="2" t="str">
        <f t="shared" si="1508"/>
        <v>130;2015;8;9</v>
      </c>
      <c r="O31771" s="2">
        <v>8</v>
      </c>
      <c r="P31771" s="2">
        <v>130</v>
      </c>
      <c r="Q31771" s="2">
        <v>9</v>
      </c>
      <c r="R31771" s="2">
        <v>2015</v>
      </c>
      <c r="S31771" s="145">
        <v>33</v>
      </c>
      <c r="T31771" s="145">
        <v>129</v>
      </c>
    </row>
    <row r="31772" spans="14:20" x14ac:dyDescent="0.25">
      <c r="N31772" s="2" t="str">
        <f t="shared" si="1508"/>
        <v>131;2015;8;9</v>
      </c>
      <c r="O31772" s="2">
        <v>8</v>
      </c>
      <c r="P31772" s="2">
        <v>131</v>
      </c>
      <c r="Q31772" s="2">
        <v>9</v>
      </c>
      <c r="R31772" s="2">
        <v>2015</v>
      </c>
      <c r="S31772" s="145">
        <v>1774</v>
      </c>
      <c r="T31772" s="145">
        <v>2022</v>
      </c>
    </row>
    <row r="31773" spans="14:20" x14ac:dyDescent="0.25">
      <c r="N31773" s="2" t="str">
        <f t="shared" si="1508"/>
        <v>135;2015;8;9</v>
      </c>
      <c r="O31773" s="2">
        <v>8</v>
      </c>
      <c r="P31773" s="2">
        <v>135</v>
      </c>
      <c r="Q31773" s="2">
        <v>9</v>
      </c>
      <c r="R31773" s="2">
        <v>2015</v>
      </c>
      <c r="S31773" s="145">
        <v>70</v>
      </c>
      <c r="T31773" s="145">
        <v>134</v>
      </c>
    </row>
    <row r="31774" spans="14:20" x14ac:dyDescent="0.25">
      <c r="N31774" s="2" t="str">
        <f t="shared" si="1508"/>
        <v>151;2015;8;9</v>
      </c>
      <c r="O31774" s="2">
        <v>8</v>
      </c>
      <c r="P31774" s="2">
        <v>151</v>
      </c>
      <c r="Q31774" s="2">
        <v>9</v>
      </c>
      <c r="R31774" s="2">
        <v>2015</v>
      </c>
      <c r="S31774" s="145">
        <v>113</v>
      </c>
      <c r="T31774" s="145">
        <v>59</v>
      </c>
    </row>
    <row r="31775" spans="14:20" x14ac:dyDescent="0.25">
      <c r="N31775" s="2" t="str">
        <f t="shared" si="1508"/>
        <v>192;2015;8;9</v>
      </c>
      <c r="O31775" s="2">
        <v>8</v>
      </c>
      <c r="P31775" s="2">
        <v>192</v>
      </c>
      <c r="Q31775" s="2">
        <v>9</v>
      </c>
      <c r="R31775" s="2">
        <v>2015</v>
      </c>
      <c r="S31775" s="145">
        <v>0</v>
      </c>
      <c r="T31775" s="145">
        <v>0</v>
      </c>
    </row>
    <row r="31776" spans="14:20" x14ac:dyDescent="0.25">
      <c r="N31776" s="2" t="str">
        <f t="shared" si="1508"/>
        <v>11;2015;8;10</v>
      </c>
      <c r="O31776" s="2">
        <v>8</v>
      </c>
      <c r="P31776" s="2">
        <v>11</v>
      </c>
      <c r="Q31776" s="2">
        <v>10</v>
      </c>
      <c r="R31776" s="2">
        <v>2015</v>
      </c>
      <c r="S31776" s="145">
        <v>32903</v>
      </c>
      <c r="T31776" s="145">
        <v>35282</v>
      </c>
    </row>
    <row r="31777" spans="14:20" x14ac:dyDescent="0.25">
      <c r="N31777" s="2" t="str">
        <f t="shared" si="1508"/>
        <v>13;2015;8;10</v>
      </c>
      <c r="O31777" s="2">
        <v>8</v>
      </c>
      <c r="P31777" s="2">
        <v>13</v>
      </c>
      <c r="Q31777" s="2">
        <v>10</v>
      </c>
      <c r="R31777" s="2">
        <v>2015</v>
      </c>
      <c r="S31777" s="145">
        <v>4745</v>
      </c>
      <c r="T31777" s="145">
        <v>6015</v>
      </c>
    </row>
    <row r="31778" spans="14:20" x14ac:dyDescent="0.25">
      <c r="N31778" s="2" t="str">
        <f t="shared" si="1508"/>
        <v>72;2015;8;10</v>
      </c>
      <c r="O31778" s="2">
        <v>8</v>
      </c>
      <c r="P31778" s="2">
        <v>72</v>
      </c>
      <c r="Q31778" s="2">
        <v>10</v>
      </c>
      <c r="R31778" s="2">
        <v>2015</v>
      </c>
      <c r="S31778" s="145">
        <v>0</v>
      </c>
      <c r="T31778" s="145">
        <v>1585</v>
      </c>
    </row>
    <row r="31779" spans="14:20" x14ac:dyDescent="0.25">
      <c r="N31779" s="2" t="str">
        <f t="shared" si="1508"/>
        <v>90;2015;8;10</v>
      </c>
      <c r="O31779" s="2">
        <v>8</v>
      </c>
      <c r="P31779" s="2">
        <v>90</v>
      </c>
      <c r="Q31779" s="2">
        <v>10</v>
      </c>
      <c r="R31779" s="2">
        <v>2015</v>
      </c>
      <c r="S31779" s="145">
        <v>7559</v>
      </c>
      <c r="T31779" s="145">
        <v>7501</v>
      </c>
    </row>
    <row r="31780" spans="14:20" x14ac:dyDescent="0.25">
      <c r="N31780" s="2" t="str">
        <f t="shared" si="1508"/>
        <v>91;2015;8;10</v>
      </c>
      <c r="O31780" s="2">
        <v>8</v>
      </c>
      <c r="P31780" s="2">
        <v>91</v>
      </c>
      <c r="Q31780" s="2">
        <v>10</v>
      </c>
      <c r="R31780" s="2">
        <v>2015</v>
      </c>
      <c r="S31780" s="145">
        <v>5556</v>
      </c>
      <c r="T31780" s="145">
        <v>5205</v>
      </c>
    </row>
    <row r="31781" spans="14:20" x14ac:dyDescent="0.25">
      <c r="N31781" s="2" t="str">
        <f t="shared" si="1508"/>
        <v>92;2015;8;10</v>
      </c>
      <c r="O31781" s="2">
        <v>8</v>
      </c>
      <c r="P31781" s="2">
        <v>92</v>
      </c>
      <c r="Q31781" s="2">
        <v>10</v>
      </c>
      <c r="R31781" s="2">
        <v>2015</v>
      </c>
      <c r="S31781" s="145">
        <v>94</v>
      </c>
      <c r="T31781" s="145">
        <v>178</v>
      </c>
    </row>
    <row r="31782" spans="14:20" x14ac:dyDescent="0.25">
      <c r="N31782" s="2" t="str">
        <f t="shared" si="1508"/>
        <v>93;2015;8;10</v>
      </c>
      <c r="O31782" s="2">
        <v>8</v>
      </c>
      <c r="P31782" s="2">
        <v>93</v>
      </c>
      <c r="Q31782" s="2">
        <v>10</v>
      </c>
      <c r="R31782" s="2">
        <v>2015</v>
      </c>
      <c r="S31782" s="145">
        <v>739</v>
      </c>
      <c r="T31782" s="145">
        <v>593</v>
      </c>
    </row>
    <row r="31783" spans="14:20" x14ac:dyDescent="0.25">
      <c r="N31783" s="2" t="str">
        <f t="shared" si="1508"/>
        <v>94;2015;8;10</v>
      </c>
      <c r="O31783" s="2">
        <v>8</v>
      </c>
      <c r="P31783" s="2">
        <v>94</v>
      </c>
      <c r="Q31783" s="2">
        <v>10</v>
      </c>
      <c r="R31783" s="2">
        <v>2015</v>
      </c>
      <c r="S31783" s="145">
        <v>2736</v>
      </c>
      <c r="T31783" s="145">
        <v>2863</v>
      </c>
    </row>
    <row r="31784" spans="14:20" x14ac:dyDescent="0.25">
      <c r="N31784" s="2" t="str">
        <f t="shared" si="1508"/>
        <v>97;2015;8;10</v>
      </c>
      <c r="O31784" s="2">
        <v>8</v>
      </c>
      <c r="P31784" s="2">
        <v>97</v>
      </c>
      <c r="Q31784" s="2">
        <v>10</v>
      </c>
      <c r="R31784" s="2">
        <v>2015</v>
      </c>
      <c r="S31784" s="145">
        <v>1542</v>
      </c>
      <c r="T31784" s="145">
        <v>1576</v>
      </c>
    </row>
    <row r="31785" spans="14:20" x14ac:dyDescent="0.25">
      <c r="N31785" s="2" t="str">
        <f t="shared" si="1508"/>
        <v>98;2015;8;10</v>
      </c>
      <c r="O31785" s="2">
        <v>8</v>
      </c>
      <c r="P31785" s="2">
        <v>98</v>
      </c>
      <c r="Q31785" s="2">
        <v>10</v>
      </c>
      <c r="R31785" s="2">
        <v>2015</v>
      </c>
      <c r="S31785" s="145">
        <v>0</v>
      </c>
      <c r="T31785" s="145">
        <v>50</v>
      </c>
    </row>
    <row r="31786" spans="14:20" x14ac:dyDescent="0.25">
      <c r="N31786" s="2" t="str">
        <f t="shared" si="1508"/>
        <v>99;2015;8;10</v>
      </c>
      <c r="O31786" s="2">
        <v>8</v>
      </c>
      <c r="P31786" s="2">
        <v>99</v>
      </c>
      <c r="Q31786" s="2">
        <v>10</v>
      </c>
      <c r="R31786" s="2">
        <v>2015</v>
      </c>
      <c r="S31786" s="145">
        <v>803</v>
      </c>
      <c r="T31786" s="145">
        <v>742</v>
      </c>
    </row>
    <row r="31787" spans="14:20" x14ac:dyDescent="0.25">
      <c r="N31787" s="2" t="str">
        <f t="shared" si="1508"/>
        <v>100;2015;8;10</v>
      </c>
      <c r="O31787" s="2">
        <v>8</v>
      </c>
      <c r="P31787" s="2">
        <v>100</v>
      </c>
      <c r="Q31787" s="2">
        <v>10</v>
      </c>
      <c r="R31787" s="2">
        <v>2015</v>
      </c>
      <c r="S31787" s="145">
        <v>131</v>
      </c>
      <c r="T31787" s="145">
        <v>70</v>
      </c>
    </row>
    <row r="31788" spans="14:20" x14ac:dyDescent="0.25">
      <c r="N31788" s="2" t="str">
        <f t="shared" si="1508"/>
        <v>101;2015;8;10</v>
      </c>
      <c r="O31788" s="2">
        <v>8</v>
      </c>
      <c r="P31788" s="2">
        <v>101</v>
      </c>
      <c r="Q31788" s="2">
        <v>10</v>
      </c>
      <c r="R31788" s="2">
        <v>2015</v>
      </c>
      <c r="S31788" s="145">
        <v>525</v>
      </c>
      <c r="T31788" s="145">
        <v>639</v>
      </c>
    </row>
    <row r="31789" spans="14:20" x14ac:dyDescent="0.25">
      <c r="N31789" s="2" t="str">
        <f t="shared" si="1508"/>
        <v>102;2015;8;10</v>
      </c>
      <c r="O31789" s="2">
        <v>8</v>
      </c>
      <c r="P31789" s="2">
        <v>102</v>
      </c>
      <c r="Q31789" s="2">
        <v>10</v>
      </c>
      <c r="R31789" s="2">
        <v>2015</v>
      </c>
      <c r="S31789" s="145">
        <v>0</v>
      </c>
      <c r="T31789" s="145">
        <v>0</v>
      </c>
    </row>
    <row r="31790" spans="14:20" x14ac:dyDescent="0.25">
      <c r="N31790" s="2" t="str">
        <f t="shared" si="1508"/>
        <v>103;2015;8;10</v>
      </c>
      <c r="O31790" s="2">
        <v>8</v>
      </c>
      <c r="P31790" s="2">
        <v>103</v>
      </c>
      <c r="Q31790" s="2">
        <v>10</v>
      </c>
      <c r="R31790" s="2">
        <v>2015</v>
      </c>
      <c r="S31790" s="145">
        <v>186</v>
      </c>
      <c r="T31790" s="145">
        <v>175</v>
      </c>
    </row>
    <row r="31791" spans="14:20" x14ac:dyDescent="0.25">
      <c r="N31791" s="2" t="str">
        <f t="shared" si="1508"/>
        <v>104;2015;8;10</v>
      </c>
      <c r="O31791" s="2">
        <v>8</v>
      </c>
      <c r="P31791" s="2">
        <v>104</v>
      </c>
      <c r="Q31791" s="2">
        <v>10</v>
      </c>
      <c r="R31791" s="2">
        <v>2015</v>
      </c>
      <c r="S31791" s="145">
        <v>5018</v>
      </c>
      <c r="T31791" s="145">
        <v>5303</v>
      </c>
    </row>
    <row r="31792" spans="14:20" x14ac:dyDescent="0.25">
      <c r="N31792" s="2" t="str">
        <f t="shared" ref="N31792:N31855" si="1509">TEXT(P31792&amp;";"&amp;R31792&amp;";"&amp;O31792&amp;";"&amp;Q31792,0)</f>
        <v>105;2015;8;10</v>
      </c>
      <c r="O31792" s="2">
        <v>8</v>
      </c>
      <c r="P31792" s="2">
        <v>105</v>
      </c>
      <c r="Q31792" s="2">
        <v>10</v>
      </c>
      <c r="R31792" s="2">
        <v>2015</v>
      </c>
      <c r="S31792" s="145">
        <v>1887</v>
      </c>
      <c r="T31792" s="145">
        <v>2208</v>
      </c>
    </row>
    <row r="31793" spans="14:20" x14ac:dyDescent="0.25">
      <c r="N31793" s="2" t="str">
        <f t="shared" si="1509"/>
        <v>106;2015;8;10</v>
      </c>
      <c r="O31793" s="2">
        <v>8</v>
      </c>
      <c r="P31793" s="2">
        <v>106</v>
      </c>
      <c r="Q31793" s="2">
        <v>10</v>
      </c>
      <c r="R31793" s="2">
        <v>2015</v>
      </c>
      <c r="S31793" s="145">
        <v>29</v>
      </c>
      <c r="T31793" s="145">
        <v>417</v>
      </c>
    </row>
    <row r="31794" spans="14:20" x14ac:dyDescent="0.25">
      <c r="N31794" s="2" t="str">
        <f t="shared" si="1509"/>
        <v>107;2015;8;10</v>
      </c>
      <c r="O31794" s="2">
        <v>8</v>
      </c>
      <c r="P31794" s="2">
        <v>107</v>
      </c>
      <c r="Q31794" s="2">
        <v>10</v>
      </c>
      <c r="R31794" s="2">
        <v>2015</v>
      </c>
      <c r="S31794" s="145">
        <v>17</v>
      </c>
      <c r="T31794" s="145">
        <v>17</v>
      </c>
    </row>
    <row r="31795" spans="14:20" x14ac:dyDescent="0.25">
      <c r="N31795" s="2" t="str">
        <f t="shared" si="1509"/>
        <v>108;2015;8;10</v>
      </c>
      <c r="O31795" s="2">
        <v>8</v>
      </c>
      <c r="P31795" s="2">
        <v>108</v>
      </c>
      <c r="Q31795" s="2">
        <v>10</v>
      </c>
      <c r="R31795" s="2">
        <v>2015</v>
      </c>
      <c r="S31795" s="145">
        <v>104</v>
      </c>
      <c r="T31795" s="145">
        <v>94</v>
      </c>
    </row>
    <row r="31796" spans="14:20" x14ac:dyDescent="0.25">
      <c r="N31796" s="2" t="str">
        <f t="shared" si="1509"/>
        <v>109;2015;8;10</v>
      </c>
      <c r="O31796" s="2">
        <v>8</v>
      </c>
      <c r="P31796" s="2">
        <v>109</v>
      </c>
      <c r="Q31796" s="2">
        <v>10</v>
      </c>
      <c r="R31796" s="2">
        <v>2015</v>
      </c>
      <c r="S31796" s="145">
        <v>16</v>
      </c>
      <c r="T31796" s="145">
        <v>16</v>
      </c>
    </row>
    <row r="31797" spans="14:20" x14ac:dyDescent="0.25">
      <c r="N31797" s="2" t="str">
        <f t="shared" si="1509"/>
        <v>110;2015;8;10</v>
      </c>
      <c r="O31797" s="2">
        <v>8</v>
      </c>
      <c r="P31797" s="2">
        <v>110</v>
      </c>
      <c r="Q31797" s="2">
        <v>10</v>
      </c>
      <c r="R31797" s="2">
        <v>2015</v>
      </c>
      <c r="S31797" s="145">
        <v>0</v>
      </c>
      <c r="T31797" s="145">
        <v>0</v>
      </c>
    </row>
    <row r="31798" spans="14:20" x14ac:dyDescent="0.25">
      <c r="N31798" s="2" t="str">
        <f t="shared" si="1509"/>
        <v>112;2015;8;10</v>
      </c>
      <c r="O31798" s="2">
        <v>8</v>
      </c>
      <c r="P31798" s="2">
        <v>112</v>
      </c>
      <c r="Q31798" s="2">
        <v>10</v>
      </c>
      <c r="R31798" s="2">
        <v>2015</v>
      </c>
      <c r="S31798" s="145">
        <v>40</v>
      </c>
      <c r="T31798" s="145">
        <v>45</v>
      </c>
    </row>
    <row r="31799" spans="14:20" x14ac:dyDescent="0.25">
      <c r="N31799" s="2" t="str">
        <f t="shared" si="1509"/>
        <v>113;2015;8;10</v>
      </c>
      <c r="O31799" s="2">
        <v>8</v>
      </c>
      <c r="P31799" s="2">
        <v>113</v>
      </c>
      <c r="Q31799" s="2">
        <v>10</v>
      </c>
      <c r="R31799" s="2">
        <v>2015</v>
      </c>
      <c r="S31799" s="145">
        <v>8014</v>
      </c>
      <c r="T31799" s="145">
        <v>9344</v>
      </c>
    </row>
    <row r="31800" spans="14:20" x14ac:dyDescent="0.25">
      <c r="N31800" s="2" t="str">
        <f t="shared" si="1509"/>
        <v>114;2015;8;10</v>
      </c>
      <c r="O31800" s="2">
        <v>8</v>
      </c>
      <c r="P31800" s="2">
        <v>114</v>
      </c>
      <c r="Q31800" s="2">
        <v>10</v>
      </c>
      <c r="R31800" s="2">
        <v>2015</v>
      </c>
      <c r="S31800" s="145">
        <v>302</v>
      </c>
      <c r="T31800" s="145">
        <v>285</v>
      </c>
    </row>
    <row r="31801" spans="14:20" x14ac:dyDescent="0.25">
      <c r="N31801" s="2" t="str">
        <f t="shared" si="1509"/>
        <v>117;2015;8;10</v>
      </c>
      <c r="O31801" s="2">
        <v>8</v>
      </c>
      <c r="P31801" s="2">
        <v>117</v>
      </c>
      <c r="Q31801" s="2">
        <v>10</v>
      </c>
      <c r="R31801" s="2">
        <v>2015</v>
      </c>
      <c r="S31801" s="145">
        <v>113</v>
      </c>
      <c r="T31801" s="145">
        <v>98</v>
      </c>
    </row>
    <row r="31802" spans="14:20" x14ac:dyDescent="0.25">
      <c r="N31802" s="2" t="str">
        <f t="shared" si="1509"/>
        <v>118;2015;8;10</v>
      </c>
      <c r="O31802" s="2">
        <v>8</v>
      </c>
      <c r="P31802" s="2">
        <v>118</v>
      </c>
      <c r="Q31802" s="2">
        <v>10</v>
      </c>
      <c r="R31802" s="2">
        <v>2015</v>
      </c>
      <c r="S31802" s="145">
        <v>420</v>
      </c>
      <c r="T31802" s="145">
        <v>429</v>
      </c>
    </row>
    <row r="31803" spans="14:20" x14ac:dyDescent="0.25">
      <c r="N31803" s="2" t="str">
        <f t="shared" si="1509"/>
        <v>119;2015;8;10</v>
      </c>
      <c r="O31803" s="2">
        <v>8</v>
      </c>
      <c r="P31803" s="2">
        <v>119</v>
      </c>
      <c r="Q31803" s="2">
        <v>10</v>
      </c>
      <c r="R31803" s="2">
        <v>2015</v>
      </c>
      <c r="S31803" s="145">
        <v>369</v>
      </c>
      <c r="T31803" s="145">
        <v>331</v>
      </c>
    </row>
    <row r="31804" spans="14:20" x14ac:dyDescent="0.25">
      <c r="N31804" s="2" t="str">
        <f t="shared" si="1509"/>
        <v>121;2015;8;10</v>
      </c>
      <c r="O31804" s="2">
        <v>8</v>
      </c>
      <c r="P31804" s="2">
        <v>121</v>
      </c>
      <c r="Q31804" s="2">
        <v>10</v>
      </c>
      <c r="R31804" s="2">
        <v>2015</v>
      </c>
      <c r="S31804" s="145">
        <v>61</v>
      </c>
      <c r="T31804" s="145">
        <v>77</v>
      </c>
    </row>
    <row r="31805" spans="14:20" x14ac:dyDescent="0.25">
      <c r="N31805" s="2" t="str">
        <f t="shared" si="1509"/>
        <v>122;2015;8;10</v>
      </c>
      <c r="O31805" s="2">
        <v>8</v>
      </c>
      <c r="P31805" s="2">
        <v>122</v>
      </c>
      <c r="Q31805" s="2">
        <v>10</v>
      </c>
      <c r="R31805" s="2">
        <v>2015</v>
      </c>
      <c r="S31805" s="145">
        <v>10</v>
      </c>
      <c r="T31805" s="145">
        <v>21</v>
      </c>
    </row>
    <row r="31806" spans="14:20" x14ac:dyDescent="0.25">
      <c r="N31806" s="2" t="str">
        <f t="shared" si="1509"/>
        <v>124;2015;8;10</v>
      </c>
      <c r="O31806" s="2">
        <v>8</v>
      </c>
      <c r="P31806" s="2">
        <v>124</v>
      </c>
      <c r="Q31806" s="2">
        <v>10</v>
      </c>
      <c r="R31806" s="2">
        <v>2015</v>
      </c>
      <c r="S31806" s="145">
        <v>77</v>
      </c>
      <c r="T31806" s="145">
        <v>65</v>
      </c>
    </row>
    <row r="31807" spans="14:20" x14ac:dyDescent="0.25">
      <c r="N31807" s="2" t="str">
        <f t="shared" si="1509"/>
        <v>125;2015;8;10</v>
      </c>
      <c r="O31807" s="2">
        <v>8</v>
      </c>
      <c r="P31807" s="2">
        <v>125</v>
      </c>
      <c r="Q31807" s="2">
        <v>10</v>
      </c>
      <c r="R31807" s="2">
        <v>2015</v>
      </c>
      <c r="S31807" s="145">
        <v>231</v>
      </c>
      <c r="T31807" s="145">
        <v>225</v>
      </c>
    </row>
    <row r="31808" spans="14:20" x14ac:dyDescent="0.25">
      <c r="N31808" s="2" t="str">
        <f t="shared" si="1509"/>
        <v>126;2015;8;10</v>
      </c>
      <c r="O31808" s="2">
        <v>8</v>
      </c>
      <c r="P31808" s="2">
        <v>126</v>
      </c>
      <c r="Q31808" s="2">
        <v>10</v>
      </c>
      <c r="R31808" s="2">
        <v>2015</v>
      </c>
      <c r="S31808" s="145">
        <v>177</v>
      </c>
      <c r="T31808" s="145">
        <v>158</v>
      </c>
    </row>
    <row r="31809" spans="14:20" x14ac:dyDescent="0.25">
      <c r="N31809" s="2" t="str">
        <f t="shared" si="1509"/>
        <v>127;2015;8;10</v>
      </c>
      <c r="O31809" s="2">
        <v>8</v>
      </c>
      <c r="P31809" s="2">
        <v>127</v>
      </c>
      <c r="Q31809" s="2">
        <v>10</v>
      </c>
      <c r="R31809" s="2">
        <v>2015</v>
      </c>
      <c r="S31809" s="145">
        <v>1027</v>
      </c>
      <c r="T31809" s="145">
        <v>610</v>
      </c>
    </row>
    <row r="31810" spans="14:20" x14ac:dyDescent="0.25">
      <c r="N31810" s="2" t="str">
        <f t="shared" si="1509"/>
        <v>130;2015;8;10</v>
      </c>
      <c r="O31810" s="2">
        <v>8</v>
      </c>
      <c r="P31810" s="2">
        <v>130</v>
      </c>
      <c r="Q31810" s="2">
        <v>10</v>
      </c>
      <c r="R31810" s="2">
        <v>2015</v>
      </c>
      <c r="S31810" s="145">
        <v>53</v>
      </c>
      <c r="T31810" s="145">
        <v>59</v>
      </c>
    </row>
    <row r="31811" spans="14:20" x14ac:dyDescent="0.25">
      <c r="N31811" s="2" t="str">
        <f t="shared" si="1509"/>
        <v>131;2015;8;10</v>
      </c>
      <c r="O31811" s="2">
        <v>8</v>
      </c>
      <c r="P31811" s="2">
        <v>131</v>
      </c>
      <c r="Q31811" s="2">
        <v>10</v>
      </c>
      <c r="R31811" s="2">
        <v>2015</v>
      </c>
      <c r="S31811" s="145">
        <v>910</v>
      </c>
      <c r="T31811" s="145">
        <v>1801</v>
      </c>
    </row>
    <row r="31812" spans="14:20" x14ac:dyDescent="0.25">
      <c r="N31812" s="2" t="str">
        <f t="shared" si="1509"/>
        <v>135;2015;8;10</v>
      </c>
      <c r="O31812" s="2">
        <v>8</v>
      </c>
      <c r="P31812" s="2">
        <v>135</v>
      </c>
      <c r="Q31812" s="2">
        <v>10</v>
      </c>
      <c r="R31812" s="2">
        <v>2015</v>
      </c>
      <c r="S31812" s="145">
        <v>53</v>
      </c>
      <c r="T31812" s="145">
        <v>40</v>
      </c>
    </row>
    <row r="31813" spans="14:20" x14ac:dyDescent="0.25">
      <c r="N31813" s="2" t="str">
        <f t="shared" si="1509"/>
        <v>146;2015;8;10</v>
      </c>
      <c r="O31813" s="2">
        <v>8</v>
      </c>
      <c r="P31813" s="2">
        <v>146</v>
      </c>
      <c r="Q31813" s="2">
        <v>10</v>
      </c>
      <c r="R31813" s="2">
        <v>2015</v>
      </c>
      <c r="S31813" s="145">
        <v>1578</v>
      </c>
      <c r="T31813" s="145">
        <v>1708</v>
      </c>
    </row>
    <row r="31814" spans="14:20" x14ac:dyDescent="0.25">
      <c r="N31814" s="2" t="str">
        <f t="shared" si="1509"/>
        <v>151;2015;8;10</v>
      </c>
      <c r="O31814" s="2">
        <v>8</v>
      </c>
      <c r="P31814" s="2">
        <v>151</v>
      </c>
      <c r="Q31814" s="2">
        <v>10</v>
      </c>
      <c r="R31814" s="2">
        <v>2015</v>
      </c>
      <c r="S31814" s="145">
        <v>0</v>
      </c>
      <c r="T31814" s="145">
        <v>59</v>
      </c>
    </row>
    <row r="31815" spans="14:20" x14ac:dyDescent="0.25">
      <c r="N31815" s="2" t="str">
        <f t="shared" si="1509"/>
        <v>163;2015;8;10</v>
      </c>
      <c r="O31815" s="2">
        <v>8</v>
      </c>
      <c r="P31815" s="2">
        <v>163</v>
      </c>
      <c r="Q31815" s="2">
        <v>10</v>
      </c>
      <c r="R31815" s="2">
        <v>2015</v>
      </c>
      <c r="S31815" s="145">
        <v>1585</v>
      </c>
      <c r="T31815" s="145">
        <v>0</v>
      </c>
    </row>
    <row r="31816" spans="14:20" x14ac:dyDescent="0.25">
      <c r="N31816" s="2" t="str">
        <f t="shared" si="1509"/>
        <v>192;2015;8;10</v>
      </c>
      <c r="O31816" s="2">
        <v>8</v>
      </c>
      <c r="P31816" s="2">
        <v>192</v>
      </c>
      <c r="Q31816" s="2">
        <v>10</v>
      </c>
      <c r="R31816" s="2">
        <v>2015</v>
      </c>
      <c r="S31816" s="145">
        <v>0</v>
      </c>
      <c r="T31816" s="145">
        <v>0</v>
      </c>
    </row>
    <row r="31817" spans="14:20" x14ac:dyDescent="0.25">
      <c r="N31817" s="2" t="str">
        <f t="shared" si="1509"/>
        <v>11;2015;8;11</v>
      </c>
      <c r="O31817" s="2">
        <v>8</v>
      </c>
      <c r="P31817" s="2">
        <v>11</v>
      </c>
      <c r="Q31817" s="2">
        <v>11</v>
      </c>
      <c r="R31817" s="2">
        <v>2015</v>
      </c>
      <c r="S31817" s="145">
        <v>34669</v>
      </c>
      <c r="T31817" s="145">
        <v>33208</v>
      </c>
    </row>
    <row r="31818" spans="14:20" x14ac:dyDescent="0.25">
      <c r="N31818" s="2" t="str">
        <f t="shared" si="1509"/>
        <v>13;2015;8;11</v>
      </c>
      <c r="O31818" s="2">
        <v>8</v>
      </c>
      <c r="P31818" s="2">
        <v>13</v>
      </c>
      <c r="Q31818" s="2">
        <v>11</v>
      </c>
      <c r="R31818" s="2">
        <v>2015</v>
      </c>
      <c r="S31818" s="145">
        <v>5490</v>
      </c>
      <c r="T31818" s="145">
        <v>7009</v>
      </c>
    </row>
    <row r="31819" spans="14:20" x14ac:dyDescent="0.25">
      <c r="N31819" s="2" t="str">
        <f t="shared" si="1509"/>
        <v>90;2015;8;11</v>
      </c>
      <c r="O31819" s="2">
        <v>8</v>
      </c>
      <c r="P31819" s="2">
        <v>90</v>
      </c>
      <c r="Q31819" s="2">
        <v>11</v>
      </c>
      <c r="R31819" s="2">
        <v>2015</v>
      </c>
      <c r="S31819" s="145">
        <v>7769</v>
      </c>
      <c r="T31819" s="145">
        <v>7977</v>
      </c>
    </row>
    <row r="31820" spans="14:20" x14ac:dyDescent="0.25">
      <c r="N31820" s="2" t="str">
        <f t="shared" si="1509"/>
        <v>91;2015;8;11</v>
      </c>
      <c r="O31820" s="2">
        <v>8</v>
      </c>
      <c r="P31820" s="2">
        <v>91</v>
      </c>
      <c r="Q31820" s="2">
        <v>11</v>
      </c>
      <c r="R31820" s="2">
        <v>2015</v>
      </c>
      <c r="S31820" s="145">
        <v>5962</v>
      </c>
      <c r="T31820" s="145">
        <v>5893</v>
      </c>
    </row>
    <row r="31821" spans="14:20" x14ac:dyDescent="0.25">
      <c r="N31821" s="2" t="str">
        <f t="shared" si="1509"/>
        <v>92;2015;8;11</v>
      </c>
      <c r="O31821" s="2">
        <v>8</v>
      </c>
      <c r="P31821" s="2">
        <v>92</v>
      </c>
      <c r="Q31821" s="2">
        <v>11</v>
      </c>
      <c r="R31821" s="2">
        <v>2015</v>
      </c>
      <c r="S31821" s="145">
        <v>1582</v>
      </c>
      <c r="T31821" s="145">
        <v>1003</v>
      </c>
    </row>
    <row r="31822" spans="14:20" x14ac:dyDescent="0.25">
      <c r="N31822" s="2" t="str">
        <f t="shared" si="1509"/>
        <v>93;2015;8;11</v>
      </c>
      <c r="O31822" s="2">
        <v>8</v>
      </c>
      <c r="P31822" s="2">
        <v>93</v>
      </c>
      <c r="Q31822" s="2">
        <v>11</v>
      </c>
      <c r="R31822" s="2">
        <v>2015</v>
      </c>
      <c r="S31822" s="145">
        <v>697</v>
      </c>
      <c r="T31822" s="145">
        <v>624</v>
      </c>
    </row>
    <row r="31823" spans="14:20" x14ac:dyDescent="0.25">
      <c r="N31823" s="2" t="str">
        <f t="shared" si="1509"/>
        <v>94;2015;8;11</v>
      </c>
      <c r="O31823" s="2">
        <v>8</v>
      </c>
      <c r="P31823" s="2">
        <v>94</v>
      </c>
      <c r="Q31823" s="2">
        <v>11</v>
      </c>
      <c r="R31823" s="2">
        <v>2015</v>
      </c>
      <c r="S31823" s="145">
        <v>2194</v>
      </c>
      <c r="T31823" s="145">
        <v>2143</v>
      </c>
    </row>
    <row r="31824" spans="14:20" x14ac:dyDescent="0.25">
      <c r="N31824" s="2" t="str">
        <f t="shared" si="1509"/>
        <v>97;2015;8;11</v>
      </c>
      <c r="O31824" s="2">
        <v>8</v>
      </c>
      <c r="P31824" s="2">
        <v>97</v>
      </c>
      <c r="Q31824" s="2">
        <v>11</v>
      </c>
      <c r="R31824" s="2">
        <v>2015</v>
      </c>
      <c r="S31824" s="145">
        <v>1703</v>
      </c>
      <c r="T31824" s="145">
        <v>1542</v>
      </c>
    </row>
    <row r="31825" spans="14:20" x14ac:dyDescent="0.25">
      <c r="N31825" s="2" t="str">
        <f t="shared" si="1509"/>
        <v>98;2015;8;11</v>
      </c>
      <c r="O31825" s="2">
        <v>8</v>
      </c>
      <c r="P31825" s="2">
        <v>98</v>
      </c>
      <c r="Q31825" s="2">
        <v>11</v>
      </c>
      <c r="R31825" s="2">
        <v>2015</v>
      </c>
      <c r="S31825" s="145">
        <v>100</v>
      </c>
      <c r="T31825" s="145">
        <v>50</v>
      </c>
    </row>
    <row r="31826" spans="14:20" x14ac:dyDescent="0.25">
      <c r="N31826" s="2" t="str">
        <f t="shared" si="1509"/>
        <v>99;2015;8;11</v>
      </c>
      <c r="O31826" s="2">
        <v>8</v>
      </c>
      <c r="P31826" s="2">
        <v>99</v>
      </c>
      <c r="Q31826" s="2">
        <v>11</v>
      </c>
      <c r="R31826" s="2">
        <v>2015</v>
      </c>
      <c r="S31826" s="145">
        <v>811</v>
      </c>
      <c r="T31826" s="145">
        <v>758</v>
      </c>
    </row>
    <row r="31827" spans="14:20" x14ac:dyDescent="0.25">
      <c r="N31827" s="2" t="str">
        <f t="shared" si="1509"/>
        <v>100;2015;8;11</v>
      </c>
      <c r="O31827" s="2">
        <v>8</v>
      </c>
      <c r="P31827" s="2">
        <v>100</v>
      </c>
      <c r="Q31827" s="2">
        <v>11</v>
      </c>
      <c r="R31827" s="2">
        <v>2015</v>
      </c>
      <c r="S31827" s="145">
        <v>243</v>
      </c>
      <c r="T31827" s="145">
        <v>70</v>
      </c>
    </row>
    <row r="31828" spans="14:20" x14ac:dyDescent="0.25">
      <c r="N31828" s="2" t="str">
        <f t="shared" si="1509"/>
        <v>101;2015;8;11</v>
      </c>
      <c r="O31828" s="2">
        <v>8</v>
      </c>
      <c r="P31828" s="2">
        <v>101</v>
      </c>
      <c r="Q31828" s="2">
        <v>11</v>
      </c>
      <c r="R31828" s="2">
        <v>2015</v>
      </c>
      <c r="S31828" s="145">
        <v>273</v>
      </c>
      <c r="T31828" s="145">
        <v>639</v>
      </c>
    </row>
    <row r="31829" spans="14:20" x14ac:dyDescent="0.25">
      <c r="N31829" s="2" t="str">
        <f t="shared" si="1509"/>
        <v>102;2015;8;11</v>
      </c>
      <c r="O31829" s="2">
        <v>8</v>
      </c>
      <c r="P31829" s="2">
        <v>102</v>
      </c>
      <c r="Q31829" s="2">
        <v>11</v>
      </c>
      <c r="R31829" s="2">
        <v>2015</v>
      </c>
      <c r="S31829" s="145">
        <v>3679</v>
      </c>
      <c r="T31829" s="145">
        <v>3764</v>
      </c>
    </row>
    <row r="31830" spans="14:20" x14ac:dyDescent="0.25">
      <c r="N31830" s="2" t="str">
        <f t="shared" si="1509"/>
        <v>103;2015;8;11</v>
      </c>
      <c r="O31830" s="2">
        <v>8</v>
      </c>
      <c r="P31830" s="2">
        <v>103</v>
      </c>
      <c r="Q31830" s="2">
        <v>11</v>
      </c>
      <c r="R31830" s="2">
        <v>2015</v>
      </c>
      <c r="S31830" s="145">
        <v>154</v>
      </c>
      <c r="T31830" s="145">
        <v>169</v>
      </c>
    </row>
    <row r="31831" spans="14:20" x14ac:dyDescent="0.25">
      <c r="N31831" s="2" t="str">
        <f t="shared" si="1509"/>
        <v>104;2015;8;11</v>
      </c>
      <c r="O31831" s="2">
        <v>8</v>
      </c>
      <c r="P31831" s="2">
        <v>104</v>
      </c>
      <c r="Q31831" s="2">
        <v>11</v>
      </c>
      <c r="R31831" s="2">
        <v>2015</v>
      </c>
      <c r="S31831" s="145">
        <v>2356</v>
      </c>
      <c r="T31831" s="145">
        <v>2480</v>
      </c>
    </row>
    <row r="31832" spans="14:20" x14ac:dyDescent="0.25">
      <c r="N31832" s="2" t="str">
        <f t="shared" si="1509"/>
        <v>105;2015;8;11</v>
      </c>
      <c r="O31832" s="2">
        <v>8</v>
      </c>
      <c r="P31832" s="2">
        <v>105</v>
      </c>
      <c r="Q31832" s="2">
        <v>11</v>
      </c>
      <c r="R31832" s="2">
        <v>2015</v>
      </c>
      <c r="S31832" s="145">
        <v>1933</v>
      </c>
      <c r="T31832" s="145">
        <v>2042</v>
      </c>
    </row>
    <row r="31833" spans="14:20" x14ac:dyDescent="0.25">
      <c r="N31833" s="2" t="str">
        <f t="shared" si="1509"/>
        <v>106;2015;8;11</v>
      </c>
      <c r="O31833" s="2">
        <v>8</v>
      </c>
      <c r="P31833" s="2">
        <v>106</v>
      </c>
      <c r="Q31833" s="2">
        <v>11</v>
      </c>
      <c r="R31833" s="2">
        <v>2015</v>
      </c>
      <c r="S31833" s="145">
        <v>43</v>
      </c>
      <c r="T31833" s="145">
        <v>52</v>
      </c>
    </row>
    <row r="31834" spans="14:20" x14ac:dyDescent="0.25">
      <c r="N31834" s="2" t="str">
        <f t="shared" si="1509"/>
        <v>107;2015;8;11</v>
      </c>
      <c r="O31834" s="2">
        <v>8</v>
      </c>
      <c r="P31834" s="2">
        <v>107</v>
      </c>
      <c r="Q31834" s="2">
        <v>11</v>
      </c>
      <c r="R31834" s="2">
        <v>2015</v>
      </c>
      <c r="S31834" s="145">
        <v>0</v>
      </c>
      <c r="T31834" s="145">
        <v>22</v>
      </c>
    </row>
    <row r="31835" spans="14:20" x14ac:dyDescent="0.25">
      <c r="N31835" s="2" t="str">
        <f t="shared" si="1509"/>
        <v>108;2015;8;11</v>
      </c>
      <c r="O31835" s="2">
        <v>8</v>
      </c>
      <c r="P31835" s="2">
        <v>108</v>
      </c>
      <c r="Q31835" s="2">
        <v>11</v>
      </c>
      <c r="R31835" s="2">
        <v>2015</v>
      </c>
      <c r="S31835" s="145">
        <v>101</v>
      </c>
      <c r="T31835" s="145">
        <v>89</v>
      </c>
    </row>
    <row r="31836" spans="14:20" x14ac:dyDescent="0.25">
      <c r="N31836" s="2" t="str">
        <f t="shared" si="1509"/>
        <v>109;2015;8;11</v>
      </c>
      <c r="O31836" s="2">
        <v>8</v>
      </c>
      <c r="P31836" s="2">
        <v>109</v>
      </c>
      <c r="Q31836" s="2">
        <v>11</v>
      </c>
      <c r="R31836" s="2">
        <v>2015</v>
      </c>
      <c r="S31836" s="145">
        <v>36</v>
      </c>
      <c r="T31836" s="145">
        <v>20</v>
      </c>
    </row>
    <row r="31837" spans="14:20" x14ac:dyDescent="0.25">
      <c r="N31837" s="2" t="str">
        <f t="shared" si="1509"/>
        <v>110;2015;8;11</v>
      </c>
      <c r="O31837" s="2">
        <v>8</v>
      </c>
      <c r="P31837" s="2">
        <v>110</v>
      </c>
      <c r="Q31837" s="2">
        <v>11</v>
      </c>
      <c r="R31837" s="2">
        <v>2015</v>
      </c>
      <c r="S31837" s="145">
        <v>0</v>
      </c>
      <c r="T31837" s="145">
        <v>0</v>
      </c>
    </row>
    <row r="31838" spans="14:20" x14ac:dyDescent="0.25">
      <c r="N31838" s="2" t="str">
        <f t="shared" si="1509"/>
        <v>112;2015;8;11</v>
      </c>
      <c r="O31838" s="2">
        <v>8</v>
      </c>
      <c r="P31838" s="2">
        <v>112</v>
      </c>
      <c r="Q31838" s="2">
        <v>11</v>
      </c>
      <c r="R31838" s="2">
        <v>2015</v>
      </c>
      <c r="S31838" s="145">
        <v>8</v>
      </c>
      <c r="T31838" s="145">
        <v>5</v>
      </c>
    </row>
    <row r="31839" spans="14:20" x14ac:dyDescent="0.25">
      <c r="N31839" s="2" t="str">
        <f t="shared" si="1509"/>
        <v>113;2015;8;11</v>
      </c>
      <c r="O31839" s="2">
        <v>8</v>
      </c>
      <c r="P31839" s="2">
        <v>113</v>
      </c>
      <c r="Q31839" s="2">
        <v>11</v>
      </c>
      <c r="R31839" s="2">
        <v>2015</v>
      </c>
      <c r="S31839" s="145">
        <v>7207</v>
      </c>
      <c r="T31839" s="145">
        <v>7305</v>
      </c>
    </row>
    <row r="31840" spans="14:20" x14ac:dyDescent="0.25">
      <c r="N31840" s="2" t="str">
        <f t="shared" si="1509"/>
        <v>114;2015;8;11</v>
      </c>
      <c r="O31840" s="2">
        <v>8</v>
      </c>
      <c r="P31840" s="2">
        <v>114</v>
      </c>
      <c r="Q31840" s="2">
        <v>11</v>
      </c>
      <c r="R31840" s="2">
        <v>2015</v>
      </c>
      <c r="S31840" s="145">
        <v>124</v>
      </c>
      <c r="T31840" s="145">
        <v>204</v>
      </c>
    </row>
    <row r="31841" spans="14:20" x14ac:dyDescent="0.25">
      <c r="N31841" s="2" t="str">
        <f t="shared" si="1509"/>
        <v>117;2015;8;11</v>
      </c>
      <c r="O31841" s="2">
        <v>8</v>
      </c>
      <c r="P31841" s="2">
        <v>117</v>
      </c>
      <c r="Q31841" s="2">
        <v>11</v>
      </c>
      <c r="R31841" s="2">
        <v>2015</v>
      </c>
      <c r="S31841" s="145">
        <v>129</v>
      </c>
      <c r="T31841" s="145">
        <v>113</v>
      </c>
    </row>
    <row r="31842" spans="14:20" x14ac:dyDescent="0.25">
      <c r="N31842" s="2" t="str">
        <f t="shared" si="1509"/>
        <v>118;2015;8;11</v>
      </c>
      <c r="O31842" s="2">
        <v>8</v>
      </c>
      <c r="P31842" s="2">
        <v>118</v>
      </c>
      <c r="Q31842" s="2">
        <v>11</v>
      </c>
      <c r="R31842" s="2">
        <v>2015</v>
      </c>
      <c r="S31842" s="145">
        <v>382</v>
      </c>
      <c r="T31842" s="145">
        <v>433</v>
      </c>
    </row>
    <row r="31843" spans="14:20" x14ac:dyDescent="0.25">
      <c r="N31843" s="2" t="str">
        <f t="shared" si="1509"/>
        <v>119;2015;8;11</v>
      </c>
      <c r="O31843" s="2">
        <v>8</v>
      </c>
      <c r="P31843" s="2">
        <v>119</v>
      </c>
      <c r="Q31843" s="2">
        <v>11</v>
      </c>
      <c r="R31843" s="2">
        <v>2015</v>
      </c>
      <c r="S31843" s="145">
        <v>348</v>
      </c>
      <c r="T31843" s="145">
        <v>348</v>
      </c>
    </row>
    <row r="31844" spans="14:20" x14ac:dyDescent="0.25">
      <c r="N31844" s="2" t="str">
        <f t="shared" si="1509"/>
        <v>121;2015;8;11</v>
      </c>
      <c r="O31844" s="2">
        <v>8</v>
      </c>
      <c r="P31844" s="2">
        <v>121</v>
      </c>
      <c r="Q31844" s="2">
        <v>11</v>
      </c>
      <c r="R31844" s="2">
        <v>2015</v>
      </c>
      <c r="S31844" s="145">
        <v>0</v>
      </c>
      <c r="T31844" s="145">
        <v>78</v>
      </c>
    </row>
    <row r="31845" spans="14:20" x14ac:dyDescent="0.25">
      <c r="N31845" s="2" t="str">
        <f t="shared" si="1509"/>
        <v>122;2015;8;11</v>
      </c>
      <c r="O31845" s="2">
        <v>8</v>
      </c>
      <c r="P31845" s="2">
        <v>122</v>
      </c>
      <c r="Q31845" s="2">
        <v>11</v>
      </c>
      <c r="R31845" s="2">
        <v>2015</v>
      </c>
      <c r="S31845" s="145">
        <v>1</v>
      </c>
      <c r="T31845" s="145">
        <v>13</v>
      </c>
    </row>
    <row r="31846" spans="14:20" x14ac:dyDescent="0.25">
      <c r="N31846" s="2" t="str">
        <f t="shared" si="1509"/>
        <v>124;2015;8;11</v>
      </c>
      <c r="O31846" s="2">
        <v>8</v>
      </c>
      <c r="P31846" s="2">
        <v>124</v>
      </c>
      <c r="Q31846" s="2">
        <v>11</v>
      </c>
      <c r="R31846" s="2">
        <v>2015</v>
      </c>
      <c r="S31846" s="145">
        <v>66</v>
      </c>
      <c r="T31846" s="145">
        <v>71</v>
      </c>
    </row>
    <row r="31847" spans="14:20" x14ac:dyDescent="0.25">
      <c r="N31847" s="2" t="str">
        <f t="shared" si="1509"/>
        <v>125;2015;8;11</v>
      </c>
      <c r="O31847" s="2">
        <v>8</v>
      </c>
      <c r="P31847" s="2">
        <v>125</v>
      </c>
      <c r="Q31847" s="2">
        <v>11</v>
      </c>
      <c r="R31847" s="2">
        <v>2015</v>
      </c>
      <c r="S31847" s="145">
        <v>233</v>
      </c>
      <c r="T31847" s="145">
        <v>217</v>
      </c>
    </row>
    <row r="31848" spans="14:20" x14ac:dyDescent="0.25">
      <c r="N31848" s="2" t="str">
        <f t="shared" si="1509"/>
        <v>126;2015;8;11</v>
      </c>
      <c r="O31848" s="2">
        <v>8</v>
      </c>
      <c r="P31848" s="2">
        <v>126</v>
      </c>
      <c r="Q31848" s="2">
        <v>11</v>
      </c>
      <c r="R31848" s="2">
        <v>2015</v>
      </c>
      <c r="S31848" s="145">
        <v>134</v>
      </c>
      <c r="T31848" s="145">
        <v>160</v>
      </c>
    </row>
    <row r="31849" spans="14:20" x14ac:dyDescent="0.25">
      <c r="N31849" s="2" t="str">
        <f t="shared" si="1509"/>
        <v>127;2015;8;11</v>
      </c>
      <c r="O31849" s="2">
        <v>8</v>
      </c>
      <c r="P31849" s="2">
        <v>127</v>
      </c>
      <c r="Q31849" s="2">
        <v>11</v>
      </c>
      <c r="R31849" s="2">
        <v>2015</v>
      </c>
      <c r="S31849" s="145">
        <v>1142</v>
      </c>
      <c r="T31849" s="145">
        <v>494</v>
      </c>
    </row>
    <row r="31850" spans="14:20" x14ac:dyDescent="0.25">
      <c r="N31850" s="2" t="str">
        <f t="shared" si="1509"/>
        <v>130;2015;8;11</v>
      </c>
      <c r="O31850" s="2">
        <v>8</v>
      </c>
      <c r="P31850" s="2">
        <v>130</v>
      </c>
      <c r="Q31850" s="2">
        <v>11</v>
      </c>
      <c r="R31850" s="2">
        <v>2015</v>
      </c>
      <c r="S31850" s="145">
        <v>16</v>
      </c>
      <c r="T31850" s="145">
        <v>90</v>
      </c>
    </row>
    <row r="31851" spans="14:20" x14ac:dyDescent="0.25">
      <c r="N31851" s="2" t="str">
        <f t="shared" si="1509"/>
        <v>131;2015;8;11</v>
      </c>
      <c r="O31851" s="2">
        <v>8</v>
      </c>
      <c r="P31851" s="2">
        <v>131</v>
      </c>
      <c r="Q31851" s="2">
        <v>11</v>
      </c>
      <c r="R31851" s="2">
        <v>2015</v>
      </c>
      <c r="S31851" s="145">
        <v>918</v>
      </c>
      <c r="T31851" s="145">
        <v>1243</v>
      </c>
    </row>
    <row r="31852" spans="14:20" x14ac:dyDescent="0.25">
      <c r="N31852" s="2" t="str">
        <f t="shared" si="1509"/>
        <v>135;2015;8;11</v>
      </c>
      <c r="O31852" s="2">
        <v>8</v>
      </c>
      <c r="P31852" s="2">
        <v>135</v>
      </c>
      <c r="Q31852" s="2">
        <v>11</v>
      </c>
      <c r="R31852" s="2">
        <v>2015</v>
      </c>
      <c r="S31852" s="145">
        <v>130</v>
      </c>
      <c r="T31852" s="145">
        <v>11</v>
      </c>
    </row>
    <row r="31853" spans="14:20" x14ac:dyDescent="0.25">
      <c r="N31853" s="2" t="str">
        <f t="shared" si="1509"/>
        <v>146;2015;8;11</v>
      </c>
      <c r="O31853" s="2">
        <v>8</v>
      </c>
      <c r="P31853" s="2">
        <v>146</v>
      </c>
      <c r="Q31853" s="2">
        <v>11</v>
      </c>
      <c r="R31853" s="2">
        <v>2015</v>
      </c>
      <c r="S31853" s="145">
        <v>0</v>
      </c>
      <c r="T31853" s="145">
        <v>0</v>
      </c>
    </row>
    <row r="31854" spans="14:20" x14ac:dyDescent="0.25">
      <c r="N31854" s="2" t="str">
        <f t="shared" si="1509"/>
        <v>151;2015;8;11</v>
      </c>
      <c r="O31854" s="2">
        <v>8</v>
      </c>
      <c r="P31854" s="2">
        <v>151</v>
      </c>
      <c r="Q31854" s="2">
        <v>11</v>
      </c>
      <c r="R31854" s="2">
        <v>2015</v>
      </c>
      <c r="S31854" s="145">
        <v>18</v>
      </c>
      <c r="T31854" s="145">
        <v>95</v>
      </c>
    </row>
    <row r="31855" spans="14:20" x14ac:dyDescent="0.25">
      <c r="N31855" s="2" t="str">
        <f t="shared" si="1509"/>
        <v>192;2015;8;11</v>
      </c>
      <c r="O31855" s="2">
        <v>8</v>
      </c>
      <c r="P31855" s="2">
        <v>192</v>
      </c>
      <c r="Q31855" s="2">
        <v>11</v>
      </c>
      <c r="R31855" s="2">
        <v>2015</v>
      </c>
      <c r="S31855" s="145">
        <v>0</v>
      </c>
      <c r="T31855" s="145">
        <v>0</v>
      </c>
    </row>
    <row r="31856" spans="14:20" x14ac:dyDescent="0.25">
      <c r="N31856" s="2" t="str">
        <f t="shared" ref="N31856:N31919" si="1510">TEXT(P31856&amp;";"&amp;R31856&amp;";"&amp;O31856&amp;";"&amp;Q31856,0)</f>
        <v>11;2015;8;12</v>
      </c>
      <c r="O31856" s="2">
        <v>8</v>
      </c>
      <c r="P31856" s="2">
        <v>11</v>
      </c>
      <c r="Q31856" s="2">
        <v>12</v>
      </c>
      <c r="R31856" s="2">
        <v>2015</v>
      </c>
      <c r="S31856" s="145">
        <v>39934</v>
      </c>
      <c r="T31856" s="145">
        <v>35998</v>
      </c>
    </row>
    <row r="31857" spans="14:20" x14ac:dyDescent="0.25">
      <c r="N31857" s="2" t="str">
        <f t="shared" si="1510"/>
        <v>13;2015;8;12</v>
      </c>
      <c r="O31857" s="2">
        <v>8</v>
      </c>
      <c r="P31857" s="2">
        <v>13</v>
      </c>
      <c r="Q31857" s="2">
        <v>12</v>
      </c>
      <c r="R31857" s="2">
        <v>2015</v>
      </c>
      <c r="S31857" s="145">
        <v>8199</v>
      </c>
      <c r="T31857" s="145">
        <v>9917</v>
      </c>
    </row>
    <row r="31858" spans="14:20" x14ac:dyDescent="0.25">
      <c r="N31858" s="2" t="str">
        <f t="shared" si="1510"/>
        <v>90;2015;8;12</v>
      </c>
      <c r="O31858" s="2">
        <v>8</v>
      </c>
      <c r="P31858" s="2">
        <v>90</v>
      </c>
      <c r="Q31858" s="2">
        <v>12</v>
      </c>
      <c r="R31858" s="2">
        <v>2015</v>
      </c>
      <c r="S31858" s="145">
        <v>7396</v>
      </c>
      <c r="T31858" s="145">
        <v>7661</v>
      </c>
    </row>
    <row r="31859" spans="14:20" x14ac:dyDescent="0.25">
      <c r="N31859" s="2" t="str">
        <f t="shared" si="1510"/>
        <v>91;2015;8;12</v>
      </c>
      <c r="O31859" s="2">
        <v>8</v>
      </c>
      <c r="P31859" s="2">
        <v>91</v>
      </c>
      <c r="Q31859" s="2">
        <v>12</v>
      </c>
      <c r="R31859" s="2">
        <v>2015</v>
      </c>
      <c r="S31859" s="145">
        <v>8544</v>
      </c>
      <c r="T31859" s="145">
        <v>8048</v>
      </c>
    </row>
    <row r="31860" spans="14:20" x14ac:dyDescent="0.25">
      <c r="N31860" s="2" t="str">
        <f t="shared" si="1510"/>
        <v>92;2015;8;12</v>
      </c>
      <c r="O31860" s="2">
        <v>8</v>
      </c>
      <c r="P31860" s="2">
        <v>92</v>
      </c>
      <c r="Q31860" s="2">
        <v>12</v>
      </c>
      <c r="R31860" s="2">
        <v>2015</v>
      </c>
      <c r="S31860" s="145">
        <v>4329</v>
      </c>
      <c r="T31860" s="145">
        <v>4067</v>
      </c>
    </row>
    <row r="31861" spans="14:20" x14ac:dyDescent="0.25">
      <c r="N31861" s="2" t="str">
        <f t="shared" si="1510"/>
        <v>93;2015;8;12</v>
      </c>
      <c r="O31861" s="2">
        <v>8</v>
      </c>
      <c r="P31861" s="2">
        <v>93</v>
      </c>
      <c r="Q31861" s="2">
        <v>12</v>
      </c>
      <c r="R31861" s="2">
        <v>2015</v>
      </c>
      <c r="S31861" s="145">
        <v>2420</v>
      </c>
      <c r="T31861" s="145">
        <v>1912</v>
      </c>
    </row>
    <row r="31862" spans="14:20" x14ac:dyDescent="0.25">
      <c r="N31862" s="2" t="str">
        <f t="shared" si="1510"/>
        <v>94;2015;8;12</v>
      </c>
      <c r="O31862" s="2">
        <v>8</v>
      </c>
      <c r="P31862" s="2">
        <v>94</v>
      </c>
      <c r="Q31862" s="2">
        <v>12</v>
      </c>
      <c r="R31862" s="2">
        <v>2015</v>
      </c>
      <c r="S31862" s="145">
        <v>2143</v>
      </c>
      <c r="T31862" s="145">
        <v>2143</v>
      </c>
    </row>
    <row r="31863" spans="14:20" x14ac:dyDescent="0.25">
      <c r="N31863" s="2" t="str">
        <f t="shared" si="1510"/>
        <v>97;2015;8;12</v>
      </c>
      <c r="O31863" s="2">
        <v>8</v>
      </c>
      <c r="P31863" s="2">
        <v>97</v>
      </c>
      <c r="Q31863" s="2">
        <v>12</v>
      </c>
      <c r="R31863" s="2">
        <v>2015</v>
      </c>
      <c r="S31863" s="145">
        <v>2020</v>
      </c>
      <c r="T31863" s="145">
        <v>1792</v>
      </c>
    </row>
    <row r="31864" spans="14:20" x14ac:dyDescent="0.25">
      <c r="N31864" s="2" t="str">
        <f t="shared" si="1510"/>
        <v>98;2015;8;12</v>
      </c>
      <c r="O31864" s="2">
        <v>8</v>
      </c>
      <c r="P31864" s="2">
        <v>98</v>
      </c>
      <c r="Q31864" s="2">
        <v>12</v>
      </c>
      <c r="R31864" s="2">
        <v>2015</v>
      </c>
      <c r="S31864" s="145">
        <v>0</v>
      </c>
      <c r="T31864" s="145">
        <v>0</v>
      </c>
    </row>
    <row r="31865" spans="14:20" x14ac:dyDescent="0.25">
      <c r="N31865" s="2" t="str">
        <f t="shared" si="1510"/>
        <v>99;2015;8;12</v>
      </c>
      <c r="O31865" s="2">
        <v>8</v>
      </c>
      <c r="P31865" s="2">
        <v>99</v>
      </c>
      <c r="Q31865" s="2">
        <v>12</v>
      </c>
      <c r="R31865" s="2">
        <v>2015</v>
      </c>
      <c r="S31865" s="145">
        <v>814</v>
      </c>
      <c r="T31865" s="145">
        <v>802</v>
      </c>
    </row>
    <row r="31866" spans="14:20" x14ac:dyDescent="0.25">
      <c r="N31866" s="2" t="str">
        <f t="shared" si="1510"/>
        <v>100;2015;8;12</v>
      </c>
      <c r="O31866" s="2">
        <v>8</v>
      </c>
      <c r="P31866" s="2">
        <v>100</v>
      </c>
      <c r="Q31866" s="2">
        <v>12</v>
      </c>
      <c r="R31866" s="2">
        <v>2015</v>
      </c>
      <c r="S31866" s="145">
        <v>108</v>
      </c>
      <c r="T31866" s="145">
        <v>70</v>
      </c>
    </row>
    <row r="31867" spans="14:20" x14ac:dyDescent="0.25">
      <c r="N31867" s="2" t="str">
        <f t="shared" si="1510"/>
        <v>101;2015;8;12</v>
      </c>
      <c r="O31867" s="2">
        <v>8</v>
      </c>
      <c r="P31867" s="2">
        <v>101</v>
      </c>
      <c r="Q31867" s="2">
        <v>12</v>
      </c>
      <c r="R31867" s="2">
        <v>2015</v>
      </c>
      <c r="S31867" s="145">
        <v>266</v>
      </c>
      <c r="T31867" s="145">
        <v>300</v>
      </c>
    </row>
    <row r="31868" spans="14:20" x14ac:dyDescent="0.25">
      <c r="N31868" s="2" t="str">
        <f t="shared" si="1510"/>
        <v>103;2015;8;12</v>
      </c>
      <c r="O31868" s="2">
        <v>8</v>
      </c>
      <c r="P31868" s="2">
        <v>103</v>
      </c>
      <c r="Q31868" s="2">
        <v>12</v>
      </c>
      <c r="R31868" s="2">
        <v>2015</v>
      </c>
      <c r="S31868" s="145">
        <v>149</v>
      </c>
      <c r="T31868" s="145">
        <v>205</v>
      </c>
    </row>
    <row r="31869" spans="14:20" x14ac:dyDescent="0.25">
      <c r="N31869" s="2" t="str">
        <f t="shared" si="1510"/>
        <v>104;2015;8;12</v>
      </c>
      <c r="O31869" s="2">
        <v>8</v>
      </c>
      <c r="P31869" s="2">
        <v>104</v>
      </c>
      <c r="Q31869" s="2">
        <v>12</v>
      </c>
      <c r="R31869" s="2">
        <v>2015</v>
      </c>
      <c r="S31869" s="145">
        <v>2182</v>
      </c>
      <c r="T31869" s="145">
        <v>2221</v>
      </c>
    </row>
    <row r="31870" spans="14:20" x14ac:dyDescent="0.25">
      <c r="N31870" s="2" t="str">
        <f t="shared" si="1510"/>
        <v>105;2015;8;12</v>
      </c>
      <c r="O31870" s="2">
        <v>8</v>
      </c>
      <c r="P31870" s="2">
        <v>105</v>
      </c>
      <c r="Q31870" s="2">
        <v>12</v>
      </c>
      <c r="R31870" s="2">
        <v>2015</v>
      </c>
      <c r="S31870" s="145">
        <v>1862</v>
      </c>
      <c r="T31870" s="145">
        <v>1954</v>
      </c>
    </row>
    <row r="31871" spans="14:20" x14ac:dyDescent="0.25">
      <c r="N31871" s="2" t="str">
        <f t="shared" si="1510"/>
        <v>106;2015;8;12</v>
      </c>
      <c r="O31871" s="2">
        <v>8</v>
      </c>
      <c r="P31871" s="2">
        <v>106</v>
      </c>
      <c r="Q31871" s="2">
        <v>12</v>
      </c>
      <c r="R31871" s="2">
        <v>2015</v>
      </c>
      <c r="S31871" s="145">
        <v>40</v>
      </c>
      <c r="T31871" s="145">
        <v>40</v>
      </c>
    </row>
    <row r="31872" spans="14:20" x14ac:dyDescent="0.25">
      <c r="N31872" s="2" t="str">
        <f t="shared" si="1510"/>
        <v>107;2015;8;12</v>
      </c>
      <c r="O31872" s="2">
        <v>8</v>
      </c>
      <c r="P31872" s="2">
        <v>107</v>
      </c>
      <c r="Q31872" s="2">
        <v>12</v>
      </c>
      <c r="R31872" s="2">
        <v>2015</v>
      </c>
      <c r="S31872" s="145">
        <v>17</v>
      </c>
      <c r="T31872" s="145">
        <v>17</v>
      </c>
    </row>
    <row r="31873" spans="14:20" x14ac:dyDescent="0.25">
      <c r="N31873" s="2" t="str">
        <f t="shared" si="1510"/>
        <v>108;2015;8;12</v>
      </c>
      <c r="O31873" s="2">
        <v>8</v>
      </c>
      <c r="P31873" s="2">
        <v>108</v>
      </c>
      <c r="Q31873" s="2">
        <v>12</v>
      </c>
      <c r="R31873" s="2">
        <v>2015</v>
      </c>
      <c r="S31873" s="145">
        <v>90</v>
      </c>
      <c r="T31873" s="145">
        <v>83</v>
      </c>
    </row>
    <row r="31874" spans="14:20" x14ac:dyDescent="0.25">
      <c r="N31874" s="2" t="str">
        <f t="shared" si="1510"/>
        <v>109;2015;8;12</v>
      </c>
      <c r="O31874" s="2">
        <v>8</v>
      </c>
      <c r="P31874" s="2">
        <v>109</v>
      </c>
      <c r="Q31874" s="2">
        <v>12</v>
      </c>
      <c r="R31874" s="2">
        <v>2015</v>
      </c>
      <c r="S31874" s="145">
        <v>20</v>
      </c>
      <c r="T31874" s="145">
        <v>20</v>
      </c>
    </row>
    <row r="31875" spans="14:20" x14ac:dyDescent="0.25">
      <c r="N31875" s="2" t="str">
        <f t="shared" si="1510"/>
        <v>110;2015;8;12</v>
      </c>
      <c r="O31875" s="2">
        <v>8</v>
      </c>
      <c r="P31875" s="2">
        <v>110</v>
      </c>
      <c r="Q31875" s="2">
        <v>12</v>
      </c>
      <c r="R31875" s="2">
        <v>2015</v>
      </c>
      <c r="S31875" s="145">
        <v>0</v>
      </c>
      <c r="T31875" s="145">
        <v>0</v>
      </c>
    </row>
    <row r="31876" spans="14:20" x14ac:dyDescent="0.25">
      <c r="N31876" s="2" t="str">
        <f t="shared" si="1510"/>
        <v>112;2015;8;12</v>
      </c>
      <c r="O31876" s="2">
        <v>8</v>
      </c>
      <c r="P31876" s="2">
        <v>112</v>
      </c>
      <c r="Q31876" s="2">
        <v>12</v>
      </c>
      <c r="R31876" s="2">
        <v>2015</v>
      </c>
      <c r="S31876" s="145">
        <v>2</v>
      </c>
      <c r="T31876" s="145">
        <v>2</v>
      </c>
    </row>
    <row r="31877" spans="14:20" x14ac:dyDescent="0.25">
      <c r="N31877" s="2" t="str">
        <f t="shared" si="1510"/>
        <v>113;2015;8;12</v>
      </c>
      <c r="O31877" s="2">
        <v>8</v>
      </c>
      <c r="P31877" s="2">
        <v>113</v>
      </c>
      <c r="Q31877" s="2">
        <v>12</v>
      </c>
      <c r="R31877" s="2">
        <v>2015</v>
      </c>
      <c r="S31877" s="145">
        <v>5597</v>
      </c>
      <c r="T31877" s="145">
        <v>5854</v>
      </c>
    </row>
    <row r="31878" spans="14:20" x14ac:dyDescent="0.25">
      <c r="N31878" s="2" t="str">
        <f t="shared" si="1510"/>
        <v>114;2015;8;12</v>
      </c>
      <c r="O31878" s="2">
        <v>8</v>
      </c>
      <c r="P31878" s="2">
        <v>114</v>
      </c>
      <c r="Q31878" s="2">
        <v>12</v>
      </c>
      <c r="R31878" s="2">
        <v>2015</v>
      </c>
      <c r="S31878" s="145">
        <v>186</v>
      </c>
      <c r="T31878" s="145">
        <v>226</v>
      </c>
    </row>
    <row r="31879" spans="14:20" x14ac:dyDescent="0.25">
      <c r="N31879" s="2" t="str">
        <f t="shared" si="1510"/>
        <v>117;2015;8;12</v>
      </c>
      <c r="O31879" s="2">
        <v>8</v>
      </c>
      <c r="P31879" s="2">
        <v>117</v>
      </c>
      <c r="Q31879" s="2">
        <v>12</v>
      </c>
      <c r="R31879" s="2">
        <v>2015</v>
      </c>
      <c r="S31879" s="145">
        <v>143</v>
      </c>
      <c r="T31879" s="145">
        <v>129</v>
      </c>
    </row>
    <row r="31880" spans="14:20" x14ac:dyDescent="0.25">
      <c r="N31880" s="2" t="str">
        <f t="shared" si="1510"/>
        <v>118;2015;8;12</v>
      </c>
      <c r="O31880" s="2">
        <v>8</v>
      </c>
      <c r="P31880" s="2">
        <v>118</v>
      </c>
      <c r="Q31880" s="2">
        <v>12</v>
      </c>
      <c r="R31880" s="2">
        <v>2015</v>
      </c>
      <c r="S31880" s="145">
        <v>447</v>
      </c>
      <c r="T31880" s="145">
        <v>426</v>
      </c>
    </row>
    <row r="31881" spans="14:20" x14ac:dyDescent="0.25">
      <c r="N31881" s="2" t="str">
        <f t="shared" si="1510"/>
        <v>119;2015;8;12</v>
      </c>
      <c r="O31881" s="2">
        <v>8</v>
      </c>
      <c r="P31881" s="2">
        <v>119</v>
      </c>
      <c r="Q31881" s="2">
        <v>12</v>
      </c>
      <c r="R31881" s="2">
        <v>2015</v>
      </c>
      <c r="S31881" s="145">
        <v>367</v>
      </c>
      <c r="T31881" s="145">
        <v>330</v>
      </c>
    </row>
    <row r="31882" spans="14:20" x14ac:dyDescent="0.25">
      <c r="N31882" s="2" t="str">
        <f t="shared" si="1510"/>
        <v>121;2015;8;12</v>
      </c>
      <c r="O31882" s="2">
        <v>8</v>
      </c>
      <c r="P31882" s="2">
        <v>121</v>
      </c>
      <c r="Q31882" s="2">
        <v>12</v>
      </c>
      <c r="R31882" s="2">
        <v>2015</v>
      </c>
      <c r="S31882" s="145">
        <v>9</v>
      </c>
      <c r="T31882" s="145">
        <v>9</v>
      </c>
    </row>
    <row r="31883" spans="14:20" x14ac:dyDescent="0.25">
      <c r="N31883" s="2" t="str">
        <f t="shared" si="1510"/>
        <v>122;2015;8;12</v>
      </c>
      <c r="O31883" s="2">
        <v>8</v>
      </c>
      <c r="P31883" s="2">
        <v>122</v>
      </c>
      <c r="Q31883" s="2">
        <v>12</v>
      </c>
      <c r="R31883" s="2">
        <v>2015</v>
      </c>
      <c r="S31883" s="145">
        <v>0</v>
      </c>
      <c r="T31883" s="145">
        <v>4</v>
      </c>
    </row>
    <row r="31884" spans="14:20" x14ac:dyDescent="0.25">
      <c r="N31884" s="2" t="str">
        <f t="shared" si="1510"/>
        <v>124;2015;8;12</v>
      </c>
      <c r="O31884" s="2">
        <v>8</v>
      </c>
      <c r="P31884" s="2">
        <v>124</v>
      </c>
      <c r="Q31884" s="2">
        <v>12</v>
      </c>
      <c r="R31884" s="2">
        <v>2015</v>
      </c>
      <c r="S31884" s="145">
        <v>63</v>
      </c>
      <c r="T31884" s="145">
        <v>71</v>
      </c>
    </row>
    <row r="31885" spans="14:20" x14ac:dyDescent="0.25">
      <c r="N31885" s="2" t="str">
        <f t="shared" si="1510"/>
        <v>125;2015;8;12</v>
      </c>
      <c r="O31885" s="2">
        <v>8</v>
      </c>
      <c r="P31885" s="2">
        <v>125</v>
      </c>
      <c r="Q31885" s="2">
        <v>12</v>
      </c>
      <c r="R31885" s="2">
        <v>2015</v>
      </c>
      <c r="S31885" s="145">
        <v>247</v>
      </c>
      <c r="T31885" s="145">
        <v>233</v>
      </c>
    </row>
    <row r="31886" spans="14:20" x14ac:dyDescent="0.25">
      <c r="N31886" s="2" t="str">
        <f t="shared" si="1510"/>
        <v>126;2015;8;12</v>
      </c>
      <c r="O31886" s="2">
        <v>8</v>
      </c>
      <c r="P31886" s="2">
        <v>126</v>
      </c>
      <c r="Q31886" s="2">
        <v>12</v>
      </c>
      <c r="R31886" s="2">
        <v>2015</v>
      </c>
      <c r="S31886" s="145">
        <v>147</v>
      </c>
      <c r="T31886" s="145">
        <v>156</v>
      </c>
    </row>
    <row r="31887" spans="14:20" x14ac:dyDescent="0.25">
      <c r="N31887" s="2" t="str">
        <f t="shared" si="1510"/>
        <v>127;2015;8;12</v>
      </c>
      <c r="O31887" s="2">
        <v>8</v>
      </c>
      <c r="P31887" s="2">
        <v>127</v>
      </c>
      <c r="Q31887" s="2">
        <v>12</v>
      </c>
      <c r="R31887" s="2">
        <v>2015</v>
      </c>
      <c r="S31887" s="145">
        <v>4724</v>
      </c>
      <c r="T31887" s="145">
        <v>5032</v>
      </c>
    </row>
    <row r="31888" spans="14:20" x14ac:dyDescent="0.25">
      <c r="N31888" s="2" t="str">
        <f t="shared" si="1510"/>
        <v>130;2015;8;12</v>
      </c>
      <c r="O31888" s="2">
        <v>8</v>
      </c>
      <c r="P31888" s="2">
        <v>130</v>
      </c>
      <c r="Q31888" s="2">
        <v>12</v>
      </c>
      <c r="R31888" s="2">
        <v>2015</v>
      </c>
      <c r="S31888" s="145">
        <v>13</v>
      </c>
      <c r="T31888" s="145">
        <v>28</v>
      </c>
    </row>
    <row r="31889" spans="14:20" x14ac:dyDescent="0.25">
      <c r="N31889" s="2" t="str">
        <f t="shared" si="1510"/>
        <v>131;2015;8;12</v>
      </c>
      <c r="O31889" s="2">
        <v>8</v>
      </c>
      <c r="P31889" s="2">
        <v>131</v>
      </c>
      <c r="Q31889" s="2">
        <v>12</v>
      </c>
      <c r="R31889" s="2">
        <v>2015</v>
      </c>
      <c r="S31889" s="145">
        <v>1854</v>
      </c>
      <c r="T31889" s="145">
        <v>1973</v>
      </c>
    </row>
    <row r="31890" spans="14:20" x14ac:dyDescent="0.25">
      <c r="N31890" s="2" t="str">
        <f t="shared" si="1510"/>
        <v>135;2015;8;12</v>
      </c>
      <c r="O31890" s="2">
        <v>8</v>
      </c>
      <c r="P31890" s="2">
        <v>135</v>
      </c>
      <c r="Q31890" s="2">
        <v>12</v>
      </c>
      <c r="R31890" s="2">
        <v>2015</v>
      </c>
      <c r="S31890" s="145">
        <v>2</v>
      </c>
      <c r="T31890" s="145">
        <v>20</v>
      </c>
    </row>
    <row r="31891" spans="14:20" x14ac:dyDescent="0.25">
      <c r="N31891" s="2" t="str">
        <f t="shared" si="1510"/>
        <v>146;2015;8;12</v>
      </c>
      <c r="O31891" s="2">
        <v>8</v>
      </c>
      <c r="P31891" s="2">
        <v>146</v>
      </c>
      <c r="Q31891" s="2">
        <v>12</v>
      </c>
      <c r="R31891" s="2">
        <v>2015</v>
      </c>
      <c r="S31891" s="145">
        <v>0</v>
      </c>
      <c r="T31891" s="145">
        <v>0</v>
      </c>
    </row>
    <row r="31892" spans="14:20" x14ac:dyDescent="0.25">
      <c r="N31892" s="2" t="str">
        <f t="shared" si="1510"/>
        <v>151;2015;8;12</v>
      </c>
      <c r="O31892" s="2">
        <v>8</v>
      </c>
      <c r="P31892" s="2">
        <v>151</v>
      </c>
      <c r="Q31892" s="2">
        <v>12</v>
      </c>
      <c r="R31892" s="2">
        <v>2015</v>
      </c>
      <c r="S31892" s="145">
        <v>57</v>
      </c>
      <c r="T31892" s="145">
        <v>87</v>
      </c>
    </row>
    <row r="31893" spans="14:20" x14ac:dyDescent="0.25">
      <c r="N31893" s="2" t="str">
        <f t="shared" si="1510"/>
        <v>191;2015;8;12</v>
      </c>
      <c r="O31893" s="2">
        <v>8</v>
      </c>
      <c r="P31893" s="2">
        <v>191</v>
      </c>
      <c r="Q31893" s="2">
        <v>12</v>
      </c>
      <c r="R31893" s="2">
        <v>2015</v>
      </c>
      <c r="S31893" s="145">
        <v>1295</v>
      </c>
      <c r="T31893" s="145">
        <v>0</v>
      </c>
    </row>
    <row r="31894" spans="14:20" x14ac:dyDescent="0.25">
      <c r="N31894" s="2" t="str">
        <f t="shared" si="1510"/>
        <v>192;2015;8;12</v>
      </c>
      <c r="O31894" s="2">
        <v>8</v>
      </c>
      <c r="P31894" s="2">
        <v>192</v>
      </c>
      <c r="Q31894" s="2">
        <v>12</v>
      </c>
      <c r="R31894" s="2">
        <v>2015</v>
      </c>
      <c r="S31894" s="145">
        <v>0</v>
      </c>
      <c r="T31894" s="145">
        <v>0</v>
      </c>
    </row>
    <row r="31895" spans="14:20" x14ac:dyDescent="0.25">
      <c r="N31895" s="2" t="str">
        <f t="shared" si="1510"/>
        <v>11;2016;8;1</v>
      </c>
      <c r="O31895" s="2">
        <v>8</v>
      </c>
      <c r="P31895" s="2">
        <v>11</v>
      </c>
      <c r="Q31895" s="2">
        <v>1</v>
      </c>
      <c r="R31895" s="2">
        <v>2016</v>
      </c>
      <c r="S31895" s="145">
        <v>37553</v>
      </c>
      <c r="T31895" s="145">
        <v>33937</v>
      </c>
    </row>
    <row r="31896" spans="14:20" x14ac:dyDescent="0.25">
      <c r="N31896" s="2" t="str">
        <f t="shared" si="1510"/>
        <v>13;2016;8;1</v>
      </c>
      <c r="O31896" s="2">
        <v>8</v>
      </c>
      <c r="P31896" s="2">
        <v>13</v>
      </c>
      <c r="Q31896" s="2">
        <v>1</v>
      </c>
      <c r="R31896" s="2">
        <v>2016</v>
      </c>
      <c r="S31896" s="145">
        <v>5695</v>
      </c>
      <c r="T31896" s="145">
        <v>4844</v>
      </c>
    </row>
    <row r="31897" spans="14:20" x14ac:dyDescent="0.25">
      <c r="N31897" s="2" t="str">
        <f t="shared" si="1510"/>
        <v>90;2016;8;1</v>
      </c>
      <c r="O31897" s="2">
        <v>8</v>
      </c>
      <c r="P31897" s="2">
        <v>90</v>
      </c>
      <c r="Q31897" s="2">
        <v>1</v>
      </c>
      <c r="R31897" s="2">
        <v>2016</v>
      </c>
      <c r="S31897" s="145">
        <v>6741</v>
      </c>
      <c r="T31897" s="145">
        <v>7041</v>
      </c>
    </row>
    <row r="31898" spans="14:20" x14ac:dyDescent="0.25">
      <c r="N31898" s="2" t="str">
        <f t="shared" si="1510"/>
        <v>91;2016;8;1</v>
      </c>
      <c r="O31898" s="2">
        <v>8</v>
      </c>
      <c r="P31898" s="2">
        <v>91</v>
      </c>
      <c r="Q31898" s="2">
        <v>1</v>
      </c>
      <c r="R31898" s="2">
        <v>2016</v>
      </c>
      <c r="S31898" s="145">
        <v>6850</v>
      </c>
      <c r="T31898" s="145">
        <v>8861</v>
      </c>
    </row>
    <row r="31899" spans="14:20" x14ac:dyDescent="0.25">
      <c r="N31899" s="2" t="str">
        <f t="shared" si="1510"/>
        <v>92;2016;8;1</v>
      </c>
      <c r="O31899" s="2">
        <v>8</v>
      </c>
      <c r="P31899" s="2">
        <v>92</v>
      </c>
      <c r="Q31899" s="2">
        <v>1</v>
      </c>
      <c r="R31899" s="2">
        <v>2016</v>
      </c>
      <c r="S31899" s="145">
        <v>1250</v>
      </c>
      <c r="T31899" s="145">
        <v>1509</v>
      </c>
    </row>
    <row r="31900" spans="14:20" x14ac:dyDescent="0.25">
      <c r="N31900" s="2" t="str">
        <f t="shared" si="1510"/>
        <v>93;2016;8;1</v>
      </c>
      <c r="O31900" s="2">
        <v>8</v>
      </c>
      <c r="P31900" s="2">
        <v>93</v>
      </c>
      <c r="Q31900" s="2">
        <v>1</v>
      </c>
      <c r="R31900" s="2">
        <v>2016</v>
      </c>
      <c r="S31900" s="145">
        <v>770</v>
      </c>
      <c r="T31900" s="145">
        <v>1252</v>
      </c>
    </row>
    <row r="31901" spans="14:20" x14ac:dyDescent="0.25">
      <c r="N31901" s="2" t="str">
        <f t="shared" si="1510"/>
        <v>94;2016;8;1</v>
      </c>
      <c r="O31901" s="2">
        <v>8</v>
      </c>
      <c r="P31901" s="2">
        <v>94</v>
      </c>
      <c r="Q31901" s="2">
        <v>1</v>
      </c>
      <c r="R31901" s="2">
        <v>2016</v>
      </c>
      <c r="S31901" s="145">
        <v>2197</v>
      </c>
      <c r="T31901" s="145">
        <v>2144</v>
      </c>
    </row>
    <row r="31902" spans="14:20" x14ac:dyDescent="0.25">
      <c r="N31902" s="2" t="str">
        <f t="shared" si="1510"/>
        <v>97;2016;8;1</v>
      </c>
      <c r="O31902" s="2">
        <v>8</v>
      </c>
      <c r="P31902" s="2">
        <v>97</v>
      </c>
      <c r="Q31902" s="2">
        <v>1</v>
      </c>
      <c r="R31902" s="2">
        <v>2016</v>
      </c>
      <c r="S31902" s="145">
        <v>1377</v>
      </c>
      <c r="T31902" s="145">
        <v>1671</v>
      </c>
    </row>
    <row r="31903" spans="14:20" x14ac:dyDescent="0.25">
      <c r="N31903" s="2" t="str">
        <f t="shared" si="1510"/>
        <v>98;2016;8;1</v>
      </c>
      <c r="O31903" s="2">
        <v>8</v>
      </c>
      <c r="P31903" s="2">
        <v>98</v>
      </c>
      <c r="Q31903" s="2">
        <v>1</v>
      </c>
      <c r="R31903" s="2">
        <v>2016</v>
      </c>
      <c r="S31903" s="145">
        <v>43</v>
      </c>
      <c r="T31903" s="145">
        <v>70</v>
      </c>
    </row>
    <row r="31904" spans="14:20" x14ac:dyDescent="0.25">
      <c r="N31904" s="2" t="str">
        <f t="shared" si="1510"/>
        <v>99;2016;8;1</v>
      </c>
      <c r="O31904" s="2">
        <v>8</v>
      </c>
      <c r="P31904" s="2">
        <v>99</v>
      </c>
      <c r="Q31904" s="2">
        <v>1</v>
      </c>
      <c r="R31904" s="2">
        <v>2016</v>
      </c>
      <c r="S31904" s="145">
        <v>796</v>
      </c>
      <c r="T31904" s="145">
        <v>716</v>
      </c>
    </row>
    <row r="31905" spans="14:20" x14ac:dyDescent="0.25">
      <c r="N31905" s="2" t="str">
        <f t="shared" si="1510"/>
        <v>100;2016;8;1</v>
      </c>
      <c r="O31905" s="2">
        <v>8</v>
      </c>
      <c r="P31905" s="2">
        <v>100</v>
      </c>
      <c r="Q31905" s="2">
        <v>1</v>
      </c>
      <c r="R31905" s="2">
        <v>2016</v>
      </c>
      <c r="S31905" s="145">
        <v>204</v>
      </c>
      <c r="T31905" s="145">
        <v>100</v>
      </c>
    </row>
    <row r="31906" spans="14:20" x14ac:dyDescent="0.25">
      <c r="N31906" s="2" t="str">
        <f t="shared" si="1510"/>
        <v>101;2016;8;1</v>
      </c>
      <c r="O31906" s="2">
        <v>8</v>
      </c>
      <c r="P31906" s="2">
        <v>101</v>
      </c>
      <c r="Q31906" s="2">
        <v>1</v>
      </c>
      <c r="R31906" s="2">
        <v>2016</v>
      </c>
      <c r="S31906" s="145">
        <v>72</v>
      </c>
      <c r="T31906" s="145">
        <v>500</v>
      </c>
    </row>
    <row r="31907" spans="14:20" x14ac:dyDescent="0.25">
      <c r="N31907" s="2" t="str">
        <f t="shared" si="1510"/>
        <v>103;2016;8;1</v>
      </c>
      <c r="O31907" s="2">
        <v>8</v>
      </c>
      <c r="P31907" s="2">
        <v>103</v>
      </c>
      <c r="Q31907" s="2">
        <v>1</v>
      </c>
      <c r="R31907" s="2">
        <v>2016</v>
      </c>
      <c r="S31907" s="145">
        <v>209</v>
      </c>
      <c r="T31907" s="145">
        <v>198</v>
      </c>
    </row>
    <row r="31908" spans="14:20" x14ac:dyDescent="0.25">
      <c r="N31908" s="2" t="str">
        <f t="shared" si="1510"/>
        <v>104;2016;8;1</v>
      </c>
      <c r="O31908" s="2">
        <v>8</v>
      </c>
      <c r="P31908" s="2">
        <v>104</v>
      </c>
      <c r="Q31908" s="2">
        <v>1</v>
      </c>
      <c r="R31908" s="2">
        <v>2016</v>
      </c>
      <c r="S31908" s="145">
        <v>2052</v>
      </c>
      <c r="T31908" s="145">
        <v>2089</v>
      </c>
    </row>
    <row r="31909" spans="14:20" x14ac:dyDescent="0.25">
      <c r="N31909" s="2" t="str">
        <f t="shared" si="1510"/>
        <v>105;2016;8;1</v>
      </c>
      <c r="O31909" s="2">
        <v>8</v>
      </c>
      <c r="P31909" s="2">
        <v>105</v>
      </c>
      <c r="Q31909" s="2">
        <v>1</v>
      </c>
      <c r="R31909" s="2">
        <v>2016</v>
      </c>
      <c r="S31909" s="145">
        <v>418</v>
      </c>
      <c r="T31909" s="145">
        <v>766</v>
      </c>
    </row>
    <row r="31910" spans="14:20" x14ac:dyDescent="0.25">
      <c r="N31910" s="2" t="str">
        <f t="shared" si="1510"/>
        <v>106;2016;8;1</v>
      </c>
      <c r="O31910" s="2">
        <v>8</v>
      </c>
      <c r="P31910" s="2">
        <v>106</v>
      </c>
      <c r="Q31910" s="2">
        <v>1</v>
      </c>
      <c r="R31910" s="2">
        <v>2016</v>
      </c>
      <c r="S31910" s="145">
        <v>33</v>
      </c>
      <c r="T31910" s="145">
        <v>40</v>
      </c>
    </row>
    <row r="31911" spans="14:20" x14ac:dyDescent="0.25">
      <c r="N31911" s="2" t="str">
        <f t="shared" si="1510"/>
        <v>107;2016;8;1</v>
      </c>
      <c r="O31911" s="2">
        <v>8</v>
      </c>
      <c r="P31911" s="2">
        <v>107</v>
      </c>
      <c r="Q31911" s="2">
        <v>1</v>
      </c>
      <c r="R31911" s="2">
        <v>2016</v>
      </c>
      <c r="S31911" s="145">
        <v>6</v>
      </c>
      <c r="T31911" s="145">
        <v>14</v>
      </c>
    </row>
    <row r="31912" spans="14:20" x14ac:dyDescent="0.25">
      <c r="N31912" s="2" t="str">
        <f t="shared" si="1510"/>
        <v>108;2016;8;1</v>
      </c>
      <c r="O31912" s="2">
        <v>8</v>
      </c>
      <c r="P31912" s="2">
        <v>108</v>
      </c>
      <c r="Q31912" s="2">
        <v>1</v>
      </c>
      <c r="R31912" s="2">
        <v>2016</v>
      </c>
      <c r="S31912" s="145">
        <v>81</v>
      </c>
      <c r="T31912" s="145">
        <v>81</v>
      </c>
    </row>
    <row r="31913" spans="14:20" x14ac:dyDescent="0.25">
      <c r="N31913" s="2" t="str">
        <f t="shared" si="1510"/>
        <v>109;2016;8;1</v>
      </c>
      <c r="O31913" s="2">
        <v>8</v>
      </c>
      <c r="P31913" s="2">
        <v>109</v>
      </c>
      <c r="Q31913" s="2">
        <v>1</v>
      </c>
      <c r="R31913" s="2">
        <v>2016</v>
      </c>
      <c r="S31913" s="145">
        <v>16</v>
      </c>
      <c r="T31913" s="145">
        <v>16</v>
      </c>
    </row>
    <row r="31914" spans="14:20" x14ac:dyDescent="0.25">
      <c r="N31914" s="2" t="str">
        <f t="shared" si="1510"/>
        <v>112;2016;8;1</v>
      </c>
      <c r="O31914" s="2">
        <v>8</v>
      </c>
      <c r="P31914" s="2">
        <v>112</v>
      </c>
      <c r="Q31914" s="2">
        <v>1</v>
      </c>
      <c r="R31914" s="2">
        <v>2016</v>
      </c>
      <c r="S31914" s="145">
        <v>4</v>
      </c>
      <c r="T31914" s="145">
        <v>4</v>
      </c>
    </row>
    <row r="31915" spans="14:20" x14ac:dyDescent="0.25">
      <c r="N31915" s="2" t="str">
        <f t="shared" si="1510"/>
        <v>113;2016;8;1</v>
      </c>
      <c r="O31915" s="2">
        <v>8</v>
      </c>
      <c r="P31915" s="2">
        <v>113</v>
      </c>
      <c r="Q31915" s="2">
        <v>1</v>
      </c>
      <c r="R31915" s="2">
        <v>2016</v>
      </c>
      <c r="S31915" s="145">
        <v>7956</v>
      </c>
      <c r="T31915" s="145">
        <v>7179</v>
      </c>
    </row>
    <row r="31916" spans="14:20" x14ac:dyDescent="0.25">
      <c r="N31916" s="2" t="str">
        <f t="shared" si="1510"/>
        <v>114;2016;8;1</v>
      </c>
      <c r="O31916" s="2">
        <v>8</v>
      </c>
      <c r="P31916" s="2">
        <v>114</v>
      </c>
      <c r="Q31916" s="2">
        <v>1</v>
      </c>
      <c r="R31916" s="2">
        <v>2016</v>
      </c>
      <c r="S31916" s="145">
        <v>143</v>
      </c>
      <c r="T31916" s="145">
        <v>288</v>
      </c>
    </row>
    <row r="31917" spans="14:20" x14ac:dyDescent="0.25">
      <c r="N31917" s="2" t="str">
        <f t="shared" si="1510"/>
        <v>117;2016;8;1</v>
      </c>
      <c r="O31917" s="2">
        <v>8</v>
      </c>
      <c r="P31917" s="2">
        <v>117</v>
      </c>
      <c r="Q31917" s="2">
        <v>1</v>
      </c>
      <c r="R31917" s="2">
        <v>2016</v>
      </c>
      <c r="S31917" s="145">
        <v>116</v>
      </c>
      <c r="T31917" s="145">
        <v>149</v>
      </c>
    </row>
    <row r="31918" spans="14:20" x14ac:dyDescent="0.25">
      <c r="N31918" s="2" t="str">
        <f t="shared" si="1510"/>
        <v>118;2016;8;1</v>
      </c>
      <c r="O31918" s="2">
        <v>8</v>
      </c>
      <c r="P31918" s="2">
        <v>118</v>
      </c>
      <c r="Q31918" s="2">
        <v>1</v>
      </c>
      <c r="R31918" s="2">
        <v>2016</v>
      </c>
      <c r="S31918" s="145">
        <v>432</v>
      </c>
      <c r="T31918" s="145">
        <v>463</v>
      </c>
    </row>
    <row r="31919" spans="14:20" x14ac:dyDescent="0.25">
      <c r="N31919" s="2" t="str">
        <f t="shared" si="1510"/>
        <v>119;2016;8;1</v>
      </c>
      <c r="O31919" s="2">
        <v>8</v>
      </c>
      <c r="P31919" s="2">
        <v>119</v>
      </c>
      <c r="Q31919" s="2">
        <v>1</v>
      </c>
      <c r="R31919" s="2">
        <v>2016</v>
      </c>
      <c r="S31919" s="145">
        <v>5</v>
      </c>
      <c r="T31919" s="145">
        <v>222</v>
      </c>
    </row>
    <row r="31920" spans="14:20" x14ac:dyDescent="0.25">
      <c r="N31920" s="2" t="str">
        <f t="shared" ref="N31920:N31983" si="1511">TEXT(P31920&amp;";"&amp;R31920&amp;";"&amp;O31920&amp;";"&amp;Q31920,0)</f>
        <v>121;2016;8;1</v>
      </c>
      <c r="O31920" s="2">
        <v>8</v>
      </c>
      <c r="P31920" s="2">
        <v>121</v>
      </c>
      <c r="Q31920" s="2">
        <v>1</v>
      </c>
      <c r="R31920" s="2">
        <v>2016</v>
      </c>
      <c r="S31920" s="145">
        <v>174</v>
      </c>
      <c r="T31920" s="145">
        <v>79</v>
      </c>
    </row>
    <row r="31921" spans="14:20" x14ac:dyDescent="0.25">
      <c r="N31921" s="2" t="str">
        <f t="shared" si="1511"/>
        <v>122;2016;8;1</v>
      </c>
      <c r="O31921" s="2">
        <v>8</v>
      </c>
      <c r="P31921" s="2">
        <v>122</v>
      </c>
      <c r="Q31921" s="2">
        <v>1</v>
      </c>
      <c r="R31921" s="2">
        <v>2016</v>
      </c>
      <c r="S31921" s="145">
        <v>0</v>
      </c>
      <c r="T31921" s="145">
        <v>9</v>
      </c>
    </row>
    <row r="31922" spans="14:20" x14ac:dyDescent="0.25">
      <c r="N31922" s="2" t="str">
        <f t="shared" si="1511"/>
        <v>124;2016;8;1</v>
      </c>
      <c r="O31922" s="2">
        <v>8</v>
      </c>
      <c r="P31922" s="2">
        <v>124</v>
      </c>
      <c r="Q31922" s="2">
        <v>1</v>
      </c>
      <c r="R31922" s="2">
        <v>2016</v>
      </c>
      <c r="S31922" s="145">
        <v>65</v>
      </c>
      <c r="T31922" s="145">
        <v>66</v>
      </c>
    </row>
    <row r="31923" spans="14:20" x14ac:dyDescent="0.25">
      <c r="N31923" s="2" t="str">
        <f t="shared" si="1511"/>
        <v>125;2016;8;1</v>
      </c>
      <c r="O31923" s="2">
        <v>8</v>
      </c>
      <c r="P31923" s="2">
        <v>125</v>
      </c>
      <c r="Q31923" s="2">
        <v>1</v>
      </c>
      <c r="R31923" s="2">
        <v>2016</v>
      </c>
      <c r="S31923" s="145">
        <v>236</v>
      </c>
      <c r="T31923" s="145">
        <v>227</v>
      </c>
    </row>
    <row r="31924" spans="14:20" x14ac:dyDescent="0.25">
      <c r="N31924" s="2" t="str">
        <f t="shared" si="1511"/>
        <v>126;2016;8;1</v>
      </c>
      <c r="O31924" s="2">
        <v>8</v>
      </c>
      <c r="P31924" s="2">
        <v>126</v>
      </c>
      <c r="Q31924" s="2">
        <v>1</v>
      </c>
      <c r="R31924" s="2">
        <v>2016</v>
      </c>
      <c r="S31924" s="145">
        <v>188</v>
      </c>
      <c r="T31924" s="145">
        <v>154</v>
      </c>
    </row>
    <row r="31925" spans="14:20" x14ac:dyDescent="0.25">
      <c r="N31925" s="2" t="str">
        <f t="shared" si="1511"/>
        <v>127;2016;8;1</v>
      </c>
      <c r="O31925" s="2">
        <v>8</v>
      </c>
      <c r="P31925" s="2">
        <v>127</v>
      </c>
      <c r="Q31925" s="2">
        <v>1</v>
      </c>
      <c r="R31925" s="2">
        <v>2016</v>
      </c>
      <c r="S31925" s="145">
        <v>599</v>
      </c>
      <c r="T31925" s="145">
        <v>839</v>
      </c>
    </row>
    <row r="31926" spans="14:20" x14ac:dyDescent="0.25">
      <c r="N31926" s="2" t="str">
        <f t="shared" si="1511"/>
        <v>130;2016;8;1</v>
      </c>
      <c r="O31926" s="2">
        <v>8</v>
      </c>
      <c r="P31926" s="2">
        <v>130</v>
      </c>
      <c r="Q31926" s="2">
        <v>1</v>
      </c>
      <c r="R31926" s="2">
        <v>2016</v>
      </c>
      <c r="S31926" s="145">
        <v>47</v>
      </c>
      <c r="T31926" s="145">
        <v>101</v>
      </c>
    </row>
    <row r="31927" spans="14:20" x14ac:dyDescent="0.25">
      <c r="N31927" s="2" t="str">
        <f t="shared" si="1511"/>
        <v>131;2016;8;1</v>
      </c>
      <c r="O31927" s="2">
        <v>8</v>
      </c>
      <c r="P31927" s="2">
        <v>131</v>
      </c>
      <c r="Q31927" s="2">
        <v>1</v>
      </c>
      <c r="R31927" s="2">
        <v>2016</v>
      </c>
      <c r="S31927" s="145">
        <v>1863</v>
      </c>
      <c r="T31927" s="145">
        <v>1667</v>
      </c>
    </row>
    <row r="31928" spans="14:20" x14ac:dyDescent="0.25">
      <c r="N31928" s="2" t="str">
        <f t="shared" si="1511"/>
        <v>135;2016;8;1</v>
      </c>
      <c r="O31928" s="2">
        <v>8</v>
      </c>
      <c r="P31928" s="2">
        <v>135</v>
      </c>
      <c r="Q31928" s="2">
        <v>1</v>
      </c>
      <c r="R31928" s="2">
        <v>2016</v>
      </c>
      <c r="S31928" s="145">
        <v>44</v>
      </c>
      <c r="T31928" s="145">
        <v>141</v>
      </c>
    </row>
    <row r="31929" spans="14:20" x14ac:dyDescent="0.25">
      <c r="N31929" s="2" t="str">
        <f t="shared" si="1511"/>
        <v>151;2016;8;1</v>
      </c>
      <c r="O31929" s="2">
        <v>8</v>
      </c>
      <c r="P31929" s="2">
        <v>151</v>
      </c>
      <c r="Q31929" s="2">
        <v>1</v>
      </c>
      <c r="R31929" s="2">
        <v>2016</v>
      </c>
      <c r="S31929" s="145">
        <v>21</v>
      </c>
      <c r="T31929" s="145">
        <v>125</v>
      </c>
    </row>
    <row r="31930" spans="14:20" x14ac:dyDescent="0.25">
      <c r="N31930" s="2" t="str">
        <f t="shared" si="1511"/>
        <v>11;2016;8;2</v>
      </c>
      <c r="O31930" s="2">
        <v>8</v>
      </c>
      <c r="P31930" s="2">
        <v>11</v>
      </c>
      <c r="Q31930" s="2">
        <v>2</v>
      </c>
      <c r="R31930" s="2">
        <v>2016</v>
      </c>
      <c r="S31930" s="145">
        <v>19866</v>
      </c>
      <c r="T31930" s="145">
        <v>28402</v>
      </c>
    </row>
    <row r="31931" spans="14:20" x14ac:dyDescent="0.25">
      <c r="N31931" s="2" t="str">
        <f t="shared" si="1511"/>
        <v>13;2016;8;2</v>
      </c>
      <c r="O31931" s="2">
        <v>8</v>
      </c>
      <c r="P31931" s="2">
        <v>13</v>
      </c>
      <c r="Q31931" s="2">
        <v>2</v>
      </c>
      <c r="R31931" s="2">
        <v>2016</v>
      </c>
      <c r="S31931" s="145">
        <v>8451</v>
      </c>
      <c r="T31931" s="145">
        <v>7223</v>
      </c>
    </row>
    <row r="31932" spans="14:20" x14ac:dyDescent="0.25">
      <c r="N31932" s="2" t="str">
        <f t="shared" si="1511"/>
        <v>90;2016;8;2</v>
      </c>
      <c r="O31932" s="2">
        <v>8</v>
      </c>
      <c r="P31932" s="2">
        <v>90</v>
      </c>
      <c r="Q31932" s="2">
        <v>2</v>
      </c>
      <c r="R31932" s="2">
        <v>2016</v>
      </c>
      <c r="S31932" s="145">
        <v>7921</v>
      </c>
      <c r="T31932" s="145">
        <v>7057</v>
      </c>
    </row>
    <row r="31933" spans="14:20" x14ac:dyDescent="0.25">
      <c r="N31933" s="2" t="str">
        <f t="shared" si="1511"/>
        <v>91;2016;8;2</v>
      </c>
      <c r="O31933" s="2">
        <v>8</v>
      </c>
      <c r="P31933" s="2">
        <v>91</v>
      </c>
      <c r="Q31933" s="2">
        <v>2</v>
      </c>
      <c r="R31933" s="2">
        <v>2016</v>
      </c>
      <c r="S31933" s="145">
        <v>5158</v>
      </c>
      <c r="T31933" s="145">
        <v>4806</v>
      </c>
    </row>
    <row r="31934" spans="14:20" x14ac:dyDescent="0.25">
      <c r="N31934" s="2" t="str">
        <f t="shared" si="1511"/>
        <v>92;2016;8;2</v>
      </c>
      <c r="O31934" s="2">
        <v>8</v>
      </c>
      <c r="P31934" s="2">
        <v>92</v>
      </c>
      <c r="Q31934" s="2">
        <v>2</v>
      </c>
      <c r="R31934" s="2">
        <v>2016</v>
      </c>
      <c r="S31934" s="145">
        <v>243</v>
      </c>
      <c r="T31934" s="145">
        <v>355</v>
      </c>
    </row>
    <row r="31935" spans="14:20" x14ac:dyDescent="0.25">
      <c r="N31935" s="2" t="str">
        <f t="shared" si="1511"/>
        <v>93;2016;8;2</v>
      </c>
      <c r="O31935" s="2">
        <v>8</v>
      </c>
      <c r="P31935" s="2">
        <v>93</v>
      </c>
      <c r="Q31935" s="2">
        <v>2</v>
      </c>
      <c r="R31935" s="2">
        <v>2016</v>
      </c>
      <c r="S31935" s="145">
        <v>1301</v>
      </c>
      <c r="T31935" s="145">
        <v>1420</v>
      </c>
    </row>
    <row r="31936" spans="14:20" x14ac:dyDescent="0.25">
      <c r="N31936" s="2" t="str">
        <f t="shared" si="1511"/>
        <v>94;2016;8;2</v>
      </c>
      <c r="O31936" s="2">
        <v>8</v>
      </c>
      <c r="P31936" s="2">
        <v>94</v>
      </c>
      <c r="Q31936" s="2">
        <v>2</v>
      </c>
      <c r="R31936" s="2">
        <v>2016</v>
      </c>
      <c r="S31936" s="145">
        <v>1977</v>
      </c>
      <c r="T31936" s="145">
        <v>2197</v>
      </c>
    </row>
    <row r="31937" spans="14:20" x14ac:dyDescent="0.25">
      <c r="N31937" s="2" t="str">
        <f t="shared" si="1511"/>
        <v>97;2016;8;2</v>
      </c>
      <c r="O31937" s="2">
        <v>8</v>
      </c>
      <c r="P31937" s="2">
        <v>97</v>
      </c>
      <c r="Q31937" s="2">
        <v>2</v>
      </c>
      <c r="R31937" s="2">
        <v>2016</v>
      </c>
      <c r="S31937" s="145">
        <v>1517</v>
      </c>
      <c r="T31937" s="145">
        <v>1667</v>
      </c>
    </row>
    <row r="31938" spans="14:20" x14ac:dyDescent="0.25">
      <c r="N31938" s="2" t="str">
        <f t="shared" si="1511"/>
        <v>98;2016;8;2</v>
      </c>
      <c r="O31938" s="2">
        <v>8</v>
      </c>
      <c r="P31938" s="2">
        <v>98</v>
      </c>
      <c r="Q31938" s="2">
        <v>2</v>
      </c>
      <c r="R31938" s="2">
        <v>2016</v>
      </c>
      <c r="S31938" s="145">
        <v>54</v>
      </c>
      <c r="T31938" s="145">
        <v>70</v>
      </c>
    </row>
    <row r="31939" spans="14:20" x14ac:dyDescent="0.25">
      <c r="N31939" s="2" t="str">
        <f t="shared" si="1511"/>
        <v>99;2016;8;2</v>
      </c>
      <c r="O31939" s="2">
        <v>8</v>
      </c>
      <c r="P31939" s="2">
        <v>99</v>
      </c>
      <c r="Q31939" s="2">
        <v>2</v>
      </c>
      <c r="R31939" s="2">
        <v>2016</v>
      </c>
      <c r="S31939" s="145">
        <v>719</v>
      </c>
      <c r="T31939" s="145">
        <v>744</v>
      </c>
    </row>
    <row r="31940" spans="14:20" x14ac:dyDescent="0.25">
      <c r="N31940" s="2" t="str">
        <f t="shared" si="1511"/>
        <v>100;2016;8;2</v>
      </c>
      <c r="O31940" s="2">
        <v>8</v>
      </c>
      <c r="P31940" s="2">
        <v>100</v>
      </c>
      <c r="Q31940" s="2">
        <v>2</v>
      </c>
      <c r="R31940" s="2">
        <v>2016</v>
      </c>
      <c r="S31940" s="145">
        <v>107</v>
      </c>
      <c r="T31940" s="145">
        <v>100</v>
      </c>
    </row>
    <row r="31941" spans="14:20" x14ac:dyDescent="0.25">
      <c r="N31941" s="2" t="str">
        <f t="shared" si="1511"/>
        <v>101;2016;8;2</v>
      </c>
      <c r="O31941" s="2">
        <v>8</v>
      </c>
      <c r="P31941" s="2">
        <v>101</v>
      </c>
      <c r="Q31941" s="2">
        <v>2</v>
      </c>
      <c r="R31941" s="2">
        <v>2016</v>
      </c>
      <c r="S31941" s="145">
        <v>269</v>
      </c>
      <c r="T31941" s="145">
        <v>600</v>
      </c>
    </row>
    <row r="31942" spans="14:20" x14ac:dyDescent="0.25">
      <c r="N31942" s="2" t="str">
        <f t="shared" si="1511"/>
        <v>103;2016;8;2</v>
      </c>
      <c r="O31942" s="2">
        <v>8</v>
      </c>
      <c r="P31942" s="2">
        <v>103</v>
      </c>
      <c r="Q31942" s="2">
        <v>2</v>
      </c>
      <c r="R31942" s="2">
        <v>2016</v>
      </c>
      <c r="S31942" s="145">
        <v>137</v>
      </c>
      <c r="T31942" s="145">
        <v>153</v>
      </c>
    </row>
    <row r="31943" spans="14:20" x14ac:dyDescent="0.25">
      <c r="N31943" s="2" t="str">
        <f t="shared" si="1511"/>
        <v>104;2016;8;2</v>
      </c>
      <c r="O31943" s="2">
        <v>8</v>
      </c>
      <c r="P31943" s="2">
        <v>104</v>
      </c>
      <c r="Q31943" s="2">
        <v>2</v>
      </c>
      <c r="R31943" s="2">
        <v>2016</v>
      </c>
      <c r="S31943" s="145">
        <v>911</v>
      </c>
      <c r="T31943" s="145">
        <v>911</v>
      </c>
    </row>
    <row r="31944" spans="14:20" x14ac:dyDescent="0.25">
      <c r="N31944" s="2" t="str">
        <f t="shared" si="1511"/>
        <v>105;2016;8;2</v>
      </c>
      <c r="O31944" s="2">
        <v>8</v>
      </c>
      <c r="P31944" s="2">
        <v>105</v>
      </c>
      <c r="Q31944" s="2">
        <v>2</v>
      </c>
      <c r="R31944" s="2">
        <v>2016</v>
      </c>
      <c r="S31944" s="145">
        <v>369</v>
      </c>
      <c r="T31944" s="145">
        <v>390</v>
      </c>
    </row>
    <row r="31945" spans="14:20" x14ac:dyDescent="0.25">
      <c r="N31945" s="2" t="str">
        <f t="shared" si="1511"/>
        <v>106;2016;8;2</v>
      </c>
      <c r="O31945" s="2">
        <v>8</v>
      </c>
      <c r="P31945" s="2">
        <v>106</v>
      </c>
      <c r="Q31945" s="2">
        <v>2</v>
      </c>
      <c r="R31945" s="2">
        <v>2016</v>
      </c>
      <c r="S31945" s="145">
        <v>25</v>
      </c>
      <c r="T31945" s="145">
        <v>58</v>
      </c>
    </row>
    <row r="31946" spans="14:20" x14ac:dyDescent="0.25">
      <c r="N31946" s="2" t="str">
        <f t="shared" si="1511"/>
        <v>107;2016;8;2</v>
      </c>
      <c r="O31946" s="2">
        <v>8</v>
      </c>
      <c r="P31946" s="2">
        <v>107</v>
      </c>
      <c r="Q31946" s="2">
        <v>2</v>
      </c>
      <c r="R31946" s="2">
        <v>2016</v>
      </c>
      <c r="S31946" s="145">
        <v>2</v>
      </c>
      <c r="T31946" s="145">
        <v>14</v>
      </c>
    </row>
    <row r="31947" spans="14:20" x14ac:dyDescent="0.25">
      <c r="N31947" s="2" t="str">
        <f t="shared" si="1511"/>
        <v>108;2016;8;2</v>
      </c>
      <c r="O31947" s="2">
        <v>8</v>
      </c>
      <c r="P31947" s="2">
        <v>108</v>
      </c>
      <c r="Q31947" s="2">
        <v>2</v>
      </c>
      <c r="R31947" s="2">
        <v>2016</v>
      </c>
      <c r="S31947" s="145">
        <v>70</v>
      </c>
      <c r="T31947" s="145">
        <v>82</v>
      </c>
    </row>
    <row r="31948" spans="14:20" x14ac:dyDescent="0.25">
      <c r="N31948" s="2" t="str">
        <f t="shared" si="1511"/>
        <v>109;2016;8;2</v>
      </c>
      <c r="O31948" s="2">
        <v>8</v>
      </c>
      <c r="P31948" s="2">
        <v>109</v>
      </c>
      <c r="Q31948" s="2">
        <v>2</v>
      </c>
      <c r="R31948" s="2">
        <v>2016</v>
      </c>
      <c r="S31948" s="145">
        <v>29</v>
      </c>
      <c r="T31948" s="145">
        <v>29</v>
      </c>
    </row>
    <row r="31949" spans="14:20" x14ac:dyDescent="0.25">
      <c r="N31949" s="2" t="str">
        <f t="shared" si="1511"/>
        <v>112;2016;8;2</v>
      </c>
      <c r="O31949" s="2">
        <v>8</v>
      </c>
      <c r="P31949" s="2">
        <v>112</v>
      </c>
      <c r="Q31949" s="2">
        <v>2</v>
      </c>
      <c r="R31949" s="2">
        <v>2016</v>
      </c>
      <c r="S31949" s="145">
        <v>8</v>
      </c>
      <c r="T31949" s="145">
        <v>287</v>
      </c>
    </row>
    <row r="31950" spans="14:20" x14ac:dyDescent="0.25">
      <c r="N31950" s="2" t="str">
        <f t="shared" si="1511"/>
        <v>113;2016;8;2</v>
      </c>
      <c r="O31950" s="2">
        <v>8</v>
      </c>
      <c r="P31950" s="2">
        <v>113</v>
      </c>
      <c r="Q31950" s="2">
        <v>2</v>
      </c>
      <c r="R31950" s="2">
        <v>2016</v>
      </c>
      <c r="S31950" s="145">
        <v>9076</v>
      </c>
      <c r="T31950" s="145">
        <v>9489</v>
      </c>
    </row>
    <row r="31951" spans="14:20" x14ac:dyDescent="0.25">
      <c r="N31951" s="2" t="str">
        <f t="shared" si="1511"/>
        <v>114;2016;8;2</v>
      </c>
      <c r="O31951" s="2">
        <v>8</v>
      </c>
      <c r="P31951" s="2">
        <v>114</v>
      </c>
      <c r="Q31951" s="2">
        <v>2</v>
      </c>
      <c r="R31951" s="2">
        <v>2016</v>
      </c>
      <c r="S31951" s="145">
        <v>139</v>
      </c>
      <c r="T31951" s="145">
        <v>259</v>
      </c>
    </row>
    <row r="31952" spans="14:20" x14ac:dyDescent="0.25">
      <c r="N31952" s="2" t="str">
        <f t="shared" si="1511"/>
        <v>117;2016;8;2</v>
      </c>
      <c r="O31952" s="2">
        <v>8</v>
      </c>
      <c r="P31952" s="2">
        <v>117</v>
      </c>
      <c r="Q31952" s="2">
        <v>2</v>
      </c>
      <c r="R31952" s="2">
        <v>2016</v>
      </c>
      <c r="S31952" s="145">
        <v>137</v>
      </c>
      <c r="T31952" s="145">
        <v>149</v>
      </c>
    </row>
    <row r="31953" spans="14:20" x14ac:dyDescent="0.25">
      <c r="N31953" s="2" t="str">
        <f t="shared" si="1511"/>
        <v>118;2016;8;2</v>
      </c>
      <c r="O31953" s="2">
        <v>8</v>
      </c>
      <c r="P31953" s="2">
        <v>118</v>
      </c>
      <c r="Q31953" s="2">
        <v>2</v>
      </c>
      <c r="R31953" s="2">
        <v>2016</v>
      </c>
      <c r="S31953" s="145">
        <v>243</v>
      </c>
      <c r="T31953" s="145">
        <v>454</v>
      </c>
    </row>
    <row r="31954" spans="14:20" x14ac:dyDescent="0.25">
      <c r="N31954" s="2" t="str">
        <f t="shared" si="1511"/>
        <v>119;2016;8;2</v>
      </c>
      <c r="O31954" s="2">
        <v>8</v>
      </c>
      <c r="P31954" s="2">
        <v>119</v>
      </c>
      <c r="Q31954" s="2">
        <v>2</v>
      </c>
      <c r="R31954" s="2">
        <v>2016</v>
      </c>
      <c r="S31954" s="145">
        <v>695</v>
      </c>
      <c r="T31954" s="145">
        <v>706</v>
      </c>
    </row>
    <row r="31955" spans="14:20" x14ac:dyDescent="0.25">
      <c r="N31955" s="2" t="str">
        <f t="shared" si="1511"/>
        <v>121;2016;8;2</v>
      </c>
      <c r="O31955" s="2">
        <v>8</v>
      </c>
      <c r="P31955" s="2">
        <v>121</v>
      </c>
      <c r="Q31955" s="2">
        <v>2</v>
      </c>
      <c r="R31955" s="2">
        <v>2016</v>
      </c>
      <c r="S31955" s="145">
        <v>55</v>
      </c>
      <c r="T31955" s="145">
        <v>64</v>
      </c>
    </row>
    <row r="31956" spans="14:20" x14ac:dyDescent="0.25">
      <c r="N31956" s="2" t="str">
        <f t="shared" si="1511"/>
        <v>122;2016;8;2</v>
      </c>
      <c r="O31956" s="2">
        <v>8</v>
      </c>
      <c r="P31956" s="2">
        <v>122</v>
      </c>
      <c r="Q31956" s="2">
        <v>2</v>
      </c>
      <c r="R31956" s="2">
        <v>2016</v>
      </c>
      <c r="S31956" s="145">
        <v>0</v>
      </c>
      <c r="T31956" s="145">
        <v>9</v>
      </c>
    </row>
    <row r="31957" spans="14:20" x14ac:dyDescent="0.25">
      <c r="N31957" s="2" t="str">
        <f t="shared" si="1511"/>
        <v>124;2016;8;2</v>
      </c>
      <c r="O31957" s="2">
        <v>8</v>
      </c>
      <c r="P31957" s="2">
        <v>124</v>
      </c>
      <c r="Q31957" s="2">
        <v>2</v>
      </c>
      <c r="R31957" s="2">
        <v>2016</v>
      </c>
      <c r="S31957" s="145">
        <v>66</v>
      </c>
      <c r="T31957" s="145">
        <v>67</v>
      </c>
    </row>
    <row r="31958" spans="14:20" x14ac:dyDescent="0.25">
      <c r="N31958" s="2" t="str">
        <f t="shared" si="1511"/>
        <v>125;2016;8;2</v>
      </c>
      <c r="O31958" s="2">
        <v>8</v>
      </c>
      <c r="P31958" s="2">
        <v>125</v>
      </c>
      <c r="Q31958" s="2">
        <v>2</v>
      </c>
      <c r="R31958" s="2">
        <v>2016</v>
      </c>
      <c r="S31958" s="145">
        <v>229</v>
      </c>
      <c r="T31958" s="145">
        <v>234</v>
      </c>
    </row>
    <row r="31959" spans="14:20" x14ac:dyDescent="0.25">
      <c r="N31959" s="2" t="str">
        <f t="shared" si="1511"/>
        <v>126;2016;8;2</v>
      </c>
      <c r="O31959" s="2">
        <v>8</v>
      </c>
      <c r="P31959" s="2">
        <v>126</v>
      </c>
      <c r="Q31959" s="2">
        <v>2</v>
      </c>
      <c r="R31959" s="2">
        <v>2016</v>
      </c>
      <c r="S31959" s="145">
        <v>139</v>
      </c>
      <c r="T31959" s="145">
        <v>159</v>
      </c>
    </row>
    <row r="31960" spans="14:20" x14ac:dyDescent="0.25">
      <c r="N31960" s="2" t="str">
        <f t="shared" si="1511"/>
        <v>127;2016;8;2</v>
      </c>
      <c r="O31960" s="2">
        <v>8</v>
      </c>
      <c r="P31960" s="2">
        <v>127</v>
      </c>
      <c r="Q31960" s="2">
        <v>2</v>
      </c>
      <c r="R31960" s="2">
        <v>2016</v>
      </c>
      <c r="S31960" s="145">
        <v>418</v>
      </c>
      <c r="T31960" s="145">
        <v>765</v>
      </c>
    </row>
    <row r="31961" spans="14:20" x14ac:dyDescent="0.25">
      <c r="N31961" s="2" t="str">
        <f t="shared" si="1511"/>
        <v>130;2016;8;2</v>
      </c>
      <c r="O31961" s="2">
        <v>8</v>
      </c>
      <c r="P31961" s="2">
        <v>130</v>
      </c>
      <c r="Q31961" s="2">
        <v>2</v>
      </c>
      <c r="R31961" s="2">
        <v>2016</v>
      </c>
      <c r="S31961" s="145">
        <v>142</v>
      </c>
      <c r="T31961" s="145">
        <v>70</v>
      </c>
    </row>
    <row r="31962" spans="14:20" x14ac:dyDescent="0.25">
      <c r="N31962" s="2" t="str">
        <f t="shared" si="1511"/>
        <v>131;2016;8;2</v>
      </c>
      <c r="O31962" s="2">
        <v>8</v>
      </c>
      <c r="P31962" s="2">
        <v>131</v>
      </c>
      <c r="Q31962" s="2">
        <v>2</v>
      </c>
      <c r="R31962" s="2">
        <v>2016</v>
      </c>
      <c r="S31962" s="145">
        <v>2149</v>
      </c>
      <c r="T31962" s="145">
        <v>1662</v>
      </c>
    </row>
    <row r="31963" spans="14:20" x14ac:dyDescent="0.25">
      <c r="N31963" s="2" t="str">
        <f t="shared" si="1511"/>
        <v>135;2016;8;2</v>
      </c>
      <c r="O31963" s="2">
        <v>8</v>
      </c>
      <c r="P31963" s="2">
        <v>135</v>
      </c>
      <c r="Q31963" s="2">
        <v>2</v>
      </c>
      <c r="R31963" s="2">
        <v>2016</v>
      </c>
      <c r="S31963" s="145">
        <v>581</v>
      </c>
      <c r="T31963" s="145">
        <v>473</v>
      </c>
    </row>
    <row r="31964" spans="14:20" x14ac:dyDescent="0.25">
      <c r="N31964" s="2" t="str">
        <f t="shared" si="1511"/>
        <v>151;2016;8;2</v>
      </c>
      <c r="O31964" s="2">
        <v>8</v>
      </c>
      <c r="P31964" s="2">
        <v>151</v>
      </c>
      <c r="Q31964" s="2">
        <v>2</v>
      </c>
      <c r="R31964" s="2">
        <v>2016</v>
      </c>
      <c r="S31964" s="145">
        <v>12</v>
      </c>
      <c r="T31964" s="145">
        <v>125</v>
      </c>
    </row>
    <row r="31965" spans="14:20" x14ac:dyDescent="0.25">
      <c r="N31965" s="2" t="str">
        <f t="shared" si="1511"/>
        <v>11;2016;8;3</v>
      </c>
      <c r="O31965" s="2">
        <v>8</v>
      </c>
      <c r="P31965" s="2">
        <v>11</v>
      </c>
      <c r="Q31965" s="2">
        <v>3</v>
      </c>
      <c r="R31965" s="2">
        <v>2016</v>
      </c>
      <c r="S31965" s="145">
        <v>21563</v>
      </c>
      <c r="T31965" s="145">
        <v>25378</v>
      </c>
    </row>
    <row r="31966" spans="14:20" x14ac:dyDescent="0.25">
      <c r="N31966" s="2" t="str">
        <f t="shared" si="1511"/>
        <v>13;2016;8;3</v>
      </c>
      <c r="O31966" s="2">
        <v>8</v>
      </c>
      <c r="P31966" s="2">
        <v>13</v>
      </c>
      <c r="Q31966" s="2">
        <v>3</v>
      </c>
      <c r="R31966" s="2">
        <v>2016</v>
      </c>
      <c r="S31966" s="145">
        <v>9421</v>
      </c>
      <c r="T31966" s="145">
        <v>7606</v>
      </c>
    </row>
    <row r="31967" spans="14:20" x14ac:dyDescent="0.25">
      <c r="N31967" s="2" t="str">
        <f t="shared" si="1511"/>
        <v>90;2016;8;3</v>
      </c>
      <c r="O31967" s="2">
        <v>8</v>
      </c>
      <c r="P31967" s="2">
        <v>90</v>
      </c>
      <c r="Q31967" s="2">
        <v>3</v>
      </c>
      <c r="R31967" s="2">
        <v>2016</v>
      </c>
      <c r="S31967" s="145">
        <v>7083</v>
      </c>
      <c r="T31967" s="145">
        <v>7633</v>
      </c>
    </row>
    <row r="31968" spans="14:20" x14ac:dyDescent="0.25">
      <c r="N31968" s="2" t="str">
        <f t="shared" si="1511"/>
        <v>91;2016;8;3</v>
      </c>
      <c r="O31968" s="2">
        <v>8</v>
      </c>
      <c r="P31968" s="2">
        <v>91</v>
      </c>
      <c r="Q31968" s="2">
        <v>3</v>
      </c>
      <c r="R31968" s="2">
        <v>2016</v>
      </c>
      <c r="S31968" s="145">
        <v>5662</v>
      </c>
      <c r="T31968" s="145">
        <v>5436</v>
      </c>
    </row>
    <row r="31969" spans="14:20" x14ac:dyDescent="0.25">
      <c r="N31969" s="2" t="str">
        <f t="shared" si="1511"/>
        <v>92;2016;8;3</v>
      </c>
      <c r="O31969" s="2">
        <v>8</v>
      </c>
      <c r="P31969" s="2">
        <v>92</v>
      </c>
      <c r="Q31969" s="2">
        <v>3</v>
      </c>
      <c r="R31969" s="2">
        <v>2016</v>
      </c>
      <c r="S31969" s="145">
        <v>187</v>
      </c>
      <c r="T31969" s="145">
        <v>187</v>
      </c>
    </row>
    <row r="31970" spans="14:20" x14ac:dyDescent="0.25">
      <c r="N31970" s="2" t="str">
        <f t="shared" si="1511"/>
        <v>93;2016;8;3</v>
      </c>
      <c r="O31970" s="2">
        <v>8</v>
      </c>
      <c r="P31970" s="2">
        <v>93</v>
      </c>
      <c r="Q31970" s="2">
        <v>3</v>
      </c>
      <c r="R31970" s="2">
        <v>2016</v>
      </c>
      <c r="S31970" s="145">
        <v>949</v>
      </c>
      <c r="T31970" s="145">
        <v>748</v>
      </c>
    </row>
    <row r="31971" spans="14:20" x14ac:dyDescent="0.25">
      <c r="N31971" s="2" t="str">
        <f t="shared" si="1511"/>
        <v>94;2016;8;3</v>
      </c>
      <c r="O31971" s="2">
        <v>8</v>
      </c>
      <c r="P31971" s="2">
        <v>94</v>
      </c>
      <c r="Q31971" s="2">
        <v>3</v>
      </c>
      <c r="R31971" s="2">
        <v>2016</v>
      </c>
      <c r="S31971" s="145">
        <v>2094</v>
      </c>
      <c r="T31971" s="145">
        <v>1977</v>
      </c>
    </row>
    <row r="31972" spans="14:20" x14ac:dyDescent="0.25">
      <c r="N31972" s="2" t="str">
        <f t="shared" si="1511"/>
        <v>97;2016;8;3</v>
      </c>
      <c r="O31972" s="2">
        <v>8</v>
      </c>
      <c r="P31972" s="2">
        <v>97</v>
      </c>
      <c r="Q31972" s="2">
        <v>3</v>
      </c>
      <c r="R31972" s="2">
        <v>2016</v>
      </c>
      <c r="S31972" s="145">
        <v>1752</v>
      </c>
      <c r="T31972" s="145">
        <v>1688</v>
      </c>
    </row>
    <row r="31973" spans="14:20" x14ac:dyDescent="0.25">
      <c r="N31973" s="2" t="str">
        <f t="shared" si="1511"/>
        <v>98;2016;8;3</v>
      </c>
      <c r="O31973" s="2">
        <v>8</v>
      </c>
      <c r="P31973" s="2">
        <v>98</v>
      </c>
      <c r="Q31973" s="2">
        <v>3</v>
      </c>
      <c r="R31973" s="2">
        <v>2016</v>
      </c>
      <c r="S31973" s="145">
        <v>0</v>
      </c>
      <c r="T31973" s="145">
        <v>70</v>
      </c>
    </row>
    <row r="31974" spans="14:20" x14ac:dyDescent="0.25">
      <c r="N31974" s="2" t="str">
        <f t="shared" si="1511"/>
        <v>99;2016;8;3</v>
      </c>
      <c r="O31974" s="2">
        <v>8</v>
      </c>
      <c r="P31974" s="2">
        <v>99</v>
      </c>
      <c r="Q31974" s="2">
        <v>3</v>
      </c>
      <c r="R31974" s="2">
        <v>2016</v>
      </c>
      <c r="S31974" s="145">
        <v>787</v>
      </c>
      <c r="T31974" s="145">
        <v>794</v>
      </c>
    </row>
    <row r="31975" spans="14:20" x14ac:dyDescent="0.25">
      <c r="N31975" s="2" t="str">
        <f t="shared" si="1511"/>
        <v>100;2016;8;3</v>
      </c>
      <c r="O31975" s="2">
        <v>8</v>
      </c>
      <c r="P31975" s="2">
        <v>100</v>
      </c>
      <c r="Q31975" s="2">
        <v>3</v>
      </c>
      <c r="R31975" s="2">
        <v>2016</v>
      </c>
      <c r="S31975" s="145">
        <v>32</v>
      </c>
      <c r="T31975" s="145">
        <v>100</v>
      </c>
    </row>
    <row r="31976" spans="14:20" x14ac:dyDescent="0.25">
      <c r="N31976" s="2" t="str">
        <f t="shared" si="1511"/>
        <v>101;2016;8;3</v>
      </c>
      <c r="O31976" s="2">
        <v>8</v>
      </c>
      <c r="P31976" s="2">
        <v>101</v>
      </c>
      <c r="Q31976" s="2">
        <v>3</v>
      </c>
      <c r="R31976" s="2">
        <v>2016</v>
      </c>
      <c r="S31976" s="145">
        <v>224</v>
      </c>
      <c r="T31976" s="145">
        <v>600</v>
      </c>
    </row>
    <row r="31977" spans="14:20" x14ac:dyDescent="0.25">
      <c r="N31977" s="2" t="str">
        <f t="shared" si="1511"/>
        <v>103;2016;8;3</v>
      </c>
      <c r="O31977" s="2">
        <v>8</v>
      </c>
      <c r="P31977" s="2">
        <v>103</v>
      </c>
      <c r="Q31977" s="2">
        <v>3</v>
      </c>
      <c r="R31977" s="2">
        <v>2016</v>
      </c>
      <c r="S31977" s="145">
        <v>176</v>
      </c>
      <c r="T31977" s="145">
        <v>169</v>
      </c>
    </row>
    <row r="31978" spans="14:20" x14ac:dyDescent="0.25">
      <c r="N31978" s="2" t="str">
        <f t="shared" si="1511"/>
        <v>104;2016;8;3</v>
      </c>
      <c r="O31978" s="2">
        <v>8</v>
      </c>
      <c r="P31978" s="2">
        <v>104</v>
      </c>
      <c r="Q31978" s="2">
        <v>3</v>
      </c>
      <c r="R31978" s="2">
        <v>2016</v>
      </c>
      <c r="S31978" s="145">
        <v>693</v>
      </c>
      <c r="T31978" s="145">
        <v>732</v>
      </c>
    </row>
    <row r="31979" spans="14:20" x14ac:dyDescent="0.25">
      <c r="N31979" s="2" t="str">
        <f t="shared" si="1511"/>
        <v>105;2016;8;3</v>
      </c>
      <c r="O31979" s="2">
        <v>8</v>
      </c>
      <c r="P31979" s="2">
        <v>105</v>
      </c>
      <c r="Q31979" s="2">
        <v>3</v>
      </c>
      <c r="R31979" s="2">
        <v>2016</v>
      </c>
      <c r="S31979" s="145">
        <v>423</v>
      </c>
      <c r="T31979" s="145">
        <v>247</v>
      </c>
    </row>
    <row r="31980" spans="14:20" x14ac:dyDescent="0.25">
      <c r="N31980" s="2" t="str">
        <f t="shared" si="1511"/>
        <v>106;2016;8;3</v>
      </c>
      <c r="O31980" s="2">
        <v>8</v>
      </c>
      <c r="P31980" s="2">
        <v>106</v>
      </c>
      <c r="Q31980" s="2">
        <v>3</v>
      </c>
      <c r="R31980" s="2">
        <v>2016</v>
      </c>
      <c r="S31980" s="145">
        <v>21</v>
      </c>
      <c r="T31980" s="145">
        <v>59</v>
      </c>
    </row>
    <row r="31981" spans="14:20" x14ac:dyDescent="0.25">
      <c r="N31981" s="2" t="str">
        <f t="shared" si="1511"/>
        <v>107;2016;8;3</v>
      </c>
      <c r="O31981" s="2">
        <v>8</v>
      </c>
      <c r="P31981" s="2">
        <v>107</v>
      </c>
      <c r="Q31981" s="2">
        <v>3</v>
      </c>
      <c r="R31981" s="2">
        <v>2016</v>
      </c>
      <c r="S31981" s="145">
        <v>1</v>
      </c>
      <c r="T31981" s="145">
        <v>12</v>
      </c>
    </row>
    <row r="31982" spans="14:20" x14ac:dyDescent="0.25">
      <c r="N31982" s="2" t="str">
        <f t="shared" si="1511"/>
        <v>108;2016;8;3</v>
      </c>
      <c r="O31982" s="2">
        <v>8</v>
      </c>
      <c r="P31982" s="2">
        <v>108</v>
      </c>
      <c r="Q31982" s="2">
        <v>3</v>
      </c>
      <c r="R31982" s="2">
        <v>2016</v>
      </c>
      <c r="S31982" s="145">
        <v>120</v>
      </c>
      <c r="T31982" s="145">
        <v>67</v>
      </c>
    </row>
    <row r="31983" spans="14:20" x14ac:dyDescent="0.25">
      <c r="N31983" s="2" t="str">
        <f t="shared" si="1511"/>
        <v>109;2016;8;3</v>
      </c>
      <c r="O31983" s="2">
        <v>8</v>
      </c>
      <c r="P31983" s="2">
        <v>109</v>
      </c>
      <c r="Q31983" s="2">
        <v>3</v>
      </c>
      <c r="R31983" s="2">
        <v>2016</v>
      </c>
      <c r="S31983" s="145">
        <v>20</v>
      </c>
      <c r="T31983" s="145">
        <v>20</v>
      </c>
    </row>
    <row r="31984" spans="14:20" x14ac:dyDescent="0.25">
      <c r="N31984" s="2" t="str">
        <f t="shared" ref="N31984:N32047" si="1512">TEXT(P31984&amp;";"&amp;R31984&amp;";"&amp;O31984&amp;";"&amp;Q31984,0)</f>
        <v>112;2016;8;3</v>
      </c>
      <c r="O31984" s="2">
        <v>8</v>
      </c>
      <c r="P31984" s="2">
        <v>112</v>
      </c>
      <c r="Q31984" s="2">
        <v>3</v>
      </c>
      <c r="R31984" s="2">
        <v>2016</v>
      </c>
      <c r="S31984" s="145">
        <v>5</v>
      </c>
      <c r="T31984" s="145">
        <v>170</v>
      </c>
    </row>
    <row r="31985" spans="14:20" x14ac:dyDescent="0.25">
      <c r="N31985" s="2" t="str">
        <f t="shared" si="1512"/>
        <v>113;2016;8;3</v>
      </c>
      <c r="O31985" s="2">
        <v>8</v>
      </c>
      <c r="P31985" s="2">
        <v>113</v>
      </c>
      <c r="Q31985" s="2">
        <v>3</v>
      </c>
      <c r="R31985" s="2">
        <v>2016</v>
      </c>
      <c r="S31985" s="145">
        <v>7327</v>
      </c>
      <c r="T31985" s="145">
        <v>7826</v>
      </c>
    </row>
    <row r="31986" spans="14:20" x14ac:dyDescent="0.25">
      <c r="N31986" s="2" t="str">
        <f t="shared" si="1512"/>
        <v>114;2016;8;3</v>
      </c>
      <c r="O31986" s="2">
        <v>8</v>
      </c>
      <c r="P31986" s="2">
        <v>114</v>
      </c>
      <c r="Q31986" s="2">
        <v>3</v>
      </c>
      <c r="R31986" s="2">
        <v>2016</v>
      </c>
      <c r="S31986" s="145">
        <v>96</v>
      </c>
      <c r="T31986" s="145">
        <v>261</v>
      </c>
    </row>
    <row r="31987" spans="14:20" x14ac:dyDescent="0.25">
      <c r="N31987" s="2" t="str">
        <f t="shared" si="1512"/>
        <v>117;2016;8;3</v>
      </c>
      <c r="O31987" s="2">
        <v>8</v>
      </c>
      <c r="P31987" s="2">
        <v>117</v>
      </c>
      <c r="Q31987" s="2">
        <v>3</v>
      </c>
      <c r="R31987" s="2">
        <v>2016</v>
      </c>
      <c r="S31987" s="145">
        <v>151</v>
      </c>
      <c r="T31987" s="145">
        <v>150</v>
      </c>
    </row>
    <row r="31988" spans="14:20" x14ac:dyDescent="0.25">
      <c r="N31988" s="2" t="str">
        <f t="shared" si="1512"/>
        <v>118;2016;8;3</v>
      </c>
      <c r="O31988" s="2">
        <v>8</v>
      </c>
      <c r="P31988" s="2">
        <v>118</v>
      </c>
      <c r="Q31988" s="2">
        <v>3</v>
      </c>
      <c r="R31988" s="2">
        <v>2016</v>
      </c>
      <c r="S31988" s="145">
        <v>240</v>
      </c>
      <c r="T31988" s="145">
        <v>249</v>
      </c>
    </row>
    <row r="31989" spans="14:20" x14ac:dyDescent="0.25">
      <c r="N31989" s="2" t="str">
        <f t="shared" si="1512"/>
        <v>119;2016;8;3</v>
      </c>
      <c r="O31989" s="2">
        <v>8</v>
      </c>
      <c r="P31989" s="2">
        <v>119</v>
      </c>
      <c r="Q31989" s="2">
        <v>3</v>
      </c>
      <c r="R31989" s="2">
        <v>2016</v>
      </c>
      <c r="S31989" s="145">
        <v>358</v>
      </c>
      <c r="T31989" s="145">
        <v>350</v>
      </c>
    </row>
    <row r="31990" spans="14:20" x14ac:dyDescent="0.25">
      <c r="N31990" s="2" t="str">
        <f t="shared" si="1512"/>
        <v>121;2016;8;3</v>
      </c>
      <c r="O31990" s="2">
        <v>8</v>
      </c>
      <c r="P31990" s="2">
        <v>121</v>
      </c>
      <c r="Q31990" s="2">
        <v>3</v>
      </c>
      <c r="R31990" s="2">
        <v>2016</v>
      </c>
      <c r="S31990" s="145">
        <v>0</v>
      </c>
      <c r="T31990" s="145">
        <v>65</v>
      </c>
    </row>
    <row r="31991" spans="14:20" x14ac:dyDescent="0.25">
      <c r="N31991" s="2" t="str">
        <f t="shared" si="1512"/>
        <v>122;2016;8;3</v>
      </c>
      <c r="O31991" s="2">
        <v>8</v>
      </c>
      <c r="P31991" s="2">
        <v>122</v>
      </c>
      <c r="Q31991" s="2">
        <v>3</v>
      </c>
      <c r="R31991" s="2">
        <v>2016</v>
      </c>
      <c r="S31991" s="145">
        <v>0</v>
      </c>
      <c r="T31991" s="145">
        <v>9</v>
      </c>
    </row>
    <row r="31992" spans="14:20" x14ac:dyDescent="0.25">
      <c r="N31992" s="2" t="str">
        <f t="shared" si="1512"/>
        <v>124;2016;8;3</v>
      </c>
      <c r="O31992" s="2">
        <v>8</v>
      </c>
      <c r="P31992" s="2">
        <v>124</v>
      </c>
      <c r="Q31992" s="2">
        <v>3</v>
      </c>
      <c r="R31992" s="2">
        <v>2016</v>
      </c>
      <c r="S31992" s="145">
        <v>83</v>
      </c>
      <c r="T31992" s="145">
        <v>68</v>
      </c>
    </row>
    <row r="31993" spans="14:20" x14ac:dyDescent="0.25">
      <c r="N31993" s="2" t="str">
        <f t="shared" si="1512"/>
        <v>125;2016;8;3</v>
      </c>
      <c r="O31993" s="2">
        <v>8</v>
      </c>
      <c r="P31993" s="2">
        <v>125</v>
      </c>
      <c r="Q31993" s="2">
        <v>3</v>
      </c>
      <c r="R31993" s="2">
        <v>2016</v>
      </c>
      <c r="S31993" s="145">
        <v>223</v>
      </c>
      <c r="T31993" s="145">
        <v>235</v>
      </c>
    </row>
    <row r="31994" spans="14:20" x14ac:dyDescent="0.25">
      <c r="N31994" s="2" t="str">
        <f t="shared" si="1512"/>
        <v>126;2016;8;3</v>
      </c>
      <c r="O31994" s="2">
        <v>8</v>
      </c>
      <c r="P31994" s="2">
        <v>126</v>
      </c>
      <c r="Q31994" s="2">
        <v>3</v>
      </c>
      <c r="R31994" s="2">
        <v>2016</v>
      </c>
      <c r="S31994" s="145">
        <v>140</v>
      </c>
      <c r="T31994" s="145">
        <v>158</v>
      </c>
    </row>
    <row r="31995" spans="14:20" x14ac:dyDescent="0.25">
      <c r="N31995" s="2" t="str">
        <f t="shared" si="1512"/>
        <v>127;2016;8;3</v>
      </c>
      <c r="O31995" s="2">
        <v>8</v>
      </c>
      <c r="P31995" s="2">
        <v>127</v>
      </c>
      <c r="Q31995" s="2">
        <v>3</v>
      </c>
      <c r="R31995" s="2">
        <v>2016</v>
      </c>
      <c r="S31995" s="145">
        <v>724</v>
      </c>
      <c r="T31995" s="145">
        <v>760</v>
      </c>
    </row>
    <row r="31996" spans="14:20" x14ac:dyDescent="0.25">
      <c r="N31996" s="2" t="str">
        <f t="shared" si="1512"/>
        <v>130;2016;8;3</v>
      </c>
      <c r="O31996" s="2">
        <v>8</v>
      </c>
      <c r="P31996" s="2">
        <v>130</v>
      </c>
      <c r="Q31996" s="2">
        <v>3</v>
      </c>
      <c r="R31996" s="2">
        <v>2016</v>
      </c>
      <c r="S31996" s="145">
        <v>27</v>
      </c>
      <c r="T31996" s="145">
        <v>63</v>
      </c>
    </row>
    <row r="31997" spans="14:20" x14ac:dyDescent="0.25">
      <c r="N31997" s="2" t="str">
        <f t="shared" si="1512"/>
        <v>131;2016;8;3</v>
      </c>
      <c r="O31997" s="2">
        <v>8</v>
      </c>
      <c r="P31997" s="2">
        <v>131</v>
      </c>
      <c r="Q31997" s="2">
        <v>3</v>
      </c>
      <c r="R31997" s="2">
        <v>2016</v>
      </c>
      <c r="S31997" s="145">
        <v>1651</v>
      </c>
      <c r="T31997" s="145">
        <v>1700</v>
      </c>
    </row>
    <row r="31998" spans="14:20" x14ac:dyDescent="0.25">
      <c r="N31998" s="2" t="str">
        <f t="shared" si="1512"/>
        <v>135;2016;8;3</v>
      </c>
      <c r="O31998" s="2">
        <v>8</v>
      </c>
      <c r="P31998" s="2">
        <v>135</v>
      </c>
      <c r="Q31998" s="2">
        <v>3</v>
      </c>
      <c r="R31998" s="2">
        <v>2016</v>
      </c>
      <c r="S31998" s="145">
        <v>376</v>
      </c>
      <c r="T31998" s="145">
        <v>321</v>
      </c>
    </row>
    <row r="31999" spans="14:20" x14ac:dyDescent="0.25">
      <c r="N31999" s="2" t="str">
        <f t="shared" si="1512"/>
        <v>151;2016;8;3</v>
      </c>
      <c r="O31999" s="2">
        <v>8</v>
      </c>
      <c r="P31999" s="2">
        <v>151</v>
      </c>
      <c r="Q31999" s="2">
        <v>3</v>
      </c>
      <c r="R31999" s="2">
        <v>2016</v>
      </c>
      <c r="S31999" s="145">
        <v>0</v>
      </c>
      <c r="T31999" s="145">
        <v>60</v>
      </c>
    </row>
    <row r="32000" spans="14:20" x14ac:dyDescent="0.25">
      <c r="N32000" s="2" t="str">
        <f t="shared" si="1512"/>
        <v>11;2016;8;4</v>
      </c>
      <c r="O32000" s="2">
        <v>8</v>
      </c>
      <c r="P32000" s="2">
        <v>11</v>
      </c>
      <c r="Q32000" s="2">
        <v>4</v>
      </c>
      <c r="R32000" s="2">
        <v>2016</v>
      </c>
      <c r="S32000" s="145">
        <v>23005</v>
      </c>
      <c r="T32000" s="145">
        <v>30784</v>
      </c>
    </row>
    <row r="32001" spans="14:20" x14ac:dyDescent="0.25">
      <c r="N32001" s="2" t="str">
        <f t="shared" si="1512"/>
        <v>13;2016;8;4</v>
      </c>
      <c r="O32001" s="2">
        <v>8</v>
      </c>
      <c r="P32001" s="2">
        <v>13</v>
      </c>
      <c r="Q32001" s="2">
        <v>4</v>
      </c>
      <c r="R32001" s="2">
        <v>2016</v>
      </c>
      <c r="S32001" s="145">
        <v>5664</v>
      </c>
      <c r="T32001" s="145">
        <v>2987</v>
      </c>
    </row>
    <row r="32002" spans="14:20" x14ac:dyDescent="0.25">
      <c r="N32002" s="2" t="str">
        <f t="shared" si="1512"/>
        <v>72;2016;8;4</v>
      </c>
      <c r="O32002" s="2">
        <v>8</v>
      </c>
      <c r="P32002" s="2">
        <v>72</v>
      </c>
      <c r="Q32002" s="2">
        <v>4</v>
      </c>
      <c r="R32002" s="2">
        <v>2016</v>
      </c>
      <c r="S32002" s="145">
        <v>1721</v>
      </c>
      <c r="T32002" s="145">
        <v>1721</v>
      </c>
    </row>
    <row r="32003" spans="14:20" x14ac:dyDescent="0.25">
      <c r="N32003" s="2" t="str">
        <f t="shared" si="1512"/>
        <v>90;2016;8;4</v>
      </c>
      <c r="O32003" s="2">
        <v>8</v>
      </c>
      <c r="P32003" s="2">
        <v>90</v>
      </c>
      <c r="Q32003" s="2">
        <v>4</v>
      </c>
      <c r="R32003" s="2">
        <v>2016</v>
      </c>
      <c r="S32003" s="145">
        <v>7506</v>
      </c>
      <c r="T32003" s="145">
        <v>7675</v>
      </c>
    </row>
    <row r="32004" spans="14:20" x14ac:dyDescent="0.25">
      <c r="N32004" s="2" t="str">
        <f t="shared" si="1512"/>
        <v>91;2016;8;4</v>
      </c>
      <c r="O32004" s="2">
        <v>8</v>
      </c>
      <c r="P32004" s="2">
        <v>91</v>
      </c>
      <c r="Q32004" s="2">
        <v>4</v>
      </c>
      <c r="R32004" s="2">
        <v>2016</v>
      </c>
      <c r="S32004" s="145">
        <v>5206</v>
      </c>
      <c r="T32004" s="145">
        <v>5090</v>
      </c>
    </row>
    <row r="32005" spans="14:20" x14ac:dyDescent="0.25">
      <c r="N32005" s="2" t="str">
        <f t="shared" si="1512"/>
        <v>92;2016;8;4</v>
      </c>
      <c r="O32005" s="2">
        <v>8</v>
      </c>
      <c r="P32005" s="2">
        <v>92</v>
      </c>
      <c r="Q32005" s="2">
        <v>4</v>
      </c>
      <c r="R32005" s="2">
        <v>2016</v>
      </c>
      <c r="S32005" s="145">
        <v>130</v>
      </c>
      <c r="T32005" s="145">
        <v>156</v>
      </c>
    </row>
    <row r="32006" spans="14:20" x14ac:dyDescent="0.25">
      <c r="N32006" s="2" t="str">
        <f t="shared" si="1512"/>
        <v>93;2016;8;4</v>
      </c>
      <c r="O32006" s="2">
        <v>8</v>
      </c>
      <c r="P32006" s="2">
        <v>93</v>
      </c>
      <c r="Q32006" s="2">
        <v>4</v>
      </c>
      <c r="R32006" s="2">
        <v>2016</v>
      </c>
      <c r="S32006" s="145">
        <v>813</v>
      </c>
      <c r="T32006" s="145">
        <v>623</v>
      </c>
    </row>
    <row r="32007" spans="14:20" x14ac:dyDescent="0.25">
      <c r="N32007" s="2" t="str">
        <f t="shared" si="1512"/>
        <v>94;2016;8;4</v>
      </c>
      <c r="O32007" s="2">
        <v>8</v>
      </c>
      <c r="P32007" s="2">
        <v>94</v>
      </c>
      <c r="Q32007" s="2">
        <v>4</v>
      </c>
      <c r="R32007" s="2">
        <v>2016</v>
      </c>
      <c r="S32007" s="145">
        <v>17</v>
      </c>
      <c r="T32007" s="145">
        <v>2024</v>
      </c>
    </row>
    <row r="32008" spans="14:20" x14ac:dyDescent="0.25">
      <c r="N32008" s="2" t="str">
        <f t="shared" si="1512"/>
        <v>97;2016;8;4</v>
      </c>
      <c r="O32008" s="2">
        <v>8</v>
      </c>
      <c r="P32008" s="2">
        <v>97</v>
      </c>
      <c r="Q32008" s="2">
        <v>4</v>
      </c>
      <c r="R32008" s="2">
        <v>2016</v>
      </c>
      <c r="S32008" s="145">
        <v>1854</v>
      </c>
      <c r="T32008" s="145">
        <v>1783</v>
      </c>
    </row>
    <row r="32009" spans="14:20" x14ac:dyDescent="0.25">
      <c r="N32009" s="2" t="str">
        <f t="shared" si="1512"/>
        <v>98;2016;8;4</v>
      </c>
      <c r="O32009" s="2">
        <v>8</v>
      </c>
      <c r="P32009" s="2">
        <v>98</v>
      </c>
      <c r="Q32009" s="2">
        <v>4</v>
      </c>
      <c r="R32009" s="2">
        <v>2016</v>
      </c>
      <c r="S32009" s="145">
        <v>0</v>
      </c>
      <c r="T32009" s="145">
        <v>70</v>
      </c>
    </row>
    <row r="32010" spans="14:20" x14ac:dyDescent="0.25">
      <c r="N32010" s="2" t="str">
        <f t="shared" si="1512"/>
        <v>99;2016;8;4</v>
      </c>
      <c r="O32010" s="2">
        <v>8</v>
      </c>
      <c r="P32010" s="2">
        <v>99</v>
      </c>
      <c r="Q32010" s="2">
        <v>4</v>
      </c>
      <c r="R32010" s="2">
        <v>2016</v>
      </c>
      <c r="S32010" s="145">
        <v>1041</v>
      </c>
      <c r="T32010" s="145">
        <v>1109</v>
      </c>
    </row>
    <row r="32011" spans="14:20" x14ac:dyDescent="0.25">
      <c r="N32011" s="2" t="str">
        <f t="shared" si="1512"/>
        <v>100;2016;8;4</v>
      </c>
      <c r="O32011" s="2">
        <v>8</v>
      </c>
      <c r="P32011" s="2">
        <v>100</v>
      </c>
      <c r="Q32011" s="2">
        <v>4</v>
      </c>
      <c r="R32011" s="2">
        <v>2016</v>
      </c>
      <c r="S32011" s="145">
        <v>189</v>
      </c>
      <c r="T32011" s="145">
        <v>100</v>
      </c>
    </row>
    <row r="32012" spans="14:20" x14ac:dyDescent="0.25">
      <c r="N32012" s="2" t="str">
        <f t="shared" si="1512"/>
        <v>101;2016;8;4</v>
      </c>
      <c r="O32012" s="2">
        <v>8</v>
      </c>
      <c r="P32012" s="2">
        <v>101</v>
      </c>
      <c r="Q32012" s="2">
        <v>4</v>
      </c>
      <c r="R32012" s="2">
        <v>2016</v>
      </c>
      <c r="S32012" s="145">
        <v>270</v>
      </c>
      <c r="T32012" s="145">
        <v>600</v>
      </c>
    </row>
    <row r="32013" spans="14:20" x14ac:dyDescent="0.25">
      <c r="N32013" s="2" t="str">
        <f t="shared" si="1512"/>
        <v>103;2016;8;4</v>
      </c>
      <c r="O32013" s="2">
        <v>8</v>
      </c>
      <c r="P32013" s="2">
        <v>103</v>
      </c>
      <c r="Q32013" s="2">
        <v>4</v>
      </c>
      <c r="R32013" s="2">
        <v>2016</v>
      </c>
      <c r="S32013" s="145">
        <v>177</v>
      </c>
      <c r="T32013" s="145">
        <v>163</v>
      </c>
    </row>
    <row r="32014" spans="14:20" x14ac:dyDescent="0.25">
      <c r="N32014" s="2" t="str">
        <f t="shared" si="1512"/>
        <v>104;2016;8;4</v>
      </c>
      <c r="O32014" s="2">
        <v>8</v>
      </c>
      <c r="P32014" s="2">
        <v>104</v>
      </c>
      <c r="Q32014" s="2">
        <v>4</v>
      </c>
      <c r="R32014" s="2">
        <v>2016</v>
      </c>
      <c r="S32014" s="145">
        <v>643</v>
      </c>
      <c r="T32014" s="145">
        <v>679</v>
      </c>
    </row>
    <row r="32015" spans="14:20" x14ac:dyDescent="0.25">
      <c r="N32015" s="2" t="str">
        <f t="shared" si="1512"/>
        <v>105;2016;8;4</v>
      </c>
      <c r="O32015" s="2">
        <v>8</v>
      </c>
      <c r="P32015" s="2">
        <v>105</v>
      </c>
      <c r="Q32015" s="2">
        <v>4</v>
      </c>
      <c r="R32015" s="2">
        <v>2016</v>
      </c>
      <c r="S32015" s="145">
        <v>50</v>
      </c>
      <c r="T32015" s="145">
        <v>210</v>
      </c>
    </row>
    <row r="32016" spans="14:20" x14ac:dyDescent="0.25">
      <c r="N32016" s="2" t="str">
        <f t="shared" si="1512"/>
        <v>106;2016;8;4</v>
      </c>
      <c r="O32016" s="2">
        <v>8</v>
      </c>
      <c r="P32016" s="2">
        <v>106</v>
      </c>
      <c r="Q32016" s="2">
        <v>4</v>
      </c>
      <c r="R32016" s="2">
        <v>2016</v>
      </c>
      <c r="S32016" s="145">
        <v>32</v>
      </c>
      <c r="T32016" s="145">
        <v>56</v>
      </c>
    </row>
    <row r="32017" spans="14:20" x14ac:dyDescent="0.25">
      <c r="N32017" s="2" t="str">
        <f t="shared" si="1512"/>
        <v>107;2016;8;4</v>
      </c>
      <c r="O32017" s="2">
        <v>8</v>
      </c>
      <c r="P32017" s="2">
        <v>107</v>
      </c>
      <c r="Q32017" s="2">
        <v>4</v>
      </c>
      <c r="R32017" s="2">
        <v>2016</v>
      </c>
      <c r="S32017" s="145">
        <v>22</v>
      </c>
      <c r="T32017" s="145">
        <v>21</v>
      </c>
    </row>
    <row r="32018" spans="14:20" x14ac:dyDescent="0.25">
      <c r="N32018" s="2" t="str">
        <f t="shared" si="1512"/>
        <v>108;2016;8;4</v>
      </c>
      <c r="O32018" s="2">
        <v>8</v>
      </c>
      <c r="P32018" s="2">
        <v>108</v>
      </c>
      <c r="Q32018" s="2">
        <v>4</v>
      </c>
      <c r="R32018" s="2">
        <v>2016</v>
      </c>
      <c r="S32018" s="145">
        <v>144</v>
      </c>
      <c r="T32018" s="145">
        <v>70</v>
      </c>
    </row>
    <row r="32019" spans="14:20" x14ac:dyDescent="0.25">
      <c r="N32019" s="2" t="str">
        <f t="shared" si="1512"/>
        <v>109;2016;8;4</v>
      </c>
      <c r="O32019" s="2">
        <v>8</v>
      </c>
      <c r="P32019" s="2">
        <v>109</v>
      </c>
      <c r="Q32019" s="2">
        <v>4</v>
      </c>
      <c r="R32019" s="2">
        <v>2016</v>
      </c>
      <c r="S32019" s="145">
        <v>15</v>
      </c>
      <c r="T32019" s="145">
        <v>15</v>
      </c>
    </row>
    <row r="32020" spans="14:20" x14ac:dyDescent="0.25">
      <c r="N32020" s="2" t="str">
        <f t="shared" si="1512"/>
        <v>112;2016;8;4</v>
      </c>
      <c r="O32020" s="2">
        <v>8</v>
      </c>
      <c r="P32020" s="2">
        <v>112</v>
      </c>
      <c r="Q32020" s="2">
        <v>4</v>
      </c>
      <c r="R32020" s="2">
        <v>2016</v>
      </c>
      <c r="S32020" s="145">
        <v>19</v>
      </c>
      <c r="T32020" s="145">
        <v>24</v>
      </c>
    </row>
    <row r="32021" spans="14:20" x14ac:dyDescent="0.25">
      <c r="N32021" s="2" t="str">
        <f t="shared" si="1512"/>
        <v>113;2016;8;4</v>
      </c>
      <c r="O32021" s="2">
        <v>8</v>
      </c>
      <c r="P32021" s="2">
        <v>113</v>
      </c>
      <c r="Q32021" s="2">
        <v>4</v>
      </c>
      <c r="R32021" s="2">
        <v>2016</v>
      </c>
      <c r="S32021" s="145">
        <v>8385</v>
      </c>
      <c r="T32021" s="145">
        <v>9147</v>
      </c>
    </row>
    <row r="32022" spans="14:20" x14ac:dyDescent="0.25">
      <c r="N32022" s="2" t="str">
        <f t="shared" si="1512"/>
        <v>114;2016;8;4</v>
      </c>
      <c r="O32022" s="2">
        <v>8</v>
      </c>
      <c r="P32022" s="2">
        <v>114</v>
      </c>
      <c r="Q32022" s="2">
        <v>4</v>
      </c>
      <c r="R32022" s="2">
        <v>2016</v>
      </c>
      <c r="S32022" s="145">
        <v>160</v>
      </c>
      <c r="T32022" s="145">
        <v>262</v>
      </c>
    </row>
    <row r="32023" spans="14:20" x14ac:dyDescent="0.25">
      <c r="N32023" s="2" t="str">
        <f t="shared" si="1512"/>
        <v>117;2016;8;4</v>
      </c>
      <c r="O32023" s="2">
        <v>8</v>
      </c>
      <c r="P32023" s="2">
        <v>117</v>
      </c>
      <c r="Q32023" s="2">
        <v>4</v>
      </c>
      <c r="R32023" s="2">
        <v>2016</v>
      </c>
      <c r="S32023" s="145">
        <v>157</v>
      </c>
      <c r="T32023" s="145">
        <v>151</v>
      </c>
    </row>
    <row r="32024" spans="14:20" x14ac:dyDescent="0.25">
      <c r="N32024" s="2" t="str">
        <f t="shared" si="1512"/>
        <v>118;2016;8;4</v>
      </c>
      <c r="O32024" s="2">
        <v>8</v>
      </c>
      <c r="P32024" s="2">
        <v>118</v>
      </c>
      <c r="Q32024" s="2">
        <v>4</v>
      </c>
      <c r="R32024" s="2">
        <v>2016</v>
      </c>
      <c r="S32024" s="145">
        <v>236</v>
      </c>
      <c r="T32024" s="145">
        <v>236</v>
      </c>
    </row>
    <row r="32025" spans="14:20" x14ac:dyDescent="0.25">
      <c r="N32025" s="2" t="str">
        <f t="shared" si="1512"/>
        <v>119;2016;8;4</v>
      </c>
      <c r="O32025" s="2">
        <v>8</v>
      </c>
      <c r="P32025" s="2">
        <v>119</v>
      </c>
      <c r="Q32025" s="2">
        <v>4</v>
      </c>
      <c r="R32025" s="2">
        <v>2016</v>
      </c>
      <c r="S32025" s="145">
        <v>342</v>
      </c>
      <c r="T32025" s="145">
        <v>349</v>
      </c>
    </row>
    <row r="32026" spans="14:20" x14ac:dyDescent="0.25">
      <c r="N32026" s="2" t="str">
        <f t="shared" si="1512"/>
        <v>121;2016;8;4</v>
      </c>
      <c r="O32026" s="2">
        <v>8</v>
      </c>
      <c r="P32026" s="2">
        <v>121</v>
      </c>
      <c r="Q32026" s="2">
        <v>4</v>
      </c>
      <c r="R32026" s="2">
        <v>2016</v>
      </c>
      <c r="S32026" s="145">
        <v>115</v>
      </c>
      <c r="T32026" s="145">
        <v>73</v>
      </c>
    </row>
    <row r="32027" spans="14:20" x14ac:dyDescent="0.25">
      <c r="N32027" s="2" t="str">
        <f t="shared" si="1512"/>
        <v>122;2016;8;4</v>
      </c>
      <c r="O32027" s="2">
        <v>8</v>
      </c>
      <c r="P32027" s="2">
        <v>122</v>
      </c>
      <c r="Q32027" s="2">
        <v>4</v>
      </c>
      <c r="R32027" s="2">
        <v>2016</v>
      </c>
      <c r="S32027" s="145">
        <v>0</v>
      </c>
      <c r="T32027" s="145">
        <v>9</v>
      </c>
    </row>
    <row r="32028" spans="14:20" x14ac:dyDescent="0.25">
      <c r="N32028" s="2" t="str">
        <f t="shared" si="1512"/>
        <v>124;2016;8;4</v>
      </c>
      <c r="O32028" s="2">
        <v>8</v>
      </c>
      <c r="P32028" s="2">
        <v>124</v>
      </c>
      <c r="Q32028" s="2">
        <v>4</v>
      </c>
      <c r="R32028" s="2">
        <v>2016</v>
      </c>
      <c r="S32028" s="145">
        <v>75</v>
      </c>
      <c r="T32028" s="145">
        <v>69</v>
      </c>
    </row>
    <row r="32029" spans="14:20" x14ac:dyDescent="0.25">
      <c r="N32029" s="2" t="str">
        <f t="shared" si="1512"/>
        <v>125;2016;8;4</v>
      </c>
      <c r="O32029" s="2">
        <v>8</v>
      </c>
      <c r="P32029" s="2">
        <v>125</v>
      </c>
      <c r="Q32029" s="2">
        <v>4</v>
      </c>
      <c r="R32029" s="2">
        <v>2016</v>
      </c>
      <c r="S32029" s="145">
        <v>254</v>
      </c>
      <c r="T32029" s="145">
        <v>235</v>
      </c>
    </row>
    <row r="32030" spans="14:20" x14ac:dyDescent="0.25">
      <c r="N32030" s="2" t="str">
        <f t="shared" si="1512"/>
        <v>126;2016;8;4</v>
      </c>
      <c r="O32030" s="2">
        <v>8</v>
      </c>
      <c r="P32030" s="2">
        <v>126</v>
      </c>
      <c r="Q32030" s="2">
        <v>4</v>
      </c>
      <c r="R32030" s="2">
        <v>2016</v>
      </c>
      <c r="S32030" s="145">
        <v>111</v>
      </c>
      <c r="T32030" s="145">
        <v>158</v>
      </c>
    </row>
    <row r="32031" spans="14:20" x14ac:dyDescent="0.25">
      <c r="N32031" s="2" t="str">
        <f t="shared" si="1512"/>
        <v>127;2016;8;4</v>
      </c>
      <c r="O32031" s="2">
        <v>8</v>
      </c>
      <c r="P32031" s="2">
        <v>127</v>
      </c>
      <c r="Q32031" s="2">
        <v>4</v>
      </c>
      <c r="R32031" s="2">
        <v>2016</v>
      </c>
      <c r="S32031" s="145">
        <v>553</v>
      </c>
      <c r="T32031" s="145">
        <v>748</v>
      </c>
    </row>
    <row r="32032" spans="14:20" x14ac:dyDescent="0.25">
      <c r="N32032" s="2" t="str">
        <f t="shared" si="1512"/>
        <v>130;2016;8;4</v>
      </c>
      <c r="O32032" s="2">
        <v>8</v>
      </c>
      <c r="P32032" s="2">
        <v>130</v>
      </c>
      <c r="Q32032" s="2">
        <v>4</v>
      </c>
      <c r="R32032" s="2">
        <v>2016</v>
      </c>
      <c r="S32032" s="145">
        <v>36</v>
      </c>
      <c r="T32032" s="145">
        <v>54</v>
      </c>
    </row>
    <row r="32033" spans="14:20" x14ac:dyDescent="0.25">
      <c r="N32033" s="2" t="str">
        <f t="shared" si="1512"/>
        <v>131;2016;8;4</v>
      </c>
      <c r="O32033" s="2">
        <v>8</v>
      </c>
      <c r="P32033" s="2">
        <v>131</v>
      </c>
      <c r="Q32033" s="2">
        <v>4</v>
      </c>
      <c r="R32033" s="2">
        <v>2016</v>
      </c>
      <c r="S32033" s="145">
        <v>1987</v>
      </c>
      <c r="T32033" s="145">
        <v>1678</v>
      </c>
    </row>
    <row r="32034" spans="14:20" x14ac:dyDescent="0.25">
      <c r="N32034" s="2" t="str">
        <f t="shared" si="1512"/>
        <v>135;2016;8;4</v>
      </c>
      <c r="O32034" s="2">
        <v>8</v>
      </c>
      <c r="P32034" s="2">
        <v>135</v>
      </c>
      <c r="Q32034" s="2">
        <v>4</v>
      </c>
      <c r="R32034" s="2">
        <v>2016</v>
      </c>
      <c r="S32034" s="145">
        <v>119</v>
      </c>
      <c r="T32034" s="145">
        <v>74</v>
      </c>
    </row>
    <row r="32035" spans="14:20" x14ac:dyDescent="0.25">
      <c r="N32035" s="2" t="str">
        <f t="shared" si="1512"/>
        <v>146;2016;8;4</v>
      </c>
      <c r="O32035" s="2">
        <v>8</v>
      </c>
      <c r="P32035" s="2">
        <v>146</v>
      </c>
      <c r="Q32035" s="2">
        <v>4</v>
      </c>
      <c r="R32035" s="2">
        <v>2016</v>
      </c>
      <c r="S32035" s="145">
        <v>1513</v>
      </c>
      <c r="T32035" s="145">
        <v>1581</v>
      </c>
    </row>
    <row r="32036" spans="14:20" x14ac:dyDescent="0.25">
      <c r="N32036" s="2" t="str">
        <f t="shared" si="1512"/>
        <v>151;2016;8;4</v>
      </c>
      <c r="O32036" s="2">
        <v>8</v>
      </c>
      <c r="P32036" s="2">
        <v>151</v>
      </c>
      <c r="Q32036" s="2">
        <v>4</v>
      </c>
      <c r="R32036" s="2">
        <v>2016</v>
      </c>
      <c r="S32036" s="145">
        <v>3</v>
      </c>
      <c r="T32036" s="145">
        <v>60</v>
      </c>
    </row>
    <row r="32037" spans="14:20" x14ac:dyDescent="0.25">
      <c r="N32037" s="2" t="str">
        <f t="shared" si="1512"/>
        <v>11;2016;8;5</v>
      </c>
      <c r="O32037" s="2">
        <v>8</v>
      </c>
      <c r="P32037" s="2">
        <v>11</v>
      </c>
      <c r="Q32037" s="2">
        <v>5</v>
      </c>
      <c r="R32037" s="2">
        <v>2016</v>
      </c>
      <c r="S32037" s="145">
        <v>32342</v>
      </c>
      <c r="T32037" s="145">
        <v>34612</v>
      </c>
    </row>
    <row r="32038" spans="14:20" x14ac:dyDescent="0.25">
      <c r="N32038" s="2" t="str">
        <f t="shared" si="1512"/>
        <v>13;2016;8;5</v>
      </c>
      <c r="O32038" s="2">
        <v>8</v>
      </c>
      <c r="P32038" s="2">
        <v>13</v>
      </c>
      <c r="Q32038" s="2">
        <v>5</v>
      </c>
      <c r="R32038" s="2">
        <v>2016</v>
      </c>
      <c r="S32038" s="145">
        <v>3984</v>
      </c>
      <c r="T32038" s="145">
        <v>5776</v>
      </c>
    </row>
    <row r="32039" spans="14:20" x14ac:dyDescent="0.25">
      <c r="N32039" s="2" t="str">
        <f t="shared" si="1512"/>
        <v>90;2016;8;5</v>
      </c>
      <c r="O32039" s="2">
        <v>8</v>
      </c>
      <c r="P32039" s="2">
        <v>90</v>
      </c>
      <c r="Q32039" s="2">
        <v>5</v>
      </c>
      <c r="R32039" s="2">
        <v>2016</v>
      </c>
      <c r="S32039" s="145">
        <v>7588</v>
      </c>
      <c r="T32039" s="145">
        <v>8058</v>
      </c>
    </row>
    <row r="32040" spans="14:20" x14ac:dyDescent="0.25">
      <c r="N32040" s="2" t="str">
        <f t="shared" si="1512"/>
        <v>91;2016;8;5</v>
      </c>
      <c r="O32040" s="2">
        <v>8</v>
      </c>
      <c r="P32040" s="2">
        <v>91</v>
      </c>
      <c r="Q32040" s="2">
        <v>5</v>
      </c>
      <c r="R32040" s="2">
        <v>2016</v>
      </c>
      <c r="S32040" s="145">
        <v>5233</v>
      </c>
      <c r="T32040" s="145">
        <v>5156</v>
      </c>
    </row>
    <row r="32041" spans="14:20" x14ac:dyDescent="0.25">
      <c r="N32041" s="2" t="str">
        <f t="shared" si="1512"/>
        <v>92;2016;8;5</v>
      </c>
      <c r="O32041" s="2">
        <v>8</v>
      </c>
      <c r="P32041" s="2">
        <v>92</v>
      </c>
      <c r="Q32041" s="2">
        <v>5</v>
      </c>
      <c r="R32041" s="2">
        <v>2016</v>
      </c>
      <c r="S32041" s="145">
        <v>63</v>
      </c>
      <c r="T32041" s="145">
        <v>76</v>
      </c>
    </row>
    <row r="32042" spans="14:20" x14ac:dyDescent="0.25">
      <c r="N32042" s="2" t="str">
        <f t="shared" si="1512"/>
        <v>93;2016;8;5</v>
      </c>
      <c r="O32042" s="2">
        <v>8</v>
      </c>
      <c r="P32042" s="2">
        <v>93</v>
      </c>
      <c r="Q32042" s="2">
        <v>5</v>
      </c>
      <c r="R32042" s="2">
        <v>2016</v>
      </c>
      <c r="S32042" s="145">
        <v>378</v>
      </c>
      <c r="T32042" s="145">
        <v>302</v>
      </c>
    </row>
    <row r="32043" spans="14:20" x14ac:dyDescent="0.25">
      <c r="N32043" s="2" t="str">
        <f t="shared" si="1512"/>
        <v>94;2016;8;5</v>
      </c>
      <c r="O32043" s="2">
        <v>8</v>
      </c>
      <c r="P32043" s="2">
        <v>94</v>
      </c>
      <c r="Q32043" s="2">
        <v>5</v>
      </c>
      <c r="R32043" s="2">
        <v>2016</v>
      </c>
      <c r="S32043" s="145">
        <v>4143</v>
      </c>
      <c r="T32043" s="145">
        <v>4292</v>
      </c>
    </row>
    <row r="32044" spans="14:20" x14ac:dyDescent="0.25">
      <c r="N32044" s="2" t="str">
        <f t="shared" si="1512"/>
        <v>97;2016;8;5</v>
      </c>
      <c r="O32044" s="2">
        <v>8</v>
      </c>
      <c r="P32044" s="2">
        <v>97</v>
      </c>
      <c r="Q32044" s="2">
        <v>5</v>
      </c>
      <c r="R32044" s="2">
        <v>2016</v>
      </c>
      <c r="S32044" s="145">
        <v>2242</v>
      </c>
      <c r="T32044" s="145">
        <v>1803</v>
      </c>
    </row>
    <row r="32045" spans="14:20" x14ac:dyDescent="0.25">
      <c r="N32045" s="2" t="str">
        <f t="shared" si="1512"/>
        <v>98;2016;8;5</v>
      </c>
      <c r="O32045" s="2">
        <v>8</v>
      </c>
      <c r="P32045" s="2">
        <v>98</v>
      </c>
      <c r="Q32045" s="2">
        <v>5</v>
      </c>
      <c r="R32045" s="2">
        <v>2016</v>
      </c>
      <c r="S32045" s="145">
        <v>9</v>
      </c>
      <c r="T32045" s="145">
        <v>70</v>
      </c>
    </row>
    <row r="32046" spans="14:20" x14ac:dyDescent="0.25">
      <c r="N32046" s="2" t="str">
        <f t="shared" si="1512"/>
        <v>99;2016;8;5</v>
      </c>
      <c r="O32046" s="2">
        <v>8</v>
      </c>
      <c r="P32046" s="2">
        <v>99</v>
      </c>
      <c r="Q32046" s="2">
        <v>5</v>
      </c>
      <c r="R32046" s="2">
        <v>2016</v>
      </c>
      <c r="S32046" s="145">
        <v>794</v>
      </c>
      <c r="T32046" s="145">
        <v>890</v>
      </c>
    </row>
    <row r="32047" spans="14:20" x14ac:dyDescent="0.25">
      <c r="N32047" s="2" t="str">
        <f t="shared" si="1512"/>
        <v>100;2016;8;5</v>
      </c>
      <c r="O32047" s="2">
        <v>8</v>
      </c>
      <c r="P32047" s="2">
        <v>100</v>
      </c>
      <c r="Q32047" s="2">
        <v>5</v>
      </c>
      <c r="R32047" s="2">
        <v>2016</v>
      </c>
      <c r="S32047" s="145">
        <v>47</v>
      </c>
      <c r="T32047" s="145">
        <v>100</v>
      </c>
    </row>
    <row r="32048" spans="14:20" x14ac:dyDescent="0.25">
      <c r="N32048" s="2" t="str">
        <f t="shared" ref="N32048:N32111" si="1513">TEXT(P32048&amp;";"&amp;R32048&amp;";"&amp;O32048&amp;";"&amp;Q32048,0)</f>
        <v>101;2016;8;5</v>
      </c>
      <c r="O32048" s="2">
        <v>8</v>
      </c>
      <c r="P32048" s="2">
        <v>101</v>
      </c>
      <c r="Q32048" s="2">
        <v>5</v>
      </c>
      <c r="R32048" s="2">
        <v>2016</v>
      </c>
      <c r="S32048" s="145">
        <v>195</v>
      </c>
      <c r="T32048" s="145">
        <v>400</v>
      </c>
    </row>
    <row r="32049" spans="14:20" x14ac:dyDescent="0.25">
      <c r="N32049" s="2" t="str">
        <f t="shared" si="1513"/>
        <v>102;2016;8;5</v>
      </c>
      <c r="O32049" s="2">
        <v>8</v>
      </c>
      <c r="P32049" s="2">
        <v>102</v>
      </c>
      <c r="Q32049" s="2">
        <v>5</v>
      </c>
      <c r="R32049" s="2">
        <v>2016</v>
      </c>
      <c r="S32049" s="145">
        <v>4419</v>
      </c>
      <c r="T32049" s="145">
        <v>4540</v>
      </c>
    </row>
    <row r="32050" spans="14:20" x14ac:dyDescent="0.25">
      <c r="N32050" s="2" t="str">
        <f t="shared" si="1513"/>
        <v>103;2016;8;5</v>
      </c>
      <c r="O32050" s="2">
        <v>8</v>
      </c>
      <c r="P32050" s="2">
        <v>103</v>
      </c>
      <c r="Q32050" s="2">
        <v>5</v>
      </c>
      <c r="R32050" s="2">
        <v>2016</v>
      </c>
      <c r="S32050" s="145">
        <v>160</v>
      </c>
      <c r="T32050" s="145">
        <v>170</v>
      </c>
    </row>
    <row r="32051" spans="14:20" x14ac:dyDescent="0.25">
      <c r="N32051" s="2" t="str">
        <f t="shared" si="1513"/>
        <v>104;2016;8;5</v>
      </c>
      <c r="O32051" s="2">
        <v>8</v>
      </c>
      <c r="P32051" s="2">
        <v>104</v>
      </c>
      <c r="Q32051" s="2">
        <v>5</v>
      </c>
      <c r="R32051" s="2">
        <v>2016</v>
      </c>
      <c r="S32051" s="145">
        <v>682</v>
      </c>
      <c r="T32051" s="145">
        <v>721</v>
      </c>
    </row>
    <row r="32052" spans="14:20" x14ac:dyDescent="0.25">
      <c r="N32052" s="2" t="str">
        <f t="shared" si="1513"/>
        <v>105;2016;8;5</v>
      </c>
      <c r="O32052" s="2">
        <v>8</v>
      </c>
      <c r="P32052" s="2">
        <v>105</v>
      </c>
      <c r="Q32052" s="2">
        <v>5</v>
      </c>
      <c r="R32052" s="2">
        <v>2016</v>
      </c>
      <c r="S32052" s="145">
        <v>213</v>
      </c>
      <c r="T32052" s="145">
        <v>226</v>
      </c>
    </row>
    <row r="32053" spans="14:20" x14ac:dyDescent="0.25">
      <c r="N32053" s="2" t="str">
        <f t="shared" si="1513"/>
        <v>106;2016;8;5</v>
      </c>
      <c r="O32053" s="2">
        <v>8</v>
      </c>
      <c r="P32053" s="2">
        <v>106</v>
      </c>
      <c r="Q32053" s="2">
        <v>5</v>
      </c>
      <c r="R32053" s="2">
        <v>2016</v>
      </c>
      <c r="S32053" s="145">
        <v>56</v>
      </c>
      <c r="T32053" s="145">
        <v>56</v>
      </c>
    </row>
    <row r="32054" spans="14:20" x14ac:dyDescent="0.25">
      <c r="N32054" s="2" t="str">
        <f t="shared" si="1513"/>
        <v>107;2016;8;5</v>
      </c>
      <c r="O32054" s="2">
        <v>8</v>
      </c>
      <c r="P32054" s="2">
        <v>107</v>
      </c>
      <c r="Q32054" s="2">
        <v>5</v>
      </c>
      <c r="R32054" s="2">
        <v>2016</v>
      </c>
      <c r="S32054" s="145">
        <v>2</v>
      </c>
      <c r="T32054" s="145">
        <v>11</v>
      </c>
    </row>
    <row r="32055" spans="14:20" x14ac:dyDescent="0.25">
      <c r="N32055" s="2" t="str">
        <f t="shared" si="1513"/>
        <v>108;2016;8;5</v>
      </c>
      <c r="O32055" s="2">
        <v>8</v>
      </c>
      <c r="P32055" s="2">
        <v>108</v>
      </c>
      <c r="Q32055" s="2">
        <v>5</v>
      </c>
      <c r="R32055" s="2">
        <v>2016</v>
      </c>
      <c r="S32055" s="145">
        <v>166</v>
      </c>
      <c r="T32055" s="145">
        <v>37</v>
      </c>
    </row>
    <row r="32056" spans="14:20" x14ac:dyDescent="0.25">
      <c r="N32056" s="2" t="str">
        <f t="shared" si="1513"/>
        <v>109;2016;8;5</v>
      </c>
      <c r="O32056" s="2">
        <v>8</v>
      </c>
      <c r="P32056" s="2">
        <v>109</v>
      </c>
      <c r="Q32056" s="2">
        <v>5</v>
      </c>
      <c r="R32056" s="2">
        <v>2016</v>
      </c>
      <c r="S32056" s="145">
        <v>6</v>
      </c>
      <c r="T32056" s="145">
        <v>19</v>
      </c>
    </row>
    <row r="32057" spans="14:20" x14ac:dyDescent="0.25">
      <c r="N32057" s="2" t="str">
        <f t="shared" si="1513"/>
        <v>112;2016;8;5</v>
      </c>
      <c r="O32057" s="2">
        <v>8</v>
      </c>
      <c r="P32057" s="2">
        <v>112</v>
      </c>
      <c r="Q32057" s="2">
        <v>5</v>
      </c>
      <c r="R32057" s="2">
        <v>2016</v>
      </c>
      <c r="S32057" s="145">
        <v>5</v>
      </c>
      <c r="T32057" s="145">
        <v>6</v>
      </c>
    </row>
    <row r="32058" spans="14:20" x14ac:dyDescent="0.25">
      <c r="N32058" s="2" t="str">
        <f t="shared" si="1513"/>
        <v>113;2016;8;5</v>
      </c>
      <c r="O32058" s="2">
        <v>8</v>
      </c>
      <c r="P32058" s="2">
        <v>113</v>
      </c>
      <c r="Q32058" s="2">
        <v>5</v>
      </c>
      <c r="R32058" s="2">
        <v>2016</v>
      </c>
      <c r="S32058" s="145">
        <v>7027</v>
      </c>
      <c r="T32058" s="145">
        <v>8251</v>
      </c>
    </row>
    <row r="32059" spans="14:20" x14ac:dyDescent="0.25">
      <c r="N32059" s="2" t="str">
        <f t="shared" si="1513"/>
        <v>114;2016;8;5</v>
      </c>
      <c r="O32059" s="2">
        <v>8</v>
      </c>
      <c r="P32059" s="2">
        <v>114</v>
      </c>
      <c r="Q32059" s="2">
        <v>5</v>
      </c>
      <c r="R32059" s="2">
        <v>2016</v>
      </c>
      <c r="S32059" s="145">
        <v>103</v>
      </c>
      <c r="T32059" s="145">
        <v>222</v>
      </c>
    </row>
    <row r="32060" spans="14:20" x14ac:dyDescent="0.25">
      <c r="N32060" s="2" t="str">
        <f t="shared" si="1513"/>
        <v>117;2016;8;5</v>
      </c>
      <c r="O32060" s="2">
        <v>8</v>
      </c>
      <c r="P32060" s="2">
        <v>117</v>
      </c>
      <c r="Q32060" s="2">
        <v>5</v>
      </c>
      <c r="R32060" s="2">
        <v>2016</v>
      </c>
      <c r="S32060" s="145">
        <v>109</v>
      </c>
      <c r="T32060" s="145">
        <v>158</v>
      </c>
    </row>
    <row r="32061" spans="14:20" x14ac:dyDescent="0.25">
      <c r="N32061" s="2" t="str">
        <f t="shared" si="1513"/>
        <v>118;2016;8;5</v>
      </c>
      <c r="O32061" s="2">
        <v>8</v>
      </c>
      <c r="P32061" s="2">
        <v>118</v>
      </c>
      <c r="Q32061" s="2">
        <v>5</v>
      </c>
      <c r="R32061" s="2">
        <v>2016</v>
      </c>
      <c r="S32061" s="145">
        <v>236</v>
      </c>
      <c r="T32061" s="145">
        <v>1340</v>
      </c>
    </row>
    <row r="32062" spans="14:20" x14ac:dyDescent="0.25">
      <c r="N32062" s="2" t="str">
        <f t="shared" si="1513"/>
        <v>119;2016;8;5</v>
      </c>
      <c r="O32062" s="2">
        <v>8</v>
      </c>
      <c r="P32062" s="2">
        <v>119</v>
      </c>
      <c r="Q32062" s="2">
        <v>5</v>
      </c>
      <c r="R32062" s="2">
        <v>2016</v>
      </c>
      <c r="S32062" s="145">
        <v>346</v>
      </c>
      <c r="T32062" s="145">
        <v>348</v>
      </c>
    </row>
    <row r="32063" spans="14:20" x14ac:dyDescent="0.25">
      <c r="N32063" s="2" t="str">
        <f t="shared" si="1513"/>
        <v>121;2016;8;5</v>
      </c>
      <c r="O32063" s="2">
        <v>8</v>
      </c>
      <c r="P32063" s="2">
        <v>121</v>
      </c>
      <c r="Q32063" s="2">
        <v>5</v>
      </c>
      <c r="R32063" s="2">
        <v>2016</v>
      </c>
      <c r="S32063" s="145">
        <v>4</v>
      </c>
      <c r="T32063" s="145">
        <v>67</v>
      </c>
    </row>
    <row r="32064" spans="14:20" x14ac:dyDescent="0.25">
      <c r="N32064" s="2" t="str">
        <f t="shared" si="1513"/>
        <v>122;2016;8;5</v>
      </c>
      <c r="O32064" s="2">
        <v>8</v>
      </c>
      <c r="P32064" s="2">
        <v>122</v>
      </c>
      <c r="Q32064" s="2">
        <v>5</v>
      </c>
      <c r="R32064" s="2">
        <v>2016</v>
      </c>
      <c r="S32064" s="145">
        <v>0</v>
      </c>
      <c r="T32064" s="145">
        <v>9</v>
      </c>
    </row>
    <row r="32065" spans="14:20" x14ac:dyDescent="0.25">
      <c r="N32065" s="2" t="str">
        <f t="shared" si="1513"/>
        <v>124;2016;8;5</v>
      </c>
      <c r="O32065" s="2">
        <v>8</v>
      </c>
      <c r="P32065" s="2">
        <v>124</v>
      </c>
      <c r="Q32065" s="2">
        <v>5</v>
      </c>
      <c r="R32065" s="2">
        <v>2016</v>
      </c>
      <c r="S32065" s="145">
        <v>75</v>
      </c>
      <c r="T32065" s="145">
        <v>71</v>
      </c>
    </row>
    <row r="32066" spans="14:20" x14ac:dyDescent="0.25">
      <c r="N32066" s="2" t="str">
        <f t="shared" si="1513"/>
        <v>125;2016;8;5</v>
      </c>
      <c r="O32066" s="2">
        <v>8</v>
      </c>
      <c r="P32066" s="2">
        <v>125</v>
      </c>
      <c r="Q32066" s="2">
        <v>5</v>
      </c>
      <c r="R32066" s="2">
        <v>2016</v>
      </c>
      <c r="S32066" s="145">
        <v>229</v>
      </c>
      <c r="T32066" s="145">
        <v>236</v>
      </c>
    </row>
    <row r="32067" spans="14:20" x14ac:dyDescent="0.25">
      <c r="N32067" s="2" t="str">
        <f t="shared" si="1513"/>
        <v>126;2016;8;5</v>
      </c>
      <c r="O32067" s="2">
        <v>8</v>
      </c>
      <c r="P32067" s="2">
        <v>126</v>
      </c>
      <c r="Q32067" s="2">
        <v>5</v>
      </c>
      <c r="R32067" s="2">
        <v>2016</v>
      </c>
      <c r="S32067" s="145">
        <v>117</v>
      </c>
      <c r="T32067" s="145">
        <v>139</v>
      </c>
    </row>
    <row r="32068" spans="14:20" x14ac:dyDescent="0.25">
      <c r="N32068" s="2" t="str">
        <f t="shared" si="1513"/>
        <v>127;2016;8;5</v>
      </c>
      <c r="O32068" s="2">
        <v>8</v>
      </c>
      <c r="P32068" s="2">
        <v>127</v>
      </c>
      <c r="Q32068" s="2">
        <v>5</v>
      </c>
      <c r="R32068" s="2">
        <v>2016</v>
      </c>
      <c r="S32068" s="145">
        <v>613</v>
      </c>
      <c r="T32068" s="145">
        <v>706</v>
      </c>
    </row>
    <row r="32069" spans="14:20" x14ac:dyDescent="0.25">
      <c r="N32069" s="2" t="str">
        <f t="shared" si="1513"/>
        <v>130;2016;8;5</v>
      </c>
      <c r="O32069" s="2">
        <v>8</v>
      </c>
      <c r="P32069" s="2">
        <v>130</v>
      </c>
      <c r="Q32069" s="2">
        <v>5</v>
      </c>
      <c r="R32069" s="2">
        <v>2016</v>
      </c>
      <c r="S32069" s="145">
        <v>45</v>
      </c>
      <c r="T32069" s="145">
        <v>72</v>
      </c>
    </row>
    <row r="32070" spans="14:20" x14ac:dyDescent="0.25">
      <c r="N32070" s="2" t="str">
        <f t="shared" si="1513"/>
        <v>131;2016;8;5</v>
      </c>
      <c r="O32070" s="2">
        <v>8</v>
      </c>
      <c r="P32070" s="2">
        <v>131</v>
      </c>
      <c r="Q32070" s="2">
        <v>5</v>
      </c>
      <c r="R32070" s="2">
        <v>2016</v>
      </c>
      <c r="S32070" s="145">
        <v>1655</v>
      </c>
      <c r="T32070" s="145">
        <v>1723</v>
      </c>
    </row>
    <row r="32071" spans="14:20" x14ac:dyDescent="0.25">
      <c r="N32071" s="2" t="str">
        <f t="shared" si="1513"/>
        <v>135;2016;8;5</v>
      </c>
      <c r="O32071" s="2">
        <v>8</v>
      </c>
      <c r="P32071" s="2">
        <v>135</v>
      </c>
      <c r="Q32071" s="2">
        <v>5</v>
      </c>
      <c r="R32071" s="2">
        <v>2016</v>
      </c>
      <c r="S32071" s="145">
        <v>89</v>
      </c>
      <c r="T32071" s="145">
        <v>56</v>
      </c>
    </row>
    <row r="32072" spans="14:20" x14ac:dyDescent="0.25">
      <c r="N32072" s="2" t="str">
        <f t="shared" si="1513"/>
        <v>151;2016;8;5</v>
      </c>
      <c r="O32072" s="2">
        <v>8</v>
      </c>
      <c r="P32072" s="2">
        <v>151</v>
      </c>
      <c r="Q32072" s="2">
        <v>5</v>
      </c>
      <c r="R32072" s="2">
        <v>2016</v>
      </c>
      <c r="S32072" s="145">
        <v>0</v>
      </c>
      <c r="T32072" s="145">
        <v>30</v>
      </c>
    </row>
    <row r="32073" spans="14:20" x14ac:dyDescent="0.25">
      <c r="N32073" s="2" t="str">
        <f t="shared" si="1513"/>
        <v>11;2016;8;6</v>
      </c>
      <c r="O32073" s="2">
        <v>8</v>
      </c>
      <c r="P32073" s="2">
        <v>11</v>
      </c>
      <c r="Q32073" s="2">
        <v>6</v>
      </c>
      <c r="R32073" s="2">
        <v>2016</v>
      </c>
      <c r="S32073" s="145">
        <v>26355</v>
      </c>
      <c r="T32073" s="145">
        <v>30253</v>
      </c>
    </row>
    <row r="32074" spans="14:20" x14ac:dyDescent="0.25">
      <c r="N32074" s="2" t="str">
        <f t="shared" si="1513"/>
        <v>13;2016;8;6</v>
      </c>
      <c r="O32074" s="2">
        <v>8</v>
      </c>
      <c r="P32074" s="2">
        <v>13</v>
      </c>
      <c r="Q32074" s="2">
        <v>6</v>
      </c>
      <c r="R32074" s="2">
        <v>2016</v>
      </c>
      <c r="S32074" s="145">
        <v>5536</v>
      </c>
      <c r="T32074" s="145">
        <v>5187</v>
      </c>
    </row>
    <row r="32075" spans="14:20" x14ac:dyDescent="0.25">
      <c r="N32075" s="2" t="str">
        <f t="shared" si="1513"/>
        <v>90;2016;8;6</v>
      </c>
      <c r="O32075" s="2">
        <v>8</v>
      </c>
      <c r="P32075" s="2">
        <v>90</v>
      </c>
      <c r="Q32075" s="2">
        <v>6</v>
      </c>
      <c r="R32075" s="2">
        <v>2016</v>
      </c>
      <c r="S32075" s="145">
        <v>8748</v>
      </c>
      <c r="T32075" s="145">
        <v>8725</v>
      </c>
    </row>
    <row r="32076" spans="14:20" x14ac:dyDescent="0.25">
      <c r="N32076" s="2" t="str">
        <f t="shared" si="1513"/>
        <v>91;2016;8;6</v>
      </c>
      <c r="O32076" s="2">
        <v>8</v>
      </c>
      <c r="P32076" s="2">
        <v>91</v>
      </c>
      <c r="Q32076" s="2">
        <v>6</v>
      </c>
      <c r="R32076" s="2">
        <v>2016</v>
      </c>
      <c r="S32076" s="145">
        <v>5269</v>
      </c>
      <c r="T32076" s="145">
        <v>5211</v>
      </c>
    </row>
    <row r="32077" spans="14:20" x14ac:dyDescent="0.25">
      <c r="N32077" s="2" t="str">
        <f t="shared" si="1513"/>
        <v>92;2016;8;6</v>
      </c>
      <c r="O32077" s="2">
        <v>8</v>
      </c>
      <c r="P32077" s="2">
        <v>92</v>
      </c>
      <c r="Q32077" s="2">
        <v>6</v>
      </c>
      <c r="R32077" s="2">
        <v>2016</v>
      </c>
      <c r="S32077" s="145">
        <v>233</v>
      </c>
      <c r="T32077" s="145">
        <v>215</v>
      </c>
    </row>
    <row r="32078" spans="14:20" x14ac:dyDescent="0.25">
      <c r="N32078" s="2" t="str">
        <f t="shared" si="1513"/>
        <v>93;2016;8;6</v>
      </c>
      <c r="O32078" s="2">
        <v>8</v>
      </c>
      <c r="P32078" s="2">
        <v>93</v>
      </c>
      <c r="Q32078" s="2">
        <v>6</v>
      </c>
      <c r="R32078" s="2">
        <v>2016</v>
      </c>
      <c r="S32078" s="145">
        <v>1201</v>
      </c>
      <c r="T32078" s="145">
        <v>860</v>
      </c>
    </row>
    <row r="32079" spans="14:20" x14ac:dyDescent="0.25">
      <c r="N32079" s="2" t="str">
        <f t="shared" si="1513"/>
        <v>94;2016;8;6</v>
      </c>
      <c r="O32079" s="2">
        <v>8</v>
      </c>
      <c r="P32079" s="2">
        <v>94</v>
      </c>
      <c r="Q32079" s="2">
        <v>6</v>
      </c>
      <c r="R32079" s="2">
        <v>2016</v>
      </c>
      <c r="S32079" s="145">
        <v>2089</v>
      </c>
      <c r="T32079" s="145">
        <v>2596</v>
      </c>
    </row>
    <row r="32080" spans="14:20" x14ac:dyDescent="0.25">
      <c r="N32080" s="2" t="str">
        <f t="shared" si="1513"/>
        <v>97;2016;8;6</v>
      </c>
      <c r="O32080" s="2">
        <v>8</v>
      </c>
      <c r="P32080" s="2">
        <v>97</v>
      </c>
      <c r="Q32080" s="2">
        <v>6</v>
      </c>
      <c r="R32080" s="2">
        <v>2016</v>
      </c>
      <c r="S32080" s="145">
        <v>1780</v>
      </c>
      <c r="T32080" s="145">
        <v>1803</v>
      </c>
    </row>
    <row r="32081" spans="14:20" x14ac:dyDescent="0.25">
      <c r="N32081" s="2" t="str">
        <f t="shared" si="1513"/>
        <v>98;2016;8;6</v>
      </c>
      <c r="O32081" s="2">
        <v>8</v>
      </c>
      <c r="P32081" s="2">
        <v>98</v>
      </c>
      <c r="Q32081" s="2">
        <v>6</v>
      </c>
      <c r="R32081" s="2">
        <v>2016</v>
      </c>
      <c r="S32081" s="145">
        <v>0</v>
      </c>
      <c r="T32081" s="145">
        <v>70</v>
      </c>
    </row>
    <row r="32082" spans="14:20" x14ac:dyDescent="0.25">
      <c r="N32082" s="2" t="str">
        <f t="shared" si="1513"/>
        <v>99;2016;8;6</v>
      </c>
      <c r="O32082" s="2">
        <v>8</v>
      </c>
      <c r="P32082" s="2">
        <v>99</v>
      </c>
      <c r="Q32082" s="2">
        <v>6</v>
      </c>
      <c r="R32082" s="2">
        <v>2016</v>
      </c>
      <c r="S32082" s="145">
        <v>811</v>
      </c>
      <c r="T32082" s="145">
        <v>972</v>
      </c>
    </row>
    <row r="32083" spans="14:20" x14ac:dyDescent="0.25">
      <c r="N32083" s="2" t="str">
        <f t="shared" si="1513"/>
        <v>100;2016;8;6</v>
      </c>
      <c r="O32083" s="2">
        <v>8</v>
      </c>
      <c r="P32083" s="2">
        <v>100</v>
      </c>
      <c r="Q32083" s="2">
        <v>6</v>
      </c>
      <c r="R32083" s="2">
        <v>2016</v>
      </c>
      <c r="S32083" s="145">
        <v>99</v>
      </c>
      <c r="T32083" s="145">
        <v>100</v>
      </c>
    </row>
    <row r="32084" spans="14:20" x14ac:dyDescent="0.25">
      <c r="N32084" s="2" t="str">
        <f t="shared" si="1513"/>
        <v>101;2016;8;6</v>
      </c>
      <c r="O32084" s="2">
        <v>8</v>
      </c>
      <c r="P32084" s="2">
        <v>101</v>
      </c>
      <c r="Q32084" s="2">
        <v>6</v>
      </c>
      <c r="R32084" s="2">
        <v>2016</v>
      </c>
      <c r="S32084" s="145">
        <v>159</v>
      </c>
      <c r="T32084" s="145">
        <v>400</v>
      </c>
    </row>
    <row r="32085" spans="14:20" x14ac:dyDescent="0.25">
      <c r="N32085" s="2" t="str">
        <f t="shared" si="1513"/>
        <v>103;2016;8;6</v>
      </c>
      <c r="O32085" s="2">
        <v>8</v>
      </c>
      <c r="P32085" s="2">
        <v>103</v>
      </c>
      <c r="Q32085" s="2">
        <v>6</v>
      </c>
      <c r="R32085" s="2">
        <v>2016</v>
      </c>
      <c r="S32085" s="145">
        <v>158</v>
      </c>
      <c r="T32085" s="145">
        <v>167</v>
      </c>
    </row>
    <row r="32086" spans="14:20" x14ac:dyDescent="0.25">
      <c r="N32086" s="2" t="str">
        <f t="shared" si="1513"/>
        <v>104;2016;8;6</v>
      </c>
      <c r="O32086" s="2">
        <v>8</v>
      </c>
      <c r="P32086" s="2">
        <v>104</v>
      </c>
      <c r="Q32086" s="2">
        <v>6</v>
      </c>
      <c r="R32086" s="2">
        <v>2016</v>
      </c>
      <c r="S32086" s="145">
        <v>582</v>
      </c>
      <c r="T32086" s="145">
        <v>559</v>
      </c>
    </row>
    <row r="32087" spans="14:20" x14ac:dyDescent="0.25">
      <c r="N32087" s="2" t="str">
        <f t="shared" si="1513"/>
        <v>105;2016;8;6</v>
      </c>
      <c r="O32087" s="2">
        <v>8</v>
      </c>
      <c r="P32087" s="2">
        <v>105</v>
      </c>
      <c r="Q32087" s="2">
        <v>6</v>
      </c>
      <c r="R32087" s="2">
        <v>2016</v>
      </c>
      <c r="S32087" s="145">
        <v>213</v>
      </c>
      <c r="T32087" s="145">
        <v>233</v>
      </c>
    </row>
    <row r="32088" spans="14:20" x14ac:dyDescent="0.25">
      <c r="N32088" s="2" t="str">
        <f t="shared" si="1513"/>
        <v>106;2016;8;6</v>
      </c>
      <c r="O32088" s="2">
        <v>8</v>
      </c>
      <c r="P32088" s="2">
        <v>106</v>
      </c>
      <c r="Q32088" s="2">
        <v>6</v>
      </c>
      <c r="R32088" s="2">
        <v>2016</v>
      </c>
      <c r="S32088" s="145">
        <v>124</v>
      </c>
      <c r="T32088" s="145">
        <v>40</v>
      </c>
    </row>
    <row r="32089" spans="14:20" x14ac:dyDescent="0.25">
      <c r="N32089" s="2" t="str">
        <f t="shared" si="1513"/>
        <v>107;2016;8;6</v>
      </c>
      <c r="O32089" s="2">
        <v>8</v>
      </c>
      <c r="P32089" s="2">
        <v>107</v>
      </c>
      <c r="Q32089" s="2">
        <v>6</v>
      </c>
      <c r="R32089" s="2">
        <v>2016</v>
      </c>
      <c r="S32089" s="145">
        <v>5</v>
      </c>
      <c r="T32089" s="145">
        <v>10</v>
      </c>
    </row>
    <row r="32090" spans="14:20" x14ac:dyDescent="0.25">
      <c r="N32090" s="2" t="str">
        <f t="shared" si="1513"/>
        <v>108;2016;8;6</v>
      </c>
      <c r="O32090" s="2">
        <v>8</v>
      </c>
      <c r="P32090" s="2">
        <v>108</v>
      </c>
      <c r="Q32090" s="2">
        <v>6</v>
      </c>
      <c r="R32090" s="2">
        <v>2016</v>
      </c>
      <c r="S32090" s="145">
        <v>131</v>
      </c>
      <c r="T32090" s="145">
        <v>43</v>
      </c>
    </row>
    <row r="32091" spans="14:20" x14ac:dyDescent="0.25">
      <c r="N32091" s="2" t="str">
        <f t="shared" si="1513"/>
        <v>109;2016;8;6</v>
      </c>
      <c r="O32091" s="2">
        <v>8</v>
      </c>
      <c r="P32091" s="2">
        <v>109</v>
      </c>
      <c r="Q32091" s="2">
        <v>6</v>
      </c>
      <c r="R32091" s="2">
        <v>2016</v>
      </c>
      <c r="S32091" s="145">
        <v>6</v>
      </c>
      <c r="T32091" s="145">
        <v>20</v>
      </c>
    </row>
    <row r="32092" spans="14:20" x14ac:dyDescent="0.25">
      <c r="N32092" s="2" t="str">
        <f t="shared" si="1513"/>
        <v>112;2016;8;6</v>
      </c>
      <c r="O32092" s="2">
        <v>8</v>
      </c>
      <c r="P32092" s="2">
        <v>112</v>
      </c>
      <c r="Q32092" s="2">
        <v>6</v>
      </c>
      <c r="R32092" s="2">
        <v>2016</v>
      </c>
      <c r="S32092" s="145">
        <v>9</v>
      </c>
      <c r="T32092" s="145">
        <v>24</v>
      </c>
    </row>
    <row r="32093" spans="14:20" x14ac:dyDescent="0.25">
      <c r="N32093" s="2" t="str">
        <f t="shared" si="1513"/>
        <v>113;2016;8;6</v>
      </c>
      <c r="O32093" s="2">
        <v>8</v>
      </c>
      <c r="P32093" s="2">
        <v>113</v>
      </c>
      <c r="Q32093" s="2">
        <v>6</v>
      </c>
      <c r="R32093" s="2">
        <v>2016</v>
      </c>
      <c r="S32093" s="145">
        <v>6769</v>
      </c>
      <c r="T32093" s="145">
        <v>9061</v>
      </c>
    </row>
    <row r="32094" spans="14:20" x14ac:dyDescent="0.25">
      <c r="N32094" s="2" t="str">
        <f t="shared" si="1513"/>
        <v>114;2016;8;6</v>
      </c>
      <c r="O32094" s="2">
        <v>8</v>
      </c>
      <c r="P32094" s="2">
        <v>114</v>
      </c>
      <c r="Q32094" s="2">
        <v>6</v>
      </c>
      <c r="R32094" s="2">
        <v>2016</v>
      </c>
      <c r="S32094" s="145">
        <v>151</v>
      </c>
      <c r="T32094" s="145">
        <v>223</v>
      </c>
    </row>
    <row r="32095" spans="14:20" x14ac:dyDescent="0.25">
      <c r="N32095" s="2" t="str">
        <f t="shared" si="1513"/>
        <v>117;2016;8;6</v>
      </c>
      <c r="O32095" s="2">
        <v>8</v>
      </c>
      <c r="P32095" s="2">
        <v>117</v>
      </c>
      <c r="Q32095" s="2">
        <v>6</v>
      </c>
      <c r="R32095" s="2">
        <v>2016</v>
      </c>
      <c r="S32095" s="145">
        <v>112</v>
      </c>
      <c r="T32095" s="145">
        <v>158</v>
      </c>
    </row>
    <row r="32096" spans="14:20" x14ac:dyDescent="0.25">
      <c r="N32096" s="2" t="str">
        <f t="shared" si="1513"/>
        <v>118;2016;8;6</v>
      </c>
      <c r="O32096" s="2">
        <v>8</v>
      </c>
      <c r="P32096" s="2">
        <v>118</v>
      </c>
      <c r="Q32096" s="2">
        <v>6</v>
      </c>
      <c r="R32096" s="2">
        <v>2016</v>
      </c>
      <c r="S32096" s="145">
        <v>517</v>
      </c>
      <c r="T32096" s="145">
        <v>436</v>
      </c>
    </row>
    <row r="32097" spans="14:20" x14ac:dyDescent="0.25">
      <c r="N32097" s="2" t="str">
        <f t="shared" si="1513"/>
        <v>119;2016;8;6</v>
      </c>
      <c r="O32097" s="2">
        <v>8</v>
      </c>
      <c r="P32097" s="2">
        <v>119</v>
      </c>
      <c r="Q32097" s="2">
        <v>6</v>
      </c>
      <c r="R32097" s="2">
        <v>2016</v>
      </c>
      <c r="S32097" s="145">
        <v>0</v>
      </c>
      <c r="T32097" s="145">
        <v>290</v>
      </c>
    </row>
    <row r="32098" spans="14:20" x14ac:dyDescent="0.25">
      <c r="N32098" s="2" t="str">
        <f t="shared" si="1513"/>
        <v>121;2016;8;6</v>
      </c>
      <c r="O32098" s="2">
        <v>8</v>
      </c>
      <c r="P32098" s="2">
        <v>121</v>
      </c>
      <c r="Q32098" s="2">
        <v>6</v>
      </c>
      <c r="R32098" s="2">
        <v>2016</v>
      </c>
      <c r="S32098" s="145">
        <v>62</v>
      </c>
      <c r="T32098" s="145">
        <v>67</v>
      </c>
    </row>
    <row r="32099" spans="14:20" x14ac:dyDescent="0.25">
      <c r="N32099" s="2" t="str">
        <f t="shared" si="1513"/>
        <v>122;2016;8;6</v>
      </c>
      <c r="O32099" s="2">
        <v>8</v>
      </c>
      <c r="P32099" s="2">
        <v>122</v>
      </c>
      <c r="Q32099" s="2">
        <v>6</v>
      </c>
      <c r="R32099" s="2">
        <v>2016</v>
      </c>
      <c r="S32099" s="145">
        <v>0</v>
      </c>
      <c r="T32099" s="145">
        <v>9</v>
      </c>
    </row>
    <row r="32100" spans="14:20" x14ac:dyDescent="0.25">
      <c r="N32100" s="2" t="str">
        <f t="shared" si="1513"/>
        <v>124;2016;8;6</v>
      </c>
      <c r="O32100" s="2">
        <v>8</v>
      </c>
      <c r="P32100" s="2">
        <v>124</v>
      </c>
      <c r="Q32100" s="2">
        <v>6</v>
      </c>
      <c r="R32100" s="2">
        <v>2016</v>
      </c>
      <c r="S32100" s="145">
        <v>75</v>
      </c>
      <c r="T32100" s="145">
        <v>72</v>
      </c>
    </row>
    <row r="32101" spans="14:20" x14ac:dyDescent="0.25">
      <c r="N32101" s="2" t="str">
        <f t="shared" si="1513"/>
        <v>125;2016;8;6</v>
      </c>
      <c r="O32101" s="2">
        <v>8</v>
      </c>
      <c r="P32101" s="2">
        <v>125</v>
      </c>
      <c r="Q32101" s="2">
        <v>6</v>
      </c>
      <c r="R32101" s="2">
        <v>2016</v>
      </c>
      <c r="S32101" s="145">
        <v>214</v>
      </c>
      <c r="T32101" s="145">
        <v>235</v>
      </c>
    </row>
    <row r="32102" spans="14:20" x14ac:dyDescent="0.25">
      <c r="N32102" s="2" t="str">
        <f t="shared" si="1513"/>
        <v>126;2016;8;6</v>
      </c>
      <c r="O32102" s="2">
        <v>8</v>
      </c>
      <c r="P32102" s="2">
        <v>126</v>
      </c>
      <c r="Q32102" s="2">
        <v>6</v>
      </c>
      <c r="R32102" s="2">
        <v>2016</v>
      </c>
      <c r="S32102" s="145">
        <v>124</v>
      </c>
      <c r="T32102" s="145">
        <v>135</v>
      </c>
    </row>
    <row r="32103" spans="14:20" x14ac:dyDescent="0.25">
      <c r="N32103" s="2" t="str">
        <f t="shared" si="1513"/>
        <v>127;2016;8;6</v>
      </c>
      <c r="O32103" s="2">
        <v>8</v>
      </c>
      <c r="P32103" s="2">
        <v>127</v>
      </c>
      <c r="Q32103" s="2">
        <v>6</v>
      </c>
      <c r="R32103" s="2">
        <v>2016</v>
      </c>
      <c r="S32103" s="145">
        <v>658</v>
      </c>
      <c r="T32103" s="145">
        <v>778</v>
      </c>
    </row>
    <row r="32104" spans="14:20" x14ac:dyDescent="0.25">
      <c r="N32104" s="2" t="str">
        <f t="shared" si="1513"/>
        <v>130;2016;8;6</v>
      </c>
      <c r="O32104" s="2">
        <v>8</v>
      </c>
      <c r="P32104" s="2">
        <v>130</v>
      </c>
      <c r="Q32104" s="2">
        <v>6</v>
      </c>
      <c r="R32104" s="2">
        <v>2016</v>
      </c>
      <c r="S32104" s="145">
        <v>29</v>
      </c>
      <c r="T32104" s="145">
        <v>45</v>
      </c>
    </row>
    <row r="32105" spans="14:20" x14ac:dyDescent="0.25">
      <c r="N32105" s="2" t="str">
        <f t="shared" si="1513"/>
        <v>131;2016;8;6</v>
      </c>
      <c r="O32105" s="2">
        <v>8</v>
      </c>
      <c r="P32105" s="2">
        <v>131</v>
      </c>
      <c r="Q32105" s="2">
        <v>6</v>
      </c>
      <c r="R32105" s="2">
        <v>2016</v>
      </c>
      <c r="S32105" s="145">
        <v>1851</v>
      </c>
      <c r="T32105" s="145">
        <v>1705</v>
      </c>
    </row>
    <row r="32106" spans="14:20" x14ac:dyDescent="0.25">
      <c r="N32106" s="2" t="str">
        <f t="shared" si="1513"/>
        <v>135;2016;8;6</v>
      </c>
      <c r="O32106" s="2">
        <v>8</v>
      </c>
      <c r="P32106" s="2">
        <v>135</v>
      </c>
      <c r="Q32106" s="2">
        <v>6</v>
      </c>
      <c r="R32106" s="2">
        <v>2016</v>
      </c>
      <c r="S32106" s="145">
        <v>51</v>
      </c>
      <c r="T32106" s="145">
        <v>53</v>
      </c>
    </row>
    <row r="32107" spans="14:20" x14ac:dyDescent="0.25">
      <c r="N32107" s="2" t="str">
        <f t="shared" si="1513"/>
        <v>151;2016;8;6</v>
      </c>
      <c r="O32107" s="2">
        <v>8</v>
      </c>
      <c r="P32107" s="2">
        <v>151</v>
      </c>
      <c r="Q32107" s="2">
        <v>6</v>
      </c>
      <c r="R32107" s="2">
        <v>2016</v>
      </c>
      <c r="S32107" s="145">
        <v>14</v>
      </c>
      <c r="T32107" s="145">
        <v>30</v>
      </c>
    </row>
    <row r="32108" spans="14:20" x14ac:dyDescent="0.25">
      <c r="N32108" s="2" t="str">
        <f t="shared" si="1513"/>
        <v>11;2016;8;7</v>
      </c>
      <c r="O32108" s="2">
        <v>8</v>
      </c>
      <c r="P32108" s="2">
        <v>11</v>
      </c>
      <c r="Q32108" s="2">
        <v>7</v>
      </c>
      <c r="R32108" s="2">
        <v>2016</v>
      </c>
      <c r="S32108" s="145">
        <v>32998</v>
      </c>
      <c r="T32108" s="145">
        <v>32795</v>
      </c>
    </row>
    <row r="32109" spans="14:20" x14ac:dyDescent="0.25">
      <c r="N32109" s="2" t="str">
        <f t="shared" si="1513"/>
        <v>13;2016;8;7</v>
      </c>
      <c r="O32109" s="2">
        <v>8</v>
      </c>
      <c r="P32109" s="2">
        <v>13</v>
      </c>
      <c r="Q32109" s="2">
        <v>7</v>
      </c>
      <c r="R32109" s="2">
        <v>2016</v>
      </c>
      <c r="S32109" s="145">
        <v>6047</v>
      </c>
      <c r="T32109" s="145">
        <v>4883</v>
      </c>
    </row>
    <row r="32110" spans="14:20" x14ac:dyDescent="0.25">
      <c r="N32110" s="2" t="str">
        <f t="shared" si="1513"/>
        <v>90;2016;8;7</v>
      </c>
      <c r="O32110" s="2">
        <v>8</v>
      </c>
      <c r="P32110" s="2">
        <v>90</v>
      </c>
      <c r="Q32110" s="2">
        <v>7</v>
      </c>
      <c r="R32110" s="2">
        <v>2016</v>
      </c>
      <c r="S32110" s="145">
        <v>7672</v>
      </c>
      <c r="T32110" s="145">
        <v>7668</v>
      </c>
    </row>
    <row r="32111" spans="14:20" x14ac:dyDescent="0.25">
      <c r="N32111" s="2" t="str">
        <f t="shared" si="1513"/>
        <v>91;2016;8;7</v>
      </c>
      <c r="O32111" s="2">
        <v>8</v>
      </c>
      <c r="P32111" s="2">
        <v>91</v>
      </c>
      <c r="Q32111" s="2">
        <v>7</v>
      </c>
      <c r="R32111" s="2">
        <v>2016</v>
      </c>
      <c r="S32111" s="145">
        <v>6092</v>
      </c>
      <c r="T32111" s="145">
        <v>5951</v>
      </c>
    </row>
    <row r="32112" spans="14:20" x14ac:dyDescent="0.25">
      <c r="N32112" s="2" t="str">
        <f t="shared" ref="N32112:N32175" si="1514">TEXT(P32112&amp;";"&amp;R32112&amp;";"&amp;O32112&amp;";"&amp;Q32112,0)</f>
        <v>92;2016;8;7</v>
      </c>
      <c r="O32112" s="2">
        <v>8</v>
      </c>
      <c r="P32112" s="2">
        <v>92</v>
      </c>
      <c r="Q32112" s="2">
        <v>7</v>
      </c>
      <c r="R32112" s="2">
        <v>2016</v>
      </c>
      <c r="S32112" s="145">
        <v>163</v>
      </c>
      <c r="T32112" s="145">
        <v>315</v>
      </c>
    </row>
    <row r="32113" spans="14:20" x14ac:dyDescent="0.25">
      <c r="N32113" s="2" t="str">
        <f t="shared" si="1514"/>
        <v>93;2016;8;7</v>
      </c>
      <c r="O32113" s="2">
        <v>8</v>
      </c>
      <c r="P32113" s="2">
        <v>93</v>
      </c>
      <c r="Q32113" s="2">
        <v>7</v>
      </c>
      <c r="R32113" s="2">
        <v>2016</v>
      </c>
      <c r="S32113" s="145">
        <v>883</v>
      </c>
      <c r="T32113" s="145">
        <v>1261</v>
      </c>
    </row>
    <row r="32114" spans="14:20" x14ac:dyDescent="0.25">
      <c r="N32114" s="2" t="str">
        <f t="shared" si="1514"/>
        <v>94;2016;8;7</v>
      </c>
      <c r="O32114" s="2">
        <v>8</v>
      </c>
      <c r="P32114" s="2">
        <v>94</v>
      </c>
      <c r="Q32114" s="2">
        <v>7</v>
      </c>
      <c r="R32114" s="2">
        <v>2016</v>
      </c>
      <c r="S32114" s="145">
        <v>16</v>
      </c>
      <c r="T32114" s="145">
        <v>2404</v>
      </c>
    </row>
    <row r="32115" spans="14:20" x14ac:dyDescent="0.25">
      <c r="N32115" s="2" t="str">
        <f t="shared" si="1514"/>
        <v>97;2016;8;7</v>
      </c>
      <c r="O32115" s="2">
        <v>8</v>
      </c>
      <c r="P32115" s="2">
        <v>97</v>
      </c>
      <c r="Q32115" s="2">
        <v>7</v>
      </c>
      <c r="R32115" s="2">
        <v>2016</v>
      </c>
      <c r="S32115" s="145">
        <v>1930</v>
      </c>
      <c r="T32115" s="145">
        <v>1803</v>
      </c>
    </row>
    <row r="32116" spans="14:20" x14ac:dyDescent="0.25">
      <c r="N32116" s="2" t="str">
        <f t="shared" si="1514"/>
        <v>98;2016;8;7</v>
      </c>
      <c r="O32116" s="2">
        <v>8</v>
      </c>
      <c r="P32116" s="2">
        <v>98</v>
      </c>
      <c r="Q32116" s="2">
        <v>7</v>
      </c>
      <c r="R32116" s="2">
        <v>2016</v>
      </c>
      <c r="S32116" s="145">
        <v>5</v>
      </c>
      <c r="T32116" s="145">
        <v>70</v>
      </c>
    </row>
    <row r="32117" spans="14:20" x14ac:dyDescent="0.25">
      <c r="N32117" s="2" t="str">
        <f t="shared" si="1514"/>
        <v>99;2016;8;7</v>
      </c>
      <c r="O32117" s="2">
        <v>8</v>
      </c>
      <c r="P32117" s="2">
        <v>99</v>
      </c>
      <c r="Q32117" s="2">
        <v>7</v>
      </c>
      <c r="R32117" s="2">
        <v>2016</v>
      </c>
      <c r="S32117" s="145">
        <v>794</v>
      </c>
      <c r="T32117" s="145">
        <v>854</v>
      </c>
    </row>
    <row r="32118" spans="14:20" x14ac:dyDescent="0.25">
      <c r="N32118" s="2" t="str">
        <f t="shared" si="1514"/>
        <v>100;2016;8;7</v>
      </c>
      <c r="O32118" s="2">
        <v>8</v>
      </c>
      <c r="P32118" s="2">
        <v>100</v>
      </c>
      <c r="Q32118" s="2">
        <v>7</v>
      </c>
      <c r="R32118" s="2">
        <v>2016</v>
      </c>
      <c r="S32118" s="145">
        <v>113</v>
      </c>
      <c r="T32118" s="145">
        <v>100</v>
      </c>
    </row>
    <row r="32119" spans="14:20" x14ac:dyDescent="0.25">
      <c r="N32119" s="2" t="str">
        <f t="shared" si="1514"/>
        <v>101;2016;8;7</v>
      </c>
      <c r="O32119" s="2">
        <v>8</v>
      </c>
      <c r="P32119" s="2">
        <v>101</v>
      </c>
      <c r="Q32119" s="2">
        <v>7</v>
      </c>
      <c r="R32119" s="2">
        <v>2016</v>
      </c>
      <c r="S32119" s="145">
        <v>642</v>
      </c>
      <c r="T32119" s="145">
        <v>400</v>
      </c>
    </row>
    <row r="32120" spans="14:20" x14ac:dyDescent="0.25">
      <c r="N32120" s="2" t="str">
        <f t="shared" si="1514"/>
        <v>103;2016;8;7</v>
      </c>
      <c r="O32120" s="2">
        <v>8</v>
      </c>
      <c r="P32120" s="2">
        <v>103</v>
      </c>
      <c r="Q32120" s="2">
        <v>7</v>
      </c>
      <c r="R32120" s="2">
        <v>2016</v>
      </c>
      <c r="S32120" s="145">
        <v>162</v>
      </c>
      <c r="T32120" s="145">
        <v>195</v>
      </c>
    </row>
    <row r="32121" spans="14:20" x14ac:dyDescent="0.25">
      <c r="N32121" s="2" t="str">
        <f t="shared" si="1514"/>
        <v>104;2016;8;7</v>
      </c>
      <c r="O32121" s="2">
        <v>8</v>
      </c>
      <c r="P32121" s="2">
        <v>104</v>
      </c>
      <c r="Q32121" s="2">
        <v>7</v>
      </c>
      <c r="R32121" s="2">
        <v>2016</v>
      </c>
      <c r="S32121" s="145">
        <v>594</v>
      </c>
      <c r="T32121" s="145">
        <v>559</v>
      </c>
    </row>
    <row r="32122" spans="14:20" x14ac:dyDescent="0.25">
      <c r="N32122" s="2" t="str">
        <f t="shared" si="1514"/>
        <v>105;2016;8;7</v>
      </c>
      <c r="O32122" s="2">
        <v>8</v>
      </c>
      <c r="P32122" s="2">
        <v>105</v>
      </c>
      <c r="Q32122" s="2">
        <v>7</v>
      </c>
      <c r="R32122" s="2">
        <v>2016</v>
      </c>
      <c r="S32122" s="145">
        <v>212</v>
      </c>
      <c r="T32122" s="145">
        <v>233</v>
      </c>
    </row>
    <row r="32123" spans="14:20" x14ac:dyDescent="0.25">
      <c r="N32123" s="2" t="str">
        <f t="shared" si="1514"/>
        <v>106;2016;8;7</v>
      </c>
      <c r="O32123" s="2">
        <v>8</v>
      </c>
      <c r="P32123" s="2">
        <v>106</v>
      </c>
      <c r="Q32123" s="2">
        <v>7</v>
      </c>
      <c r="R32123" s="2">
        <v>2016</v>
      </c>
      <c r="S32123" s="145">
        <v>99</v>
      </c>
      <c r="T32123" s="145">
        <v>40</v>
      </c>
    </row>
    <row r="32124" spans="14:20" x14ac:dyDescent="0.25">
      <c r="N32124" s="2" t="str">
        <f t="shared" si="1514"/>
        <v>107;2016;8;7</v>
      </c>
      <c r="O32124" s="2">
        <v>8</v>
      </c>
      <c r="P32124" s="2">
        <v>107</v>
      </c>
      <c r="Q32124" s="2">
        <v>7</v>
      </c>
      <c r="R32124" s="2">
        <v>2016</v>
      </c>
      <c r="S32124" s="145">
        <v>8</v>
      </c>
      <c r="T32124" s="145">
        <v>10</v>
      </c>
    </row>
    <row r="32125" spans="14:20" x14ac:dyDescent="0.25">
      <c r="N32125" s="2" t="str">
        <f t="shared" si="1514"/>
        <v>108;2016;8;7</v>
      </c>
      <c r="O32125" s="2">
        <v>8</v>
      </c>
      <c r="P32125" s="2">
        <v>108</v>
      </c>
      <c r="Q32125" s="2">
        <v>7</v>
      </c>
      <c r="R32125" s="2">
        <v>2016</v>
      </c>
      <c r="S32125" s="145">
        <v>148</v>
      </c>
      <c r="T32125" s="145">
        <v>122</v>
      </c>
    </row>
    <row r="32126" spans="14:20" x14ac:dyDescent="0.25">
      <c r="N32126" s="2" t="str">
        <f t="shared" si="1514"/>
        <v>109;2016;8;7</v>
      </c>
      <c r="O32126" s="2">
        <v>8</v>
      </c>
      <c r="P32126" s="2">
        <v>109</v>
      </c>
      <c r="Q32126" s="2">
        <v>7</v>
      </c>
      <c r="R32126" s="2">
        <v>2016</v>
      </c>
      <c r="S32126" s="145">
        <v>9</v>
      </c>
      <c r="T32126" s="145">
        <v>26</v>
      </c>
    </row>
    <row r="32127" spans="14:20" x14ac:dyDescent="0.25">
      <c r="N32127" s="2" t="str">
        <f t="shared" si="1514"/>
        <v>112;2016;8;7</v>
      </c>
      <c r="O32127" s="2">
        <v>8</v>
      </c>
      <c r="P32127" s="2">
        <v>112</v>
      </c>
      <c r="Q32127" s="2">
        <v>7</v>
      </c>
      <c r="R32127" s="2">
        <v>2016</v>
      </c>
      <c r="S32127" s="145">
        <v>5</v>
      </c>
      <c r="T32127" s="145">
        <v>8</v>
      </c>
    </row>
    <row r="32128" spans="14:20" x14ac:dyDescent="0.25">
      <c r="N32128" s="2" t="str">
        <f t="shared" si="1514"/>
        <v>113;2016;8;7</v>
      </c>
      <c r="O32128" s="2">
        <v>8</v>
      </c>
      <c r="P32128" s="2">
        <v>113</v>
      </c>
      <c r="Q32128" s="2">
        <v>7</v>
      </c>
      <c r="R32128" s="2">
        <v>2016</v>
      </c>
      <c r="S32128" s="145">
        <v>9131</v>
      </c>
      <c r="T32128" s="145">
        <v>9236</v>
      </c>
    </row>
    <row r="32129" spans="14:20" x14ac:dyDescent="0.25">
      <c r="N32129" s="2" t="str">
        <f t="shared" si="1514"/>
        <v>114;2016;8;7</v>
      </c>
      <c r="O32129" s="2">
        <v>8</v>
      </c>
      <c r="P32129" s="2">
        <v>114</v>
      </c>
      <c r="Q32129" s="2">
        <v>7</v>
      </c>
      <c r="R32129" s="2">
        <v>2016</v>
      </c>
      <c r="S32129" s="145">
        <v>279</v>
      </c>
      <c r="T32129" s="145">
        <v>224</v>
      </c>
    </row>
    <row r="32130" spans="14:20" x14ac:dyDescent="0.25">
      <c r="N32130" s="2" t="str">
        <f t="shared" si="1514"/>
        <v>117;2016;8;7</v>
      </c>
      <c r="O32130" s="2">
        <v>8</v>
      </c>
      <c r="P32130" s="2">
        <v>117</v>
      </c>
      <c r="Q32130" s="2">
        <v>7</v>
      </c>
      <c r="R32130" s="2">
        <v>2016</v>
      </c>
      <c r="S32130" s="145">
        <v>106</v>
      </c>
      <c r="T32130" s="145">
        <v>159</v>
      </c>
    </row>
    <row r="32131" spans="14:20" x14ac:dyDescent="0.25">
      <c r="N32131" s="2" t="str">
        <f t="shared" si="1514"/>
        <v>118;2016;8;7</v>
      </c>
      <c r="O32131" s="2">
        <v>8</v>
      </c>
      <c r="P32131" s="2">
        <v>118</v>
      </c>
      <c r="Q32131" s="2">
        <v>7</v>
      </c>
      <c r="R32131" s="2">
        <v>2016</v>
      </c>
      <c r="S32131" s="145">
        <v>1226</v>
      </c>
      <c r="T32131" s="145">
        <v>436</v>
      </c>
    </row>
    <row r="32132" spans="14:20" x14ac:dyDescent="0.25">
      <c r="N32132" s="2" t="str">
        <f t="shared" si="1514"/>
        <v>119;2016;8;7</v>
      </c>
      <c r="O32132" s="2">
        <v>8</v>
      </c>
      <c r="P32132" s="2">
        <v>119</v>
      </c>
      <c r="Q32132" s="2">
        <v>7</v>
      </c>
      <c r="R32132" s="2">
        <v>2016</v>
      </c>
      <c r="S32132" s="145">
        <v>605</v>
      </c>
      <c r="T32132" s="145">
        <v>290</v>
      </c>
    </row>
    <row r="32133" spans="14:20" x14ac:dyDescent="0.25">
      <c r="N32133" s="2" t="str">
        <f t="shared" si="1514"/>
        <v>121;2016;8;7</v>
      </c>
      <c r="O32133" s="2">
        <v>8</v>
      </c>
      <c r="P32133" s="2">
        <v>121</v>
      </c>
      <c r="Q32133" s="2">
        <v>7</v>
      </c>
      <c r="R32133" s="2">
        <v>2016</v>
      </c>
      <c r="S32133" s="145">
        <v>59</v>
      </c>
      <c r="T32133" s="145">
        <v>67</v>
      </c>
    </row>
    <row r="32134" spans="14:20" x14ac:dyDescent="0.25">
      <c r="N32134" s="2" t="str">
        <f t="shared" si="1514"/>
        <v>122;2016;8;7</v>
      </c>
      <c r="O32134" s="2">
        <v>8</v>
      </c>
      <c r="P32134" s="2">
        <v>122</v>
      </c>
      <c r="Q32134" s="2">
        <v>7</v>
      </c>
      <c r="R32134" s="2">
        <v>2016</v>
      </c>
      <c r="S32134" s="145">
        <v>0</v>
      </c>
      <c r="T32134" s="145">
        <v>10</v>
      </c>
    </row>
    <row r="32135" spans="14:20" x14ac:dyDescent="0.25">
      <c r="N32135" s="2" t="str">
        <f t="shared" si="1514"/>
        <v>124;2016;8;7</v>
      </c>
      <c r="O32135" s="2">
        <v>8</v>
      </c>
      <c r="P32135" s="2">
        <v>124</v>
      </c>
      <c r="Q32135" s="2">
        <v>7</v>
      </c>
      <c r="R32135" s="2">
        <v>2016</v>
      </c>
      <c r="S32135" s="145">
        <v>85</v>
      </c>
      <c r="T32135" s="145">
        <v>73</v>
      </c>
    </row>
    <row r="32136" spans="14:20" x14ac:dyDescent="0.25">
      <c r="N32136" s="2" t="str">
        <f t="shared" si="1514"/>
        <v>125;2016;8;7</v>
      </c>
      <c r="O32136" s="2">
        <v>8</v>
      </c>
      <c r="P32136" s="2">
        <v>125</v>
      </c>
      <c r="Q32136" s="2">
        <v>7</v>
      </c>
      <c r="R32136" s="2">
        <v>2016</v>
      </c>
      <c r="S32136" s="145">
        <v>199</v>
      </c>
      <c r="T32136" s="145">
        <v>235</v>
      </c>
    </row>
    <row r="32137" spans="14:20" x14ac:dyDescent="0.25">
      <c r="N32137" s="2" t="str">
        <f t="shared" si="1514"/>
        <v>126;2016;8;7</v>
      </c>
      <c r="O32137" s="2">
        <v>8</v>
      </c>
      <c r="P32137" s="2">
        <v>126</v>
      </c>
      <c r="Q32137" s="2">
        <v>7</v>
      </c>
      <c r="R32137" s="2">
        <v>2016</v>
      </c>
      <c r="S32137" s="145">
        <v>116</v>
      </c>
      <c r="T32137" s="145">
        <v>134</v>
      </c>
    </row>
    <row r="32138" spans="14:20" x14ac:dyDescent="0.25">
      <c r="N32138" s="2" t="str">
        <f t="shared" si="1514"/>
        <v>127;2016;8;7</v>
      </c>
      <c r="O32138" s="2">
        <v>8</v>
      </c>
      <c r="P32138" s="2">
        <v>127</v>
      </c>
      <c r="Q32138" s="2">
        <v>7</v>
      </c>
      <c r="R32138" s="2">
        <v>2016</v>
      </c>
      <c r="S32138" s="145">
        <v>1154</v>
      </c>
      <c r="T32138" s="145">
        <v>2851</v>
      </c>
    </row>
    <row r="32139" spans="14:20" x14ac:dyDescent="0.25">
      <c r="N32139" s="2" t="str">
        <f t="shared" si="1514"/>
        <v>130;2016;8;7</v>
      </c>
      <c r="O32139" s="2">
        <v>8</v>
      </c>
      <c r="P32139" s="2">
        <v>130</v>
      </c>
      <c r="Q32139" s="2">
        <v>7</v>
      </c>
      <c r="R32139" s="2">
        <v>2016</v>
      </c>
      <c r="S32139" s="145">
        <v>25</v>
      </c>
      <c r="T32139" s="145">
        <v>44</v>
      </c>
    </row>
    <row r="32140" spans="14:20" x14ac:dyDescent="0.25">
      <c r="N32140" s="2" t="str">
        <f t="shared" si="1514"/>
        <v>131;2016;8;7</v>
      </c>
      <c r="O32140" s="2">
        <v>8</v>
      </c>
      <c r="P32140" s="2">
        <v>131</v>
      </c>
      <c r="Q32140" s="2">
        <v>7</v>
      </c>
      <c r="R32140" s="2">
        <v>2016</v>
      </c>
      <c r="S32140" s="145">
        <v>1473</v>
      </c>
      <c r="T32140" s="145">
        <v>1701</v>
      </c>
    </row>
    <row r="32141" spans="14:20" x14ac:dyDescent="0.25">
      <c r="N32141" s="2" t="str">
        <f t="shared" si="1514"/>
        <v>135;2016;8;7</v>
      </c>
      <c r="O32141" s="2">
        <v>8</v>
      </c>
      <c r="P32141" s="2">
        <v>135</v>
      </c>
      <c r="Q32141" s="2">
        <v>7</v>
      </c>
      <c r="R32141" s="2">
        <v>2016</v>
      </c>
      <c r="S32141" s="145">
        <v>83</v>
      </c>
      <c r="T32141" s="145">
        <v>74</v>
      </c>
    </row>
    <row r="32142" spans="14:20" x14ac:dyDescent="0.25">
      <c r="N32142" s="2" t="str">
        <f t="shared" si="1514"/>
        <v>151;2016;8;7</v>
      </c>
      <c r="O32142" s="2">
        <v>8</v>
      </c>
      <c r="P32142" s="2">
        <v>151</v>
      </c>
      <c r="Q32142" s="2">
        <v>7</v>
      </c>
      <c r="R32142" s="2">
        <v>2016</v>
      </c>
      <c r="S32142" s="145">
        <v>0</v>
      </c>
      <c r="T32142" s="145">
        <v>125</v>
      </c>
    </row>
    <row r="32143" spans="14:20" x14ac:dyDescent="0.25">
      <c r="N32143" s="2" t="str">
        <f t="shared" si="1514"/>
        <v>11;2016;8;8</v>
      </c>
      <c r="O32143" s="2">
        <v>8</v>
      </c>
      <c r="P32143" s="2">
        <v>11</v>
      </c>
      <c r="Q32143" s="2">
        <v>8</v>
      </c>
      <c r="R32143" s="2">
        <v>2016</v>
      </c>
      <c r="S32143" s="145">
        <v>26120</v>
      </c>
      <c r="T32143" s="145">
        <v>31006</v>
      </c>
    </row>
    <row r="32144" spans="14:20" x14ac:dyDescent="0.25">
      <c r="N32144" s="2" t="str">
        <f t="shared" si="1514"/>
        <v>13;2016;8;8</v>
      </c>
      <c r="O32144" s="2">
        <v>8</v>
      </c>
      <c r="P32144" s="2">
        <v>13</v>
      </c>
      <c r="Q32144" s="2">
        <v>8</v>
      </c>
      <c r="R32144" s="2">
        <v>2016</v>
      </c>
      <c r="S32144" s="145">
        <v>6034</v>
      </c>
      <c r="T32144" s="145">
        <v>5589</v>
      </c>
    </row>
    <row r="32145" spans="14:20" x14ac:dyDescent="0.25">
      <c r="N32145" s="2" t="str">
        <f t="shared" si="1514"/>
        <v>90;2016;8;8</v>
      </c>
      <c r="O32145" s="2">
        <v>8</v>
      </c>
      <c r="P32145" s="2">
        <v>90</v>
      </c>
      <c r="Q32145" s="2">
        <v>8</v>
      </c>
      <c r="R32145" s="2">
        <v>2016</v>
      </c>
      <c r="S32145" s="145">
        <v>7806</v>
      </c>
      <c r="T32145" s="145">
        <v>8436</v>
      </c>
    </row>
    <row r="32146" spans="14:20" x14ac:dyDescent="0.25">
      <c r="N32146" s="2" t="str">
        <f t="shared" si="1514"/>
        <v>91;2016;8;8</v>
      </c>
      <c r="O32146" s="2">
        <v>8</v>
      </c>
      <c r="P32146" s="2">
        <v>91</v>
      </c>
      <c r="Q32146" s="2">
        <v>8</v>
      </c>
      <c r="R32146" s="2">
        <v>2016</v>
      </c>
      <c r="S32146" s="145">
        <v>5498</v>
      </c>
      <c r="T32146" s="145">
        <v>5535</v>
      </c>
    </row>
    <row r="32147" spans="14:20" x14ac:dyDescent="0.25">
      <c r="N32147" s="2" t="str">
        <f t="shared" si="1514"/>
        <v>92;2016;8;8</v>
      </c>
      <c r="O32147" s="2">
        <v>8</v>
      </c>
      <c r="P32147" s="2">
        <v>92</v>
      </c>
      <c r="Q32147" s="2">
        <v>8</v>
      </c>
      <c r="R32147" s="2">
        <v>2016</v>
      </c>
      <c r="S32147" s="145">
        <v>89</v>
      </c>
      <c r="T32147" s="145">
        <v>136</v>
      </c>
    </row>
    <row r="32148" spans="14:20" x14ac:dyDescent="0.25">
      <c r="N32148" s="2" t="str">
        <f t="shared" si="1514"/>
        <v>93;2016;8;8</v>
      </c>
      <c r="O32148" s="2">
        <v>8</v>
      </c>
      <c r="P32148" s="2">
        <v>93</v>
      </c>
      <c r="Q32148" s="2">
        <v>8</v>
      </c>
      <c r="R32148" s="2">
        <v>2016</v>
      </c>
      <c r="S32148" s="145">
        <v>571</v>
      </c>
      <c r="T32148" s="145">
        <v>546</v>
      </c>
    </row>
    <row r="32149" spans="14:20" x14ac:dyDescent="0.25">
      <c r="N32149" s="2" t="str">
        <f t="shared" si="1514"/>
        <v>94;2016;8;8</v>
      </c>
      <c r="O32149" s="2">
        <v>8</v>
      </c>
      <c r="P32149" s="2">
        <v>94</v>
      </c>
      <c r="Q32149" s="2">
        <v>8</v>
      </c>
      <c r="R32149" s="2">
        <v>2016</v>
      </c>
      <c r="S32149" s="145">
        <v>5005</v>
      </c>
      <c r="T32149" s="145">
        <v>4644</v>
      </c>
    </row>
    <row r="32150" spans="14:20" x14ac:dyDescent="0.25">
      <c r="N32150" s="2" t="str">
        <f t="shared" si="1514"/>
        <v>97;2016;8;8</v>
      </c>
      <c r="O32150" s="2">
        <v>8</v>
      </c>
      <c r="P32150" s="2">
        <v>97</v>
      </c>
      <c r="Q32150" s="2">
        <v>8</v>
      </c>
      <c r="R32150" s="2">
        <v>2016</v>
      </c>
      <c r="S32150" s="145">
        <v>2407</v>
      </c>
      <c r="T32150" s="145">
        <v>1855</v>
      </c>
    </row>
    <row r="32151" spans="14:20" x14ac:dyDescent="0.25">
      <c r="N32151" s="2" t="str">
        <f t="shared" si="1514"/>
        <v>98;2016;8;8</v>
      </c>
      <c r="O32151" s="2">
        <v>8</v>
      </c>
      <c r="P32151" s="2">
        <v>98</v>
      </c>
      <c r="Q32151" s="2">
        <v>8</v>
      </c>
      <c r="R32151" s="2">
        <v>2016</v>
      </c>
      <c r="S32151" s="145">
        <v>0</v>
      </c>
      <c r="T32151" s="145">
        <v>70</v>
      </c>
    </row>
    <row r="32152" spans="14:20" x14ac:dyDescent="0.25">
      <c r="N32152" s="2" t="str">
        <f t="shared" si="1514"/>
        <v>99;2016;8;8</v>
      </c>
      <c r="O32152" s="2">
        <v>8</v>
      </c>
      <c r="P32152" s="2">
        <v>99</v>
      </c>
      <c r="Q32152" s="2">
        <v>8</v>
      </c>
      <c r="R32152" s="2">
        <v>2016</v>
      </c>
      <c r="S32152" s="145">
        <v>755</v>
      </c>
      <c r="T32152" s="145">
        <v>802</v>
      </c>
    </row>
    <row r="32153" spans="14:20" x14ac:dyDescent="0.25">
      <c r="N32153" s="2" t="str">
        <f t="shared" si="1514"/>
        <v>100;2016;8;8</v>
      </c>
      <c r="O32153" s="2">
        <v>8</v>
      </c>
      <c r="P32153" s="2">
        <v>100</v>
      </c>
      <c r="Q32153" s="2">
        <v>8</v>
      </c>
      <c r="R32153" s="2">
        <v>2016</v>
      </c>
      <c r="S32153" s="145">
        <v>0</v>
      </c>
      <c r="T32153" s="145">
        <v>100</v>
      </c>
    </row>
    <row r="32154" spans="14:20" x14ac:dyDescent="0.25">
      <c r="N32154" s="2" t="str">
        <f t="shared" si="1514"/>
        <v>101;2016;8;8</v>
      </c>
      <c r="O32154" s="2">
        <v>8</v>
      </c>
      <c r="P32154" s="2">
        <v>101</v>
      </c>
      <c r="Q32154" s="2">
        <v>8</v>
      </c>
      <c r="R32154" s="2">
        <v>2016</v>
      </c>
      <c r="S32154" s="145">
        <v>236</v>
      </c>
      <c r="T32154" s="145">
        <v>300</v>
      </c>
    </row>
    <row r="32155" spans="14:20" x14ac:dyDescent="0.25">
      <c r="N32155" s="2" t="str">
        <f t="shared" si="1514"/>
        <v>103;2016;8;8</v>
      </c>
      <c r="O32155" s="2">
        <v>8</v>
      </c>
      <c r="P32155" s="2">
        <v>103</v>
      </c>
      <c r="Q32155" s="2">
        <v>8</v>
      </c>
      <c r="R32155" s="2">
        <v>2016</v>
      </c>
      <c r="S32155" s="145">
        <v>162</v>
      </c>
      <c r="T32155" s="145">
        <v>184</v>
      </c>
    </row>
    <row r="32156" spans="14:20" x14ac:dyDescent="0.25">
      <c r="N32156" s="2" t="str">
        <f t="shared" si="1514"/>
        <v>104;2016;8;8</v>
      </c>
      <c r="O32156" s="2">
        <v>8</v>
      </c>
      <c r="P32156" s="2">
        <v>104</v>
      </c>
      <c r="Q32156" s="2">
        <v>8</v>
      </c>
      <c r="R32156" s="2">
        <v>2016</v>
      </c>
      <c r="S32156" s="145">
        <v>577</v>
      </c>
      <c r="T32156" s="145">
        <v>610</v>
      </c>
    </row>
    <row r="32157" spans="14:20" x14ac:dyDescent="0.25">
      <c r="N32157" s="2" t="str">
        <f t="shared" si="1514"/>
        <v>105;2016;8;8</v>
      </c>
      <c r="O32157" s="2">
        <v>8</v>
      </c>
      <c r="P32157" s="2">
        <v>105</v>
      </c>
      <c r="Q32157" s="2">
        <v>8</v>
      </c>
      <c r="R32157" s="2">
        <v>2016</v>
      </c>
      <c r="S32157" s="145">
        <v>389</v>
      </c>
      <c r="T32157" s="145">
        <v>212</v>
      </c>
    </row>
    <row r="32158" spans="14:20" x14ac:dyDescent="0.25">
      <c r="N32158" s="2" t="str">
        <f t="shared" si="1514"/>
        <v>106;2016;8;8</v>
      </c>
      <c r="O32158" s="2">
        <v>8</v>
      </c>
      <c r="P32158" s="2">
        <v>106</v>
      </c>
      <c r="Q32158" s="2">
        <v>8</v>
      </c>
      <c r="R32158" s="2">
        <v>2016</v>
      </c>
      <c r="S32158" s="145">
        <v>45</v>
      </c>
      <c r="T32158" s="145">
        <v>52</v>
      </c>
    </row>
    <row r="32159" spans="14:20" x14ac:dyDescent="0.25">
      <c r="N32159" s="2" t="str">
        <f t="shared" si="1514"/>
        <v>107;2016;8;8</v>
      </c>
      <c r="O32159" s="2">
        <v>8</v>
      </c>
      <c r="P32159" s="2">
        <v>107</v>
      </c>
      <c r="Q32159" s="2">
        <v>8</v>
      </c>
      <c r="R32159" s="2">
        <v>2016</v>
      </c>
      <c r="S32159" s="145">
        <v>3</v>
      </c>
      <c r="T32159" s="145">
        <v>3</v>
      </c>
    </row>
    <row r="32160" spans="14:20" x14ac:dyDescent="0.25">
      <c r="N32160" s="2" t="str">
        <f t="shared" si="1514"/>
        <v>108;2016;8;8</v>
      </c>
      <c r="O32160" s="2">
        <v>8</v>
      </c>
      <c r="P32160" s="2">
        <v>108</v>
      </c>
      <c r="Q32160" s="2">
        <v>8</v>
      </c>
      <c r="R32160" s="2">
        <v>2016</v>
      </c>
      <c r="S32160" s="145">
        <v>109</v>
      </c>
      <c r="T32160" s="145">
        <v>102</v>
      </c>
    </row>
    <row r="32161" spans="14:20" x14ac:dyDescent="0.25">
      <c r="N32161" s="2" t="str">
        <f t="shared" si="1514"/>
        <v>109;2016;8;8</v>
      </c>
      <c r="O32161" s="2">
        <v>8</v>
      </c>
      <c r="P32161" s="2">
        <v>109</v>
      </c>
      <c r="Q32161" s="2">
        <v>8</v>
      </c>
      <c r="R32161" s="2">
        <v>2016</v>
      </c>
      <c r="S32161" s="145">
        <v>13</v>
      </c>
      <c r="T32161" s="145">
        <v>12</v>
      </c>
    </row>
    <row r="32162" spans="14:20" x14ac:dyDescent="0.25">
      <c r="N32162" s="2" t="str">
        <f t="shared" si="1514"/>
        <v>112;2016;8;8</v>
      </c>
      <c r="O32162" s="2">
        <v>8</v>
      </c>
      <c r="P32162" s="2">
        <v>112</v>
      </c>
      <c r="Q32162" s="2">
        <v>8</v>
      </c>
      <c r="R32162" s="2">
        <v>2016</v>
      </c>
      <c r="S32162" s="145">
        <v>2</v>
      </c>
      <c r="T32162" s="145">
        <v>13</v>
      </c>
    </row>
    <row r="32163" spans="14:20" x14ac:dyDescent="0.25">
      <c r="N32163" s="2" t="str">
        <f t="shared" si="1514"/>
        <v>113;2016;8;8</v>
      </c>
      <c r="O32163" s="2">
        <v>8</v>
      </c>
      <c r="P32163" s="2">
        <v>113</v>
      </c>
      <c r="Q32163" s="2">
        <v>8</v>
      </c>
      <c r="R32163" s="2">
        <v>2016</v>
      </c>
      <c r="S32163" s="145">
        <v>8169</v>
      </c>
      <c r="T32163" s="145">
        <v>8864</v>
      </c>
    </row>
    <row r="32164" spans="14:20" x14ac:dyDescent="0.25">
      <c r="N32164" s="2" t="str">
        <f t="shared" si="1514"/>
        <v>114;2016;8;8</v>
      </c>
      <c r="O32164" s="2">
        <v>8</v>
      </c>
      <c r="P32164" s="2">
        <v>114</v>
      </c>
      <c r="Q32164" s="2">
        <v>8</v>
      </c>
      <c r="R32164" s="2">
        <v>2016</v>
      </c>
      <c r="S32164" s="145">
        <v>211</v>
      </c>
      <c r="T32164" s="145">
        <v>187</v>
      </c>
    </row>
    <row r="32165" spans="14:20" x14ac:dyDescent="0.25">
      <c r="N32165" s="2" t="str">
        <f t="shared" si="1514"/>
        <v>117;2016;8;8</v>
      </c>
      <c r="O32165" s="2">
        <v>8</v>
      </c>
      <c r="P32165" s="2">
        <v>117</v>
      </c>
      <c r="Q32165" s="2">
        <v>8</v>
      </c>
      <c r="R32165" s="2">
        <v>2016</v>
      </c>
      <c r="S32165" s="145">
        <v>104</v>
      </c>
      <c r="T32165" s="145">
        <v>127</v>
      </c>
    </row>
    <row r="32166" spans="14:20" x14ac:dyDescent="0.25">
      <c r="N32166" s="2" t="str">
        <f t="shared" si="1514"/>
        <v>118;2016;8;8</v>
      </c>
      <c r="O32166" s="2">
        <v>8</v>
      </c>
      <c r="P32166" s="2">
        <v>118</v>
      </c>
      <c r="Q32166" s="2">
        <v>8</v>
      </c>
      <c r="R32166" s="2">
        <v>2016</v>
      </c>
      <c r="S32166" s="145">
        <v>420</v>
      </c>
      <c r="T32166" s="145">
        <v>450</v>
      </c>
    </row>
    <row r="32167" spans="14:20" x14ac:dyDescent="0.25">
      <c r="N32167" s="2" t="str">
        <f t="shared" si="1514"/>
        <v>119;2016;8;8</v>
      </c>
      <c r="O32167" s="2">
        <v>8</v>
      </c>
      <c r="P32167" s="2">
        <v>119</v>
      </c>
      <c r="Q32167" s="2">
        <v>8</v>
      </c>
      <c r="R32167" s="2">
        <v>2016</v>
      </c>
      <c r="S32167" s="145">
        <v>294</v>
      </c>
      <c r="T32167" s="145">
        <v>295</v>
      </c>
    </row>
    <row r="32168" spans="14:20" x14ac:dyDescent="0.25">
      <c r="N32168" s="2" t="str">
        <f t="shared" si="1514"/>
        <v>121;2016;8;8</v>
      </c>
      <c r="O32168" s="2">
        <v>8</v>
      </c>
      <c r="P32168" s="2">
        <v>121</v>
      </c>
      <c r="Q32168" s="2">
        <v>8</v>
      </c>
      <c r="R32168" s="2">
        <v>2016</v>
      </c>
      <c r="S32168" s="145">
        <v>114</v>
      </c>
      <c r="T32168" s="145">
        <v>80</v>
      </c>
    </row>
    <row r="32169" spans="14:20" x14ac:dyDescent="0.25">
      <c r="N32169" s="2" t="str">
        <f t="shared" si="1514"/>
        <v>122;2016;8;8</v>
      </c>
      <c r="O32169" s="2">
        <v>8</v>
      </c>
      <c r="P32169" s="2">
        <v>122</v>
      </c>
      <c r="Q32169" s="2">
        <v>8</v>
      </c>
      <c r="R32169" s="2">
        <v>2016</v>
      </c>
      <c r="S32169" s="145">
        <v>0</v>
      </c>
      <c r="T32169" s="145">
        <v>9</v>
      </c>
    </row>
    <row r="32170" spans="14:20" x14ac:dyDescent="0.25">
      <c r="N32170" s="2" t="str">
        <f t="shared" si="1514"/>
        <v>124;2016;8;8</v>
      </c>
      <c r="O32170" s="2">
        <v>8</v>
      </c>
      <c r="P32170" s="2">
        <v>124</v>
      </c>
      <c r="Q32170" s="2">
        <v>8</v>
      </c>
      <c r="R32170" s="2">
        <v>2016</v>
      </c>
      <c r="S32170" s="145">
        <v>54</v>
      </c>
      <c r="T32170" s="145">
        <v>79</v>
      </c>
    </row>
    <row r="32171" spans="14:20" x14ac:dyDescent="0.25">
      <c r="N32171" s="2" t="str">
        <f t="shared" si="1514"/>
        <v>125;2016;8;8</v>
      </c>
      <c r="O32171" s="2">
        <v>8</v>
      </c>
      <c r="P32171" s="2">
        <v>125</v>
      </c>
      <c r="Q32171" s="2">
        <v>8</v>
      </c>
      <c r="R32171" s="2">
        <v>2016</v>
      </c>
      <c r="S32171" s="145">
        <v>199</v>
      </c>
      <c r="T32171" s="145">
        <v>224</v>
      </c>
    </row>
    <row r="32172" spans="14:20" x14ac:dyDescent="0.25">
      <c r="N32172" s="2" t="str">
        <f t="shared" si="1514"/>
        <v>126;2016;8;8</v>
      </c>
      <c r="O32172" s="2">
        <v>8</v>
      </c>
      <c r="P32172" s="2">
        <v>126</v>
      </c>
      <c r="Q32172" s="2">
        <v>8</v>
      </c>
      <c r="R32172" s="2">
        <v>2016</v>
      </c>
      <c r="S32172" s="145">
        <v>183</v>
      </c>
      <c r="T32172" s="145">
        <v>129</v>
      </c>
    </row>
    <row r="32173" spans="14:20" x14ac:dyDescent="0.25">
      <c r="N32173" s="2" t="str">
        <f t="shared" si="1514"/>
        <v>127;2016;8;8</v>
      </c>
      <c r="O32173" s="2">
        <v>8</v>
      </c>
      <c r="P32173" s="2">
        <v>127</v>
      </c>
      <c r="Q32173" s="2">
        <v>8</v>
      </c>
      <c r="R32173" s="2">
        <v>2016</v>
      </c>
      <c r="S32173" s="145">
        <v>624</v>
      </c>
      <c r="T32173" s="145">
        <v>626</v>
      </c>
    </row>
    <row r="32174" spans="14:20" x14ac:dyDescent="0.25">
      <c r="N32174" s="2" t="str">
        <f t="shared" si="1514"/>
        <v>130;2016;8;8</v>
      </c>
      <c r="O32174" s="2">
        <v>8</v>
      </c>
      <c r="P32174" s="2">
        <v>130</v>
      </c>
      <c r="Q32174" s="2">
        <v>8</v>
      </c>
      <c r="R32174" s="2">
        <v>2016</v>
      </c>
      <c r="S32174" s="145">
        <v>758</v>
      </c>
      <c r="T32174" s="145">
        <v>36</v>
      </c>
    </row>
    <row r="32175" spans="14:20" x14ac:dyDescent="0.25">
      <c r="N32175" s="2" t="str">
        <f t="shared" si="1514"/>
        <v>131;2016;8;8</v>
      </c>
      <c r="O32175" s="2">
        <v>8</v>
      </c>
      <c r="P32175" s="2">
        <v>131</v>
      </c>
      <c r="Q32175" s="2">
        <v>8</v>
      </c>
      <c r="R32175" s="2">
        <v>2016</v>
      </c>
      <c r="S32175" s="145">
        <v>1700</v>
      </c>
      <c r="T32175" s="145">
        <v>1721</v>
      </c>
    </row>
    <row r="32176" spans="14:20" x14ac:dyDescent="0.25">
      <c r="N32176" s="2" t="str">
        <f t="shared" ref="N32176:N32239" si="1515">TEXT(P32176&amp;";"&amp;R32176&amp;";"&amp;O32176&amp;";"&amp;Q32176,0)</f>
        <v>135;2016;8;8</v>
      </c>
      <c r="O32176" s="2">
        <v>8</v>
      </c>
      <c r="P32176" s="2">
        <v>135</v>
      </c>
      <c r="Q32176" s="2">
        <v>8</v>
      </c>
      <c r="R32176" s="2">
        <v>2016</v>
      </c>
      <c r="S32176" s="145">
        <v>90</v>
      </c>
      <c r="T32176" s="145">
        <v>126</v>
      </c>
    </row>
    <row r="32177" spans="14:20" x14ac:dyDescent="0.25">
      <c r="N32177" s="2" t="str">
        <f t="shared" si="1515"/>
        <v>151;2016;8;8</v>
      </c>
      <c r="O32177" s="2">
        <v>8</v>
      </c>
      <c r="P32177" s="2">
        <v>151</v>
      </c>
      <c r="Q32177" s="2">
        <v>8</v>
      </c>
      <c r="R32177" s="2">
        <v>2016</v>
      </c>
      <c r="S32177" s="145">
        <v>5</v>
      </c>
      <c r="T32177" s="145">
        <v>30</v>
      </c>
    </row>
    <row r="32178" spans="14:20" x14ac:dyDescent="0.25">
      <c r="N32178" s="2" t="str">
        <f t="shared" si="1515"/>
        <v>11;2016;8;9</v>
      </c>
      <c r="O32178" s="2">
        <v>8</v>
      </c>
      <c r="P32178" s="2">
        <v>11</v>
      </c>
      <c r="Q32178" s="2">
        <v>9</v>
      </c>
      <c r="R32178" s="2">
        <v>2016</v>
      </c>
      <c r="S32178" s="145">
        <v>27263</v>
      </c>
      <c r="T32178" s="145">
        <v>26875</v>
      </c>
    </row>
    <row r="32179" spans="14:20" x14ac:dyDescent="0.25">
      <c r="N32179" s="2" t="str">
        <f t="shared" si="1515"/>
        <v>13;2016;8;9</v>
      </c>
      <c r="O32179" s="2">
        <v>8</v>
      </c>
      <c r="P32179" s="2">
        <v>13</v>
      </c>
      <c r="Q32179" s="2">
        <v>9</v>
      </c>
      <c r="R32179" s="2">
        <v>2016</v>
      </c>
      <c r="S32179" s="145">
        <v>5673</v>
      </c>
      <c r="T32179" s="145">
        <v>5544</v>
      </c>
    </row>
    <row r="32180" spans="14:20" x14ac:dyDescent="0.25">
      <c r="N32180" s="2" t="str">
        <f t="shared" si="1515"/>
        <v>90;2016;8;9</v>
      </c>
      <c r="O32180" s="2">
        <v>8</v>
      </c>
      <c r="P32180" s="2">
        <v>90</v>
      </c>
      <c r="Q32180" s="2">
        <v>9</v>
      </c>
      <c r="R32180" s="2">
        <v>2016</v>
      </c>
      <c r="S32180" s="145">
        <v>7907</v>
      </c>
      <c r="T32180" s="145">
        <v>7565</v>
      </c>
    </row>
    <row r="32181" spans="14:20" x14ac:dyDescent="0.25">
      <c r="N32181" s="2" t="str">
        <f t="shared" si="1515"/>
        <v>91;2016;8;9</v>
      </c>
      <c r="O32181" s="2">
        <v>8</v>
      </c>
      <c r="P32181" s="2">
        <v>91</v>
      </c>
      <c r="Q32181" s="2">
        <v>9</v>
      </c>
      <c r="R32181" s="2">
        <v>2016</v>
      </c>
      <c r="S32181" s="145">
        <v>5483</v>
      </c>
      <c r="T32181" s="145">
        <v>5490</v>
      </c>
    </row>
    <row r="32182" spans="14:20" x14ac:dyDescent="0.25">
      <c r="N32182" s="2" t="str">
        <f t="shared" si="1515"/>
        <v>92;2016;8;9</v>
      </c>
      <c r="O32182" s="2">
        <v>8</v>
      </c>
      <c r="P32182" s="2">
        <v>92</v>
      </c>
      <c r="Q32182" s="2">
        <v>9</v>
      </c>
      <c r="R32182" s="2">
        <v>2016</v>
      </c>
      <c r="S32182" s="145">
        <v>159</v>
      </c>
      <c r="T32182" s="145">
        <v>215</v>
      </c>
    </row>
    <row r="32183" spans="14:20" x14ac:dyDescent="0.25">
      <c r="N32183" s="2" t="str">
        <f t="shared" si="1515"/>
        <v>93;2016;8;9</v>
      </c>
      <c r="O32183" s="2">
        <v>8</v>
      </c>
      <c r="P32183" s="2">
        <v>93</v>
      </c>
      <c r="Q32183" s="2">
        <v>9</v>
      </c>
      <c r="R32183" s="2">
        <v>2016</v>
      </c>
      <c r="S32183" s="145">
        <v>960</v>
      </c>
      <c r="T32183" s="145">
        <v>858</v>
      </c>
    </row>
    <row r="32184" spans="14:20" x14ac:dyDescent="0.25">
      <c r="N32184" s="2" t="str">
        <f t="shared" si="1515"/>
        <v>94;2016;8;9</v>
      </c>
      <c r="O32184" s="2">
        <v>8</v>
      </c>
      <c r="P32184" s="2">
        <v>94</v>
      </c>
      <c r="Q32184" s="2">
        <v>9</v>
      </c>
      <c r="R32184" s="2">
        <v>2016</v>
      </c>
      <c r="S32184" s="145">
        <v>2301</v>
      </c>
      <c r="T32184" s="145">
        <v>2513</v>
      </c>
    </row>
    <row r="32185" spans="14:20" x14ac:dyDescent="0.25">
      <c r="N32185" s="2" t="str">
        <f t="shared" si="1515"/>
        <v>97;2016;8;9</v>
      </c>
      <c r="O32185" s="2">
        <v>8</v>
      </c>
      <c r="P32185" s="2">
        <v>97</v>
      </c>
      <c r="Q32185" s="2">
        <v>9</v>
      </c>
      <c r="R32185" s="2">
        <v>2016</v>
      </c>
      <c r="S32185" s="145">
        <v>2118</v>
      </c>
      <c r="T32185" s="145">
        <v>2298</v>
      </c>
    </row>
    <row r="32186" spans="14:20" x14ac:dyDescent="0.25">
      <c r="N32186" s="2" t="str">
        <f t="shared" si="1515"/>
        <v>98;2016;8;9</v>
      </c>
      <c r="O32186" s="2">
        <v>8</v>
      </c>
      <c r="P32186" s="2">
        <v>98</v>
      </c>
      <c r="Q32186" s="2">
        <v>9</v>
      </c>
      <c r="R32186" s="2">
        <v>2016</v>
      </c>
      <c r="S32186" s="145">
        <v>0</v>
      </c>
      <c r="T32186" s="145">
        <v>70</v>
      </c>
    </row>
    <row r="32187" spans="14:20" x14ac:dyDescent="0.25">
      <c r="N32187" s="2" t="str">
        <f t="shared" si="1515"/>
        <v>99;2016;8;9</v>
      </c>
      <c r="O32187" s="2">
        <v>8</v>
      </c>
      <c r="P32187" s="2">
        <v>99</v>
      </c>
      <c r="Q32187" s="2">
        <v>9</v>
      </c>
      <c r="R32187" s="2">
        <v>2016</v>
      </c>
      <c r="S32187" s="145">
        <v>777</v>
      </c>
      <c r="T32187" s="145">
        <v>768</v>
      </c>
    </row>
    <row r="32188" spans="14:20" x14ac:dyDescent="0.25">
      <c r="N32188" s="2" t="str">
        <f t="shared" si="1515"/>
        <v>100;2016;8;9</v>
      </c>
      <c r="O32188" s="2">
        <v>8</v>
      </c>
      <c r="P32188" s="2">
        <v>100</v>
      </c>
      <c r="Q32188" s="2">
        <v>9</v>
      </c>
      <c r="R32188" s="2">
        <v>2016</v>
      </c>
      <c r="S32188" s="145">
        <v>6</v>
      </c>
      <c r="T32188" s="145">
        <v>100</v>
      </c>
    </row>
    <row r="32189" spans="14:20" x14ac:dyDescent="0.25">
      <c r="N32189" s="2" t="str">
        <f t="shared" si="1515"/>
        <v>101;2016;8;9</v>
      </c>
      <c r="O32189" s="2">
        <v>8</v>
      </c>
      <c r="P32189" s="2">
        <v>101</v>
      </c>
      <c r="Q32189" s="2">
        <v>9</v>
      </c>
      <c r="R32189" s="2">
        <v>2016</v>
      </c>
      <c r="S32189" s="145">
        <v>215</v>
      </c>
      <c r="T32189" s="145">
        <v>300</v>
      </c>
    </row>
    <row r="32190" spans="14:20" x14ac:dyDescent="0.25">
      <c r="N32190" s="2" t="str">
        <f t="shared" si="1515"/>
        <v>103;2016;8;9</v>
      </c>
      <c r="O32190" s="2">
        <v>8</v>
      </c>
      <c r="P32190" s="2">
        <v>103</v>
      </c>
      <c r="Q32190" s="2">
        <v>9</v>
      </c>
      <c r="R32190" s="2">
        <v>2016</v>
      </c>
      <c r="S32190" s="145">
        <v>192</v>
      </c>
      <c r="T32190" s="145">
        <v>197</v>
      </c>
    </row>
    <row r="32191" spans="14:20" x14ac:dyDescent="0.25">
      <c r="N32191" s="2" t="str">
        <f t="shared" si="1515"/>
        <v>104;2016;8;9</v>
      </c>
      <c r="O32191" s="2">
        <v>8</v>
      </c>
      <c r="P32191" s="2">
        <v>104</v>
      </c>
      <c r="Q32191" s="2">
        <v>9</v>
      </c>
      <c r="R32191" s="2">
        <v>2016</v>
      </c>
      <c r="S32191" s="145">
        <v>600</v>
      </c>
      <c r="T32191" s="145">
        <v>590</v>
      </c>
    </row>
    <row r="32192" spans="14:20" x14ac:dyDescent="0.25">
      <c r="N32192" s="2" t="str">
        <f t="shared" si="1515"/>
        <v>105;2016;8;9</v>
      </c>
      <c r="O32192" s="2">
        <v>8</v>
      </c>
      <c r="P32192" s="2">
        <v>105</v>
      </c>
      <c r="Q32192" s="2">
        <v>9</v>
      </c>
      <c r="R32192" s="2">
        <v>2016</v>
      </c>
      <c r="S32192" s="145">
        <v>47</v>
      </c>
      <c r="T32192" s="145">
        <v>233</v>
      </c>
    </row>
    <row r="32193" spans="14:20" x14ac:dyDescent="0.25">
      <c r="N32193" s="2" t="str">
        <f t="shared" si="1515"/>
        <v>106;2016;8;9</v>
      </c>
      <c r="O32193" s="2">
        <v>8</v>
      </c>
      <c r="P32193" s="2">
        <v>106</v>
      </c>
      <c r="Q32193" s="2">
        <v>9</v>
      </c>
      <c r="R32193" s="2">
        <v>2016</v>
      </c>
      <c r="S32193" s="145">
        <v>53</v>
      </c>
      <c r="T32193" s="145">
        <v>52</v>
      </c>
    </row>
    <row r="32194" spans="14:20" x14ac:dyDescent="0.25">
      <c r="N32194" s="2" t="str">
        <f t="shared" si="1515"/>
        <v>107;2016;8;9</v>
      </c>
      <c r="O32194" s="2">
        <v>8</v>
      </c>
      <c r="P32194" s="2">
        <v>107</v>
      </c>
      <c r="Q32194" s="2">
        <v>9</v>
      </c>
      <c r="R32194" s="2">
        <v>2016</v>
      </c>
      <c r="S32194" s="145">
        <v>25</v>
      </c>
      <c r="T32194" s="145">
        <v>15</v>
      </c>
    </row>
    <row r="32195" spans="14:20" x14ac:dyDescent="0.25">
      <c r="N32195" s="2" t="str">
        <f t="shared" si="1515"/>
        <v>108;2016;8;9</v>
      </c>
      <c r="O32195" s="2">
        <v>8</v>
      </c>
      <c r="P32195" s="2">
        <v>108</v>
      </c>
      <c r="Q32195" s="2">
        <v>9</v>
      </c>
      <c r="R32195" s="2">
        <v>2016</v>
      </c>
      <c r="S32195" s="145">
        <v>168</v>
      </c>
      <c r="T32195" s="145">
        <v>103</v>
      </c>
    </row>
    <row r="32196" spans="14:20" x14ac:dyDescent="0.25">
      <c r="N32196" s="2" t="str">
        <f t="shared" si="1515"/>
        <v>109;2016;8;9</v>
      </c>
      <c r="O32196" s="2">
        <v>8</v>
      </c>
      <c r="P32196" s="2">
        <v>109</v>
      </c>
      <c r="Q32196" s="2">
        <v>9</v>
      </c>
      <c r="R32196" s="2">
        <v>2016</v>
      </c>
      <c r="S32196" s="145">
        <v>18</v>
      </c>
      <c r="T32196" s="145">
        <v>18</v>
      </c>
    </row>
    <row r="32197" spans="14:20" x14ac:dyDescent="0.25">
      <c r="N32197" s="2" t="str">
        <f t="shared" si="1515"/>
        <v>112;2016;8;9</v>
      </c>
      <c r="O32197" s="2">
        <v>8</v>
      </c>
      <c r="P32197" s="2">
        <v>112</v>
      </c>
      <c r="Q32197" s="2">
        <v>9</v>
      </c>
      <c r="R32197" s="2">
        <v>2016</v>
      </c>
      <c r="S32197" s="145">
        <v>2</v>
      </c>
      <c r="T32197" s="145">
        <v>4</v>
      </c>
    </row>
    <row r="32198" spans="14:20" x14ac:dyDescent="0.25">
      <c r="N32198" s="2" t="str">
        <f t="shared" si="1515"/>
        <v>113;2016;8;9</v>
      </c>
      <c r="O32198" s="2">
        <v>8</v>
      </c>
      <c r="P32198" s="2">
        <v>113</v>
      </c>
      <c r="Q32198" s="2">
        <v>9</v>
      </c>
      <c r="R32198" s="2">
        <v>2016</v>
      </c>
      <c r="S32198" s="145">
        <v>7842</v>
      </c>
      <c r="T32198" s="145">
        <v>8836</v>
      </c>
    </row>
    <row r="32199" spans="14:20" x14ac:dyDescent="0.25">
      <c r="N32199" s="2" t="str">
        <f t="shared" si="1515"/>
        <v>114;2016;8;9</v>
      </c>
      <c r="O32199" s="2">
        <v>8</v>
      </c>
      <c r="P32199" s="2">
        <v>114</v>
      </c>
      <c r="Q32199" s="2">
        <v>9</v>
      </c>
      <c r="R32199" s="2">
        <v>2016</v>
      </c>
      <c r="S32199" s="145">
        <v>165</v>
      </c>
      <c r="T32199" s="145">
        <v>250</v>
      </c>
    </row>
    <row r="32200" spans="14:20" x14ac:dyDescent="0.25">
      <c r="N32200" s="2" t="str">
        <f t="shared" si="1515"/>
        <v>117;2016;8;9</v>
      </c>
      <c r="O32200" s="2">
        <v>8</v>
      </c>
      <c r="P32200" s="2">
        <v>117</v>
      </c>
      <c r="Q32200" s="2">
        <v>9</v>
      </c>
      <c r="R32200" s="2">
        <v>2016</v>
      </c>
      <c r="S32200" s="145">
        <v>114</v>
      </c>
      <c r="T32200" s="145">
        <v>104</v>
      </c>
    </row>
    <row r="32201" spans="14:20" x14ac:dyDescent="0.25">
      <c r="N32201" s="2" t="str">
        <f t="shared" si="1515"/>
        <v>118;2016;8;9</v>
      </c>
      <c r="O32201" s="2">
        <v>8</v>
      </c>
      <c r="P32201" s="2">
        <v>118</v>
      </c>
      <c r="Q32201" s="2">
        <v>9</v>
      </c>
      <c r="R32201" s="2">
        <v>2016</v>
      </c>
      <c r="S32201" s="145">
        <v>420</v>
      </c>
      <c r="T32201" s="145">
        <v>459</v>
      </c>
    </row>
    <row r="32202" spans="14:20" x14ac:dyDescent="0.25">
      <c r="N32202" s="2" t="str">
        <f t="shared" si="1515"/>
        <v>119;2016;8;9</v>
      </c>
      <c r="O32202" s="2">
        <v>8</v>
      </c>
      <c r="P32202" s="2">
        <v>119</v>
      </c>
      <c r="Q32202" s="2">
        <v>9</v>
      </c>
      <c r="R32202" s="2">
        <v>2016</v>
      </c>
      <c r="S32202" s="145">
        <v>280</v>
      </c>
      <c r="T32202" s="145">
        <v>280</v>
      </c>
    </row>
    <row r="32203" spans="14:20" x14ac:dyDescent="0.25">
      <c r="N32203" s="2" t="str">
        <f t="shared" si="1515"/>
        <v>121;2016;8;9</v>
      </c>
      <c r="O32203" s="2">
        <v>8</v>
      </c>
      <c r="P32203" s="2">
        <v>121</v>
      </c>
      <c r="Q32203" s="2">
        <v>9</v>
      </c>
      <c r="R32203" s="2">
        <v>2016</v>
      </c>
      <c r="S32203" s="145">
        <v>52</v>
      </c>
      <c r="T32203" s="145">
        <v>76</v>
      </c>
    </row>
    <row r="32204" spans="14:20" x14ac:dyDescent="0.25">
      <c r="N32204" s="2" t="str">
        <f t="shared" si="1515"/>
        <v>122;2016;8;9</v>
      </c>
      <c r="O32204" s="2">
        <v>8</v>
      </c>
      <c r="P32204" s="2">
        <v>122</v>
      </c>
      <c r="Q32204" s="2">
        <v>9</v>
      </c>
      <c r="R32204" s="2">
        <v>2016</v>
      </c>
      <c r="S32204" s="145">
        <v>6</v>
      </c>
      <c r="T32204" s="145">
        <v>9</v>
      </c>
    </row>
    <row r="32205" spans="14:20" x14ac:dyDescent="0.25">
      <c r="N32205" s="2" t="str">
        <f t="shared" si="1515"/>
        <v>124;2016;8;9</v>
      </c>
      <c r="O32205" s="2">
        <v>8</v>
      </c>
      <c r="P32205" s="2">
        <v>124</v>
      </c>
      <c r="Q32205" s="2">
        <v>9</v>
      </c>
      <c r="R32205" s="2">
        <v>2016</v>
      </c>
      <c r="S32205" s="145">
        <v>71</v>
      </c>
      <c r="T32205" s="145">
        <v>78</v>
      </c>
    </row>
    <row r="32206" spans="14:20" x14ac:dyDescent="0.25">
      <c r="N32206" s="2" t="str">
        <f t="shared" si="1515"/>
        <v>125;2016;8;9</v>
      </c>
      <c r="O32206" s="2">
        <v>8</v>
      </c>
      <c r="P32206" s="2">
        <v>125</v>
      </c>
      <c r="Q32206" s="2">
        <v>9</v>
      </c>
      <c r="R32206" s="2">
        <v>2016</v>
      </c>
      <c r="S32206" s="145">
        <v>180</v>
      </c>
      <c r="T32206" s="145">
        <v>195</v>
      </c>
    </row>
    <row r="32207" spans="14:20" x14ac:dyDescent="0.25">
      <c r="N32207" s="2" t="str">
        <f t="shared" si="1515"/>
        <v>126;2016;8;9</v>
      </c>
      <c r="O32207" s="2">
        <v>8</v>
      </c>
      <c r="P32207" s="2">
        <v>126</v>
      </c>
      <c r="Q32207" s="2">
        <v>9</v>
      </c>
      <c r="R32207" s="2">
        <v>2016</v>
      </c>
      <c r="S32207" s="145">
        <v>138</v>
      </c>
      <c r="T32207" s="145">
        <v>128</v>
      </c>
    </row>
    <row r="32208" spans="14:20" x14ac:dyDescent="0.25">
      <c r="N32208" s="2" t="str">
        <f t="shared" si="1515"/>
        <v>127;2016;8;9</v>
      </c>
      <c r="O32208" s="2">
        <v>8</v>
      </c>
      <c r="P32208" s="2">
        <v>127</v>
      </c>
      <c r="Q32208" s="2">
        <v>9</v>
      </c>
      <c r="R32208" s="2">
        <v>2016</v>
      </c>
      <c r="S32208" s="145">
        <v>113</v>
      </c>
      <c r="T32208" s="145">
        <v>631</v>
      </c>
    </row>
    <row r="32209" spans="14:20" x14ac:dyDescent="0.25">
      <c r="N32209" s="2" t="str">
        <f t="shared" si="1515"/>
        <v>130;2016;8;9</v>
      </c>
      <c r="O32209" s="2">
        <v>8</v>
      </c>
      <c r="P32209" s="2">
        <v>130</v>
      </c>
      <c r="Q32209" s="2">
        <v>9</v>
      </c>
      <c r="R32209" s="2">
        <v>2016</v>
      </c>
      <c r="S32209" s="145">
        <v>149</v>
      </c>
      <c r="T32209" s="145">
        <v>68</v>
      </c>
    </row>
    <row r="32210" spans="14:20" x14ac:dyDescent="0.25">
      <c r="N32210" s="2" t="str">
        <f t="shared" si="1515"/>
        <v>131;2016;8;9</v>
      </c>
      <c r="O32210" s="2">
        <v>8</v>
      </c>
      <c r="P32210" s="2">
        <v>131</v>
      </c>
      <c r="Q32210" s="2">
        <v>9</v>
      </c>
      <c r="R32210" s="2">
        <v>2016</v>
      </c>
      <c r="S32210" s="145">
        <v>1344</v>
      </c>
      <c r="T32210" s="145">
        <v>1842</v>
      </c>
    </row>
    <row r="32211" spans="14:20" x14ac:dyDescent="0.25">
      <c r="N32211" s="2" t="str">
        <f t="shared" si="1515"/>
        <v>135;2016;8;9</v>
      </c>
      <c r="O32211" s="2">
        <v>8</v>
      </c>
      <c r="P32211" s="2">
        <v>135</v>
      </c>
      <c r="Q32211" s="2">
        <v>9</v>
      </c>
      <c r="R32211" s="2">
        <v>2016</v>
      </c>
      <c r="S32211" s="145">
        <v>82</v>
      </c>
      <c r="T32211" s="145">
        <v>44</v>
      </c>
    </row>
    <row r="32212" spans="14:20" x14ac:dyDescent="0.25">
      <c r="N32212" s="2" t="str">
        <f t="shared" si="1515"/>
        <v>151;2016;8;9</v>
      </c>
      <c r="O32212" s="2">
        <v>8</v>
      </c>
      <c r="P32212" s="2">
        <v>151</v>
      </c>
      <c r="Q32212" s="2">
        <v>9</v>
      </c>
      <c r="R32212" s="2">
        <v>2016</v>
      </c>
      <c r="S32212" s="145">
        <v>3</v>
      </c>
      <c r="T32212" s="145">
        <v>30</v>
      </c>
    </row>
    <row r="32213" spans="14:20" x14ac:dyDescent="0.25">
      <c r="N32213" s="2" t="str">
        <f t="shared" si="1515"/>
        <v>11;2016;8;10</v>
      </c>
      <c r="O32213" s="2">
        <v>8</v>
      </c>
      <c r="P32213" s="2">
        <v>11</v>
      </c>
      <c r="Q32213" s="2">
        <v>10</v>
      </c>
      <c r="R32213" s="2">
        <v>2016</v>
      </c>
      <c r="S32213" s="145">
        <v>26406</v>
      </c>
      <c r="T32213" s="145">
        <v>27165</v>
      </c>
    </row>
    <row r="32214" spans="14:20" x14ac:dyDescent="0.25">
      <c r="N32214" s="2" t="str">
        <f t="shared" si="1515"/>
        <v>13;2016;8;10</v>
      </c>
      <c r="O32214" s="2">
        <v>8</v>
      </c>
      <c r="P32214" s="2">
        <v>13</v>
      </c>
      <c r="Q32214" s="2">
        <v>10</v>
      </c>
      <c r="R32214" s="2">
        <v>2016</v>
      </c>
      <c r="S32214" s="145">
        <v>4537</v>
      </c>
      <c r="T32214" s="145">
        <v>5196</v>
      </c>
    </row>
    <row r="32215" spans="14:20" x14ac:dyDescent="0.25">
      <c r="N32215" s="2" t="str">
        <f t="shared" si="1515"/>
        <v>72;2016;8;10</v>
      </c>
      <c r="O32215" s="2">
        <v>8</v>
      </c>
      <c r="P32215" s="2">
        <v>72</v>
      </c>
      <c r="Q32215" s="2">
        <v>10</v>
      </c>
      <c r="R32215" s="2">
        <v>2016</v>
      </c>
      <c r="S32215" s="145">
        <v>1305</v>
      </c>
      <c r="T32215" s="145">
        <v>1305</v>
      </c>
    </row>
    <row r="32216" spans="14:20" x14ac:dyDescent="0.25">
      <c r="N32216" s="2" t="str">
        <f t="shared" si="1515"/>
        <v>90;2016;8;10</v>
      </c>
      <c r="O32216" s="2">
        <v>8</v>
      </c>
      <c r="P32216" s="2">
        <v>90</v>
      </c>
      <c r="Q32216" s="2">
        <v>10</v>
      </c>
      <c r="R32216" s="2">
        <v>2016</v>
      </c>
      <c r="S32216" s="145">
        <v>8018</v>
      </c>
      <c r="T32216" s="145">
        <v>7992</v>
      </c>
    </row>
    <row r="32217" spans="14:20" x14ac:dyDescent="0.25">
      <c r="N32217" s="2" t="str">
        <f t="shared" si="1515"/>
        <v>91;2016;8;10</v>
      </c>
      <c r="O32217" s="2">
        <v>8</v>
      </c>
      <c r="P32217" s="2">
        <v>91</v>
      </c>
      <c r="Q32217" s="2">
        <v>10</v>
      </c>
      <c r="R32217" s="2">
        <v>2016</v>
      </c>
      <c r="S32217" s="145">
        <v>5598</v>
      </c>
      <c r="T32217" s="145">
        <v>5854</v>
      </c>
    </row>
    <row r="32218" spans="14:20" x14ac:dyDescent="0.25">
      <c r="N32218" s="2" t="str">
        <f t="shared" si="1515"/>
        <v>92;2016;8;10</v>
      </c>
      <c r="O32218" s="2">
        <v>8</v>
      </c>
      <c r="P32218" s="2">
        <v>92</v>
      </c>
      <c r="Q32218" s="2">
        <v>10</v>
      </c>
      <c r="R32218" s="2">
        <v>2016</v>
      </c>
      <c r="S32218" s="145">
        <v>80</v>
      </c>
      <c r="T32218" s="145">
        <v>183</v>
      </c>
    </row>
    <row r="32219" spans="14:20" x14ac:dyDescent="0.25">
      <c r="N32219" s="2" t="str">
        <f t="shared" si="1515"/>
        <v>93;2016;8;10</v>
      </c>
      <c r="O32219" s="2">
        <v>8</v>
      </c>
      <c r="P32219" s="2">
        <v>93</v>
      </c>
      <c r="Q32219" s="2">
        <v>10</v>
      </c>
      <c r="R32219" s="2">
        <v>2016</v>
      </c>
      <c r="S32219" s="145">
        <v>476</v>
      </c>
      <c r="T32219" s="145">
        <v>733</v>
      </c>
    </row>
    <row r="32220" spans="14:20" x14ac:dyDescent="0.25">
      <c r="N32220" s="2" t="str">
        <f t="shared" si="1515"/>
        <v>94;2016;8;10</v>
      </c>
      <c r="O32220" s="2">
        <v>8</v>
      </c>
      <c r="P32220" s="2">
        <v>94</v>
      </c>
      <c r="Q32220" s="2">
        <v>10</v>
      </c>
      <c r="R32220" s="2">
        <v>2016</v>
      </c>
      <c r="S32220" s="145">
        <v>2276</v>
      </c>
      <c r="T32220" s="145">
        <v>2301</v>
      </c>
    </row>
    <row r="32221" spans="14:20" x14ac:dyDescent="0.25">
      <c r="N32221" s="2" t="str">
        <f t="shared" si="1515"/>
        <v>97;2016;8;10</v>
      </c>
      <c r="O32221" s="2">
        <v>8</v>
      </c>
      <c r="P32221" s="2">
        <v>97</v>
      </c>
      <c r="Q32221" s="2">
        <v>10</v>
      </c>
      <c r="R32221" s="2">
        <v>2016</v>
      </c>
      <c r="S32221" s="145">
        <v>1545</v>
      </c>
      <c r="T32221" s="145">
        <v>2118</v>
      </c>
    </row>
    <row r="32222" spans="14:20" x14ac:dyDescent="0.25">
      <c r="N32222" s="2" t="str">
        <f t="shared" si="1515"/>
        <v>98;2016;8;10</v>
      </c>
      <c r="O32222" s="2">
        <v>8</v>
      </c>
      <c r="P32222" s="2">
        <v>98</v>
      </c>
      <c r="Q32222" s="2">
        <v>10</v>
      </c>
      <c r="R32222" s="2">
        <v>2016</v>
      </c>
      <c r="S32222" s="145">
        <v>0</v>
      </c>
      <c r="T32222" s="145">
        <v>0</v>
      </c>
    </row>
    <row r="32223" spans="14:20" x14ac:dyDescent="0.25">
      <c r="N32223" s="2" t="str">
        <f t="shared" si="1515"/>
        <v>99;2016;8;10</v>
      </c>
      <c r="O32223" s="2">
        <v>8</v>
      </c>
      <c r="P32223" s="2">
        <v>99</v>
      </c>
      <c r="Q32223" s="2">
        <v>10</v>
      </c>
      <c r="R32223" s="2">
        <v>2016</v>
      </c>
      <c r="S32223" s="145">
        <v>789</v>
      </c>
      <c r="T32223" s="145">
        <v>832</v>
      </c>
    </row>
    <row r="32224" spans="14:20" x14ac:dyDescent="0.25">
      <c r="N32224" s="2" t="str">
        <f t="shared" si="1515"/>
        <v>100;2016;8;10</v>
      </c>
      <c r="O32224" s="2">
        <v>8</v>
      </c>
      <c r="P32224" s="2">
        <v>100</v>
      </c>
      <c r="Q32224" s="2">
        <v>10</v>
      </c>
      <c r="R32224" s="2">
        <v>2016</v>
      </c>
      <c r="S32224" s="145">
        <v>64</v>
      </c>
      <c r="T32224" s="145">
        <v>100</v>
      </c>
    </row>
    <row r="32225" spans="14:20" x14ac:dyDescent="0.25">
      <c r="N32225" s="2" t="str">
        <f t="shared" si="1515"/>
        <v>101;2016;8;10</v>
      </c>
      <c r="O32225" s="2">
        <v>8</v>
      </c>
      <c r="P32225" s="2">
        <v>101</v>
      </c>
      <c r="Q32225" s="2">
        <v>10</v>
      </c>
      <c r="R32225" s="2">
        <v>2016</v>
      </c>
      <c r="S32225" s="145">
        <v>141</v>
      </c>
      <c r="T32225" s="145">
        <v>300</v>
      </c>
    </row>
    <row r="32226" spans="14:20" x14ac:dyDescent="0.25">
      <c r="N32226" s="2" t="str">
        <f t="shared" si="1515"/>
        <v>103;2016;8;10</v>
      </c>
      <c r="O32226" s="2">
        <v>8</v>
      </c>
      <c r="P32226" s="2">
        <v>103</v>
      </c>
      <c r="Q32226" s="2">
        <v>10</v>
      </c>
      <c r="R32226" s="2">
        <v>2016</v>
      </c>
      <c r="S32226" s="145">
        <v>169</v>
      </c>
      <c r="T32226" s="145">
        <v>188</v>
      </c>
    </row>
    <row r="32227" spans="14:20" x14ac:dyDescent="0.25">
      <c r="N32227" s="2" t="str">
        <f t="shared" si="1515"/>
        <v>104;2016;8;10</v>
      </c>
      <c r="O32227" s="2">
        <v>8</v>
      </c>
      <c r="P32227" s="2">
        <v>104</v>
      </c>
      <c r="Q32227" s="2">
        <v>10</v>
      </c>
      <c r="R32227" s="2">
        <v>2016</v>
      </c>
      <c r="S32227" s="145">
        <v>642</v>
      </c>
      <c r="T32227" s="145">
        <v>672</v>
      </c>
    </row>
    <row r="32228" spans="14:20" x14ac:dyDescent="0.25">
      <c r="N32228" s="2" t="str">
        <f t="shared" si="1515"/>
        <v>105;2016;8;10</v>
      </c>
      <c r="O32228" s="2">
        <v>8</v>
      </c>
      <c r="P32228" s="2">
        <v>105</v>
      </c>
      <c r="Q32228" s="2">
        <v>10</v>
      </c>
      <c r="R32228" s="2">
        <v>2016</v>
      </c>
      <c r="S32228" s="145">
        <v>241</v>
      </c>
      <c r="T32228" s="145">
        <v>253</v>
      </c>
    </row>
    <row r="32229" spans="14:20" x14ac:dyDescent="0.25">
      <c r="N32229" s="2" t="str">
        <f t="shared" si="1515"/>
        <v>106;2016;8;10</v>
      </c>
      <c r="O32229" s="2">
        <v>8</v>
      </c>
      <c r="P32229" s="2">
        <v>106</v>
      </c>
      <c r="Q32229" s="2">
        <v>10</v>
      </c>
      <c r="R32229" s="2">
        <v>2016</v>
      </c>
      <c r="S32229" s="145">
        <v>40</v>
      </c>
      <c r="T32229" s="145">
        <v>38</v>
      </c>
    </row>
    <row r="32230" spans="14:20" x14ac:dyDescent="0.25">
      <c r="N32230" s="2" t="str">
        <f t="shared" si="1515"/>
        <v>107;2016;8;10</v>
      </c>
      <c r="O32230" s="2">
        <v>8</v>
      </c>
      <c r="P32230" s="2">
        <v>107</v>
      </c>
      <c r="Q32230" s="2">
        <v>10</v>
      </c>
      <c r="R32230" s="2">
        <v>2016</v>
      </c>
      <c r="S32230" s="145">
        <v>4</v>
      </c>
      <c r="T32230" s="145">
        <v>9</v>
      </c>
    </row>
    <row r="32231" spans="14:20" x14ac:dyDescent="0.25">
      <c r="N32231" s="2" t="str">
        <f t="shared" si="1515"/>
        <v>108;2016;8;10</v>
      </c>
      <c r="O32231" s="2">
        <v>8</v>
      </c>
      <c r="P32231" s="2">
        <v>108</v>
      </c>
      <c r="Q32231" s="2">
        <v>10</v>
      </c>
      <c r="R32231" s="2">
        <v>2016</v>
      </c>
      <c r="S32231" s="145">
        <v>117</v>
      </c>
      <c r="T32231" s="145">
        <v>104</v>
      </c>
    </row>
    <row r="32232" spans="14:20" x14ac:dyDescent="0.25">
      <c r="N32232" s="2" t="str">
        <f t="shared" si="1515"/>
        <v>109;2016;8;10</v>
      </c>
      <c r="O32232" s="2">
        <v>8</v>
      </c>
      <c r="P32232" s="2">
        <v>109</v>
      </c>
      <c r="Q32232" s="2">
        <v>10</v>
      </c>
      <c r="R32232" s="2">
        <v>2016</v>
      </c>
      <c r="S32232" s="145">
        <v>6</v>
      </c>
      <c r="T32232" s="145">
        <v>11</v>
      </c>
    </row>
    <row r="32233" spans="14:20" x14ac:dyDescent="0.25">
      <c r="N32233" s="2" t="str">
        <f t="shared" si="1515"/>
        <v>112;2016;8;10</v>
      </c>
      <c r="O32233" s="2">
        <v>8</v>
      </c>
      <c r="P32233" s="2">
        <v>112</v>
      </c>
      <c r="Q32233" s="2">
        <v>10</v>
      </c>
      <c r="R32233" s="2">
        <v>2016</v>
      </c>
      <c r="S32233" s="145">
        <v>2</v>
      </c>
      <c r="T32233" s="145">
        <v>72</v>
      </c>
    </row>
    <row r="32234" spans="14:20" x14ac:dyDescent="0.25">
      <c r="N32234" s="2" t="str">
        <f t="shared" si="1515"/>
        <v>113;2016;8;10</v>
      </c>
      <c r="O32234" s="2">
        <v>8</v>
      </c>
      <c r="P32234" s="2">
        <v>113</v>
      </c>
      <c r="Q32234" s="2">
        <v>10</v>
      </c>
      <c r="R32234" s="2">
        <v>2016</v>
      </c>
      <c r="S32234" s="145">
        <v>5840</v>
      </c>
      <c r="T32234" s="145">
        <v>6236</v>
      </c>
    </row>
    <row r="32235" spans="14:20" x14ac:dyDescent="0.25">
      <c r="N32235" s="2" t="str">
        <f t="shared" si="1515"/>
        <v>114;2016;8;10</v>
      </c>
      <c r="O32235" s="2">
        <v>8</v>
      </c>
      <c r="P32235" s="2">
        <v>114</v>
      </c>
      <c r="Q32235" s="2">
        <v>10</v>
      </c>
      <c r="R32235" s="2">
        <v>2016</v>
      </c>
      <c r="S32235" s="145">
        <v>141</v>
      </c>
      <c r="T32235" s="145">
        <v>242</v>
      </c>
    </row>
    <row r="32236" spans="14:20" x14ac:dyDescent="0.25">
      <c r="N32236" s="2" t="str">
        <f t="shared" si="1515"/>
        <v>117;2016;8;10</v>
      </c>
      <c r="O32236" s="2">
        <v>8</v>
      </c>
      <c r="P32236" s="2">
        <v>117</v>
      </c>
      <c r="Q32236" s="2">
        <v>10</v>
      </c>
      <c r="R32236" s="2">
        <v>2016</v>
      </c>
      <c r="S32236" s="145">
        <v>110</v>
      </c>
      <c r="T32236" s="145">
        <v>115</v>
      </c>
    </row>
    <row r="32237" spans="14:20" x14ac:dyDescent="0.25">
      <c r="N32237" s="2" t="str">
        <f t="shared" si="1515"/>
        <v>118;2016;8;10</v>
      </c>
      <c r="O32237" s="2">
        <v>8</v>
      </c>
      <c r="P32237" s="2">
        <v>118</v>
      </c>
      <c r="Q32237" s="2">
        <v>10</v>
      </c>
      <c r="R32237" s="2">
        <v>2016</v>
      </c>
      <c r="S32237" s="145">
        <v>420</v>
      </c>
      <c r="T32237" s="145">
        <v>459</v>
      </c>
    </row>
    <row r="32238" spans="14:20" x14ac:dyDescent="0.25">
      <c r="N32238" s="2" t="str">
        <f t="shared" si="1515"/>
        <v>119;2016;8;10</v>
      </c>
      <c r="O32238" s="2">
        <v>8</v>
      </c>
      <c r="P32238" s="2">
        <v>119</v>
      </c>
      <c r="Q32238" s="2">
        <v>10</v>
      </c>
      <c r="R32238" s="2">
        <v>2016</v>
      </c>
      <c r="S32238" s="145">
        <v>321</v>
      </c>
      <c r="T32238" s="145">
        <v>321</v>
      </c>
    </row>
    <row r="32239" spans="14:20" x14ac:dyDescent="0.25">
      <c r="N32239" s="2" t="str">
        <f t="shared" si="1515"/>
        <v>121;2016;8;10</v>
      </c>
      <c r="O32239" s="2">
        <v>8</v>
      </c>
      <c r="P32239" s="2">
        <v>121</v>
      </c>
      <c r="Q32239" s="2">
        <v>10</v>
      </c>
      <c r="R32239" s="2">
        <v>2016</v>
      </c>
      <c r="S32239" s="145">
        <v>68</v>
      </c>
      <c r="T32239" s="145">
        <v>58</v>
      </c>
    </row>
    <row r="32240" spans="14:20" x14ac:dyDescent="0.25">
      <c r="N32240" s="2" t="str">
        <f t="shared" ref="N32240:N32303" si="1516">TEXT(P32240&amp;";"&amp;R32240&amp;";"&amp;O32240&amp;";"&amp;Q32240,0)</f>
        <v>122;2016;8;10</v>
      </c>
      <c r="O32240" s="2">
        <v>8</v>
      </c>
      <c r="P32240" s="2">
        <v>122</v>
      </c>
      <c r="Q32240" s="2">
        <v>10</v>
      </c>
      <c r="R32240" s="2">
        <v>2016</v>
      </c>
      <c r="S32240" s="145">
        <v>4</v>
      </c>
      <c r="T32240" s="145">
        <v>9</v>
      </c>
    </row>
    <row r="32241" spans="14:20" x14ac:dyDescent="0.25">
      <c r="N32241" s="2" t="str">
        <f t="shared" si="1516"/>
        <v>124;2016;8;10</v>
      </c>
      <c r="O32241" s="2">
        <v>8</v>
      </c>
      <c r="P32241" s="2">
        <v>124</v>
      </c>
      <c r="Q32241" s="2">
        <v>10</v>
      </c>
      <c r="R32241" s="2">
        <v>2016</v>
      </c>
      <c r="S32241" s="145">
        <v>72</v>
      </c>
      <c r="T32241" s="145">
        <v>72</v>
      </c>
    </row>
    <row r="32242" spans="14:20" x14ac:dyDescent="0.25">
      <c r="N32242" s="2" t="str">
        <f t="shared" si="1516"/>
        <v>125;2016;8;10</v>
      </c>
      <c r="O32242" s="2">
        <v>8</v>
      </c>
      <c r="P32242" s="2">
        <v>125</v>
      </c>
      <c r="Q32242" s="2">
        <v>10</v>
      </c>
      <c r="R32242" s="2">
        <v>2016</v>
      </c>
      <c r="S32242" s="145">
        <v>183</v>
      </c>
      <c r="T32242" s="145">
        <v>204</v>
      </c>
    </row>
    <row r="32243" spans="14:20" x14ac:dyDescent="0.25">
      <c r="N32243" s="2" t="str">
        <f t="shared" si="1516"/>
        <v>126;2016;8;10</v>
      </c>
      <c r="O32243" s="2">
        <v>8</v>
      </c>
      <c r="P32243" s="2">
        <v>126</v>
      </c>
      <c r="Q32243" s="2">
        <v>10</v>
      </c>
      <c r="R32243" s="2">
        <v>2016</v>
      </c>
      <c r="S32243" s="145">
        <v>126</v>
      </c>
      <c r="T32243" s="145">
        <v>128</v>
      </c>
    </row>
    <row r="32244" spans="14:20" x14ac:dyDescent="0.25">
      <c r="N32244" s="2" t="str">
        <f t="shared" si="1516"/>
        <v>127;2016;8;10</v>
      </c>
      <c r="O32244" s="2">
        <v>8</v>
      </c>
      <c r="P32244" s="2">
        <v>127</v>
      </c>
      <c r="Q32244" s="2">
        <v>10</v>
      </c>
      <c r="R32244" s="2">
        <v>2016</v>
      </c>
      <c r="S32244" s="145">
        <v>573</v>
      </c>
      <c r="T32244" s="145">
        <v>636</v>
      </c>
    </row>
    <row r="32245" spans="14:20" x14ac:dyDescent="0.25">
      <c r="N32245" s="2" t="str">
        <f t="shared" si="1516"/>
        <v>130;2016;8;10</v>
      </c>
      <c r="O32245" s="2">
        <v>8</v>
      </c>
      <c r="P32245" s="2">
        <v>130</v>
      </c>
      <c r="Q32245" s="2">
        <v>10</v>
      </c>
      <c r="R32245" s="2">
        <v>2016</v>
      </c>
      <c r="S32245" s="145">
        <v>15</v>
      </c>
      <c r="T32245" s="145">
        <v>72</v>
      </c>
    </row>
    <row r="32246" spans="14:20" x14ac:dyDescent="0.25">
      <c r="N32246" s="2" t="str">
        <f t="shared" si="1516"/>
        <v>131;2016;8;10</v>
      </c>
      <c r="O32246" s="2">
        <v>8</v>
      </c>
      <c r="P32246" s="2">
        <v>131</v>
      </c>
      <c r="Q32246" s="2">
        <v>10</v>
      </c>
      <c r="R32246" s="2">
        <v>2016</v>
      </c>
      <c r="S32246" s="145">
        <v>3610</v>
      </c>
      <c r="T32246" s="145">
        <v>1927</v>
      </c>
    </row>
    <row r="32247" spans="14:20" x14ac:dyDescent="0.25">
      <c r="N32247" s="2" t="str">
        <f t="shared" si="1516"/>
        <v>135;2016;8;10</v>
      </c>
      <c r="O32247" s="2">
        <v>8</v>
      </c>
      <c r="P32247" s="2">
        <v>135</v>
      </c>
      <c r="Q32247" s="2">
        <v>10</v>
      </c>
      <c r="R32247" s="2">
        <v>2016</v>
      </c>
      <c r="S32247" s="145">
        <v>35</v>
      </c>
      <c r="T32247" s="145">
        <v>94</v>
      </c>
    </row>
    <row r="32248" spans="14:20" x14ac:dyDescent="0.25">
      <c r="N32248" s="2" t="str">
        <f t="shared" si="1516"/>
        <v>146;2016;8;10</v>
      </c>
      <c r="O32248" s="2">
        <v>8</v>
      </c>
      <c r="P32248" s="2">
        <v>146</v>
      </c>
      <c r="Q32248" s="2">
        <v>10</v>
      </c>
      <c r="R32248" s="2">
        <v>2016</v>
      </c>
      <c r="S32248" s="145">
        <v>1423</v>
      </c>
      <c r="T32248" s="145">
        <v>1513</v>
      </c>
    </row>
    <row r="32249" spans="14:20" x14ac:dyDescent="0.25">
      <c r="N32249" s="2" t="str">
        <f t="shared" si="1516"/>
        <v>151;2016;8;10</v>
      </c>
      <c r="O32249" s="2">
        <v>8</v>
      </c>
      <c r="P32249" s="2">
        <v>151</v>
      </c>
      <c r="Q32249" s="2">
        <v>10</v>
      </c>
      <c r="R32249" s="2">
        <v>2016</v>
      </c>
      <c r="S32249" s="145">
        <v>1</v>
      </c>
      <c r="T32249" s="145">
        <v>30</v>
      </c>
    </row>
    <row r="32250" spans="14:20" x14ac:dyDescent="0.25">
      <c r="N32250" s="2" t="str">
        <f t="shared" si="1516"/>
        <v>11;2016;8;11</v>
      </c>
      <c r="O32250" s="2">
        <v>8</v>
      </c>
      <c r="P32250" s="2">
        <v>11</v>
      </c>
      <c r="Q32250" s="2">
        <v>11</v>
      </c>
      <c r="R32250" s="2">
        <v>2016</v>
      </c>
      <c r="S32250" s="145">
        <v>34023</v>
      </c>
      <c r="T32250" s="145">
        <v>35086</v>
      </c>
    </row>
    <row r="32251" spans="14:20" x14ac:dyDescent="0.25">
      <c r="N32251" s="2" t="str">
        <f t="shared" si="1516"/>
        <v>13;2016;8;11</v>
      </c>
      <c r="O32251" s="2">
        <v>8</v>
      </c>
      <c r="P32251" s="2">
        <v>13</v>
      </c>
      <c r="Q32251" s="2">
        <v>11</v>
      </c>
      <c r="R32251" s="2">
        <v>2016</v>
      </c>
      <c r="S32251" s="145">
        <v>6595</v>
      </c>
      <c r="T32251" s="145">
        <v>6573</v>
      </c>
    </row>
    <row r="32252" spans="14:20" x14ac:dyDescent="0.25">
      <c r="N32252" s="2" t="str">
        <f t="shared" si="1516"/>
        <v>90;2016;8;11</v>
      </c>
      <c r="O32252" s="2">
        <v>8</v>
      </c>
      <c r="P32252" s="2">
        <v>90</v>
      </c>
      <c r="Q32252" s="2">
        <v>11</v>
      </c>
      <c r="R32252" s="2">
        <v>2016</v>
      </c>
      <c r="S32252" s="145">
        <v>8509</v>
      </c>
      <c r="T32252" s="145">
        <v>8661</v>
      </c>
    </row>
    <row r="32253" spans="14:20" x14ac:dyDescent="0.25">
      <c r="N32253" s="2" t="str">
        <f t="shared" si="1516"/>
        <v>91;2016;8;11</v>
      </c>
      <c r="O32253" s="2">
        <v>8</v>
      </c>
      <c r="P32253" s="2">
        <v>91</v>
      </c>
      <c r="Q32253" s="2">
        <v>11</v>
      </c>
      <c r="R32253" s="2">
        <v>2016</v>
      </c>
      <c r="S32253" s="145">
        <v>5604</v>
      </c>
      <c r="T32253" s="145">
        <v>6080</v>
      </c>
    </row>
    <row r="32254" spans="14:20" x14ac:dyDescent="0.25">
      <c r="N32254" s="2" t="str">
        <f t="shared" si="1516"/>
        <v>92;2016;8;11</v>
      </c>
      <c r="O32254" s="2">
        <v>8</v>
      </c>
      <c r="P32254" s="2">
        <v>92</v>
      </c>
      <c r="Q32254" s="2">
        <v>11</v>
      </c>
      <c r="R32254" s="2">
        <v>2016</v>
      </c>
      <c r="S32254" s="145">
        <v>1803</v>
      </c>
      <c r="T32254" s="145">
        <v>1938</v>
      </c>
    </row>
    <row r="32255" spans="14:20" x14ac:dyDescent="0.25">
      <c r="N32255" s="2" t="str">
        <f t="shared" si="1516"/>
        <v>93;2016;8;11</v>
      </c>
      <c r="O32255" s="2">
        <v>8</v>
      </c>
      <c r="P32255" s="2">
        <v>93</v>
      </c>
      <c r="Q32255" s="2">
        <v>11</v>
      </c>
      <c r="R32255" s="2">
        <v>2016</v>
      </c>
      <c r="S32255" s="145">
        <v>1270</v>
      </c>
      <c r="T32255" s="145">
        <v>1129</v>
      </c>
    </row>
    <row r="32256" spans="14:20" x14ac:dyDescent="0.25">
      <c r="N32256" s="2" t="str">
        <f t="shared" si="1516"/>
        <v>94;2016;8;11</v>
      </c>
      <c r="O32256" s="2">
        <v>8</v>
      </c>
      <c r="P32256" s="2">
        <v>94</v>
      </c>
      <c r="Q32256" s="2">
        <v>11</v>
      </c>
      <c r="R32256" s="2">
        <v>2016</v>
      </c>
      <c r="S32256" s="145">
        <v>2325</v>
      </c>
      <c r="T32256" s="145">
        <v>2281</v>
      </c>
    </row>
    <row r="32257" spans="14:20" x14ac:dyDescent="0.25">
      <c r="N32257" s="2" t="str">
        <f t="shared" si="1516"/>
        <v>97;2016;8;11</v>
      </c>
      <c r="O32257" s="2">
        <v>8</v>
      </c>
      <c r="P32257" s="2">
        <v>97</v>
      </c>
      <c r="Q32257" s="2">
        <v>11</v>
      </c>
      <c r="R32257" s="2">
        <v>2016</v>
      </c>
      <c r="S32257" s="145">
        <v>2170</v>
      </c>
      <c r="T32257" s="145">
        <v>2118</v>
      </c>
    </row>
    <row r="32258" spans="14:20" x14ac:dyDescent="0.25">
      <c r="N32258" s="2" t="str">
        <f t="shared" si="1516"/>
        <v>98;2016;8;11</v>
      </c>
      <c r="O32258" s="2">
        <v>8</v>
      </c>
      <c r="P32258" s="2">
        <v>98</v>
      </c>
      <c r="Q32258" s="2">
        <v>11</v>
      </c>
      <c r="R32258" s="2">
        <v>2016</v>
      </c>
      <c r="S32258" s="145">
        <v>55</v>
      </c>
      <c r="T32258" s="145">
        <v>11</v>
      </c>
    </row>
    <row r="32259" spans="14:20" x14ac:dyDescent="0.25">
      <c r="N32259" s="2" t="str">
        <f t="shared" si="1516"/>
        <v>99;2016;8;11</v>
      </c>
      <c r="O32259" s="2">
        <v>8</v>
      </c>
      <c r="P32259" s="2">
        <v>99</v>
      </c>
      <c r="Q32259" s="2">
        <v>11</v>
      </c>
      <c r="R32259" s="2">
        <v>2016</v>
      </c>
      <c r="S32259" s="145">
        <v>845</v>
      </c>
      <c r="T32259" s="145">
        <v>842</v>
      </c>
    </row>
    <row r="32260" spans="14:20" x14ac:dyDescent="0.25">
      <c r="N32260" s="2" t="str">
        <f t="shared" si="1516"/>
        <v>100;2016;8;11</v>
      </c>
      <c r="O32260" s="2">
        <v>8</v>
      </c>
      <c r="P32260" s="2">
        <v>100</v>
      </c>
      <c r="Q32260" s="2">
        <v>11</v>
      </c>
      <c r="R32260" s="2">
        <v>2016</v>
      </c>
      <c r="S32260" s="145">
        <v>4</v>
      </c>
      <c r="T32260" s="145">
        <v>100</v>
      </c>
    </row>
    <row r="32261" spans="14:20" x14ac:dyDescent="0.25">
      <c r="N32261" s="2" t="str">
        <f t="shared" si="1516"/>
        <v>101;2016;8;11</v>
      </c>
      <c r="O32261" s="2">
        <v>8</v>
      </c>
      <c r="P32261" s="2">
        <v>101</v>
      </c>
      <c r="Q32261" s="2">
        <v>11</v>
      </c>
      <c r="R32261" s="2">
        <v>2016</v>
      </c>
      <c r="S32261" s="145">
        <v>151</v>
      </c>
      <c r="T32261" s="145">
        <v>300</v>
      </c>
    </row>
    <row r="32262" spans="14:20" x14ac:dyDescent="0.25">
      <c r="N32262" s="2" t="str">
        <f t="shared" si="1516"/>
        <v>102;2016;8;11</v>
      </c>
      <c r="O32262" s="2">
        <v>8</v>
      </c>
      <c r="P32262" s="2">
        <v>102</v>
      </c>
      <c r="Q32262" s="2">
        <v>11</v>
      </c>
      <c r="R32262" s="2">
        <v>2016</v>
      </c>
      <c r="S32262" s="145">
        <v>3928</v>
      </c>
      <c r="T32262" s="145">
        <v>4083</v>
      </c>
    </row>
    <row r="32263" spans="14:20" x14ac:dyDescent="0.25">
      <c r="N32263" s="2" t="str">
        <f t="shared" si="1516"/>
        <v>103;2016;8;11</v>
      </c>
      <c r="O32263" s="2">
        <v>8</v>
      </c>
      <c r="P32263" s="2">
        <v>103</v>
      </c>
      <c r="Q32263" s="2">
        <v>11</v>
      </c>
      <c r="R32263" s="2">
        <v>2016</v>
      </c>
      <c r="S32263" s="145">
        <v>128</v>
      </c>
      <c r="T32263" s="145">
        <v>167</v>
      </c>
    </row>
    <row r="32264" spans="14:20" x14ac:dyDescent="0.25">
      <c r="N32264" s="2" t="str">
        <f t="shared" si="1516"/>
        <v>104;2016;8;11</v>
      </c>
      <c r="O32264" s="2">
        <v>8</v>
      </c>
      <c r="P32264" s="2">
        <v>104</v>
      </c>
      <c r="Q32264" s="2">
        <v>11</v>
      </c>
      <c r="R32264" s="2">
        <v>2016</v>
      </c>
      <c r="S32264" s="145">
        <v>671</v>
      </c>
      <c r="T32264" s="145">
        <v>702</v>
      </c>
    </row>
    <row r="32265" spans="14:20" x14ac:dyDescent="0.25">
      <c r="N32265" s="2" t="str">
        <f t="shared" si="1516"/>
        <v>105;2016;8;11</v>
      </c>
      <c r="O32265" s="2">
        <v>8</v>
      </c>
      <c r="P32265" s="2">
        <v>105</v>
      </c>
      <c r="Q32265" s="2">
        <v>11</v>
      </c>
      <c r="R32265" s="2">
        <v>2016</v>
      </c>
      <c r="S32265" s="145">
        <v>233</v>
      </c>
      <c r="T32265" s="145">
        <v>244</v>
      </c>
    </row>
    <row r="32266" spans="14:20" x14ac:dyDescent="0.25">
      <c r="N32266" s="2" t="str">
        <f t="shared" si="1516"/>
        <v>106;2016;8;11</v>
      </c>
      <c r="O32266" s="2">
        <v>8</v>
      </c>
      <c r="P32266" s="2">
        <v>106</v>
      </c>
      <c r="Q32266" s="2">
        <v>11</v>
      </c>
      <c r="R32266" s="2">
        <v>2016</v>
      </c>
      <c r="S32266" s="145">
        <v>37</v>
      </c>
      <c r="T32266" s="145">
        <v>246</v>
      </c>
    </row>
    <row r="32267" spans="14:20" x14ac:dyDescent="0.25">
      <c r="N32267" s="2" t="str">
        <f t="shared" si="1516"/>
        <v>107;2016;8;11</v>
      </c>
      <c r="O32267" s="2">
        <v>8</v>
      </c>
      <c r="P32267" s="2">
        <v>107</v>
      </c>
      <c r="Q32267" s="2">
        <v>11</v>
      </c>
      <c r="R32267" s="2">
        <v>2016</v>
      </c>
      <c r="S32267" s="145">
        <v>12</v>
      </c>
      <c r="T32267" s="145">
        <v>11</v>
      </c>
    </row>
    <row r="32268" spans="14:20" x14ac:dyDescent="0.25">
      <c r="N32268" s="2" t="str">
        <f t="shared" si="1516"/>
        <v>108;2016;8;11</v>
      </c>
      <c r="O32268" s="2">
        <v>8</v>
      </c>
      <c r="P32268" s="2">
        <v>108</v>
      </c>
      <c r="Q32268" s="2">
        <v>11</v>
      </c>
      <c r="R32268" s="2">
        <v>2016</v>
      </c>
      <c r="S32268" s="145">
        <v>118</v>
      </c>
      <c r="T32268" s="145">
        <v>103</v>
      </c>
    </row>
    <row r="32269" spans="14:20" x14ac:dyDescent="0.25">
      <c r="N32269" s="2" t="str">
        <f t="shared" si="1516"/>
        <v>109;2016;8;11</v>
      </c>
      <c r="O32269" s="2">
        <v>8</v>
      </c>
      <c r="P32269" s="2">
        <v>109</v>
      </c>
      <c r="Q32269" s="2">
        <v>11</v>
      </c>
      <c r="R32269" s="2">
        <v>2016</v>
      </c>
      <c r="S32269" s="145">
        <v>12</v>
      </c>
      <c r="T32269" s="145">
        <v>24</v>
      </c>
    </row>
    <row r="32270" spans="14:20" x14ac:dyDescent="0.25">
      <c r="N32270" s="2" t="str">
        <f t="shared" si="1516"/>
        <v>112;2016;8;11</v>
      </c>
      <c r="O32270" s="2">
        <v>8</v>
      </c>
      <c r="P32270" s="2">
        <v>112</v>
      </c>
      <c r="Q32270" s="2">
        <v>11</v>
      </c>
      <c r="R32270" s="2">
        <v>2016</v>
      </c>
      <c r="S32270" s="145">
        <v>2</v>
      </c>
      <c r="T32270" s="145">
        <v>5</v>
      </c>
    </row>
    <row r="32271" spans="14:20" x14ac:dyDescent="0.25">
      <c r="N32271" s="2" t="str">
        <f t="shared" si="1516"/>
        <v>113;2016;8;11</v>
      </c>
      <c r="O32271" s="2">
        <v>8</v>
      </c>
      <c r="P32271" s="2">
        <v>113</v>
      </c>
      <c r="Q32271" s="2">
        <v>11</v>
      </c>
      <c r="R32271" s="2">
        <v>2016</v>
      </c>
      <c r="S32271" s="145">
        <v>8546</v>
      </c>
      <c r="T32271" s="145">
        <v>8349</v>
      </c>
    </row>
    <row r="32272" spans="14:20" x14ac:dyDescent="0.25">
      <c r="N32272" s="2" t="str">
        <f t="shared" si="1516"/>
        <v>114;2016;8;11</v>
      </c>
      <c r="O32272" s="2">
        <v>8</v>
      </c>
      <c r="P32272" s="2">
        <v>114</v>
      </c>
      <c r="Q32272" s="2">
        <v>11</v>
      </c>
      <c r="R32272" s="2">
        <v>2016</v>
      </c>
      <c r="S32272" s="145">
        <v>123</v>
      </c>
      <c r="T32272" s="145">
        <v>174</v>
      </c>
    </row>
    <row r="32273" spans="14:20" x14ac:dyDescent="0.25">
      <c r="N32273" s="2" t="str">
        <f t="shared" si="1516"/>
        <v>117;2016;8;11</v>
      </c>
      <c r="O32273" s="2">
        <v>8</v>
      </c>
      <c r="P32273" s="2">
        <v>117</v>
      </c>
      <c r="Q32273" s="2">
        <v>11</v>
      </c>
      <c r="R32273" s="2">
        <v>2016</v>
      </c>
      <c r="S32273" s="145">
        <v>134</v>
      </c>
      <c r="T32273" s="145">
        <v>111</v>
      </c>
    </row>
    <row r="32274" spans="14:20" x14ac:dyDescent="0.25">
      <c r="N32274" s="2" t="str">
        <f t="shared" si="1516"/>
        <v>118;2016;8;11</v>
      </c>
      <c r="O32274" s="2">
        <v>8</v>
      </c>
      <c r="P32274" s="2">
        <v>118</v>
      </c>
      <c r="Q32274" s="2">
        <v>11</v>
      </c>
      <c r="R32274" s="2">
        <v>2016</v>
      </c>
      <c r="S32274" s="145">
        <v>420</v>
      </c>
      <c r="T32274" s="145">
        <v>461</v>
      </c>
    </row>
    <row r="32275" spans="14:20" x14ac:dyDescent="0.25">
      <c r="N32275" s="2" t="str">
        <f t="shared" si="1516"/>
        <v>119;2016;8;11</v>
      </c>
      <c r="O32275" s="2">
        <v>8</v>
      </c>
      <c r="P32275" s="2">
        <v>119</v>
      </c>
      <c r="Q32275" s="2">
        <v>11</v>
      </c>
      <c r="R32275" s="2">
        <v>2016</v>
      </c>
      <c r="S32275" s="145">
        <v>293</v>
      </c>
      <c r="T32275" s="145">
        <v>333</v>
      </c>
    </row>
    <row r="32276" spans="14:20" x14ac:dyDescent="0.25">
      <c r="N32276" s="2" t="str">
        <f t="shared" si="1516"/>
        <v>121;2016;8;11</v>
      </c>
      <c r="O32276" s="2">
        <v>8</v>
      </c>
      <c r="P32276" s="2">
        <v>121</v>
      </c>
      <c r="Q32276" s="2">
        <v>11</v>
      </c>
      <c r="R32276" s="2">
        <v>2016</v>
      </c>
      <c r="S32276" s="145">
        <v>49</v>
      </c>
      <c r="T32276" s="145">
        <v>61</v>
      </c>
    </row>
    <row r="32277" spans="14:20" x14ac:dyDescent="0.25">
      <c r="N32277" s="2" t="str">
        <f t="shared" si="1516"/>
        <v>122;2016;8;11</v>
      </c>
      <c r="O32277" s="2">
        <v>8</v>
      </c>
      <c r="P32277" s="2">
        <v>122</v>
      </c>
      <c r="Q32277" s="2">
        <v>11</v>
      </c>
      <c r="R32277" s="2">
        <v>2016</v>
      </c>
      <c r="S32277" s="145">
        <v>1</v>
      </c>
      <c r="T32277" s="145">
        <v>9</v>
      </c>
    </row>
    <row r="32278" spans="14:20" x14ac:dyDescent="0.25">
      <c r="N32278" s="2" t="str">
        <f t="shared" si="1516"/>
        <v>124;2016;8;11</v>
      </c>
      <c r="O32278" s="2">
        <v>8</v>
      </c>
      <c r="P32278" s="2">
        <v>124</v>
      </c>
      <c r="Q32278" s="2">
        <v>11</v>
      </c>
      <c r="R32278" s="2">
        <v>2016</v>
      </c>
      <c r="S32278" s="145">
        <v>72</v>
      </c>
      <c r="T32278" s="145">
        <v>71</v>
      </c>
    </row>
    <row r="32279" spans="14:20" x14ac:dyDescent="0.25">
      <c r="N32279" s="2" t="str">
        <f t="shared" si="1516"/>
        <v>125;2016;8;11</v>
      </c>
      <c r="O32279" s="2">
        <v>8</v>
      </c>
      <c r="P32279" s="2">
        <v>125</v>
      </c>
      <c r="Q32279" s="2">
        <v>11</v>
      </c>
      <c r="R32279" s="2">
        <v>2016</v>
      </c>
      <c r="S32279" s="145">
        <v>179</v>
      </c>
      <c r="T32279" s="145">
        <v>196</v>
      </c>
    </row>
    <row r="32280" spans="14:20" x14ac:dyDescent="0.25">
      <c r="N32280" s="2" t="str">
        <f t="shared" si="1516"/>
        <v>126;2016;8;11</v>
      </c>
      <c r="O32280" s="2">
        <v>8</v>
      </c>
      <c r="P32280" s="2">
        <v>126</v>
      </c>
      <c r="Q32280" s="2">
        <v>11</v>
      </c>
      <c r="R32280" s="2">
        <v>2016</v>
      </c>
      <c r="S32280" s="145">
        <v>132</v>
      </c>
      <c r="T32280" s="145">
        <v>124</v>
      </c>
    </row>
    <row r="32281" spans="14:20" x14ac:dyDescent="0.25">
      <c r="N32281" s="2" t="str">
        <f t="shared" si="1516"/>
        <v>127;2016;8;11</v>
      </c>
      <c r="O32281" s="2">
        <v>8</v>
      </c>
      <c r="P32281" s="2">
        <v>127</v>
      </c>
      <c r="Q32281" s="2">
        <v>11</v>
      </c>
      <c r="R32281" s="2">
        <v>2016</v>
      </c>
      <c r="S32281" s="145">
        <v>1364</v>
      </c>
      <c r="T32281" s="145">
        <v>644</v>
      </c>
    </row>
    <row r="32282" spans="14:20" x14ac:dyDescent="0.25">
      <c r="N32282" s="2" t="str">
        <f t="shared" si="1516"/>
        <v>130;2016;8;11</v>
      </c>
      <c r="O32282" s="2">
        <v>8</v>
      </c>
      <c r="P32282" s="2">
        <v>130</v>
      </c>
      <c r="Q32282" s="2">
        <v>11</v>
      </c>
      <c r="R32282" s="2">
        <v>2016</v>
      </c>
      <c r="S32282" s="145">
        <v>33</v>
      </c>
      <c r="T32282" s="145">
        <v>71</v>
      </c>
    </row>
    <row r="32283" spans="14:20" x14ac:dyDescent="0.25">
      <c r="N32283" s="2" t="str">
        <f t="shared" si="1516"/>
        <v>131;2016;8;11</v>
      </c>
      <c r="O32283" s="2">
        <v>8</v>
      </c>
      <c r="P32283" s="2">
        <v>131</v>
      </c>
      <c r="Q32283" s="2">
        <v>11</v>
      </c>
      <c r="R32283" s="2">
        <v>2016</v>
      </c>
      <c r="S32283" s="145">
        <v>1545</v>
      </c>
      <c r="T32283" s="145">
        <v>1913</v>
      </c>
    </row>
    <row r="32284" spans="14:20" x14ac:dyDescent="0.25">
      <c r="N32284" s="2" t="str">
        <f t="shared" si="1516"/>
        <v>135;2016;8;11</v>
      </c>
      <c r="O32284" s="2">
        <v>8</v>
      </c>
      <c r="P32284" s="2">
        <v>135</v>
      </c>
      <c r="Q32284" s="2">
        <v>11</v>
      </c>
      <c r="R32284" s="2">
        <v>2016</v>
      </c>
      <c r="S32284" s="145">
        <v>15</v>
      </c>
      <c r="T32284" s="145">
        <v>64</v>
      </c>
    </row>
    <row r="32285" spans="14:20" x14ac:dyDescent="0.25">
      <c r="N32285" s="2" t="str">
        <f t="shared" si="1516"/>
        <v>151;2016;8;11</v>
      </c>
      <c r="O32285" s="2">
        <v>8</v>
      </c>
      <c r="P32285" s="2">
        <v>151</v>
      </c>
      <c r="Q32285" s="2">
        <v>11</v>
      </c>
      <c r="R32285" s="2">
        <v>2016</v>
      </c>
      <c r="S32285" s="145">
        <v>1</v>
      </c>
      <c r="T32285" s="145">
        <v>30</v>
      </c>
    </row>
    <row r="32286" spans="14:20" x14ac:dyDescent="0.25">
      <c r="N32286" s="2" t="str">
        <f t="shared" si="1516"/>
        <v>11;2016;8;12</v>
      </c>
      <c r="O32286" s="2">
        <v>8</v>
      </c>
      <c r="P32286" s="2">
        <v>11</v>
      </c>
      <c r="Q32286" s="2">
        <v>12</v>
      </c>
      <c r="R32286" s="2">
        <v>2016</v>
      </c>
      <c r="S32286" s="145">
        <v>41883</v>
      </c>
      <c r="T32286" s="145">
        <v>36091</v>
      </c>
    </row>
    <row r="32287" spans="14:20" x14ac:dyDescent="0.25">
      <c r="N32287" s="2" t="str">
        <f t="shared" si="1516"/>
        <v>13;2016;8;12</v>
      </c>
      <c r="O32287" s="2">
        <v>8</v>
      </c>
      <c r="P32287" s="2">
        <v>13</v>
      </c>
      <c r="Q32287" s="2">
        <v>12</v>
      </c>
      <c r="R32287" s="2">
        <v>2016</v>
      </c>
      <c r="S32287" s="145">
        <v>5613</v>
      </c>
      <c r="T32287" s="145">
        <v>5791</v>
      </c>
    </row>
    <row r="32288" spans="14:20" x14ac:dyDescent="0.25">
      <c r="N32288" s="2" t="str">
        <f t="shared" si="1516"/>
        <v>90;2016;8;12</v>
      </c>
      <c r="O32288" s="2">
        <v>8</v>
      </c>
      <c r="P32288" s="2">
        <v>90</v>
      </c>
      <c r="Q32288" s="2">
        <v>12</v>
      </c>
      <c r="R32288" s="2">
        <v>2016</v>
      </c>
      <c r="S32288" s="145">
        <v>8220</v>
      </c>
      <c r="T32288" s="145">
        <v>8251</v>
      </c>
    </row>
    <row r="32289" spans="14:20" x14ac:dyDescent="0.25">
      <c r="N32289" s="2" t="str">
        <f t="shared" si="1516"/>
        <v>91;2016;8;12</v>
      </c>
      <c r="O32289" s="2">
        <v>8</v>
      </c>
      <c r="P32289" s="2">
        <v>91</v>
      </c>
      <c r="Q32289" s="2">
        <v>12</v>
      </c>
      <c r="R32289" s="2">
        <v>2016</v>
      </c>
      <c r="S32289" s="145">
        <v>9486</v>
      </c>
      <c r="T32289" s="145">
        <v>9055</v>
      </c>
    </row>
    <row r="32290" spans="14:20" x14ac:dyDescent="0.25">
      <c r="N32290" s="2" t="str">
        <f t="shared" si="1516"/>
        <v>92;2016;8;12</v>
      </c>
      <c r="O32290" s="2">
        <v>8</v>
      </c>
      <c r="P32290" s="2">
        <v>92</v>
      </c>
      <c r="Q32290" s="2">
        <v>12</v>
      </c>
      <c r="R32290" s="2">
        <v>2016</v>
      </c>
      <c r="S32290" s="145">
        <v>4483</v>
      </c>
      <c r="T32290" s="145">
        <v>4714</v>
      </c>
    </row>
    <row r="32291" spans="14:20" x14ac:dyDescent="0.25">
      <c r="N32291" s="2" t="str">
        <f t="shared" si="1516"/>
        <v>93;2016;8;12</v>
      </c>
      <c r="O32291" s="2">
        <v>8</v>
      </c>
      <c r="P32291" s="2">
        <v>93</v>
      </c>
      <c r="Q32291" s="2">
        <v>12</v>
      </c>
      <c r="R32291" s="2">
        <v>2016</v>
      </c>
      <c r="S32291" s="145">
        <v>1715</v>
      </c>
      <c r="T32291" s="145">
        <v>2435</v>
      </c>
    </row>
    <row r="32292" spans="14:20" x14ac:dyDescent="0.25">
      <c r="N32292" s="2" t="str">
        <f t="shared" si="1516"/>
        <v>94;2016;8;12</v>
      </c>
      <c r="O32292" s="2">
        <v>8</v>
      </c>
      <c r="P32292" s="2">
        <v>94</v>
      </c>
      <c r="Q32292" s="2">
        <v>12</v>
      </c>
      <c r="R32292" s="2">
        <v>2016</v>
      </c>
      <c r="S32292" s="145">
        <v>23</v>
      </c>
      <c r="T32292" s="145">
        <v>2338</v>
      </c>
    </row>
    <row r="32293" spans="14:20" x14ac:dyDescent="0.25">
      <c r="N32293" s="2" t="str">
        <f t="shared" si="1516"/>
        <v>97;2016;8;12</v>
      </c>
      <c r="O32293" s="2">
        <v>8</v>
      </c>
      <c r="P32293" s="2">
        <v>97</v>
      </c>
      <c r="Q32293" s="2">
        <v>12</v>
      </c>
      <c r="R32293" s="2">
        <v>2016</v>
      </c>
      <c r="S32293" s="145">
        <v>2621</v>
      </c>
      <c r="T32293" s="145">
        <v>2170</v>
      </c>
    </row>
    <row r="32294" spans="14:20" x14ac:dyDescent="0.25">
      <c r="N32294" s="2" t="str">
        <f t="shared" si="1516"/>
        <v>98;2016;8;12</v>
      </c>
      <c r="O32294" s="2">
        <v>8</v>
      </c>
      <c r="P32294" s="2">
        <v>98</v>
      </c>
      <c r="Q32294" s="2">
        <v>12</v>
      </c>
      <c r="R32294" s="2">
        <v>2016</v>
      </c>
      <c r="S32294" s="145">
        <v>55</v>
      </c>
      <c r="T32294" s="145">
        <v>15</v>
      </c>
    </row>
    <row r="32295" spans="14:20" x14ac:dyDescent="0.25">
      <c r="N32295" s="2" t="str">
        <f t="shared" si="1516"/>
        <v>99;2016;8;12</v>
      </c>
      <c r="O32295" s="2">
        <v>8</v>
      </c>
      <c r="P32295" s="2">
        <v>99</v>
      </c>
      <c r="Q32295" s="2">
        <v>12</v>
      </c>
      <c r="R32295" s="2">
        <v>2016</v>
      </c>
      <c r="S32295" s="145">
        <v>817</v>
      </c>
      <c r="T32295" s="145">
        <v>876</v>
      </c>
    </row>
    <row r="32296" spans="14:20" x14ac:dyDescent="0.25">
      <c r="N32296" s="2" t="str">
        <f t="shared" si="1516"/>
        <v>100;2016;8;12</v>
      </c>
      <c r="O32296" s="2">
        <v>8</v>
      </c>
      <c r="P32296" s="2">
        <v>100</v>
      </c>
      <c r="Q32296" s="2">
        <v>12</v>
      </c>
      <c r="R32296" s="2">
        <v>2016</v>
      </c>
      <c r="S32296" s="145">
        <v>376</v>
      </c>
      <c r="T32296" s="145">
        <v>1500</v>
      </c>
    </row>
    <row r="32297" spans="14:20" x14ac:dyDescent="0.25">
      <c r="N32297" s="2" t="str">
        <f t="shared" si="1516"/>
        <v>101;2016;8;12</v>
      </c>
      <c r="O32297" s="2">
        <v>8</v>
      </c>
      <c r="P32297" s="2">
        <v>101</v>
      </c>
      <c r="Q32297" s="2">
        <v>12</v>
      </c>
      <c r="R32297" s="2">
        <v>2016</v>
      </c>
      <c r="S32297" s="145">
        <v>128</v>
      </c>
      <c r="T32297" s="145">
        <v>150</v>
      </c>
    </row>
    <row r="32298" spans="14:20" x14ac:dyDescent="0.25">
      <c r="N32298" s="2" t="str">
        <f t="shared" si="1516"/>
        <v>103;2016;8;12</v>
      </c>
      <c r="O32298" s="2">
        <v>8</v>
      </c>
      <c r="P32298" s="2">
        <v>103</v>
      </c>
      <c r="Q32298" s="2">
        <v>12</v>
      </c>
      <c r="R32298" s="2">
        <v>2016</v>
      </c>
      <c r="S32298" s="145">
        <v>213</v>
      </c>
      <c r="T32298" s="145">
        <v>228</v>
      </c>
    </row>
    <row r="32299" spans="14:20" x14ac:dyDescent="0.25">
      <c r="N32299" s="2" t="str">
        <f t="shared" si="1516"/>
        <v>104;2016;8;12</v>
      </c>
      <c r="O32299" s="2">
        <v>8</v>
      </c>
      <c r="P32299" s="2">
        <v>104</v>
      </c>
      <c r="Q32299" s="2">
        <v>12</v>
      </c>
      <c r="R32299" s="2">
        <v>2016</v>
      </c>
      <c r="S32299" s="145">
        <v>645</v>
      </c>
      <c r="T32299" s="145">
        <v>623</v>
      </c>
    </row>
    <row r="32300" spans="14:20" x14ac:dyDescent="0.25">
      <c r="N32300" s="2" t="str">
        <f t="shared" si="1516"/>
        <v>105;2016;8;12</v>
      </c>
      <c r="O32300" s="2">
        <v>8</v>
      </c>
      <c r="P32300" s="2">
        <v>105</v>
      </c>
      <c r="Q32300" s="2">
        <v>12</v>
      </c>
      <c r="R32300" s="2">
        <v>2016</v>
      </c>
      <c r="S32300" s="145">
        <v>232</v>
      </c>
      <c r="T32300" s="145">
        <v>246</v>
      </c>
    </row>
    <row r="32301" spans="14:20" x14ac:dyDescent="0.25">
      <c r="N32301" s="2" t="str">
        <f t="shared" si="1516"/>
        <v>106;2016;8;12</v>
      </c>
      <c r="O32301" s="2">
        <v>8</v>
      </c>
      <c r="P32301" s="2">
        <v>106</v>
      </c>
      <c r="Q32301" s="2">
        <v>12</v>
      </c>
      <c r="R32301" s="2">
        <v>2016</v>
      </c>
      <c r="S32301" s="145">
        <v>22</v>
      </c>
      <c r="T32301" s="145">
        <v>34</v>
      </c>
    </row>
    <row r="32302" spans="14:20" x14ac:dyDescent="0.25">
      <c r="N32302" s="2" t="str">
        <f t="shared" si="1516"/>
        <v>107;2016;8;12</v>
      </c>
      <c r="O32302" s="2">
        <v>8</v>
      </c>
      <c r="P32302" s="2">
        <v>107</v>
      </c>
      <c r="Q32302" s="2">
        <v>12</v>
      </c>
      <c r="R32302" s="2">
        <v>2016</v>
      </c>
      <c r="S32302" s="145">
        <v>6</v>
      </c>
      <c r="T32302" s="145">
        <v>9</v>
      </c>
    </row>
    <row r="32303" spans="14:20" x14ac:dyDescent="0.25">
      <c r="N32303" s="2" t="str">
        <f t="shared" si="1516"/>
        <v>108;2016;8;12</v>
      </c>
      <c r="O32303" s="2">
        <v>8</v>
      </c>
      <c r="P32303" s="2">
        <v>108</v>
      </c>
      <c r="Q32303" s="2">
        <v>12</v>
      </c>
      <c r="R32303" s="2">
        <v>2016</v>
      </c>
      <c r="S32303" s="145">
        <v>100</v>
      </c>
      <c r="T32303" s="145">
        <v>103</v>
      </c>
    </row>
    <row r="32304" spans="14:20" x14ac:dyDescent="0.25">
      <c r="N32304" s="2" t="str">
        <f t="shared" ref="N32304:N32367" si="1517">TEXT(P32304&amp;";"&amp;R32304&amp;";"&amp;O32304&amp;";"&amp;Q32304,0)</f>
        <v>109;2016;8;12</v>
      </c>
      <c r="O32304" s="2">
        <v>8</v>
      </c>
      <c r="P32304" s="2">
        <v>109</v>
      </c>
      <c r="Q32304" s="2">
        <v>12</v>
      </c>
      <c r="R32304" s="2">
        <v>2016</v>
      </c>
      <c r="S32304" s="145">
        <v>15</v>
      </c>
      <c r="T32304" s="145">
        <v>16</v>
      </c>
    </row>
    <row r="32305" spans="14:20" x14ac:dyDescent="0.25">
      <c r="N32305" s="2" t="str">
        <f t="shared" si="1517"/>
        <v>112;2016;8;12</v>
      </c>
      <c r="O32305" s="2">
        <v>8</v>
      </c>
      <c r="P32305" s="2">
        <v>112</v>
      </c>
      <c r="Q32305" s="2">
        <v>12</v>
      </c>
      <c r="R32305" s="2">
        <v>2016</v>
      </c>
      <c r="S32305" s="145">
        <v>4</v>
      </c>
      <c r="T32305" s="145">
        <v>4</v>
      </c>
    </row>
    <row r="32306" spans="14:20" x14ac:dyDescent="0.25">
      <c r="N32306" s="2" t="str">
        <f t="shared" si="1517"/>
        <v>113;2016;8;12</v>
      </c>
      <c r="O32306" s="2">
        <v>8</v>
      </c>
      <c r="P32306" s="2">
        <v>113</v>
      </c>
      <c r="Q32306" s="2">
        <v>12</v>
      </c>
      <c r="R32306" s="2">
        <v>2016</v>
      </c>
      <c r="S32306" s="145">
        <v>4216</v>
      </c>
      <c r="T32306" s="145">
        <v>5236</v>
      </c>
    </row>
    <row r="32307" spans="14:20" x14ac:dyDescent="0.25">
      <c r="N32307" s="2" t="str">
        <f t="shared" si="1517"/>
        <v>114;2016;8;12</v>
      </c>
      <c r="O32307" s="2">
        <v>8</v>
      </c>
      <c r="P32307" s="2">
        <v>114</v>
      </c>
      <c r="Q32307" s="2">
        <v>12</v>
      </c>
      <c r="R32307" s="2">
        <v>2016</v>
      </c>
      <c r="S32307" s="145">
        <v>65</v>
      </c>
      <c r="T32307" s="145">
        <v>134</v>
      </c>
    </row>
    <row r="32308" spans="14:20" x14ac:dyDescent="0.25">
      <c r="N32308" s="2" t="str">
        <f t="shared" si="1517"/>
        <v>117;2016;8;12</v>
      </c>
      <c r="O32308" s="2">
        <v>8</v>
      </c>
      <c r="P32308" s="2">
        <v>117</v>
      </c>
      <c r="Q32308" s="2">
        <v>12</v>
      </c>
      <c r="R32308" s="2">
        <v>2016</v>
      </c>
      <c r="S32308" s="145">
        <v>137</v>
      </c>
      <c r="T32308" s="145">
        <v>135</v>
      </c>
    </row>
    <row r="32309" spans="14:20" x14ac:dyDescent="0.25">
      <c r="N32309" s="2" t="str">
        <f t="shared" si="1517"/>
        <v>118;2016;8;12</v>
      </c>
      <c r="O32309" s="2">
        <v>8</v>
      </c>
      <c r="P32309" s="2">
        <v>118</v>
      </c>
      <c r="Q32309" s="2">
        <v>12</v>
      </c>
      <c r="R32309" s="2">
        <v>2016</v>
      </c>
      <c r="S32309" s="145">
        <v>433</v>
      </c>
      <c r="T32309" s="145">
        <v>463</v>
      </c>
    </row>
    <row r="32310" spans="14:20" x14ac:dyDescent="0.25">
      <c r="N32310" s="2" t="str">
        <f t="shared" si="1517"/>
        <v>119;2016;8;12</v>
      </c>
      <c r="O32310" s="2">
        <v>8</v>
      </c>
      <c r="P32310" s="2">
        <v>119</v>
      </c>
      <c r="Q32310" s="2">
        <v>12</v>
      </c>
      <c r="R32310" s="2">
        <v>2016</v>
      </c>
      <c r="S32310" s="145">
        <v>290</v>
      </c>
      <c r="T32310" s="145">
        <v>294</v>
      </c>
    </row>
    <row r="32311" spans="14:20" x14ac:dyDescent="0.25">
      <c r="N32311" s="2" t="str">
        <f t="shared" si="1517"/>
        <v>121;2016;8;12</v>
      </c>
      <c r="O32311" s="2">
        <v>8</v>
      </c>
      <c r="P32311" s="2">
        <v>121</v>
      </c>
      <c r="Q32311" s="2">
        <v>12</v>
      </c>
      <c r="R32311" s="2">
        <v>2016</v>
      </c>
      <c r="S32311" s="145">
        <v>25</v>
      </c>
      <c r="T32311" s="145">
        <v>88</v>
      </c>
    </row>
    <row r="32312" spans="14:20" x14ac:dyDescent="0.25">
      <c r="N32312" s="2" t="str">
        <f t="shared" si="1517"/>
        <v>122;2016;8;12</v>
      </c>
      <c r="O32312" s="2">
        <v>8</v>
      </c>
      <c r="P32312" s="2">
        <v>122</v>
      </c>
      <c r="Q32312" s="2">
        <v>12</v>
      </c>
      <c r="R32312" s="2">
        <v>2016</v>
      </c>
      <c r="S32312" s="145">
        <v>0</v>
      </c>
      <c r="T32312" s="145">
        <v>0</v>
      </c>
    </row>
    <row r="32313" spans="14:20" x14ac:dyDescent="0.25">
      <c r="N32313" s="2" t="str">
        <f t="shared" si="1517"/>
        <v>124;2016;8;12</v>
      </c>
      <c r="O32313" s="2">
        <v>8</v>
      </c>
      <c r="P32313" s="2">
        <v>124</v>
      </c>
      <c r="Q32313" s="2">
        <v>12</v>
      </c>
      <c r="R32313" s="2">
        <v>2016</v>
      </c>
      <c r="S32313" s="145">
        <v>73</v>
      </c>
      <c r="T32313" s="145">
        <v>71</v>
      </c>
    </row>
    <row r="32314" spans="14:20" x14ac:dyDescent="0.25">
      <c r="N32314" s="2" t="str">
        <f t="shared" si="1517"/>
        <v>125;2016;8;12</v>
      </c>
      <c r="O32314" s="2">
        <v>8</v>
      </c>
      <c r="P32314" s="2">
        <v>125</v>
      </c>
      <c r="Q32314" s="2">
        <v>12</v>
      </c>
      <c r="R32314" s="2">
        <v>2016</v>
      </c>
      <c r="S32314" s="145">
        <v>188</v>
      </c>
      <c r="T32314" s="145">
        <v>198</v>
      </c>
    </row>
    <row r="32315" spans="14:20" x14ac:dyDescent="0.25">
      <c r="N32315" s="2" t="str">
        <f t="shared" si="1517"/>
        <v>126;2016;8;12</v>
      </c>
      <c r="O32315" s="2">
        <v>8</v>
      </c>
      <c r="P32315" s="2">
        <v>126</v>
      </c>
      <c r="Q32315" s="2">
        <v>12</v>
      </c>
      <c r="R32315" s="2">
        <v>2016</v>
      </c>
      <c r="S32315" s="145">
        <v>139</v>
      </c>
      <c r="T32315" s="145">
        <v>123</v>
      </c>
    </row>
    <row r="32316" spans="14:20" x14ac:dyDescent="0.25">
      <c r="N32316" s="2" t="str">
        <f t="shared" si="1517"/>
        <v>127;2016;8;12</v>
      </c>
      <c r="O32316" s="2">
        <v>8</v>
      </c>
      <c r="P32316" s="2">
        <v>127</v>
      </c>
      <c r="Q32316" s="2">
        <v>12</v>
      </c>
      <c r="R32316" s="2">
        <v>2016</v>
      </c>
      <c r="S32316" s="145">
        <v>1775</v>
      </c>
      <c r="T32316" s="145">
        <v>767</v>
      </c>
    </row>
    <row r="32317" spans="14:20" x14ac:dyDescent="0.25">
      <c r="N32317" s="2" t="str">
        <f t="shared" si="1517"/>
        <v>130;2016;8;12</v>
      </c>
      <c r="O32317" s="2">
        <v>8</v>
      </c>
      <c r="P32317" s="2">
        <v>130</v>
      </c>
      <c r="Q32317" s="2">
        <v>12</v>
      </c>
      <c r="R32317" s="2">
        <v>2016</v>
      </c>
      <c r="S32317" s="145">
        <v>434</v>
      </c>
      <c r="T32317" s="145">
        <v>52</v>
      </c>
    </row>
    <row r="32318" spans="14:20" x14ac:dyDescent="0.25">
      <c r="N32318" s="2" t="str">
        <f t="shared" si="1517"/>
        <v>131;2016;8;12</v>
      </c>
      <c r="O32318" s="2">
        <v>8</v>
      </c>
      <c r="P32318" s="2">
        <v>131</v>
      </c>
      <c r="Q32318" s="2">
        <v>12</v>
      </c>
      <c r="R32318" s="2">
        <v>2016</v>
      </c>
      <c r="S32318" s="145">
        <v>1833</v>
      </c>
      <c r="T32318" s="145">
        <v>1511</v>
      </c>
    </row>
    <row r="32319" spans="14:20" x14ac:dyDescent="0.25">
      <c r="N32319" s="2" t="str">
        <f t="shared" si="1517"/>
        <v>135;2016;8;12</v>
      </c>
      <c r="O32319" s="2">
        <v>8</v>
      </c>
      <c r="P32319" s="2">
        <v>135</v>
      </c>
      <c r="Q32319" s="2">
        <v>12</v>
      </c>
      <c r="R32319" s="2">
        <v>2016</v>
      </c>
      <c r="S32319" s="145">
        <v>9</v>
      </c>
      <c r="T32319" s="145">
        <v>2</v>
      </c>
    </row>
    <row r="32320" spans="14:20" x14ac:dyDescent="0.25">
      <c r="N32320" s="2" t="str">
        <f t="shared" si="1517"/>
        <v>151;2016;8;12</v>
      </c>
      <c r="O32320" s="2">
        <v>8</v>
      </c>
      <c r="P32320" s="2">
        <v>151</v>
      </c>
      <c r="Q32320" s="2">
        <v>12</v>
      </c>
      <c r="R32320" s="2">
        <v>2016</v>
      </c>
      <c r="S32320" s="145">
        <v>31</v>
      </c>
      <c r="T32320" s="145">
        <v>41</v>
      </c>
    </row>
    <row r="32321" spans="14:20" x14ac:dyDescent="0.25">
      <c r="N32321" s="2" t="str">
        <f t="shared" si="1517"/>
        <v>11;2017;8;1</v>
      </c>
      <c r="O32321" s="2">
        <v>8</v>
      </c>
      <c r="P32321" s="2">
        <v>11</v>
      </c>
      <c r="Q32321" s="2">
        <v>1</v>
      </c>
      <c r="R32321" s="2">
        <v>2017</v>
      </c>
      <c r="S32321" s="145">
        <v>26507</v>
      </c>
      <c r="T32321" s="145">
        <v>26507</v>
      </c>
    </row>
    <row r="32322" spans="14:20" x14ac:dyDescent="0.25">
      <c r="N32322" s="2" t="str">
        <f t="shared" si="1517"/>
        <v>13;2017;8;1</v>
      </c>
      <c r="O32322" s="2">
        <v>8</v>
      </c>
      <c r="P32322" s="2">
        <v>13</v>
      </c>
      <c r="Q32322" s="2">
        <v>1</v>
      </c>
      <c r="R32322" s="2">
        <v>2017</v>
      </c>
      <c r="S32322" s="145">
        <v>5958</v>
      </c>
      <c r="T32322" s="145">
        <v>4648</v>
      </c>
    </row>
    <row r="32323" spans="14:20" x14ac:dyDescent="0.25">
      <c r="N32323" s="2" t="str">
        <f t="shared" si="1517"/>
        <v>90;2017;8;1</v>
      </c>
      <c r="O32323" s="2">
        <v>8</v>
      </c>
      <c r="P32323" s="2">
        <v>90</v>
      </c>
      <c r="Q32323" s="2">
        <v>1</v>
      </c>
      <c r="R32323" s="2">
        <v>2017</v>
      </c>
      <c r="S32323" s="145">
        <v>7255</v>
      </c>
      <c r="T32323" s="145">
        <v>8497</v>
      </c>
    </row>
    <row r="32324" spans="14:20" x14ac:dyDescent="0.25">
      <c r="N32324" s="2" t="str">
        <f t="shared" si="1517"/>
        <v>91;2017;8;1</v>
      </c>
      <c r="O32324" s="2">
        <v>8</v>
      </c>
      <c r="P32324" s="2">
        <v>91</v>
      </c>
      <c r="Q32324" s="2">
        <v>1</v>
      </c>
      <c r="R32324" s="2">
        <v>2017</v>
      </c>
      <c r="S32324" s="145">
        <v>7700</v>
      </c>
      <c r="T32324" s="145">
        <v>7555</v>
      </c>
    </row>
    <row r="32325" spans="14:20" x14ac:dyDescent="0.25">
      <c r="N32325" s="2" t="str">
        <f t="shared" si="1517"/>
        <v>92;2017;8;1</v>
      </c>
      <c r="O32325" s="2">
        <v>8</v>
      </c>
      <c r="P32325" s="2">
        <v>92</v>
      </c>
      <c r="Q32325" s="2">
        <v>1</v>
      </c>
      <c r="R32325" s="2">
        <v>2017</v>
      </c>
      <c r="S32325" s="145">
        <v>1571</v>
      </c>
      <c r="T32325" s="145">
        <v>1409</v>
      </c>
    </row>
    <row r="32326" spans="14:20" x14ac:dyDescent="0.25">
      <c r="N32326" s="2" t="str">
        <f t="shared" si="1517"/>
        <v>93;2017;8;1</v>
      </c>
      <c r="O32326" s="2">
        <v>8</v>
      </c>
      <c r="P32326" s="2">
        <v>93</v>
      </c>
      <c r="Q32326" s="2">
        <v>1</v>
      </c>
      <c r="R32326" s="2">
        <v>2017</v>
      </c>
      <c r="S32326" s="145">
        <v>848</v>
      </c>
      <c r="T32326" s="145">
        <v>851</v>
      </c>
    </row>
    <row r="32327" spans="14:20" x14ac:dyDescent="0.25">
      <c r="N32327" s="2" t="str">
        <f t="shared" si="1517"/>
        <v>94;2017;8;1</v>
      </c>
      <c r="O32327" s="2">
        <v>8</v>
      </c>
      <c r="P32327" s="2">
        <v>94</v>
      </c>
      <c r="Q32327" s="2">
        <v>1</v>
      </c>
      <c r="R32327" s="2">
        <v>2017</v>
      </c>
      <c r="S32327" s="145">
        <v>4707</v>
      </c>
      <c r="T32327" s="145">
        <v>5180</v>
      </c>
    </row>
    <row r="32328" spans="14:20" x14ac:dyDescent="0.25">
      <c r="N32328" s="2" t="str">
        <f t="shared" si="1517"/>
        <v>97;2017;8;1</v>
      </c>
      <c r="O32328" s="2">
        <v>8</v>
      </c>
      <c r="P32328" s="2">
        <v>97</v>
      </c>
      <c r="Q32328" s="2">
        <v>1</v>
      </c>
      <c r="R32328" s="2">
        <v>2017</v>
      </c>
      <c r="S32328" s="145">
        <v>3598</v>
      </c>
      <c r="T32328" s="145">
        <v>2541</v>
      </c>
    </row>
    <row r="32329" spans="14:20" x14ac:dyDescent="0.25">
      <c r="N32329" s="2" t="str">
        <f t="shared" si="1517"/>
        <v>98;2017;8;1</v>
      </c>
      <c r="O32329" s="2">
        <v>8</v>
      </c>
      <c r="P32329" s="2">
        <v>98</v>
      </c>
      <c r="Q32329" s="2">
        <v>1</v>
      </c>
      <c r="R32329" s="2">
        <v>2017</v>
      </c>
      <c r="S32329" s="145">
        <v>0</v>
      </c>
      <c r="T32329" s="145">
        <v>15</v>
      </c>
    </row>
    <row r="32330" spans="14:20" x14ac:dyDescent="0.25">
      <c r="N32330" s="2" t="str">
        <f t="shared" si="1517"/>
        <v>99;2017;8;1</v>
      </c>
      <c r="O32330" s="2">
        <v>8</v>
      </c>
      <c r="P32330" s="2">
        <v>99</v>
      </c>
      <c r="Q32330" s="2">
        <v>1</v>
      </c>
      <c r="R32330" s="2">
        <v>2017</v>
      </c>
      <c r="S32330" s="145">
        <v>901</v>
      </c>
      <c r="T32330" s="145">
        <v>830</v>
      </c>
    </row>
    <row r="32331" spans="14:20" x14ac:dyDescent="0.25">
      <c r="N32331" s="2" t="str">
        <f t="shared" si="1517"/>
        <v>100;2017;8;1</v>
      </c>
      <c r="O32331" s="2">
        <v>8</v>
      </c>
      <c r="P32331" s="2">
        <v>100</v>
      </c>
      <c r="Q32331" s="2">
        <v>1</v>
      </c>
      <c r="R32331" s="2">
        <v>2017</v>
      </c>
      <c r="S32331" s="145">
        <v>3161</v>
      </c>
      <c r="T32331" s="145">
        <v>3100</v>
      </c>
    </row>
    <row r="32332" spans="14:20" x14ac:dyDescent="0.25">
      <c r="N32332" s="2" t="str">
        <f t="shared" si="1517"/>
        <v>101;2017;8;1</v>
      </c>
      <c r="O32332" s="2">
        <v>8</v>
      </c>
      <c r="P32332" s="2">
        <v>101</v>
      </c>
      <c r="Q32332" s="2">
        <v>1</v>
      </c>
      <c r="R32332" s="2">
        <v>2017</v>
      </c>
      <c r="S32332" s="145">
        <v>115</v>
      </c>
      <c r="T32332" s="145">
        <v>250</v>
      </c>
    </row>
    <row r="32333" spans="14:20" x14ac:dyDescent="0.25">
      <c r="N32333" s="2" t="str">
        <f t="shared" si="1517"/>
        <v>103;2017;8;1</v>
      </c>
      <c r="O32333" s="2">
        <v>8</v>
      </c>
      <c r="P32333" s="2">
        <v>103</v>
      </c>
      <c r="Q32333" s="2">
        <v>1</v>
      </c>
      <c r="R32333" s="2">
        <v>2017</v>
      </c>
      <c r="S32333" s="145">
        <v>231</v>
      </c>
      <c r="T32333" s="145">
        <v>211</v>
      </c>
    </row>
    <row r="32334" spans="14:20" x14ac:dyDescent="0.25">
      <c r="N32334" s="2" t="str">
        <f t="shared" si="1517"/>
        <v>104;2017;8;1</v>
      </c>
      <c r="O32334" s="2">
        <v>8</v>
      </c>
      <c r="P32334" s="2">
        <v>104</v>
      </c>
      <c r="Q32334" s="2">
        <v>1</v>
      </c>
      <c r="R32334" s="2">
        <v>2017</v>
      </c>
      <c r="S32334" s="145">
        <v>624</v>
      </c>
      <c r="T32334" s="145">
        <v>653</v>
      </c>
    </row>
    <row r="32335" spans="14:20" x14ac:dyDescent="0.25">
      <c r="N32335" s="2" t="str">
        <f t="shared" si="1517"/>
        <v>105;2017;8;1</v>
      </c>
      <c r="O32335" s="2">
        <v>8</v>
      </c>
      <c r="P32335" s="2">
        <v>105</v>
      </c>
      <c r="Q32335" s="2">
        <v>1</v>
      </c>
      <c r="R32335" s="2">
        <v>2017</v>
      </c>
      <c r="S32335" s="145">
        <v>232</v>
      </c>
      <c r="T32335" s="145">
        <v>243</v>
      </c>
    </row>
    <row r="32336" spans="14:20" x14ac:dyDescent="0.25">
      <c r="N32336" s="2" t="str">
        <f t="shared" si="1517"/>
        <v>106;2017;8;1</v>
      </c>
      <c r="O32336" s="2">
        <v>8</v>
      </c>
      <c r="P32336" s="2">
        <v>106</v>
      </c>
      <c r="Q32336" s="2">
        <v>1</v>
      </c>
      <c r="R32336" s="2">
        <v>2017</v>
      </c>
      <c r="S32336" s="145">
        <v>58</v>
      </c>
      <c r="T32336" s="145">
        <v>20</v>
      </c>
    </row>
    <row r="32337" spans="14:20" x14ac:dyDescent="0.25">
      <c r="N32337" s="2" t="str">
        <f t="shared" si="1517"/>
        <v>107;2017;8;1</v>
      </c>
      <c r="O32337" s="2">
        <v>8</v>
      </c>
      <c r="P32337" s="2">
        <v>107</v>
      </c>
      <c r="Q32337" s="2">
        <v>1</v>
      </c>
      <c r="R32337" s="2">
        <v>2017</v>
      </c>
      <c r="S32337" s="145">
        <v>4</v>
      </c>
      <c r="T32337" s="145">
        <v>4</v>
      </c>
    </row>
    <row r="32338" spans="14:20" x14ac:dyDescent="0.25">
      <c r="N32338" s="2" t="str">
        <f t="shared" si="1517"/>
        <v>108;2017;8;1</v>
      </c>
      <c r="O32338" s="2">
        <v>8</v>
      </c>
      <c r="P32338" s="2">
        <v>108</v>
      </c>
      <c r="Q32338" s="2">
        <v>1</v>
      </c>
      <c r="R32338" s="2">
        <v>2017</v>
      </c>
      <c r="S32338" s="145">
        <v>80</v>
      </c>
      <c r="T32338" s="145">
        <v>101</v>
      </c>
    </row>
    <row r="32339" spans="14:20" x14ac:dyDescent="0.25">
      <c r="N32339" s="2" t="str">
        <f t="shared" si="1517"/>
        <v>109;2017;8;1</v>
      </c>
      <c r="O32339" s="2">
        <v>8</v>
      </c>
      <c r="P32339" s="2">
        <v>109</v>
      </c>
      <c r="Q32339" s="2">
        <v>1</v>
      </c>
      <c r="R32339" s="2">
        <v>2017</v>
      </c>
      <c r="S32339" s="145">
        <v>6</v>
      </c>
      <c r="T32339" s="145">
        <v>10</v>
      </c>
    </row>
    <row r="32340" spans="14:20" x14ac:dyDescent="0.25">
      <c r="N32340" s="2" t="str">
        <f t="shared" si="1517"/>
        <v>112;2017;8;1</v>
      </c>
      <c r="O32340" s="2">
        <v>8</v>
      </c>
      <c r="P32340" s="2">
        <v>112</v>
      </c>
      <c r="Q32340" s="2">
        <v>1</v>
      </c>
      <c r="R32340" s="2">
        <v>2017</v>
      </c>
      <c r="S32340" s="145">
        <v>5</v>
      </c>
      <c r="T32340" s="145">
        <v>5</v>
      </c>
    </row>
    <row r="32341" spans="14:20" x14ac:dyDescent="0.25">
      <c r="N32341" s="2" t="str">
        <f t="shared" si="1517"/>
        <v>113;2017;8;1</v>
      </c>
      <c r="O32341" s="2">
        <v>8</v>
      </c>
      <c r="P32341" s="2">
        <v>113</v>
      </c>
      <c r="Q32341" s="2">
        <v>1</v>
      </c>
      <c r="R32341" s="2">
        <v>2017</v>
      </c>
      <c r="S32341" s="145">
        <v>4382</v>
      </c>
      <c r="T32341" s="145">
        <v>5745</v>
      </c>
    </row>
    <row r="32342" spans="14:20" x14ac:dyDescent="0.25">
      <c r="N32342" s="2" t="str">
        <f t="shared" si="1517"/>
        <v>114;2017;8;1</v>
      </c>
      <c r="O32342" s="2">
        <v>8</v>
      </c>
      <c r="P32342" s="2">
        <v>114</v>
      </c>
      <c r="Q32342" s="2">
        <v>1</v>
      </c>
      <c r="R32342" s="2">
        <v>2017</v>
      </c>
      <c r="S32342" s="145">
        <v>50</v>
      </c>
      <c r="T32342" s="145">
        <v>137</v>
      </c>
    </row>
    <row r="32343" spans="14:20" x14ac:dyDescent="0.25">
      <c r="N32343" s="2" t="str">
        <f t="shared" si="1517"/>
        <v>117;2017;8;1</v>
      </c>
      <c r="O32343" s="2">
        <v>8</v>
      </c>
      <c r="P32343" s="2">
        <v>117</v>
      </c>
      <c r="Q32343" s="2">
        <v>1</v>
      </c>
      <c r="R32343" s="2">
        <v>2017</v>
      </c>
      <c r="S32343" s="145">
        <v>52</v>
      </c>
      <c r="T32343" s="145">
        <v>136</v>
      </c>
    </row>
    <row r="32344" spans="14:20" x14ac:dyDescent="0.25">
      <c r="N32344" s="2" t="str">
        <f t="shared" si="1517"/>
        <v>118;2017;8;1</v>
      </c>
      <c r="O32344" s="2">
        <v>8</v>
      </c>
      <c r="P32344" s="2">
        <v>118</v>
      </c>
      <c r="Q32344" s="2">
        <v>1</v>
      </c>
      <c r="R32344" s="2">
        <v>2017</v>
      </c>
      <c r="S32344" s="145">
        <v>447</v>
      </c>
      <c r="T32344" s="145">
        <v>477</v>
      </c>
    </row>
    <row r="32345" spans="14:20" x14ac:dyDescent="0.25">
      <c r="N32345" s="2" t="str">
        <f t="shared" si="1517"/>
        <v>119;2017;8;1</v>
      </c>
      <c r="O32345" s="2">
        <v>8</v>
      </c>
      <c r="P32345" s="2">
        <v>119</v>
      </c>
      <c r="Q32345" s="2">
        <v>1</v>
      </c>
      <c r="R32345" s="2">
        <v>2017</v>
      </c>
      <c r="S32345" s="145">
        <v>292</v>
      </c>
      <c r="T32345" s="145">
        <v>292</v>
      </c>
    </row>
    <row r="32346" spans="14:20" x14ac:dyDescent="0.25">
      <c r="N32346" s="2" t="str">
        <f t="shared" si="1517"/>
        <v>121;2017;8;1</v>
      </c>
      <c r="O32346" s="2">
        <v>8</v>
      </c>
      <c r="P32346" s="2">
        <v>121</v>
      </c>
      <c r="Q32346" s="2">
        <v>1</v>
      </c>
      <c r="R32346" s="2">
        <v>2017</v>
      </c>
      <c r="S32346" s="145">
        <v>54</v>
      </c>
      <c r="T32346" s="145">
        <v>55</v>
      </c>
    </row>
    <row r="32347" spans="14:20" x14ac:dyDescent="0.25">
      <c r="N32347" s="2" t="str">
        <f t="shared" si="1517"/>
        <v>122;2017;8;1</v>
      </c>
      <c r="O32347" s="2">
        <v>8</v>
      </c>
      <c r="P32347" s="2">
        <v>122</v>
      </c>
      <c r="Q32347" s="2">
        <v>1</v>
      </c>
      <c r="R32347" s="2">
        <v>2017</v>
      </c>
      <c r="S32347" s="145">
        <v>0</v>
      </c>
      <c r="T32347" s="145">
        <v>8</v>
      </c>
    </row>
    <row r="32348" spans="14:20" x14ac:dyDescent="0.25">
      <c r="N32348" s="2" t="str">
        <f t="shared" si="1517"/>
        <v>124;2017;8;1</v>
      </c>
      <c r="O32348" s="2">
        <v>8</v>
      </c>
      <c r="P32348" s="2">
        <v>124</v>
      </c>
      <c r="Q32348" s="2">
        <v>1</v>
      </c>
      <c r="R32348" s="2">
        <v>2017</v>
      </c>
      <c r="S32348" s="145">
        <v>73</v>
      </c>
      <c r="T32348" s="145">
        <v>76</v>
      </c>
    </row>
    <row r="32349" spans="14:20" x14ac:dyDescent="0.25">
      <c r="N32349" s="2" t="str">
        <f t="shared" si="1517"/>
        <v>125;2017;8;1</v>
      </c>
      <c r="O32349" s="2">
        <v>8</v>
      </c>
      <c r="P32349" s="2">
        <v>125</v>
      </c>
      <c r="Q32349" s="2">
        <v>1</v>
      </c>
      <c r="R32349" s="2">
        <v>2017</v>
      </c>
      <c r="S32349" s="145">
        <v>186</v>
      </c>
      <c r="T32349" s="145">
        <v>219</v>
      </c>
    </row>
    <row r="32350" spans="14:20" x14ac:dyDescent="0.25">
      <c r="N32350" s="2" t="str">
        <f t="shared" si="1517"/>
        <v>126;2017;8;1</v>
      </c>
      <c r="O32350" s="2">
        <v>8</v>
      </c>
      <c r="P32350" s="2">
        <v>126</v>
      </c>
      <c r="Q32350" s="2">
        <v>1</v>
      </c>
      <c r="R32350" s="2">
        <v>2017</v>
      </c>
      <c r="S32350" s="145">
        <v>138</v>
      </c>
      <c r="T32350" s="145">
        <v>144</v>
      </c>
    </row>
    <row r="32351" spans="14:20" x14ac:dyDescent="0.25">
      <c r="N32351" s="2" t="str">
        <f t="shared" si="1517"/>
        <v>127;2017;8;1</v>
      </c>
      <c r="O32351" s="2">
        <v>8</v>
      </c>
      <c r="P32351" s="2">
        <v>127</v>
      </c>
      <c r="Q32351" s="2">
        <v>1</v>
      </c>
      <c r="R32351" s="2">
        <v>2017</v>
      </c>
      <c r="S32351" s="145">
        <v>546</v>
      </c>
      <c r="T32351" s="145">
        <v>805</v>
      </c>
    </row>
    <row r="32352" spans="14:20" x14ac:dyDescent="0.25">
      <c r="N32352" s="2" t="str">
        <f t="shared" si="1517"/>
        <v>130;2017;8;1</v>
      </c>
      <c r="O32352" s="2">
        <v>8</v>
      </c>
      <c r="P32352" s="2">
        <v>130</v>
      </c>
      <c r="Q32352" s="2">
        <v>1</v>
      </c>
      <c r="R32352" s="2">
        <v>2017</v>
      </c>
      <c r="S32352" s="145">
        <v>31</v>
      </c>
      <c r="T32352" s="145">
        <v>72</v>
      </c>
    </row>
    <row r="32353" spans="14:20" x14ac:dyDescent="0.25">
      <c r="N32353" s="2" t="str">
        <f t="shared" si="1517"/>
        <v>131;2017;8;1</v>
      </c>
      <c r="O32353" s="2">
        <v>8</v>
      </c>
      <c r="P32353" s="2">
        <v>131</v>
      </c>
      <c r="Q32353" s="2">
        <v>1</v>
      </c>
      <c r="R32353" s="2">
        <v>2017</v>
      </c>
      <c r="S32353" s="145">
        <v>1946</v>
      </c>
      <c r="T32353" s="145">
        <v>1753</v>
      </c>
    </row>
    <row r="32354" spans="14:20" x14ac:dyDescent="0.25">
      <c r="N32354" s="2" t="str">
        <f t="shared" si="1517"/>
        <v>135;2017;8;1</v>
      </c>
      <c r="O32354" s="2">
        <v>8</v>
      </c>
      <c r="P32354" s="2">
        <v>135</v>
      </c>
      <c r="Q32354" s="2">
        <v>1</v>
      </c>
      <c r="R32354" s="2">
        <v>2017</v>
      </c>
      <c r="S32354" s="145">
        <v>147</v>
      </c>
      <c r="T32354" s="145">
        <v>142</v>
      </c>
    </row>
    <row r="32355" spans="14:20" x14ac:dyDescent="0.25">
      <c r="N32355" s="2" t="str">
        <f t="shared" si="1517"/>
        <v>151;2017;8;1</v>
      </c>
      <c r="O32355" s="2">
        <v>8</v>
      </c>
      <c r="P32355" s="2">
        <v>151</v>
      </c>
      <c r="Q32355" s="2">
        <v>1</v>
      </c>
      <c r="R32355" s="2">
        <v>2017</v>
      </c>
      <c r="S32355" s="145">
        <v>0</v>
      </c>
      <c r="T32355" s="145">
        <v>50</v>
      </c>
    </row>
    <row r="32356" spans="14:20" x14ac:dyDescent="0.25">
      <c r="N32356" s="2" t="str">
        <f t="shared" si="1517"/>
        <v>11;2017;8;2</v>
      </c>
      <c r="O32356" s="2">
        <v>8</v>
      </c>
      <c r="P32356" s="2">
        <v>11</v>
      </c>
      <c r="Q32356" s="2">
        <v>2</v>
      </c>
      <c r="R32356" s="2">
        <v>2017</v>
      </c>
      <c r="S32356" s="145">
        <v>20889</v>
      </c>
      <c r="T32356" s="145">
        <v>30437</v>
      </c>
    </row>
    <row r="32357" spans="14:20" x14ac:dyDescent="0.25">
      <c r="N32357" s="2" t="str">
        <f t="shared" si="1517"/>
        <v>13;2017;8;2</v>
      </c>
      <c r="O32357" s="2">
        <v>8</v>
      </c>
      <c r="P32357" s="2">
        <v>13</v>
      </c>
      <c r="Q32357" s="2">
        <v>2</v>
      </c>
      <c r="R32357" s="2">
        <v>2017</v>
      </c>
      <c r="S32357" s="145">
        <v>8141</v>
      </c>
      <c r="T32357" s="145">
        <v>6324</v>
      </c>
    </row>
    <row r="32358" spans="14:20" x14ac:dyDescent="0.25">
      <c r="N32358" s="2" t="str">
        <f t="shared" si="1517"/>
        <v>72;2017;8;2</v>
      </c>
      <c r="O32358" s="2">
        <v>8</v>
      </c>
      <c r="P32358" s="2">
        <v>72</v>
      </c>
      <c r="Q32358" s="2">
        <v>2</v>
      </c>
      <c r="R32358" s="2">
        <v>2017</v>
      </c>
      <c r="S32358" s="145">
        <v>0</v>
      </c>
      <c r="T32358" s="145">
        <v>0</v>
      </c>
    </row>
    <row r="32359" spans="14:20" x14ac:dyDescent="0.25">
      <c r="N32359" s="2" t="str">
        <f t="shared" si="1517"/>
        <v>90;2017;8;2</v>
      </c>
      <c r="O32359" s="2">
        <v>8</v>
      </c>
      <c r="P32359" s="2">
        <v>90</v>
      </c>
      <c r="Q32359" s="2">
        <v>2</v>
      </c>
      <c r="R32359" s="2">
        <v>2017</v>
      </c>
      <c r="S32359" s="145">
        <v>7416</v>
      </c>
      <c r="T32359" s="145">
        <v>8173</v>
      </c>
    </row>
    <row r="32360" spans="14:20" x14ac:dyDescent="0.25">
      <c r="N32360" s="2" t="str">
        <f t="shared" si="1517"/>
        <v>91;2017;8;2</v>
      </c>
      <c r="O32360" s="2">
        <v>8</v>
      </c>
      <c r="P32360" s="2">
        <v>91</v>
      </c>
      <c r="Q32360" s="2">
        <v>2</v>
      </c>
      <c r="R32360" s="2">
        <v>2017</v>
      </c>
      <c r="S32360" s="145">
        <v>5877</v>
      </c>
      <c r="T32360" s="145">
        <v>6138</v>
      </c>
    </row>
    <row r="32361" spans="14:20" x14ac:dyDescent="0.25">
      <c r="N32361" s="2" t="str">
        <f t="shared" si="1517"/>
        <v>92;2017;8;2</v>
      </c>
      <c r="O32361" s="2">
        <v>8</v>
      </c>
      <c r="P32361" s="2">
        <v>92</v>
      </c>
      <c r="Q32361" s="2">
        <v>2</v>
      </c>
      <c r="R32361" s="2">
        <v>2017</v>
      </c>
      <c r="S32361" s="145">
        <v>236</v>
      </c>
      <c r="T32361" s="145">
        <v>257</v>
      </c>
    </row>
    <row r="32362" spans="14:20" x14ac:dyDescent="0.25">
      <c r="N32362" s="2" t="str">
        <f t="shared" si="1517"/>
        <v>93;2017;8;2</v>
      </c>
      <c r="O32362" s="2">
        <v>8</v>
      </c>
      <c r="P32362" s="2">
        <v>93</v>
      </c>
      <c r="Q32362" s="2">
        <v>2</v>
      </c>
      <c r="R32362" s="2">
        <v>2017</v>
      </c>
      <c r="S32362" s="145">
        <v>1201</v>
      </c>
      <c r="T32362" s="145">
        <v>1285</v>
      </c>
    </row>
    <row r="32363" spans="14:20" x14ac:dyDescent="0.25">
      <c r="N32363" s="2" t="str">
        <f t="shared" si="1517"/>
        <v>94;2017;8;2</v>
      </c>
      <c r="O32363" s="2">
        <v>8</v>
      </c>
      <c r="P32363" s="2">
        <v>94</v>
      </c>
      <c r="Q32363" s="2">
        <v>2</v>
      </c>
      <c r="R32363" s="2">
        <v>2017</v>
      </c>
      <c r="S32363" s="145">
        <v>30</v>
      </c>
      <c r="T32363" s="145">
        <v>2353</v>
      </c>
    </row>
    <row r="32364" spans="14:20" x14ac:dyDescent="0.25">
      <c r="N32364" s="2" t="str">
        <f t="shared" si="1517"/>
        <v>97;2017;8;2</v>
      </c>
      <c r="O32364" s="2">
        <v>8</v>
      </c>
      <c r="P32364" s="2">
        <v>97</v>
      </c>
      <c r="Q32364" s="2">
        <v>2</v>
      </c>
      <c r="R32364" s="2">
        <v>2017</v>
      </c>
      <c r="S32364" s="145">
        <v>2292</v>
      </c>
      <c r="T32364" s="145">
        <v>2112</v>
      </c>
    </row>
    <row r="32365" spans="14:20" x14ac:dyDescent="0.25">
      <c r="N32365" s="2" t="str">
        <f t="shared" si="1517"/>
        <v>98;2017;8;2</v>
      </c>
      <c r="O32365" s="2">
        <v>8</v>
      </c>
      <c r="P32365" s="2">
        <v>98</v>
      </c>
      <c r="Q32365" s="2">
        <v>2</v>
      </c>
      <c r="R32365" s="2">
        <v>2017</v>
      </c>
      <c r="S32365" s="145">
        <v>55</v>
      </c>
      <c r="T32365" s="145">
        <v>70</v>
      </c>
    </row>
    <row r="32366" spans="14:20" x14ac:dyDescent="0.25">
      <c r="N32366" s="2" t="str">
        <f t="shared" si="1517"/>
        <v>99;2017;8;2</v>
      </c>
      <c r="O32366" s="2">
        <v>8</v>
      </c>
      <c r="P32366" s="2">
        <v>99</v>
      </c>
      <c r="Q32366" s="2">
        <v>2</v>
      </c>
      <c r="R32366" s="2">
        <v>2017</v>
      </c>
      <c r="S32366" s="145">
        <v>727</v>
      </c>
      <c r="T32366" s="145">
        <v>996</v>
      </c>
    </row>
    <row r="32367" spans="14:20" x14ac:dyDescent="0.25">
      <c r="N32367" s="2" t="str">
        <f t="shared" si="1517"/>
        <v>100;2017;8;2</v>
      </c>
      <c r="O32367" s="2">
        <v>8</v>
      </c>
      <c r="P32367" s="2">
        <v>100</v>
      </c>
      <c r="Q32367" s="2">
        <v>2</v>
      </c>
      <c r="R32367" s="2">
        <v>2017</v>
      </c>
      <c r="S32367" s="145">
        <v>975</v>
      </c>
      <c r="T32367" s="145">
        <v>3250</v>
      </c>
    </row>
    <row r="32368" spans="14:20" x14ac:dyDescent="0.25">
      <c r="N32368" s="2" t="str">
        <f t="shared" ref="N32368:N32431" si="1518">TEXT(P32368&amp;";"&amp;R32368&amp;";"&amp;O32368&amp;";"&amp;Q32368,0)</f>
        <v>101;2017;8;2</v>
      </c>
      <c r="O32368" s="2">
        <v>8</v>
      </c>
      <c r="P32368" s="2">
        <v>101</v>
      </c>
      <c r="Q32368" s="2">
        <v>2</v>
      </c>
      <c r="R32368" s="2">
        <v>2017</v>
      </c>
      <c r="S32368" s="145">
        <v>124</v>
      </c>
      <c r="T32368" s="145">
        <v>300</v>
      </c>
    </row>
    <row r="32369" spans="14:20" x14ac:dyDescent="0.25">
      <c r="N32369" s="2" t="str">
        <f t="shared" si="1518"/>
        <v>102;2017;8;2</v>
      </c>
      <c r="O32369" s="2">
        <v>8</v>
      </c>
      <c r="P32369" s="2">
        <v>102</v>
      </c>
      <c r="Q32369" s="2">
        <v>2</v>
      </c>
      <c r="R32369" s="2">
        <v>2017</v>
      </c>
      <c r="S32369" s="145">
        <v>0</v>
      </c>
      <c r="T32369" s="145">
        <v>0</v>
      </c>
    </row>
    <row r="32370" spans="14:20" x14ac:dyDescent="0.25">
      <c r="N32370" s="2" t="str">
        <f t="shared" si="1518"/>
        <v>103;2017;8;2</v>
      </c>
      <c r="O32370" s="2">
        <v>8</v>
      </c>
      <c r="P32370" s="2">
        <v>103</v>
      </c>
      <c r="Q32370" s="2">
        <v>2</v>
      </c>
      <c r="R32370" s="2">
        <v>2017</v>
      </c>
      <c r="S32370" s="145">
        <v>312</v>
      </c>
      <c r="T32370" s="145">
        <v>300</v>
      </c>
    </row>
    <row r="32371" spans="14:20" x14ac:dyDescent="0.25">
      <c r="N32371" s="2" t="str">
        <f t="shared" si="1518"/>
        <v>104;2017;8;2</v>
      </c>
      <c r="O32371" s="2">
        <v>8</v>
      </c>
      <c r="P32371" s="2">
        <v>104</v>
      </c>
      <c r="Q32371" s="2">
        <v>2</v>
      </c>
      <c r="R32371" s="2">
        <v>2017</v>
      </c>
      <c r="S32371" s="145">
        <v>643</v>
      </c>
      <c r="T32371" s="145">
        <v>673</v>
      </c>
    </row>
    <row r="32372" spans="14:20" x14ac:dyDescent="0.25">
      <c r="N32372" s="2" t="str">
        <f t="shared" si="1518"/>
        <v>105;2017;8;2</v>
      </c>
      <c r="O32372" s="2">
        <v>8</v>
      </c>
      <c r="P32372" s="2">
        <v>105</v>
      </c>
      <c r="Q32372" s="2">
        <v>2</v>
      </c>
      <c r="R32372" s="2">
        <v>2017</v>
      </c>
      <c r="S32372" s="145">
        <v>232</v>
      </c>
      <c r="T32372" s="145">
        <v>232</v>
      </c>
    </row>
    <row r="32373" spans="14:20" x14ac:dyDescent="0.25">
      <c r="N32373" s="2" t="str">
        <f t="shared" si="1518"/>
        <v>106;2017;8;2</v>
      </c>
      <c r="O32373" s="2">
        <v>8</v>
      </c>
      <c r="P32373" s="2">
        <v>106</v>
      </c>
      <c r="Q32373" s="2">
        <v>2</v>
      </c>
      <c r="R32373" s="2">
        <v>2017</v>
      </c>
      <c r="S32373" s="145">
        <v>257</v>
      </c>
      <c r="T32373" s="145">
        <v>45</v>
      </c>
    </row>
    <row r="32374" spans="14:20" x14ac:dyDescent="0.25">
      <c r="N32374" s="2" t="str">
        <f t="shared" si="1518"/>
        <v>107;2017;8;2</v>
      </c>
      <c r="O32374" s="2">
        <v>8</v>
      </c>
      <c r="P32374" s="2">
        <v>107</v>
      </c>
      <c r="Q32374" s="2">
        <v>2</v>
      </c>
      <c r="R32374" s="2">
        <v>2017</v>
      </c>
      <c r="S32374" s="145">
        <v>1</v>
      </c>
      <c r="T32374" s="145">
        <v>8</v>
      </c>
    </row>
    <row r="32375" spans="14:20" x14ac:dyDescent="0.25">
      <c r="N32375" s="2" t="str">
        <f t="shared" si="1518"/>
        <v>108;2017;8;2</v>
      </c>
      <c r="O32375" s="2">
        <v>8</v>
      </c>
      <c r="P32375" s="2">
        <v>108</v>
      </c>
      <c r="Q32375" s="2">
        <v>2</v>
      </c>
      <c r="R32375" s="2">
        <v>2017</v>
      </c>
      <c r="S32375" s="145">
        <v>71</v>
      </c>
      <c r="T32375" s="145">
        <v>103</v>
      </c>
    </row>
    <row r="32376" spans="14:20" x14ac:dyDescent="0.25">
      <c r="N32376" s="2" t="str">
        <f t="shared" si="1518"/>
        <v>109;2017;8;2</v>
      </c>
      <c r="O32376" s="2">
        <v>8</v>
      </c>
      <c r="P32376" s="2">
        <v>109</v>
      </c>
      <c r="Q32376" s="2">
        <v>2</v>
      </c>
      <c r="R32376" s="2">
        <v>2017</v>
      </c>
      <c r="S32376" s="145">
        <v>12</v>
      </c>
      <c r="T32376" s="145">
        <v>13</v>
      </c>
    </row>
    <row r="32377" spans="14:20" x14ac:dyDescent="0.25">
      <c r="N32377" s="2" t="str">
        <f t="shared" si="1518"/>
        <v>112;2017;8;2</v>
      </c>
      <c r="O32377" s="2">
        <v>8</v>
      </c>
      <c r="P32377" s="2">
        <v>112</v>
      </c>
      <c r="Q32377" s="2">
        <v>2</v>
      </c>
      <c r="R32377" s="2">
        <v>2017</v>
      </c>
      <c r="S32377" s="145">
        <v>3</v>
      </c>
      <c r="T32377" s="145">
        <v>2</v>
      </c>
    </row>
    <row r="32378" spans="14:20" x14ac:dyDescent="0.25">
      <c r="N32378" s="2" t="str">
        <f t="shared" si="1518"/>
        <v>113;2017;8;2</v>
      </c>
      <c r="O32378" s="2">
        <v>8</v>
      </c>
      <c r="P32378" s="2">
        <v>113</v>
      </c>
      <c r="Q32378" s="2">
        <v>2</v>
      </c>
      <c r="R32378" s="2">
        <v>2017</v>
      </c>
      <c r="S32378" s="145">
        <v>3633</v>
      </c>
      <c r="T32378" s="145">
        <v>5613</v>
      </c>
    </row>
    <row r="32379" spans="14:20" x14ac:dyDescent="0.25">
      <c r="N32379" s="2" t="str">
        <f t="shared" si="1518"/>
        <v>114;2017;8;2</v>
      </c>
      <c r="O32379" s="2">
        <v>8</v>
      </c>
      <c r="P32379" s="2">
        <v>114</v>
      </c>
      <c r="Q32379" s="2">
        <v>2</v>
      </c>
      <c r="R32379" s="2">
        <v>2017</v>
      </c>
      <c r="S32379" s="145">
        <v>44</v>
      </c>
      <c r="T32379" s="145">
        <v>169</v>
      </c>
    </row>
    <row r="32380" spans="14:20" x14ac:dyDescent="0.25">
      <c r="N32380" s="2" t="str">
        <f t="shared" si="1518"/>
        <v>117;2017;8;2</v>
      </c>
      <c r="O32380" s="2">
        <v>8</v>
      </c>
      <c r="P32380" s="2">
        <v>117</v>
      </c>
      <c r="Q32380" s="2">
        <v>2</v>
      </c>
      <c r="R32380" s="2">
        <v>2017</v>
      </c>
      <c r="S32380" s="145">
        <v>63</v>
      </c>
      <c r="T32380" s="145">
        <v>186</v>
      </c>
    </row>
    <row r="32381" spans="14:20" x14ac:dyDescent="0.25">
      <c r="N32381" s="2" t="str">
        <f t="shared" si="1518"/>
        <v>118;2017;8;2</v>
      </c>
      <c r="O32381" s="2">
        <v>8</v>
      </c>
      <c r="P32381" s="2">
        <v>118</v>
      </c>
      <c r="Q32381" s="2">
        <v>2</v>
      </c>
      <c r="R32381" s="2">
        <v>2017</v>
      </c>
      <c r="S32381" s="145">
        <v>440</v>
      </c>
      <c r="T32381" s="145">
        <v>440</v>
      </c>
    </row>
    <row r="32382" spans="14:20" x14ac:dyDescent="0.25">
      <c r="N32382" s="2" t="str">
        <f t="shared" si="1518"/>
        <v>119;2017;8;2</v>
      </c>
      <c r="O32382" s="2">
        <v>8</v>
      </c>
      <c r="P32382" s="2">
        <v>119</v>
      </c>
      <c r="Q32382" s="2">
        <v>2</v>
      </c>
      <c r="R32382" s="2">
        <v>2017</v>
      </c>
      <c r="S32382" s="145">
        <v>291</v>
      </c>
      <c r="T32382" s="145">
        <v>291</v>
      </c>
    </row>
    <row r="32383" spans="14:20" x14ac:dyDescent="0.25">
      <c r="N32383" s="2" t="str">
        <f t="shared" si="1518"/>
        <v>121;2017;8;2</v>
      </c>
      <c r="O32383" s="2">
        <v>8</v>
      </c>
      <c r="P32383" s="2">
        <v>121</v>
      </c>
      <c r="Q32383" s="2">
        <v>2</v>
      </c>
      <c r="R32383" s="2">
        <v>2017</v>
      </c>
      <c r="S32383" s="145">
        <v>1</v>
      </c>
      <c r="T32383" s="145">
        <v>77</v>
      </c>
    </row>
    <row r="32384" spans="14:20" x14ac:dyDescent="0.25">
      <c r="N32384" s="2" t="str">
        <f t="shared" si="1518"/>
        <v>122;2017;8;2</v>
      </c>
      <c r="O32384" s="2">
        <v>8</v>
      </c>
      <c r="P32384" s="2">
        <v>122</v>
      </c>
      <c r="Q32384" s="2">
        <v>2</v>
      </c>
      <c r="R32384" s="2">
        <v>2017</v>
      </c>
      <c r="S32384" s="145">
        <v>0</v>
      </c>
      <c r="T32384" s="145">
        <v>0</v>
      </c>
    </row>
    <row r="32385" spans="14:20" x14ac:dyDescent="0.25">
      <c r="N32385" s="2" t="str">
        <f t="shared" si="1518"/>
        <v>124;2017;8;2</v>
      </c>
      <c r="O32385" s="2">
        <v>8</v>
      </c>
      <c r="P32385" s="2">
        <v>124</v>
      </c>
      <c r="Q32385" s="2">
        <v>2</v>
      </c>
      <c r="R32385" s="2">
        <v>2017</v>
      </c>
      <c r="S32385" s="145">
        <v>73</v>
      </c>
      <c r="T32385" s="145">
        <v>76</v>
      </c>
    </row>
    <row r="32386" spans="14:20" x14ac:dyDescent="0.25">
      <c r="N32386" s="2" t="str">
        <f t="shared" si="1518"/>
        <v>125;2017;8;2</v>
      </c>
      <c r="O32386" s="2">
        <v>8</v>
      </c>
      <c r="P32386" s="2">
        <v>125</v>
      </c>
      <c r="Q32386" s="2">
        <v>2</v>
      </c>
      <c r="R32386" s="2">
        <v>2017</v>
      </c>
      <c r="S32386" s="145">
        <v>173</v>
      </c>
      <c r="T32386" s="145">
        <v>194</v>
      </c>
    </row>
    <row r="32387" spans="14:20" x14ac:dyDescent="0.25">
      <c r="N32387" s="2" t="str">
        <f t="shared" si="1518"/>
        <v>126;2017;8;2</v>
      </c>
      <c r="O32387" s="2">
        <v>8</v>
      </c>
      <c r="P32387" s="2">
        <v>126</v>
      </c>
      <c r="Q32387" s="2">
        <v>2</v>
      </c>
      <c r="R32387" s="2">
        <v>2017</v>
      </c>
      <c r="S32387" s="145">
        <v>120</v>
      </c>
      <c r="T32387" s="145">
        <v>139</v>
      </c>
    </row>
    <row r="32388" spans="14:20" x14ac:dyDescent="0.25">
      <c r="N32388" s="2" t="str">
        <f t="shared" si="1518"/>
        <v>127;2017;8;2</v>
      </c>
      <c r="O32388" s="2">
        <v>8</v>
      </c>
      <c r="P32388" s="2">
        <v>127</v>
      </c>
      <c r="Q32388" s="2">
        <v>2</v>
      </c>
      <c r="R32388" s="2">
        <v>2017</v>
      </c>
      <c r="S32388" s="145">
        <v>709</v>
      </c>
      <c r="T32388" s="145">
        <v>809</v>
      </c>
    </row>
    <row r="32389" spans="14:20" x14ac:dyDescent="0.25">
      <c r="N32389" s="2" t="str">
        <f t="shared" si="1518"/>
        <v>130;2017;8;2</v>
      </c>
      <c r="O32389" s="2">
        <v>8</v>
      </c>
      <c r="P32389" s="2">
        <v>130</v>
      </c>
      <c r="Q32389" s="2">
        <v>2</v>
      </c>
      <c r="R32389" s="2">
        <v>2017</v>
      </c>
      <c r="S32389" s="145">
        <v>26</v>
      </c>
      <c r="T32389" s="145">
        <v>38</v>
      </c>
    </row>
    <row r="32390" spans="14:20" x14ac:dyDescent="0.25">
      <c r="N32390" s="2" t="str">
        <f t="shared" si="1518"/>
        <v>131;2017;8;2</v>
      </c>
      <c r="O32390" s="2">
        <v>8</v>
      </c>
      <c r="P32390" s="2">
        <v>131</v>
      </c>
      <c r="Q32390" s="2">
        <v>2</v>
      </c>
      <c r="R32390" s="2">
        <v>2017</v>
      </c>
      <c r="S32390" s="145">
        <v>1753</v>
      </c>
      <c r="T32390" s="145">
        <v>1639</v>
      </c>
    </row>
    <row r="32391" spans="14:20" x14ac:dyDescent="0.25">
      <c r="N32391" s="2" t="str">
        <f t="shared" si="1518"/>
        <v>134;2017;8;2</v>
      </c>
      <c r="O32391" s="2">
        <v>8</v>
      </c>
      <c r="P32391" s="2">
        <v>134</v>
      </c>
      <c r="Q32391" s="2">
        <v>2</v>
      </c>
      <c r="R32391" s="2">
        <v>2017</v>
      </c>
      <c r="S32391" s="145">
        <v>565</v>
      </c>
      <c r="T32391" s="145">
        <v>0</v>
      </c>
    </row>
    <row r="32392" spans="14:20" x14ac:dyDescent="0.25">
      <c r="N32392" s="2" t="str">
        <f t="shared" si="1518"/>
        <v>135;2017;8;2</v>
      </c>
      <c r="O32392" s="2">
        <v>8</v>
      </c>
      <c r="P32392" s="2">
        <v>135</v>
      </c>
      <c r="Q32392" s="2">
        <v>2</v>
      </c>
      <c r="R32392" s="2">
        <v>2017</v>
      </c>
      <c r="S32392" s="145">
        <v>487</v>
      </c>
      <c r="T32392" s="145">
        <v>730</v>
      </c>
    </row>
    <row r="32393" spans="14:20" x14ac:dyDescent="0.25">
      <c r="N32393" s="2" t="str">
        <f t="shared" si="1518"/>
        <v>146;2017;8;2</v>
      </c>
      <c r="O32393" s="2">
        <v>8</v>
      </c>
      <c r="P32393" s="2">
        <v>146</v>
      </c>
      <c r="Q32393" s="2">
        <v>2</v>
      </c>
      <c r="R32393" s="2">
        <v>2017</v>
      </c>
      <c r="S32393" s="145">
        <v>0</v>
      </c>
      <c r="T32393" s="145">
        <v>0</v>
      </c>
    </row>
    <row r="32394" spans="14:20" x14ac:dyDescent="0.25">
      <c r="N32394" s="2" t="str">
        <f t="shared" si="1518"/>
        <v>151;2017;8;2</v>
      </c>
      <c r="O32394" s="2">
        <v>8</v>
      </c>
      <c r="P32394" s="2">
        <v>151</v>
      </c>
      <c r="Q32394" s="2">
        <v>2</v>
      </c>
      <c r="R32394" s="2">
        <v>2017</v>
      </c>
      <c r="S32394" s="145">
        <v>0</v>
      </c>
      <c r="T32394" s="145">
        <v>50</v>
      </c>
    </row>
    <row r="32395" spans="14:20" x14ac:dyDescent="0.25">
      <c r="N32395" s="2" t="str">
        <f t="shared" si="1518"/>
        <v>11;2017;8;3</v>
      </c>
      <c r="O32395" s="2">
        <v>8</v>
      </c>
      <c r="P32395" s="2">
        <v>11</v>
      </c>
      <c r="Q32395" s="2">
        <v>3</v>
      </c>
      <c r="R32395" s="2">
        <v>2017</v>
      </c>
      <c r="S32395" s="145">
        <v>22074</v>
      </c>
      <c r="T32395" s="145">
        <v>26127</v>
      </c>
    </row>
    <row r="32396" spans="14:20" x14ac:dyDescent="0.25">
      <c r="N32396" s="2" t="str">
        <f t="shared" si="1518"/>
        <v>13;2017;8;3</v>
      </c>
      <c r="O32396" s="2">
        <v>8</v>
      </c>
      <c r="P32396" s="2">
        <v>13</v>
      </c>
      <c r="Q32396" s="2">
        <v>3</v>
      </c>
      <c r="R32396" s="2">
        <v>2017</v>
      </c>
      <c r="S32396" s="145">
        <v>8872</v>
      </c>
      <c r="T32396" s="145">
        <v>8883</v>
      </c>
    </row>
    <row r="32397" spans="14:20" x14ac:dyDescent="0.25">
      <c r="N32397" s="2" t="str">
        <f t="shared" si="1518"/>
        <v>72;2017;8;3</v>
      </c>
      <c r="O32397" s="2">
        <v>8</v>
      </c>
      <c r="P32397" s="2">
        <v>72</v>
      </c>
      <c r="Q32397" s="2">
        <v>3</v>
      </c>
      <c r="R32397" s="2">
        <v>2017</v>
      </c>
      <c r="S32397" s="145">
        <v>0</v>
      </c>
      <c r="T32397" s="145">
        <v>0</v>
      </c>
    </row>
    <row r="32398" spans="14:20" x14ac:dyDescent="0.25">
      <c r="N32398" s="2" t="str">
        <f t="shared" si="1518"/>
        <v>90;2017;8;3</v>
      </c>
      <c r="O32398" s="2">
        <v>8</v>
      </c>
      <c r="P32398" s="2">
        <v>90</v>
      </c>
      <c r="Q32398" s="2">
        <v>3</v>
      </c>
      <c r="R32398" s="2">
        <v>2017</v>
      </c>
      <c r="S32398" s="145">
        <v>7817</v>
      </c>
      <c r="T32398" s="145">
        <v>7979</v>
      </c>
    </row>
    <row r="32399" spans="14:20" x14ac:dyDescent="0.25">
      <c r="N32399" s="2" t="str">
        <f t="shared" si="1518"/>
        <v>91;2017;8;3</v>
      </c>
      <c r="O32399" s="2">
        <v>8</v>
      </c>
      <c r="P32399" s="2">
        <v>91</v>
      </c>
      <c r="Q32399" s="2">
        <v>3</v>
      </c>
      <c r="R32399" s="2">
        <v>2017</v>
      </c>
      <c r="S32399" s="145">
        <v>5356</v>
      </c>
      <c r="T32399" s="145">
        <v>5679</v>
      </c>
    </row>
    <row r="32400" spans="14:20" x14ac:dyDescent="0.25">
      <c r="N32400" s="2" t="str">
        <f t="shared" si="1518"/>
        <v>92;2017;8;3</v>
      </c>
      <c r="O32400" s="2">
        <v>8</v>
      </c>
      <c r="P32400" s="2">
        <v>92</v>
      </c>
      <c r="Q32400" s="2">
        <v>3</v>
      </c>
      <c r="R32400" s="2">
        <v>2017</v>
      </c>
      <c r="S32400" s="145">
        <v>243</v>
      </c>
      <c r="T32400" s="145">
        <v>255</v>
      </c>
    </row>
    <row r="32401" spans="14:20" x14ac:dyDescent="0.25">
      <c r="N32401" s="2" t="str">
        <f t="shared" si="1518"/>
        <v>93;2017;8;3</v>
      </c>
      <c r="O32401" s="2">
        <v>8</v>
      </c>
      <c r="P32401" s="2">
        <v>93</v>
      </c>
      <c r="Q32401" s="2">
        <v>3</v>
      </c>
      <c r="R32401" s="2">
        <v>2017</v>
      </c>
      <c r="S32401" s="145">
        <v>1189</v>
      </c>
      <c r="T32401" s="145">
        <v>1194</v>
      </c>
    </row>
    <row r="32402" spans="14:20" x14ac:dyDescent="0.25">
      <c r="N32402" s="2" t="str">
        <f t="shared" si="1518"/>
        <v>94;2017;8;3</v>
      </c>
      <c r="O32402" s="2">
        <v>8</v>
      </c>
      <c r="P32402" s="2">
        <v>94</v>
      </c>
      <c r="Q32402" s="2">
        <v>3</v>
      </c>
      <c r="R32402" s="2">
        <v>2017</v>
      </c>
      <c r="S32402" s="145">
        <v>4411</v>
      </c>
      <c r="T32402" s="145">
        <v>4631</v>
      </c>
    </row>
    <row r="32403" spans="14:20" x14ac:dyDescent="0.25">
      <c r="N32403" s="2" t="str">
        <f t="shared" si="1518"/>
        <v>97;2017;8;3</v>
      </c>
      <c r="O32403" s="2">
        <v>8</v>
      </c>
      <c r="P32403" s="2">
        <v>97</v>
      </c>
      <c r="Q32403" s="2">
        <v>3</v>
      </c>
      <c r="R32403" s="2">
        <v>2017</v>
      </c>
      <c r="S32403" s="145">
        <v>1634</v>
      </c>
      <c r="T32403" s="145">
        <v>2292</v>
      </c>
    </row>
    <row r="32404" spans="14:20" x14ac:dyDescent="0.25">
      <c r="N32404" s="2" t="str">
        <f t="shared" si="1518"/>
        <v>98;2017;8;3</v>
      </c>
      <c r="O32404" s="2">
        <v>8</v>
      </c>
      <c r="P32404" s="2">
        <v>98</v>
      </c>
      <c r="Q32404" s="2">
        <v>3</v>
      </c>
      <c r="R32404" s="2">
        <v>2017</v>
      </c>
      <c r="S32404" s="145">
        <v>28</v>
      </c>
      <c r="T32404" s="145">
        <v>70</v>
      </c>
    </row>
    <row r="32405" spans="14:20" x14ac:dyDescent="0.25">
      <c r="N32405" s="2" t="str">
        <f t="shared" si="1518"/>
        <v>99;2017;8;3</v>
      </c>
      <c r="O32405" s="2">
        <v>8</v>
      </c>
      <c r="P32405" s="2">
        <v>99</v>
      </c>
      <c r="Q32405" s="2">
        <v>3</v>
      </c>
      <c r="R32405" s="2">
        <v>2017</v>
      </c>
      <c r="S32405" s="145">
        <v>733</v>
      </c>
      <c r="T32405" s="145">
        <v>830</v>
      </c>
    </row>
    <row r="32406" spans="14:20" x14ac:dyDescent="0.25">
      <c r="N32406" s="2" t="str">
        <f t="shared" si="1518"/>
        <v>100;2017;8;3</v>
      </c>
      <c r="O32406" s="2">
        <v>8</v>
      </c>
      <c r="P32406" s="2">
        <v>100</v>
      </c>
      <c r="Q32406" s="2">
        <v>3</v>
      </c>
      <c r="R32406" s="2">
        <v>2017</v>
      </c>
      <c r="S32406" s="145">
        <v>103</v>
      </c>
      <c r="T32406" s="145">
        <v>250</v>
      </c>
    </row>
    <row r="32407" spans="14:20" x14ac:dyDescent="0.25">
      <c r="N32407" s="2" t="str">
        <f t="shared" si="1518"/>
        <v>101;2017;8;3</v>
      </c>
      <c r="O32407" s="2">
        <v>8</v>
      </c>
      <c r="P32407" s="2">
        <v>101</v>
      </c>
      <c r="Q32407" s="2">
        <v>3</v>
      </c>
      <c r="R32407" s="2">
        <v>2017</v>
      </c>
      <c r="S32407" s="145">
        <v>171</v>
      </c>
      <c r="T32407" s="145">
        <v>300</v>
      </c>
    </row>
    <row r="32408" spans="14:20" x14ac:dyDescent="0.25">
      <c r="N32408" s="2" t="str">
        <f t="shared" si="1518"/>
        <v>102;2017;8;3</v>
      </c>
      <c r="O32408" s="2">
        <v>8</v>
      </c>
      <c r="P32408" s="2">
        <v>102</v>
      </c>
      <c r="Q32408" s="2">
        <v>3</v>
      </c>
      <c r="R32408" s="2">
        <v>2017</v>
      </c>
      <c r="S32408" s="145">
        <v>0</v>
      </c>
      <c r="T32408" s="145">
        <v>0</v>
      </c>
    </row>
    <row r="32409" spans="14:20" x14ac:dyDescent="0.25">
      <c r="N32409" s="2" t="str">
        <f t="shared" si="1518"/>
        <v>103;2017;8;3</v>
      </c>
      <c r="O32409" s="2">
        <v>8</v>
      </c>
      <c r="P32409" s="2">
        <v>103</v>
      </c>
      <c r="Q32409" s="2">
        <v>3</v>
      </c>
      <c r="R32409" s="2">
        <v>2017</v>
      </c>
      <c r="S32409" s="145">
        <v>229</v>
      </c>
      <c r="T32409" s="145">
        <v>186</v>
      </c>
    </row>
    <row r="32410" spans="14:20" x14ac:dyDescent="0.25">
      <c r="N32410" s="2" t="str">
        <f t="shared" si="1518"/>
        <v>104;2017;8;3</v>
      </c>
      <c r="O32410" s="2">
        <v>8</v>
      </c>
      <c r="P32410" s="2">
        <v>104</v>
      </c>
      <c r="Q32410" s="2">
        <v>3</v>
      </c>
      <c r="R32410" s="2">
        <v>2017</v>
      </c>
      <c r="S32410" s="145">
        <v>644</v>
      </c>
      <c r="T32410" s="145">
        <v>674</v>
      </c>
    </row>
    <row r="32411" spans="14:20" x14ac:dyDescent="0.25">
      <c r="N32411" s="2" t="str">
        <f t="shared" si="1518"/>
        <v>105;2017;8;3</v>
      </c>
      <c r="O32411" s="2">
        <v>8</v>
      </c>
      <c r="P32411" s="2">
        <v>105</v>
      </c>
      <c r="Q32411" s="2">
        <v>3</v>
      </c>
      <c r="R32411" s="2">
        <v>2017</v>
      </c>
      <c r="S32411" s="145">
        <v>426</v>
      </c>
      <c r="T32411" s="145">
        <v>243</v>
      </c>
    </row>
    <row r="32412" spans="14:20" x14ac:dyDescent="0.25">
      <c r="N32412" s="2" t="str">
        <f t="shared" si="1518"/>
        <v>106;2017;8;3</v>
      </c>
      <c r="O32412" s="2">
        <v>8</v>
      </c>
      <c r="P32412" s="2">
        <v>106</v>
      </c>
      <c r="Q32412" s="2">
        <v>3</v>
      </c>
      <c r="R32412" s="2">
        <v>2017</v>
      </c>
      <c r="S32412" s="145">
        <v>60</v>
      </c>
      <c r="T32412" s="145">
        <v>66</v>
      </c>
    </row>
    <row r="32413" spans="14:20" x14ac:dyDescent="0.25">
      <c r="N32413" s="2" t="str">
        <f t="shared" si="1518"/>
        <v>107;2017;8;3</v>
      </c>
      <c r="O32413" s="2">
        <v>8</v>
      </c>
      <c r="P32413" s="2">
        <v>107</v>
      </c>
      <c r="Q32413" s="2">
        <v>3</v>
      </c>
      <c r="R32413" s="2">
        <v>2017</v>
      </c>
      <c r="S32413" s="145">
        <v>15</v>
      </c>
      <c r="T32413" s="145">
        <v>8</v>
      </c>
    </row>
    <row r="32414" spans="14:20" x14ac:dyDescent="0.25">
      <c r="N32414" s="2" t="str">
        <f t="shared" si="1518"/>
        <v>108;2017;8;3</v>
      </c>
      <c r="O32414" s="2">
        <v>8</v>
      </c>
      <c r="P32414" s="2">
        <v>108</v>
      </c>
      <c r="Q32414" s="2">
        <v>3</v>
      </c>
      <c r="R32414" s="2">
        <v>2017</v>
      </c>
      <c r="S32414" s="145">
        <v>116</v>
      </c>
      <c r="T32414" s="145">
        <v>103</v>
      </c>
    </row>
    <row r="32415" spans="14:20" x14ac:dyDescent="0.25">
      <c r="N32415" s="2" t="str">
        <f t="shared" si="1518"/>
        <v>109;2017;8;3</v>
      </c>
      <c r="O32415" s="2">
        <v>8</v>
      </c>
      <c r="P32415" s="2">
        <v>109</v>
      </c>
      <c r="Q32415" s="2">
        <v>3</v>
      </c>
      <c r="R32415" s="2">
        <v>2017</v>
      </c>
      <c r="S32415" s="145">
        <v>15</v>
      </c>
      <c r="T32415" s="145">
        <v>12</v>
      </c>
    </row>
    <row r="32416" spans="14:20" x14ac:dyDescent="0.25">
      <c r="N32416" s="2" t="str">
        <f t="shared" si="1518"/>
        <v>112;2017;8;3</v>
      </c>
      <c r="O32416" s="2">
        <v>8</v>
      </c>
      <c r="P32416" s="2">
        <v>112</v>
      </c>
      <c r="Q32416" s="2">
        <v>3</v>
      </c>
      <c r="R32416" s="2">
        <v>2017</v>
      </c>
      <c r="S32416" s="145">
        <v>2</v>
      </c>
      <c r="T32416" s="145">
        <v>5</v>
      </c>
    </row>
    <row r="32417" spans="14:20" x14ac:dyDescent="0.25">
      <c r="N32417" s="2" t="str">
        <f t="shared" si="1518"/>
        <v>113;2017;8;3</v>
      </c>
      <c r="O32417" s="2">
        <v>8</v>
      </c>
      <c r="P32417" s="2">
        <v>113</v>
      </c>
      <c r="Q32417" s="2">
        <v>3</v>
      </c>
      <c r="R32417" s="2">
        <v>2017</v>
      </c>
      <c r="S32417" s="145">
        <v>5032</v>
      </c>
      <c r="T32417" s="145">
        <v>5849</v>
      </c>
    </row>
    <row r="32418" spans="14:20" x14ac:dyDescent="0.25">
      <c r="N32418" s="2" t="str">
        <f t="shared" si="1518"/>
        <v>114;2017;8;3</v>
      </c>
      <c r="O32418" s="2">
        <v>8</v>
      </c>
      <c r="P32418" s="2">
        <v>114</v>
      </c>
      <c r="Q32418" s="2">
        <v>3</v>
      </c>
      <c r="R32418" s="2">
        <v>2017</v>
      </c>
      <c r="S32418" s="145">
        <v>175</v>
      </c>
      <c r="T32418" s="145">
        <v>182</v>
      </c>
    </row>
    <row r="32419" spans="14:20" x14ac:dyDescent="0.25">
      <c r="N32419" s="2" t="str">
        <f t="shared" si="1518"/>
        <v>117;2017;8;3</v>
      </c>
      <c r="O32419" s="2">
        <v>8</v>
      </c>
      <c r="P32419" s="2">
        <v>117</v>
      </c>
      <c r="Q32419" s="2">
        <v>3</v>
      </c>
      <c r="R32419" s="2">
        <v>2017</v>
      </c>
      <c r="S32419" s="145">
        <v>198</v>
      </c>
      <c r="T32419" s="145">
        <v>200</v>
      </c>
    </row>
    <row r="32420" spans="14:20" x14ac:dyDescent="0.25">
      <c r="N32420" s="2" t="str">
        <f t="shared" si="1518"/>
        <v>118;2017;8;3</v>
      </c>
      <c r="O32420" s="2">
        <v>8</v>
      </c>
      <c r="P32420" s="2">
        <v>118</v>
      </c>
      <c r="Q32420" s="2">
        <v>3</v>
      </c>
      <c r="R32420" s="2">
        <v>2017</v>
      </c>
      <c r="S32420" s="145">
        <v>440</v>
      </c>
      <c r="T32420" s="145">
        <v>460</v>
      </c>
    </row>
    <row r="32421" spans="14:20" x14ac:dyDescent="0.25">
      <c r="N32421" s="2" t="str">
        <f t="shared" si="1518"/>
        <v>119;2017;8;3</v>
      </c>
      <c r="O32421" s="2">
        <v>8</v>
      </c>
      <c r="P32421" s="2">
        <v>119</v>
      </c>
      <c r="Q32421" s="2">
        <v>3</v>
      </c>
      <c r="R32421" s="2">
        <v>2017</v>
      </c>
      <c r="S32421" s="145">
        <v>287</v>
      </c>
      <c r="T32421" s="145">
        <v>224</v>
      </c>
    </row>
    <row r="32422" spans="14:20" x14ac:dyDescent="0.25">
      <c r="N32422" s="2" t="str">
        <f t="shared" si="1518"/>
        <v>121;2017;8;3</v>
      </c>
      <c r="O32422" s="2">
        <v>8</v>
      </c>
      <c r="P32422" s="2">
        <v>121</v>
      </c>
      <c r="Q32422" s="2">
        <v>3</v>
      </c>
      <c r="R32422" s="2">
        <v>2017</v>
      </c>
      <c r="S32422" s="145">
        <v>0</v>
      </c>
      <c r="T32422" s="145">
        <v>77</v>
      </c>
    </row>
    <row r="32423" spans="14:20" x14ac:dyDescent="0.25">
      <c r="N32423" s="2" t="str">
        <f t="shared" si="1518"/>
        <v>122;2017;8;3</v>
      </c>
      <c r="O32423" s="2">
        <v>8</v>
      </c>
      <c r="P32423" s="2">
        <v>122</v>
      </c>
      <c r="Q32423" s="2">
        <v>3</v>
      </c>
      <c r="R32423" s="2">
        <v>2017</v>
      </c>
      <c r="S32423" s="145">
        <v>3</v>
      </c>
      <c r="T32423" s="145">
        <v>0</v>
      </c>
    </row>
    <row r="32424" spans="14:20" x14ac:dyDescent="0.25">
      <c r="N32424" s="2" t="str">
        <f t="shared" si="1518"/>
        <v>124;2017;8;3</v>
      </c>
      <c r="O32424" s="2">
        <v>8</v>
      </c>
      <c r="P32424" s="2">
        <v>124</v>
      </c>
      <c r="Q32424" s="2">
        <v>3</v>
      </c>
      <c r="R32424" s="2">
        <v>2017</v>
      </c>
      <c r="S32424" s="145">
        <v>86</v>
      </c>
      <c r="T32424" s="145">
        <v>73</v>
      </c>
    </row>
    <row r="32425" spans="14:20" x14ac:dyDescent="0.25">
      <c r="N32425" s="2" t="str">
        <f t="shared" si="1518"/>
        <v>125;2017;8;3</v>
      </c>
      <c r="O32425" s="2">
        <v>8</v>
      </c>
      <c r="P32425" s="2">
        <v>125</v>
      </c>
      <c r="Q32425" s="2">
        <v>3</v>
      </c>
      <c r="R32425" s="2">
        <v>2017</v>
      </c>
      <c r="S32425" s="145">
        <v>228</v>
      </c>
      <c r="T32425" s="145">
        <v>200</v>
      </c>
    </row>
    <row r="32426" spans="14:20" x14ac:dyDescent="0.25">
      <c r="N32426" s="2" t="str">
        <f t="shared" si="1518"/>
        <v>126;2017;8;3</v>
      </c>
      <c r="O32426" s="2">
        <v>8</v>
      </c>
      <c r="P32426" s="2">
        <v>126</v>
      </c>
      <c r="Q32426" s="2">
        <v>3</v>
      </c>
      <c r="R32426" s="2">
        <v>2017</v>
      </c>
      <c r="S32426" s="145">
        <v>170</v>
      </c>
      <c r="T32426" s="145">
        <v>131</v>
      </c>
    </row>
    <row r="32427" spans="14:20" x14ac:dyDescent="0.25">
      <c r="N32427" s="2" t="str">
        <f t="shared" si="1518"/>
        <v>127;2017;8;3</v>
      </c>
      <c r="O32427" s="2">
        <v>8</v>
      </c>
      <c r="P32427" s="2">
        <v>127</v>
      </c>
      <c r="Q32427" s="2">
        <v>3</v>
      </c>
      <c r="R32427" s="2">
        <v>2017</v>
      </c>
      <c r="S32427" s="145">
        <v>854</v>
      </c>
      <c r="T32427" s="145">
        <v>729</v>
      </c>
    </row>
    <row r="32428" spans="14:20" x14ac:dyDescent="0.25">
      <c r="N32428" s="2" t="str">
        <f t="shared" si="1518"/>
        <v>130;2017;8;3</v>
      </c>
      <c r="O32428" s="2">
        <v>8</v>
      </c>
      <c r="P32428" s="2">
        <v>130</v>
      </c>
      <c r="Q32428" s="2">
        <v>3</v>
      </c>
      <c r="R32428" s="2">
        <v>2017</v>
      </c>
      <c r="S32428" s="145">
        <v>25</v>
      </c>
      <c r="T32428" s="145">
        <v>18</v>
      </c>
    </row>
    <row r="32429" spans="14:20" x14ac:dyDescent="0.25">
      <c r="N32429" s="2" t="str">
        <f t="shared" si="1518"/>
        <v>131;2017;8;3</v>
      </c>
      <c r="O32429" s="2">
        <v>8</v>
      </c>
      <c r="P32429" s="2">
        <v>131</v>
      </c>
      <c r="Q32429" s="2">
        <v>3</v>
      </c>
      <c r="R32429" s="2">
        <v>2017</v>
      </c>
      <c r="S32429" s="145">
        <v>1631</v>
      </c>
      <c r="T32429" s="145">
        <v>1844</v>
      </c>
    </row>
    <row r="32430" spans="14:20" x14ac:dyDescent="0.25">
      <c r="N32430" s="2" t="str">
        <f t="shared" si="1518"/>
        <v>134;2017;8;3</v>
      </c>
      <c r="O32430" s="2">
        <v>8</v>
      </c>
      <c r="P32430" s="2">
        <v>134</v>
      </c>
      <c r="Q32430" s="2">
        <v>3</v>
      </c>
      <c r="R32430" s="2">
        <v>2017</v>
      </c>
      <c r="S32430" s="145">
        <v>0</v>
      </c>
      <c r="T32430" s="145">
        <v>0</v>
      </c>
    </row>
    <row r="32431" spans="14:20" x14ac:dyDescent="0.25">
      <c r="N32431" s="2" t="str">
        <f t="shared" si="1518"/>
        <v>135;2017;8;3</v>
      </c>
      <c r="O32431" s="2">
        <v>8</v>
      </c>
      <c r="P32431" s="2">
        <v>135</v>
      </c>
      <c r="Q32431" s="2">
        <v>3</v>
      </c>
      <c r="R32431" s="2">
        <v>2017</v>
      </c>
      <c r="S32431" s="145">
        <v>535</v>
      </c>
      <c r="T32431" s="145">
        <v>225</v>
      </c>
    </row>
    <row r="32432" spans="14:20" x14ac:dyDescent="0.25">
      <c r="N32432" s="2" t="str">
        <f t="shared" ref="N32432:N32495" si="1519">TEXT(P32432&amp;";"&amp;R32432&amp;";"&amp;O32432&amp;";"&amp;Q32432,0)</f>
        <v>146;2017;8;3</v>
      </c>
      <c r="O32432" s="2">
        <v>8</v>
      </c>
      <c r="P32432" s="2">
        <v>146</v>
      </c>
      <c r="Q32432" s="2">
        <v>3</v>
      </c>
      <c r="R32432" s="2">
        <v>2017</v>
      </c>
      <c r="S32432" s="145">
        <v>0</v>
      </c>
      <c r="T32432" s="145">
        <v>0</v>
      </c>
    </row>
    <row r="32433" spans="14:20" x14ac:dyDescent="0.25">
      <c r="N32433" s="2" t="str">
        <f t="shared" si="1519"/>
        <v>151;2017;8;3</v>
      </c>
      <c r="O32433" s="2">
        <v>8</v>
      </c>
      <c r="P32433" s="2">
        <v>151</v>
      </c>
      <c r="Q32433" s="2">
        <v>3</v>
      </c>
      <c r="R32433" s="2">
        <v>2017</v>
      </c>
      <c r="S32433" s="145">
        <v>0</v>
      </c>
      <c r="T32433" s="145">
        <v>21</v>
      </c>
    </row>
    <row r="32434" spans="14:20" x14ac:dyDescent="0.25">
      <c r="N32434" s="2" t="str">
        <f t="shared" si="1519"/>
        <v>11;2017;8;4</v>
      </c>
      <c r="O32434" s="2">
        <v>8</v>
      </c>
      <c r="P32434" s="2">
        <v>11</v>
      </c>
      <c r="Q32434" s="2">
        <v>4</v>
      </c>
      <c r="R32434" s="2">
        <v>2017</v>
      </c>
      <c r="S32434" s="145">
        <v>21227</v>
      </c>
      <c r="T32434" s="145">
        <v>25720</v>
      </c>
    </row>
    <row r="32435" spans="14:20" x14ac:dyDescent="0.25">
      <c r="N32435" s="2" t="str">
        <f t="shared" si="1519"/>
        <v>13;2017;8;4</v>
      </c>
      <c r="O32435" s="2">
        <v>8</v>
      </c>
      <c r="P32435" s="2">
        <v>13</v>
      </c>
      <c r="Q32435" s="2">
        <v>4</v>
      </c>
      <c r="R32435" s="2">
        <v>2017</v>
      </c>
      <c r="S32435" s="145">
        <v>5671</v>
      </c>
      <c r="T32435" s="145">
        <v>5857</v>
      </c>
    </row>
    <row r="32436" spans="14:20" x14ac:dyDescent="0.25">
      <c r="N32436" s="2" t="str">
        <f t="shared" si="1519"/>
        <v>72;2017;8;4</v>
      </c>
      <c r="O32436" s="2">
        <v>8</v>
      </c>
      <c r="P32436" s="2">
        <v>72</v>
      </c>
      <c r="Q32436" s="2">
        <v>4</v>
      </c>
      <c r="R32436" s="2">
        <v>2017</v>
      </c>
      <c r="S32436" s="145">
        <v>1465</v>
      </c>
      <c r="T32436" s="145">
        <v>1465</v>
      </c>
    </row>
    <row r="32437" spans="14:20" x14ac:dyDescent="0.25">
      <c r="N32437" s="2" t="str">
        <f t="shared" si="1519"/>
        <v>90;2017;8;4</v>
      </c>
      <c r="O32437" s="2">
        <v>8</v>
      </c>
      <c r="P32437" s="2">
        <v>90</v>
      </c>
      <c r="Q32437" s="2">
        <v>4</v>
      </c>
      <c r="R32437" s="2">
        <v>2017</v>
      </c>
      <c r="S32437" s="145">
        <v>7863</v>
      </c>
      <c r="T32437" s="145">
        <v>9116</v>
      </c>
    </row>
    <row r="32438" spans="14:20" x14ac:dyDescent="0.25">
      <c r="N32438" s="2" t="str">
        <f t="shared" si="1519"/>
        <v>91;2017;8;4</v>
      </c>
      <c r="O32438" s="2">
        <v>8</v>
      </c>
      <c r="P32438" s="2">
        <v>91</v>
      </c>
      <c r="Q32438" s="2">
        <v>4</v>
      </c>
      <c r="R32438" s="2">
        <v>2017</v>
      </c>
      <c r="S32438" s="145">
        <v>5831</v>
      </c>
      <c r="T32438" s="145">
        <v>6214</v>
      </c>
    </row>
    <row r="32439" spans="14:20" x14ac:dyDescent="0.25">
      <c r="N32439" s="2" t="str">
        <f t="shared" si="1519"/>
        <v>92;2017;8;4</v>
      </c>
      <c r="O32439" s="2">
        <v>8</v>
      </c>
      <c r="P32439" s="2">
        <v>92</v>
      </c>
      <c r="Q32439" s="2">
        <v>4</v>
      </c>
      <c r="R32439" s="2">
        <v>2017</v>
      </c>
      <c r="S32439" s="145">
        <v>160</v>
      </c>
      <c r="T32439" s="145">
        <v>250</v>
      </c>
    </row>
    <row r="32440" spans="14:20" x14ac:dyDescent="0.25">
      <c r="N32440" s="2" t="str">
        <f t="shared" si="1519"/>
        <v>93;2017;8;4</v>
      </c>
      <c r="O32440" s="2">
        <v>8</v>
      </c>
      <c r="P32440" s="2">
        <v>93</v>
      </c>
      <c r="Q32440" s="2">
        <v>4</v>
      </c>
      <c r="R32440" s="2">
        <v>2017</v>
      </c>
      <c r="S32440" s="145">
        <v>854</v>
      </c>
      <c r="T32440" s="145">
        <v>800</v>
      </c>
    </row>
    <row r="32441" spans="14:20" x14ac:dyDescent="0.25">
      <c r="N32441" s="2" t="str">
        <f t="shared" si="1519"/>
        <v>94;2017;8;4</v>
      </c>
      <c r="O32441" s="2">
        <v>8</v>
      </c>
      <c r="P32441" s="2">
        <v>94</v>
      </c>
      <c r="Q32441" s="2">
        <v>4</v>
      </c>
      <c r="R32441" s="2">
        <v>2017</v>
      </c>
      <c r="S32441" s="145">
        <v>52</v>
      </c>
      <c r="T32441" s="145">
        <v>2673</v>
      </c>
    </row>
    <row r="32442" spans="14:20" x14ac:dyDescent="0.25">
      <c r="N32442" s="2" t="str">
        <f t="shared" si="1519"/>
        <v>97;2017;8;4</v>
      </c>
      <c r="O32442" s="2">
        <v>8</v>
      </c>
      <c r="P32442" s="2">
        <v>97</v>
      </c>
      <c r="Q32442" s="2">
        <v>4</v>
      </c>
      <c r="R32442" s="2">
        <v>2017</v>
      </c>
      <c r="S32442" s="145">
        <v>3318</v>
      </c>
      <c r="T32442" s="145">
        <v>2142</v>
      </c>
    </row>
    <row r="32443" spans="14:20" x14ac:dyDescent="0.25">
      <c r="N32443" s="2" t="str">
        <f t="shared" si="1519"/>
        <v>98;2017;8;4</v>
      </c>
      <c r="O32443" s="2">
        <v>8</v>
      </c>
      <c r="P32443" s="2">
        <v>98</v>
      </c>
      <c r="Q32443" s="2">
        <v>4</v>
      </c>
      <c r="R32443" s="2">
        <v>2017</v>
      </c>
      <c r="S32443" s="145">
        <v>50</v>
      </c>
      <c r="T32443" s="145">
        <v>70</v>
      </c>
    </row>
    <row r="32444" spans="14:20" x14ac:dyDescent="0.25">
      <c r="N32444" s="2" t="str">
        <f t="shared" si="1519"/>
        <v>99;2017;8;4</v>
      </c>
      <c r="O32444" s="2">
        <v>8</v>
      </c>
      <c r="P32444" s="2">
        <v>99</v>
      </c>
      <c r="Q32444" s="2">
        <v>4</v>
      </c>
      <c r="R32444" s="2">
        <v>2017</v>
      </c>
      <c r="S32444" s="145">
        <v>1042</v>
      </c>
      <c r="T32444" s="145">
        <v>786</v>
      </c>
    </row>
    <row r="32445" spans="14:20" x14ac:dyDescent="0.25">
      <c r="N32445" s="2" t="str">
        <f t="shared" si="1519"/>
        <v>100;2017;8;4</v>
      </c>
      <c r="O32445" s="2">
        <v>8</v>
      </c>
      <c r="P32445" s="2">
        <v>100</v>
      </c>
      <c r="Q32445" s="2">
        <v>4</v>
      </c>
      <c r="R32445" s="2">
        <v>2017</v>
      </c>
      <c r="S32445" s="145">
        <v>218</v>
      </c>
      <c r="T32445" s="145">
        <v>100</v>
      </c>
    </row>
    <row r="32446" spans="14:20" x14ac:dyDescent="0.25">
      <c r="N32446" s="2" t="str">
        <f t="shared" si="1519"/>
        <v>101;2017;8;4</v>
      </c>
      <c r="O32446" s="2">
        <v>8</v>
      </c>
      <c r="P32446" s="2">
        <v>101</v>
      </c>
      <c r="Q32446" s="2">
        <v>4</v>
      </c>
      <c r="R32446" s="2">
        <v>2017</v>
      </c>
      <c r="S32446" s="145">
        <v>199</v>
      </c>
      <c r="T32446" s="145">
        <v>300</v>
      </c>
    </row>
    <row r="32447" spans="14:20" x14ac:dyDescent="0.25">
      <c r="N32447" s="2" t="str">
        <f t="shared" si="1519"/>
        <v>102;2017;8;4</v>
      </c>
      <c r="O32447" s="2">
        <v>8</v>
      </c>
      <c r="P32447" s="2">
        <v>102</v>
      </c>
      <c r="Q32447" s="2">
        <v>4</v>
      </c>
      <c r="R32447" s="2">
        <v>2017</v>
      </c>
      <c r="S32447" s="145">
        <v>0</v>
      </c>
      <c r="T32447" s="145">
        <v>0</v>
      </c>
    </row>
    <row r="32448" spans="14:20" x14ac:dyDescent="0.25">
      <c r="N32448" s="2" t="str">
        <f t="shared" si="1519"/>
        <v>103;2017;8;4</v>
      </c>
      <c r="O32448" s="2">
        <v>8</v>
      </c>
      <c r="P32448" s="2">
        <v>103</v>
      </c>
      <c r="Q32448" s="2">
        <v>4</v>
      </c>
      <c r="R32448" s="2">
        <v>2017</v>
      </c>
      <c r="S32448" s="145">
        <v>165</v>
      </c>
      <c r="T32448" s="145">
        <v>162</v>
      </c>
    </row>
    <row r="32449" spans="14:20" x14ac:dyDescent="0.25">
      <c r="N32449" s="2" t="str">
        <f t="shared" si="1519"/>
        <v>104;2017;8;4</v>
      </c>
      <c r="O32449" s="2">
        <v>8</v>
      </c>
      <c r="P32449" s="2">
        <v>104</v>
      </c>
      <c r="Q32449" s="2">
        <v>4</v>
      </c>
      <c r="R32449" s="2">
        <v>2017</v>
      </c>
      <c r="S32449" s="145">
        <v>585</v>
      </c>
      <c r="T32449" s="145">
        <v>612</v>
      </c>
    </row>
    <row r="32450" spans="14:20" x14ac:dyDescent="0.25">
      <c r="N32450" s="2" t="str">
        <f t="shared" si="1519"/>
        <v>105;2017;8;4</v>
      </c>
      <c r="O32450" s="2">
        <v>8</v>
      </c>
      <c r="P32450" s="2">
        <v>105</v>
      </c>
      <c r="Q32450" s="2">
        <v>4</v>
      </c>
      <c r="R32450" s="2">
        <v>2017</v>
      </c>
      <c r="S32450" s="145">
        <v>50</v>
      </c>
      <c r="T32450" s="145">
        <v>50</v>
      </c>
    </row>
    <row r="32451" spans="14:20" x14ac:dyDescent="0.25">
      <c r="N32451" s="2" t="str">
        <f t="shared" si="1519"/>
        <v>106;2017;8;4</v>
      </c>
      <c r="O32451" s="2">
        <v>8</v>
      </c>
      <c r="P32451" s="2">
        <v>106</v>
      </c>
      <c r="Q32451" s="2">
        <v>4</v>
      </c>
      <c r="R32451" s="2">
        <v>2017</v>
      </c>
      <c r="S32451" s="145">
        <v>38</v>
      </c>
      <c r="T32451" s="145">
        <v>49</v>
      </c>
    </row>
    <row r="32452" spans="14:20" x14ac:dyDescent="0.25">
      <c r="N32452" s="2" t="str">
        <f t="shared" si="1519"/>
        <v>107;2017;8;4</v>
      </c>
      <c r="O32452" s="2">
        <v>8</v>
      </c>
      <c r="P32452" s="2">
        <v>107</v>
      </c>
      <c r="Q32452" s="2">
        <v>4</v>
      </c>
      <c r="R32452" s="2">
        <v>2017</v>
      </c>
      <c r="S32452" s="145">
        <v>9</v>
      </c>
      <c r="T32452" s="145">
        <v>21</v>
      </c>
    </row>
    <row r="32453" spans="14:20" x14ac:dyDescent="0.25">
      <c r="N32453" s="2" t="str">
        <f t="shared" si="1519"/>
        <v>108;2017;8;4</v>
      </c>
      <c r="O32453" s="2">
        <v>8</v>
      </c>
      <c r="P32453" s="2">
        <v>108</v>
      </c>
      <c r="Q32453" s="2">
        <v>4</v>
      </c>
      <c r="R32453" s="2">
        <v>2017</v>
      </c>
      <c r="S32453" s="145">
        <v>164</v>
      </c>
      <c r="T32453" s="145">
        <v>104</v>
      </c>
    </row>
    <row r="32454" spans="14:20" x14ac:dyDescent="0.25">
      <c r="N32454" s="2" t="str">
        <f t="shared" si="1519"/>
        <v>109;2017;8;4</v>
      </c>
      <c r="O32454" s="2">
        <v>8</v>
      </c>
      <c r="P32454" s="2">
        <v>109</v>
      </c>
      <c r="Q32454" s="2">
        <v>4</v>
      </c>
      <c r="R32454" s="2">
        <v>2017</v>
      </c>
      <c r="S32454" s="145">
        <v>15</v>
      </c>
      <c r="T32454" s="145">
        <v>15</v>
      </c>
    </row>
    <row r="32455" spans="14:20" x14ac:dyDescent="0.25">
      <c r="N32455" s="2" t="str">
        <f t="shared" si="1519"/>
        <v>112;2017;8;4</v>
      </c>
      <c r="O32455" s="2">
        <v>8</v>
      </c>
      <c r="P32455" s="2">
        <v>112</v>
      </c>
      <c r="Q32455" s="2">
        <v>4</v>
      </c>
      <c r="R32455" s="2">
        <v>2017</v>
      </c>
      <c r="S32455" s="145">
        <v>2</v>
      </c>
      <c r="T32455" s="145">
        <v>6</v>
      </c>
    </row>
    <row r="32456" spans="14:20" x14ac:dyDescent="0.25">
      <c r="N32456" s="2" t="str">
        <f t="shared" si="1519"/>
        <v>113;2017;8;4</v>
      </c>
      <c r="O32456" s="2">
        <v>8</v>
      </c>
      <c r="P32456" s="2">
        <v>113</v>
      </c>
      <c r="Q32456" s="2">
        <v>4</v>
      </c>
      <c r="R32456" s="2">
        <v>2017</v>
      </c>
      <c r="S32456" s="145">
        <v>3872</v>
      </c>
      <c r="T32456" s="145">
        <v>4142</v>
      </c>
    </row>
    <row r="32457" spans="14:20" x14ac:dyDescent="0.25">
      <c r="N32457" s="2" t="str">
        <f t="shared" si="1519"/>
        <v>114;2017;8;4</v>
      </c>
      <c r="O32457" s="2">
        <v>8</v>
      </c>
      <c r="P32457" s="2">
        <v>114</v>
      </c>
      <c r="Q32457" s="2">
        <v>4</v>
      </c>
      <c r="R32457" s="2">
        <v>2017</v>
      </c>
      <c r="S32457" s="145">
        <v>68</v>
      </c>
      <c r="T32457" s="145">
        <v>167</v>
      </c>
    </row>
    <row r="32458" spans="14:20" x14ac:dyDescent="0.25">
      <c r="N32458" s="2" t="str">
        <f t="shared" si="1519"/>
        <v>117;2017;8;4</v>
      </c>
      <c r="O32458" s="2">
        <v>8</v>
      </c>
      <c r="P32458" s="2">
        <v>117</v>
      </c>
      <c r="Q32458" s="2">
        <v>4</v>
      </c>
      <c r="R32458" s="2">
        <v>2017</v>
      </c>
      <c r="S32458" s="145">
        <v>64</v>
      </c>
      <c r="T32458" s="145">
        <v>140</v>
      </c>
    </row>
    <row r="32459" spans="14:20" x14ac:dyDescent="0.25">
      <c r="N32459" s="2" t="str">
        <f t="shared" si="1519"/>
        <v>118;2017;8;4</v>
      </c>
      <c r="O32459" s="2">
        <v>8</v>
      </c>
      <c r="P32459" s="2">
        <v>118</v>
      </c>
      <c r="Q32459" s="2">
        <v>4</v>
      </c>
      <c r="R32459" s="2">
        <v>2017</v>
      </c>
      <c r="S32459" s="145">
        <v>464</v>
      </c>
      <c r="T32459" s="145">
        <v>499</v>
      </c>
    </row>
    <row r="32460" spans="14:20" x14ac:dyDescent="0.25">
      <c r="N32460" s="2" t="str">
        <f t="shared" si="1519"/>
        <v>119;2017;8;4</v>
      </c>
      <c r="O32460" s="2">
        <v>8</v>
      </c>
      <c r="P32460" s="2">
        <v>119</v>
      </c>
      <c r="Q32460" s="2">
        <v>4</v>
      </c>
      <c r="R32460" s="2">
        <v>2017</v>
      </c>
      <c r="S32460" s="145">
        <v>283</v>
      </c>
      <c r="T32460" s="145">
        <v>283</v>
      </c>
    </row>
    <row r="32461" spans="14:20" x14ac:dyDescent="0.25">
      <c r="N32461" s="2" t="str">
        <f t="shared" si="1519"/>
        <v>121;2017;8;4</v>
      </c>
      <c r="O32461" s="2">
        <v>8</v>
      </c>
      <c r="P32461" s="2">
        <v>121</v>
      </c>
      <c r="Q32461" s="2">
        <v>4</v>
      </c>
      <c r="R32461" s="2">
        <v>2017</v>
      </c>
      <c r="S32461" s="145">
        <v>58</v>
      </c>
      <c r="T32461" s="145">
        <v>75</v>
      </c>
    </row>
    <row r="32462" spans="14:20" x14ac:dyDescent="0.25">
      <c r="N32462" s="2" t="str">
        <f t="shared" si="1519"/>
        <v>122;2017;8;4</v>
      </c>
      <c r="O32462" s="2">
        <v>8</v>
      </c>
      <c r="P32462" s="2">
        <v>122</v>
      </c>
      <c r="Q32462" s="2">
        <v>4</v>
      </c>
      <c r="R32462" s="2">
        <v>2017</v>
      </c>
      <c r="S32462" s="145">
        <v>4</v>
      </c>
      <c r="T32462" s="145">
        <v>6</v>
      </c>
    </row>
    <row r="32463" spans="14:20" x14ac:dyDescent="0.25">
      <c r="N32463" s="2" t="str">
        <f t="shared" si="1519"/>
        <v>124;2017;8;4</v>
      </c>
      <c r="O32463" s="2">
        <v>8</v>
      </c>
      <c r="P32463" s="2">
        <v>124</v>
      </c>
      <c r="Q32463" s="2">
        <v>4</v>
      </c>
      <c r="R32463" s="2">
        <v>2017</v>
      </c>
      <c r="S32463" s="145">
        <v>83</v>
      </c>
      <c r="T32463" s="145">
        <v>113</v>
      </c>
    </row>
    <row r="32464" spans="14:20" x14ac:dyDescent="0.25">
      <c r="N32464" s="2" t="str">
        <f t="shared" si="1519"/>
        <v>125;2017;8;4</v>
      </c>
      <c r="O32464" s="2">
        <v>8</v>
      </c>
      <c r="P32464" s="2">
        <v>125</v>
      </c>
      <c r="Q32464" s="2">
        <v>4</v>
      </c>
      <c r="R32464" s="2">
        <v>2017</v>
      </c>
      <c r="S32464" s="145">
        <v>213</v>
      </c>
      <c r="T32464" s="145">
        <v>205</v>
      </c>
    </row>
    <row r="32465" spans="14:20" x14ac:dyDescent="0.25">
      <c r="N32465" s="2" t="str">
        <f t="shared" si="1519"/>
        <v>126;2017;8;4</v>
      </c>
      <c r="O32465" s="2">
        <v>8</v>
      </c>
      <c r="P32465" s="2">
        <v>126</v>
      </c>
      <c r="Q32465" s="2">
        <v>4</v>
      </c>
      <c r="R32465" s="2">
        <v>2017</v>
      </c>
      <c r="S32465" s="145">
        <v>138</v>
      </c>
      <c r="T32465" s="145">
        <v>125</v>
      </c>
    </row>
    <row r="32466" spans="14:20" x14ac:dyDescent="0.25">
      <c r="N32466" s="2" t="str">
        <f t="shared" si="1519"/>
        <v>127;2017;8;4</v>
      </c>
      <c r="O32466" s="2">
        <v>8</v>
      </c>
      <c r="P32466" s="2">
        <v>127</v>
      </c>
      <c r="Q32466" s="2">
        <v>4</v>
      </c>
      <c r="R32466" s="2">
        <v>2017</v>
      </c>
      <c r="S32466" s="145">
        <v>755</v>
      </c>
      <c r="T32466" s="145">
        <v>730</v>
      </c>
    </row>
    <row r="32467" spans="14:20" x14ac:dyDescent="0.25">
      <c r="N32467" s="2" t="str">
        <f t="shared" si="1519"/>
        <v>130;2017;8;4</v>
      </c>
      <c r="O32467" s="2">
        <v>8</v>
      </c>
      <c r="P32467" s="2">
        <v>130</v>
      </c>
      <c r="Q32467" s="2">
        <v>4</v>
      </c>
      <c r="R32467" s="2">
        <v>2017</v>
      </c>
      <c r="S32467" s="145">
        <v>37</v>
      </c>
      <c r="T32467" s="145">
        <v>16</v>
      </c>
    </row>
    <row r="32468" spans="14:20" x14ac:dyDescent="0.25">
      <c r="N32468" s="2" t="str">
        <f t="shared" si="1519"/>
        <v>131;2017;8;4</v>
      </c>
      <c r="O32468" s="2">
        <v>8</v>
      </c>
      <c r="P32468" s="2">
        <v>131</v>
      </c>
      <c r="Q32468" s="2">
        <v>4</v>
      </c>
      <c r="R32468" s="2">
        <v>2017</v>
      </c>
      <c r="S32468" s="145">
        <v>1609</v>
      </c>
      <c r="T32468" s="145">
        <v>1516</v>
      </c>
    </row>
    <row r="32469" spans="14:20" x14ac:dyDescent="0.25">
      <c r="N32469" s="2" t="str">
        <f t="shared" si="1519"/>
        <v>134;2017;8;4</v>
      </c>
      <c r="O32469" s="2">
        <v>8</v>
      </c>
      <c r="P32469" s="2">
        <v>134</v>
      </c>
      <c r="Q32469" s="2">
        <v>4</v>
      </c>
      <c r="R32469" s="2">
        <v>2017</v>
      </c>
      <c r="S32469" s="145">
        <v>0</v>
      </c>
      <c r="T32469" s="145">
        <v>0</v>
      </c>
    </row>
    <row r="32470" spans="14:20" x14ac:dyDescent="0.25">
      <c r="N32470" s="2" t="str">
        <f t="shared" si="1519"/>
        <v>135;2017;8;4</v>
      </c>
      <c r="O32470" s="2">
        <v>8</v>
      </c>
      <c r="P32470" s="2">
        <v>135</v>
      </c>
      <c r="Q32470" s="2">
        <v>4</v>
      </c>
      <c r="R32470" s="2">
        <v>2017</v>
      </c>
      <c r="S32470" s="145">
        <v>126</v>
      </c>
      <c r="T32470" s="145">
        <v>87</v>
      </c>
    </row>
    <row r="32471" spans="14:20" x14ac:dyDescent="0.25">
      <c r="N32471" s="2" t="str">
        <f t="shared" si="1519"/>
        <v>146;2017;8;4</v>
      </c>
      <c r="O32471" s="2">
        <v>8</v>
      </c>
      <c r="P32471" s="2">
        <v>146</v>
      </c>
      <c r="Q32471" s="2">
        <v>4</v>
      </c>
      <c r="R32471" s="2">
        <v>2017</v>
      </c>
      <c r="S32471" s="145">
        <v>1435</v>
      </c>
      <c r="T32471" s="145">
        <v>1465</v>
      </c>
    </row>
    <row r="32472" spans="14:20" x14ac:dyDescent="0.25">
      <c r="N32472" s="2" t="str">
        <f t="shared" si="1519"/>
        <v>151;2017;8;4</v>
      </c>
      <c r="O32472" s="2">
        <v>8</v>
      </c>
      <c r="P32472" s="2">
        <v>151</v>
      </c>
      <c r="Q32472" s="2">
        <v>4</v>
      </c>
      <c r="R32472" s="2">
        <v>2017</v>
      </c>
      <c r="S32472" s="145">
        <v>2</v>
      </c>
      <c r="T32472" s="145">
        <v>3</v>
      </c>
    </row>
    <row r="32473" spans="14:20" x14ac:dyDescent="0.25">
      <c r="N32473" s="2" t="str">
        <f t="shared" si="1519"/>
        <v>11;2017;8;5</v>
      </c>
      <c r="O32473" s="2">
        <v>8</v>
      </c>
      <c r="P32473" s="2">
        <v>11</v>
      </c>
      <c r="Q32473" s="2">
        <v>5</v>
      </c>
      <c r="R32473" s="2">
        <v>2017</v>
      </c>
      <c r="S32473" s="145">
        <v>32980</v>
      </c>
      <c r="T32473" s="145">
        <v>37120</v>
      </c>
    </row>
    <row r="32474" spans="14:20" x14ac:dyDescent="0.25">
      <c r="N32474" s="2" t="str">
        <f t="shared" si="1519"/>
        <v>13;2017;8;5</v>
      </c>
      <c r="O32474" s="2">
        <v>8</v>
      </c>
      <c r="P32474" s="2">
        <v>13</v>
      </c>
      <c r="Q32474" s="2">
        <v>5</v>
      </c>
      <c r="R32474" s="2">
        <v>2017</v>
      </c>
      <c r="S32474" s="145">
        <v>5140</v>
      </c>
      <c r="T32474" s="145">
        <v>5393</v>
      </c>
    </row>
    <row r="32475" spans="14:20" x14ac:dyDescent="0.25">
      <c r="N32475" s="2" t="str">
        <f t="shared" si="1519"/>
        <v>72;2017;8;5</v>
      </c>
      <c r="O32475" s="2">
        <v>8</v>
      </c>
      <c r="P32475" s="2">
        <v>72</v>
      </c>
      <c r="Q32475" s="2">
        <v>5</v>
      </c>
      <c r="R32475" s="2">
        <v>2017</v>
      </c>
      <c r="S32475" s="145">
        <v>0</v>
      </c>
      <c r="T32475" s="145">
        <v>0</v>
      </c>
    </row>
    <row r="32476" spans="14:20" x14ac:dyDescent="0.25">
      <c r="N32476" s="2" t="str">
        <f t="shared" si="1519"/>
        <v>90;2017;8;5</v>
      </c>
      <c r="O32476" s="2">
        <v>8</v>
      </c>
      <c r="P32476" s="2">
        <v>90</v>
      </c>
      <c r="Q32476" s="2">
        <v>5</v>
      </c>
      <c r="R32476" s="2">
        <v>2017</v>
      </c>
      <c r="S32476" s="145">
        <v>8057</v>
      </c>
      <c r="T32476" s="145">
        <v>9249</v>
      </c>
    </row>
    <row r="32477" spans="14:20" x14ac:dyDescent="0.25">
      <c r="N32477" s="2" t="str">
        <f t="shared" si="1519"/>
        <v>91;2017;8;5</v>
      </c>
      <c r="O32477" s="2">
        <v>8</v>
      </c>
      <c r="P32477" s="2">
        <v>91</v>
      </c>
      <c r="Q32477" s="2">
        <v>5</v>
      </c>
      <c r="R32477" s="2">
        <v>2017</v>
      </c>
      <c r="S32477" s="145">
        <v>5491</v>
      </c>
      <c r="T32477" s="145">
        <v>5779</v>
      </c>
    </row>
    <row r="32478" spans="14:20" x14ac:dyDescent="0.25">
      <c r="N32478" s="2" t="str">
        <f t="shared" si="1519"/>
        <v>92;2017;8;5</v>
      </c>
      <c r="O32478" s="2">
        <v>8</v>
      </c>
      <c r="P32478" s="2">
        <v>92</v>
      </c>
      <c r="Q32478" s="2">
        <v>5</v>
      </c>
      <c r="R32478" s="2">
        <v>2017</v>
      </c>
      <c r="S32478" s="145">
        <v>134</v>
      </c>
      <c r="T32478" s="145">
        <v>300</v>
      </c>
    </row>
    <row r="32479" spans="14:20" x14ac:dyDescent="0.25">
      <c r="N32479" s="2" t="str">
        <f t="shared" si="1519"/>
        <v>93;2017;8;5</v>
      </c>
      <c r="O32479" s="2">
        <v>8</v>
      </c>
      <c r="P32479" s="2">
        <v>93</v>
      </c>
      <c r="Q32479" s="2">
        <v>5</v>
      </c>
      <c r="R32479" s="2">
        <v>2017</v>
      </c>
      <c r="S32479" s="145">
        <v>668</v>
      </c>
      <c r="T32479" s="145">
        <v>800</v>
      </c>
    </row>
    <row r="32480" spans="14:20" x14ac:dyDescent="0.25">
      <c r="N32480" s="2" t="str">
        <f t="shared" si="1519"/>
        <v>94;2017;8;5</v>
      </c>
      <c r="O32480" s="2">
        <v>8</v>
      </c>
      <c r="P32480" s="2">
        <v>94</v>
      </c>
      <c r="Q32480" s="2">
        <v>5</v>
      </c>
      <c r="R32480" s="2">
        <v>2017</v>
      </c>
      <c r="S32480" s="145">
        <v>4492</v>
      </c>
      <c r="T32480" s="145">
        <v>5558</v>
      </c>
    </row>
    <row r="32481" spans="14:20" x14ac:dyDescent="0.25">
      <c r="N32481" s="2" t="str">
        <f t="shared" si="1519"/>
        <v>97;2017;8;5</v>
      </c>
      <c r="O32481" s="2">
        <v>8</v>
      </c>
      <c r="P32481" s="2">
        <v>97</v>
      </c>
      <c r="Q32481" s="2">
        <v>5</v>
      </c>
      <c r="R32481" s="2">
        <v>2017</v>
      </c>
      <c r="S32481" s="145">
        <v>2175</v>
      </c>
      <c r="T32481" s="145">
        <v>3300</v>
      </c>
    </row>
    <row r="32482" spans="14:20" x14ac:dyDescent="0.25">
      <c r="N32482" s="2" t="str">
        <f t="shared" si="1519"/>
        <v>98;2017;8;5</v>
      </c>
      <c r="O32482" s="2">
        <v>8</v>
      </c>
      <c r="P32482" s="2">
        <v>98</v>
      </c>
      <c r="Q32482" s="2">
        <v>5</v>
      </c>
      <c r="R32482" s="2">
        <v>2017</v>
      </c>
      <c r="S32482" s="145">
        <v>55</v>
      </c>
      <c r="T32482" s="145">
        <v>50</v>
      </c>
    </row>
    <row r="32483" spans="14:20" x14ac:dyDescent="0.25">
      <c r="N32483" s="2" t="str">
        <f t="shared" si="1519"/>
        <v>99;2017;8;5</v>
      </c>
      <c r="O32483" s="2">
        <v>8</v>
      </c>
      <c r="P32483" s="2">
        <v>99</v>
      </c>
      <c r="Q32483" s="2">
        <v>5</v>
      </c>
      <c r="R32483" s="2">
        <v>2017</v>
      </c>
      <c r="S32483" s="145">
        <v>742</v>
      </c>
      <c r="T32483" s="145">
        <v>1116</v>
      </c>
    </row>
    <row r="32484" spans="14:20" x14ac:dyDescent="0.25">
      <c r="N32484" s="2" t="str">
        <f t="shared" si="1519"/>
        <v>100;2017;8;5</v>
      </c>
      <c r="O32484" s="2">
        <v>8</v>
      </c>
      <c r="P32484" s="2">
        <v>100</v>
      </c>
      <c r="Q32484" s="2">
        <v>5</v>
      </c>
      <c r="R32484" s="2">
        <v>2017</v>
      </c>
      <c r="S32484" s="145">
        <v>10</v>
      </c>
      <c r="T32484" s="145">
        <v>200</v>
      </c>
    </row>
    <row r="32485" spans="14:20" x14ac:dyDescent="0.25">
      <c r="N32485" s="2" t="str">
        <f t="shared" si="1519"/>
        <v>101;2017;8;5</v>
      </c>
      <c r="O32485" s="2">
        <v>8</v>
      </c>
      <c r="P32485" s="2">
        <v>101</v>
      </c>
      <c r="Q32485" s="2">
        <v>5</v>
      </c>
      <c r="R32485" s="2">
        <v>2017</v>
      </c>
      <c r="S32485" s="145">
        <v>243</v>
      </c>
      <c r="T32485" s="145">
        <v>200</v>
      </c>
    </row>
    <row r="32486" spans="14:20" x14ac:dyDescent="0.25">
      <c r="N32486" s="2" t="str">
        <f t="shared" si="1519"/>
        <v>102;2017;8;5</v>
      </c>
      <c r="O32486" s="2">
        <v>8</v>
      </c>
      <c r="P32486" s="2">
        <v>102</v>
      </c>
      <c r="Q32486" s="2">
        <v>5</v>
      </c>
      <c r="R32486" s="2">
        <v>2017</v>
      </c>
      <c r="S32486" s="145">
        <v>4638</v>
      </c>
      <c r="T32486" s="145">
        <v>4599</v>
      </c>
    </row>
    <row r="32487" spans="14:20" x14ac:dyDescent="0.25">
      <c r="N32487" s="2" t="str">
        <f t="shared" si="1519"/>
        <v>103;2017;8;5</v>
      </c>
      <c r="O32487" s="2">
        <v>8</v>
      </c>
      <c r="P32487" s="2">
        <v>103</v>
      </c>
      <c r="Q32487" s="2">
        <v>5</v>
      </c>
      <c r="R32487" s="2">
        <v>2017</v>
      </c>
      <c r="S32487" s="145">
        <v>176</v>
      </c>
      <c r="T32487" s="145">
        <v>188</v>
      </c>
    </row>
    <row r="32488" spans="14:20" x14ac:dyDescent="0.25">
      <c r="N32488" s="2" t="str">
        <f t="shared" si="1519"/>
        <v>104;2017;8;5</v>
      </c>
      <c r="O32488" s="2">
        <v>8</v>
      </c>
      <c r="P32488" s="2">
        <v>104</v>
      </c>
      <c r="Q32488" s="2">
        <v>5</v>
      </c>
      <c r="R32488" s="2">
        <v>2017</v>
      </c>
      <c r="S32488" s="145">
        <v>641</v>
      </c>
      <c r="T32488" s="145">
        <v>671</v>
      </c>
    </row>
    <row r="32489" spans="14:20" x14ac:dyDescent="0.25">
      <c r="N32489" s="2" t="str">
        <f t="shared" si="1519"/>
        <v>105;2017;8;5</v>
      </c>
      <c r="O32489" s="2">
        <v>8</v>
      </c>
      <c r="P32489" s="2">
        <v>105</v>
      </c>
      <c r="Q32489" s="2">
        <v>5</v>
      </c>
      <c r="R32489" s="2">
        <v>2017</v>
      </c>
      <c r="S32489" s="145">
        <v>222</v>
      </c>
      <c r="T32489" s="145">
        <v>232</v>
      </c>
    </row>
    <row r="32490" spans="14:20" x14ac:dyDescent="0.25">
      <c r="N32490" s="2" t="str">
        <f t="shared" si="1519"/>
        <v>106;2017;8;5</v>
      </c>
      <c r="O32490" s="2">
        <v>8</v>
      </c>
      <c r="P32490" s="2">
        <v>106</v>
      </c>
      <c r="Q32490" s="2">
        <v>5</v>
      </c>
      <c r="R32490" s="2">
        <v>2017</v>
      </c>
      <c r="S32490" s="145">
        <v>43</v>
      </c>
      <c r="T32490" s="145">
        <v>50</v>
      </c>
    </row>
    <row r="32491" spans="14:20" x14ac:dyDescent="0.25">
      <c r="N32491" s="2" t="str">
        <f t="shared" si="1519"/>
        <v>107;2017;8;5</v>
      </c>
      <c r="O32491" s="2">
        <v>8</v>
      </c>
      <c r="P32491" s="2">
        <v>107</v>
      </c>
      <c r="Q32491" s="2">
        <v>5</v>
      </c>
      <c r="R32491" s="2">
        <v>2017</v>
      </c>
      <c r="S32491" s="145">
        <v>3</v>
      </c>
      <c r="T32491" s="145">
        <v>8</v>
      </c>
    </row>
    <row r="32492" spans="14:20" x14ac:dyDescent="0.25">
      <c r="N32492" s="2" t="str">
        <f t="shared" si="1519"/>
        <v>108;2017;8;5</v>
      </c>
      <c r="O32492" s="2">
        <v>8</v>
      </c>
      <c r="P32492" s="2">
        <v>108</v>
      </c>
      <c r="Q32492" s="2">
        <v>5</v>
      </c>
      <c r="R32492" s="2">
        <v>2017</v>
      </c>
      <c r="S32492" s="145">
        <v>111</v>
      </c>
      <c r="T32492" s="145">
        <v>109</v>
      </c>
    </row>
    <row r="32493" spans="14:20" x14ac:dyDescent="0.25">
      <c r="N32493" s="2" t="str">
        <f t="shared" si="1519"/>
        <v>109;2017;8;5</v>
      </c>
      <c r="O32493" s="2">
        <v>8</v>
      </c>
      <c r="P32493" s="2">
        <v>109</v>
      </c>
      <c r="Q32493" s="2">
        <v>5</v>
      </c>
      <c r="R32493" s="2">
        <v>2017</v>
      </c>
      <c r="S32493" s="145">
        <v>13</v>
      </c>
      <c r="T32493" s="145">
        <v>13</v>
      </c>
    </row>
    <row r="32494" spans="14:20" x14ac:dyDescent="0.25">
      <c r="N32494" s="2" t="str">
        <f t="shared" si="1519"/>
        <v>112;2017;8;5</v>
      </c>
      <c r="O32494" s="2">
        <v>8</v>
      </c>
      <c r="P32494" s="2">
        <v>112</v>
      </c>
      <c r="Q32494" s="2">
        <v>5</v>
      </c>
      <c r="R32494" s="2">
        <v>2017</v>
      </c>
      <c r="S32494" s="145">
        <v>2</v>
      </c>
      <c r="T32494" s="145">
        <v>9</v>
      </c>
    </row>
    <row r="32495" spans="14:20" x14ac:dyDescent="0.25">
      <c r="N32495" s="2" t="str">
        <f t="shared" si="1519"/>
        <v>113;2017;8;5</v>
      </c>
      <c r="O32495" s="2">
        <v>8</v>
      </c>
      <c r="P32495" s="2">
        <v>113</v>
      </c>
      <c r="Q32495" s="2">
        <v>5</v>
      </c>
      <c r="R32495" s="2">
        <v>2017</v>
      </c>
      <c r="S32495" s="145">
        <v>2610</v>
      </c>
      <c r="T32495" s="145">
        <v>5527</v>
      </c>
    </row>
    <row r="32496" spans="14:20" x14ac:dyDescent="0.25">
      <c r="N32496" s="2" t="str">
        <f t="shared" ref="N32496:N32559" si="1520">TEXT(P32496&amp;";"&amp;R32496&amp;";"&amp;O32496&amp;";"&amp;Q32496,0)</f>
        <v>114;2017;8;5</v>
      </c>
      <c r="O32496" s="2">
        <v>8</v>
      </c>
      <c r="P32496" s="2">
        <v>114</v>
      </c>
      <c r="Q32496" s="2">
        <v>5</v>
      </c>
      <c r="R32496" s="2">
        <v>2017</v>
      </c>
      <c r="S32496" s="145">
        <v>198</v>
      </c>
      <c r="T32496" s="145">
        <v>184</v>
      </c>
    </row>
    <row r="32497" spans="14:20" x14ac:dyDescent="0.25">
      <c r="N32497" s="2" t="str">
        <f t="shared" si="1520"/>
        <v>117;2017;8;5</v>
      </c>
      <c r="O32497" s="2">
        <v>8</v>
      </c>
      <c r="P32497" s="2">
        <v>117</v>
      </c>
      <c r="Q32497" s="2">
        <v>5</v>
      </c>
      <c r="R32497" s="2">
        <v>2017</v>
      </c>
      <c r="S32497" s="145">
        <v>161</v>
      </c>
      <c r="T32497" s="145">
        <v>203</v>
      </c>
    </row>
    <row r="32498" spans="14:20" x14ac:dyDescent="0.25">
      <c r="N32498" s="2" t="str">
        <f t="shared" si="1520"/>
        <v>118;2017;8;5</v>
      </c>
      <c r="O32498" s="2">
        <v>8</v>
      </c>
      <c r="P32498" s="2">
        <v>118</v>
      </c>
      <c r="Q32498" s="2">
        <v>5</v>
      </c>
      <c r="R32498" s="2">
        <v>2017</v>
      </c>
      <c r="S32498" s="145">
        <v>460</v>
      </c>
      <c r="T32498" s="145">
        <v>469</v>
      </c>
    </row>
    <row r="32499" spans="14:20" x14ac:dyDescent="0.25">
      <c r="N32499" s="2" t="str">
        <f t="shared" si="1520"/>
        <v>119;2017;8;5</v>
      </c>
      <c r="O32499" s="2">
        <v>8</v>
      </c>
      <c r="P32499" s="2">
        <v>119</v>
      </c>
      <c r="Q32499" s="2">
        <v>5</v>
      </c>
      <c r="R32499" s="2">
        <v>2017</v>
      </c>
      <c r="S32499" s="145">
        <v>281</v>
      </c>
      <c r="T32499" s="145">
        <v>285</v>
      </c>
    </row>
    <row r="32500" spans="14:20" x14ac:dyDescent="0.25">
      <c r="N32500" s="2" t="str">
        <f t="shared" si="1520"/>
        <v>121;2017;8;5</v>
      </c>
      <c r="O32500" s="2">
        <v>8</v>
      </c>
      <c r="P32500" s="2">
        <v>121</v>
      </c>
      <c r="Q32500" s="2">
        <v>5</v>
      </c>
      <c r="R32500" s="2">
        <v>2017</v>
      </c>
      <c r="S32500" s="145">
        <v>60</v>
      </c>
      <c r="T32500" s="145">
        <v>77</v>
      </c>
    </row>
    <row r="32501" spans="14:20" x14ac:dyDescent="0.25">
      <c r="N32501" s="2" t="str">
        <f t="shared" si="1520"/>
        <v>122;2017;8;5</v>
      </c>
      <c r="O32501" s="2">
        <v>8</v>
      </c>
      <c r="P32501" s="2">
        <v>122</v>
      </c>
      <c r="Q32501" s="2">
        <v>5</v>
      </c>
      <c r="R32501" s="2">
        <v>2017</v>
      </c>
      <c r="S32501" s="145">
        <v>10</v>
      </c>
      <c r="T32501" s="145">
        <v>6</v>
      </c>
    </row>
    <row r="32502" spans="14:20" x14ac:dyDescent="0.25">
      <c r="N32502" s="2" t="str">
        <f t="shared" si="1520"/>
        <v>124;2017;8;5</v>
      </c>
      <c r="O32502" s="2">
        <v>8</v>
      </c>
      <c r="P32502" s="2">
        <v>124</v>
      </c>
      <c r="Q32502" s="2">
        <v>5</v>
      </c>
      <c r="R32502" s="2">
        <v>2017</v>
      </c>
      <c r="S32502" s="145">
        <v>80</v>
      </c>
      <c r="T32502" s="145">
        <v>74</v>
      </c>
    </row>
    <row r="32503" spans="14:20" x14ac:dyDescent="0.25">
      <c r="N32503" s="2" t="str">
        <f t="shared" si="1520"/>
        <v>125;2017;8;5</v>
      </c>
      <c r="O32503" s="2">
        <v>8</v>
      </c>
      <c r="P32503" s="2">
        <v>125</v>
      </c>
      <c r="Q32503" s="2">
        <v>5</v>
      </c>
      <c r="R32503" s="2">
        <v>2017</v>
      </c>
      <c r="S32503" s="145">
        <v>204</v>
      </c>
      <c r="T32503" s="145">
        <v>198</v>
      </c>
    </row>
    <row r="32504" spans="14:20" x14ac:dyDescent="0.25">
      <c r="N32504" s="2" t="str">
        <f t="shared" si="1520"/>
        <v>126;2017;8;5</v>
      </c>
      <c r="O32504" s="2">
        <v>8</v>
      </c>
      <c r="P32504" s="2">
        <v>126</v>
      </c>
      <c r="Q32504" s="2">
        <v>5</v>
      </c>
      <c r="R32504" s="2">
        <v>2017</v>
      </c>
      <c r="S32504" s="145">
        <v>133</v>
      </c>
      <c r="T32504" s="145">
        <v>137</v>
      </c>
    </row>
    <row r="32505" spans="14:20" x14ac:dyDescent="0.25">
      <c r="N32505" s="2" t="str">
        <f t="shared" si="1520"/>
        <v>127;2017;8;5</v>
      </c>
      <c r="O32505" s="2">
        <v>8</v>
      </c>
      <c r="P32505" s="2">
        <v>127</v>
      </c>
      <c r="Q32505" s="2">
        <v>5</v>
      </c>
      <c r="R32505" s="2">
        <v>2017</v>
      </c>
      <c r="S32505" s="145">
        <v>1623</v>
      </c>
      <c r="T32505" s="145">
        <v>732</v>
      </c>
    </row>
    <row r="32506" spans="14:20" x14ac:dyDescent="0.25">
      <c r="N32506" s="2" t="str">
        <f t="shared" si="1520"/>
        <v>130;2017;8;5</v>
      </c>
      <c r="O32506" s="2">
        <v>8</v>
      </c>
      <c r="P32506" s="2">
        <v>130</v>
      </c>
      <c r="Q32506" s="2">
        <v>5</v>
      </c>
      <c r="R32506" s="2">
        <v>2017</v>
      </c>
      <c r="S32506" s="145">
        <v>249</v>
      </c>
      <c r="T32506" s="145">
        <v>57</v>
      </c>
    </row>
    <row r="32507" spans="14:20" x14ac:dyDescent="0.25">
      <c r="N32507" s="2" t="str">
        <f t="shared" si="1520"/>
        <v>131;2017;8;5</v>
      </c>
      <c r="O32507" s="2">
        <v>8</v>
      </c>
      <c r="P32507" s="2">
        <v>131</v>
      </c>
      <c r="Q32507" s="2">
        <v>5</v>
      </c>
      <c r="R32507" s="2">
        <v>2017</v>
      </c>
      <c r="S32507" s="145">
        <v>1417</v>
      </c>
      <c r="T32507" s="145">
        <v>2037</v>
      </c>
    </row>
    <row r="32508" spans="14:20" x14ac:dyDescent="0.25">
      <c r="N32508" s="2" t="str">
        <f t="shared" si="1520"/>
        <v>134;2017;8;5</v>
      </c>
      <c r="O32508" s="2">
        <v>8</v>
      </c>
      <c r="P32508" s="2">
        <v>134</v>
      </c>
      <c r="Q32508" s="2">
        <v>5</v>
      </c>
      <c r="R32508" s="2">
        <v>2017</v>
      </c>
      <c r="S32508" s="145">
        <v>0</v>
      </c>
      <c r="T32508" s="145">
        <v>0</v>
      </c>
    </row>
    <row r="32509" spans="14:20" x14ac:dyDescent="0.25">
      <c r="N32509" s="2" t="str">
        <f t="shared" si="1520"/>
        <v>135;2017;8;5</v>
      </c>
      <c r="O32509" s="2">
        <v>8</v>
      </c>
      <c r="P32509" s="2">
        <v>135</v>
      </c>
      <c r="Q32509" s="2">
        <v>5</v>
      </c>
      <c r="R32509" s="2">
        <v>2017</v>
      </c>
      <c r="S32509" s="145">
        <v>62</v>
      </c>
      <c r="T32509" s="145">
        <v>68</v>
      </c>
    </row>
    <row r="32510" spans="14:20" x14ac:dyDescent="0.25">
      <c r="N32510" s="2" t="str">
        <f t="shared" si="1520"/>
        <v>146;2017;8;5</v>
      </c>
      <c r="O32510" s="2">
        <v>8</v>
      </c>
      <c r="P32510" s="2">
        <v>146</v>
      </c>
      <c r="Q32510" s="2">
        <v>5</v>
      </c>
      <c r="R32510" s="2">
        <v>2017</v>
      </c>
      <c r="S32510" s="145">
        <v>0</v>
      </c>
      <c r="T32510" s="145">
        <v>0</v>
      </c>
    </row>
    <row r="32511" spans="14:20" x14ac:dyDescent="0.25">
      <c r="N32511" s="2" t="str">
        <f t="shared" si="1520"/>
        <v>151;2017;8;5</v>
      </c>
      <c r="O32511" s="2">
        <v>8</v>
      </c>
      <c r="P32511" s="2">
        <v>151</v>
      </c>
      <c r="Q32511" s="2">
        <v>5</v>
      </c>
      <c r="R32511" s="2">
        <v>2017</v>
      </c>
      <c r="S32511" s="145">
        <v>1</v>
      </c>
      <c r="T32511" s="145">
        <v>28</v>
      </c>
    </row>
    <row r="32512" spans="14:20" x14ac:dyDescent="0.25">
      <c r="N32512" s="2" t="str">
        <f t="shared" si="1520"/>
        <v>11;2017;8;6</v>
      </c>
      <c r="O32512" s="2">
        <v>8</v>
      </c>
      <c r="P32512" s="2">
        <v>11</v>
      </c>
      <c r="Q32512" s="2">
        <v>6</v>
      </c>
      <c r="R32512" s="2">
        <v>2017</v>
      </c>
      <c r="S32512" s="145">
        <v>29383</v>
      </c>
      <c r="T32512" s="145">
        <v>28159</v>
      </c>
    </row>
    <row r="32513" spans="14:20" x14ac:dyDescent="0.25">
      <c r="N32513" s="2" t="str">
        <f t="shared" si="1520"/>
        <v>13;2017;8;6</v>
      </c>
      <c r="O32513" s="2">
        <v>8</v>
      </c>
      <c r="P32513" s="2">
        <v>13</v>
      </c>
      <c r="Q32513" s="2">
        <v>6</v>
      </c>
      <c r="R32513" s="2">
        <v>2017</v>
      </c>
      <c r="S32513" s="145">
        <v>10894</v>
      </c>
      <c r="T32513" s="145">
        <v>12593</v>
      </c>
    </row>
    <row r="32514" spans="14:20" x14ac:dyDescent="0.25">
      <c r="N32514" s="2" t="str">
        <f t="shared" si="1520"/>
        <v>72;2017;8;6</v>
      </c>
      <c r="O32514" s="2">
        <v>8</v>
      </c>
      <c r="P32514" s="2">
        <v>72</v>
      </c>
      <c r="Q32514" s="2">
        <v>6</v>
      </c>
      <c r="R32514" s="2">
        <v>2017</v>
      </c>
      <c r="S32514" s="145">
        <v>0</v>
      </c>
      <c r="T32514" s="145">
        <v>0</v>
      </c>
    </row>
    <row r="32515" spans="14:20" x14ac:dyDescent="0.25">
      <c r="N32515" s="2" t="str">
        <f t="shared" si="1520"/>
        <v>90;2017;8;6</v>
      </c>
      <c r="O32515" s="2">
        <v>8</v>
      </c>
      <c r="P32515" s="2">
        <v>90</v>
      </c>
      <c r="Q32515" s="2">
        <v>6</v>
      </c>
      <c r="R32515" s="2">
        <v>2017</v>
      </c>
      <c r="S32515" s="145">
        <v>8303</v>
      </c>
      <c r="T32515" s="145">
        <v>8857</v>
      </c>
    </row>
    <row r="32516" spans="14:20" x14ac:dyDescent="0.25">
      <c r="N32516" s="2" t="str">
        <f t="shared" si="1520"/>
        <v>91;2017;8;6</v>
      </c>
      <c r="O32516" s="2">
        <v>8</v>
      </c>
      <c r="P32516" s="2">
        <v>91</v>
      </c>
      <c r="Q32516" s="2">
        <v>6</v>
      </c>
      <c r="R32516" s="2">
        <v>2017</v>
      </c>
      <c r="S32516" s="145">
        <v>5591</v>
      </c>
      <c r="T32516" s="145">
        <v>5569</v>
      </c>
    </row>
    <row r="32517" spans="14:20" x14ac:dyDescent="0.25">
      <c r="N32517" s="2" t="str">
        <f t="shared" si="1520"/>
        <v>92;2017;8;6</v>
      </c>
      <c r="O32517" s="2">
        <v>8</v>
      </c>
      <c r="P32517" s="2">
        <v>92</v>
      </c>
      <c r="Q32517" s="2">
        <v>6</v>
      </c>
      <c r="R32517" s="2">
        <v>2017</v>
      </c>
      <c r="S32517" s="145">
        <v>232</v>
      </c>
      <c r="T32517" s="145">
        <v>250</v>
      </c>
    </row>
    <row r="32518" spans="14:20" x14ac:dyDescent="0.25">
      <c r="N32518" s="2" t="str">
        <f t="shared" si="1520"/>
        <v>93;2017;8;6</v>
      </c>
      <c r="O32518" s="2">
        <v>8</v>
      </c>
      <c r="P32518" s="2">
        <v>93</v>
      </c>
      <c r="Q32518" s="2">
        <v>6</v>
      </c>
      <c r="R32518" s="2">
        <v>2017</v>
      </c>
      <c r="S32518" s="145">
        <v>1206</v>
      </c>
      <c r="T32518" s="145">
        <v>1300</v>
      </c>
    </row>
    <row r="32519" spans="14:20" x14ac:dyDescent="0.25">
      <c r="N32519" s="2" t="str">
        <f t="shared" si="1520"/>
        <v>94;2017;8;6</v>
      </c>
      <c r="O32519" s="2">
        <v>8</v>
      </c>
      <c r="P32519" s="2">
        <v>94</v>
      </c>
      <c r="Q32519" s="2">
        <v>6</v>
      </c>
      <c r="R32519" s="2">
        <v>2017</v>
      </c>
      <c r="S32519" s="145">
        <v>2537</v>
      </c>
      <c r="T32519" s="145">
        <v>2754</v>
      </c>
    </row>
    <row r="32520" spans="14:20" x14ac:dyDescent="0.25">
      <c r="N32520" s="2" t="str">
        <f t="shared" si="1520"/>
        <v>97;2017;8;6</v>
      </c>
      <c r="O32520" s="2">
        <v>8</v>
      </c>
      <c r="P32520" s="2">
        <v>97</v>
      </c>
      <c r="Q32520" s="2">
        <v>6</v>
      </c>
      <c r="R32520" s="2">
        <v>2017</v>
      </c>
      <c r="S32520" s="145">
        <v>2518</v>
      </c>
      <c r="T32520" s="145">
        <v>2292</v>
      </c>
    </row>
    <row r="32521" spans="14:20" x14ac:dyDescent="0.25">
      <c r="N32521" s="2" t="str">
        <f t="shared" si="1520"/>
        <v>98;2017;8;6</v>
      </c>
      <c r="O32521" s="2">
        <v>8</v>
      </c>
      <c r="P32521" s="2">
        <v>98</v>
      </c>
      <c r="Q32521" s="2">
        <v>6</v>
      </c>
      <c r="R32521" s="2">
        <v>2017</v>
      </c>
      <c r="S32521" s="145">
        <v>110</v>
      </c>
      <c r="T32521" s="145">
        <v>55</v>
      </c>
    </row>
    <row r="32522" spans="14:20" x14ac:dyDescent="0.25">
      <c r="N32522" s="2" t="str">
        <f t="shared" si="1520"/>
        <v>99;2017;8;6</v>
      </c>
      <c r="O32522" s="2">
        <v>8</v>
      </c>
      <c r="P32522" s="2">
        <v>99</v>
      </c>
      <c r="Q32522" s="2">
        <v>6</v>
      </c>
      <c r="R32522" s="2">
        <v>2017</v>
      </c>
      <c r="S32522" s="145">
        <v>748</v>
      </c>
      <c r="T32522" s="145">
        <v>849</v>
      </c>
    </row>
    <row r="32523" spans="14:20" x14ac:dyDescent="0.25">
      <c r="N32523" s="2" t="str">
        <f t="shared" si="1520"/>
        <v>100;2017;8;6</v>
      </c>
      <c r="O32523" s="2">
        <v>8</v>
      </c>
      <c r="P32523" s="2">
        <v>100</v>
      </c>
      <c r="Q32523" s="2">
        <v>6</v>
      </c>
      <c r="R32523" s="2">
        <v>2017</v>
      </c>
      <c r="S32523" s="145">
        <v>116</v>
      </c>
      <c r="T32523" s="145">
        <v>150</v>
      </c>
    </row>
    <row r="32524" spans="14:20" x14ac:dyDescent="0.25">
      <c r="N32524" s="2" t="str">
        <f t="shared" si="1520"/>
        <v>101;2017;8;6</v>
      </c>
      <c r="O32524" s="2">
        <v>8</v>
      </c>
      <c r="P32524" s="2">
        <v>101</v>
      </c>
      <c r="Q32524" s="2">
        <v>6</v>
      </c>
      <c r="R32524" s="2">
        <v>2017</v>
      </c>
      <c r="S32524" s="145">
        <v>249</v>
      </c>
      <c r="T32524" s="145">
        <v>200</v>
      </c>
    </row>
    <row r="32525" spans="14:20" x14ac:dyDescent="0.25">
      <c r="N32525" s="2" t="str">
        <f t="shared" si="1520"/>
        <v>102;2017;8;6</v>
      </c>
      <c r="O32525" s="2">
        <v>8</v>
      </c>
      <c r="P32525" s="2">
        <v>102</v>
      </c>
      <c r="Q32525" s="2">
        <v>6</v>
      </c>
      <c r="R32525" s="2">
        <v>2017</v>
      </c>
      <c r="S32525" s="145">
        <v>3</v>
      </c>
      <c r="T32525" s="145">
        <v>0</v>
      </c>
    </row>
    <row r="32526" spans="14:20" x14ac:dyDescent="0.25">
      <c r="N32526" s="2" t="str">
        <f t="shared" si="1520"/>
        <v>103;2017;8;6</v>
      </c>
      <c r="O32526" s="2">
        <v>8</v>
      </c>
      <c r="P32526" s="2">
        <v>103</v>
      </c>
      <c r="Q32526" s="2">
        <v>6</v>
      </c>
      <c r="R32526" s="2">
        <v>2017</v>
      </c>
      <c r="S32526" s="145">
        <v>195</v>
      </c>
      <c r="T32526" s="145">
        <v>196</v>
      </c>
    </row>
    <row r="32527" spans="14:20" x14ac:dyDescent="0.25">
      <c r="N32527" s="2" t="str">
        <f t="shared" si="1520"/>
        <v>104;2017;8;6</v>
      </c>
      <c r="O32527" s="2">
        <v>8</v>
      </c>
      <c r="P32527" s="2">
        <v>104</v>
      </c>
      <c r="Q32527" s="2">
        <v>6</v>
      </c>
      <c r="R32527" s="2">
        <v>2017</v>
      </c>
      <c r="S32527" s="145">
        <v>621</v>
      </c>
      <c r="T32527" s="145">
        <v>650</v>
      </c>
    </row>
    <row r="32528" spans="14:20" x14ac:dyDescent="0.25">
      <c r="N32528" s="2" t="str">
        <f t="shared" si="1520"/>
        <v>105;2017;8;6</v>
      </c>
      <c r="O32528" s="2">
        <v>8</v>
      </c>
      <c r="P32528" s="2">
        <v>105</v>
      </c>
      <c r="Q32528" s="2">
        <v>6</v>
      </c>
      <c r="R32528" s="2">
        <v>2017</v>
      </c>
      <c r="S32528" s="145">
        <v>232</v>
      </c>
      <c r="T32528" s="145">
        <v>260</v>
      </c>
    </row>
    <row r="32529" spans="14:20" x14ac:dyDescent="0.25">
      <c r="N32529" s="2" t="str">
        <f t="shared" si="1520"/>
        <v>106;2017;8;6</v>
      </c>
      <c r="O32529" s="2">
        <v>8</v>
      </c>
      <c r="P32529" s="2">
        <v>106</v>
      </c>
      <c r="Q32529" s="2">
        <v>6</v>
      </c>
      <c r="R32529" s="2">
        <v>2017</v>
      </c>
      <c r="S32529" s="145">
        <v>226</v>
      </c>
      <c r="T32529" s="145">
        <v>187</v>
      </c>
    </row>
    <row r="32530" spans="14:20" x14ac:dyDescent="0.25">
      <c r="N32530" s="2" t="str">
        <f t="shared" si="1520"/>
        <v>107;2017;8;6</v>
      </c>
      <c r="O32530" s="2">
        <v>8</v>
      </c>
      <c r="P32530" s="2">
        <v>107</v>
      </c>
      <c r="Q32530" s="2">
        <v>6</v>
      </c>
      <c r="R32530" s="2">
        <v>2017</v>
      </c>
      <c r="S32530" s="145">
        <v>16</v>
      </c>
      <c r="T32530" s="145">
        <v>20</v>
      </c>
    </row>
    <row r="32531" spans="14:20" x14ac:dyDescent="0.25">
      <c r="N32531" s="2" t="str">
        <f t="shared" si="1520"/>
        <v>108;2017;8;6</v>
      </c>
      <c r="O32531" s="2">
        <v>8</v>
      </c>
      <c r="P32531" s="2">
        <v>108</v>
      </c>
      <c r="Q32531" s="2">
        <v>6</v>
      </c>
      <c r="R32531" s="2">
        <v>2017</v>
      </c>
      <c r="S32531" s="145">
        <v>135</v>
      </c>
      <c r="T32531" s="145">
        <v>106</v>
      </c>
    </row>
    <row r="32532" spans="14:20" x14ac:dyDescent="0.25">
      <c r="N32532" s="2" t="str">
        <f t="shared" si="1520"/>
        <v>109;2017;8;6</v>
      </c>
      <c r="O32532" s="2">
        <v>8</v>
      </c>
      <c r="P32532" s="2">
        <v>109</v>
      </c>
      <c r="Q32532" s="2">
        <v>6</v>
      </c>
      <c r="R32532" s="2">
        <v>2017</v>
      </c>
      <c r="S32532" s="145">
        <v>18</v>
      </c>
      <c r="T32532" s="145">
        <v>19</v>
      </c>
    </row>
    <row r="32533" spans="14:20" x14ac:dyDescent="0.25">
      <c r="N32533" s="2" t="str">
        <f t="shared" si="1520"/>
        <v>112;2017;8;6</v>
      </c>
      <c r="O32533" s="2">
        <v>8</v>
      </c>
      <c r="P32533" s="2">
        <v>112</v>
      </c>
      <c r="Q32533" s="2">
        <v>6</v>
      </c>
      <c r="R32533" s="2">
        <v>2017</v>
      </c>
      <c r="S32533" s="145">
        <v>38</v>
      </c>
      <c r="T32533" s="145">
        <v>43</v>
      </c>
    </row>
    <row r="32534" spans="14:20" x14ac:dyDescent="0.25">
      <c r="N32534" s="2" t="str">
        <f t="shared" si="1520"/>
        <v>113;2017;8;6</v>
      </c>
      <c r="O32534" s="2">
        <v>8</v>
      </c>
      <c r="P32534" s="2">
        <v>113</v>
      </c>
      <c r="Q32534" s="2">
        <v>6</v>
      </c>
      <c r="R32534" s="2">
        <v>2017</v>
      </c>
      <c r="S32534" s="145">
        <v>4275</v>
      </c>
      <c r="T32534" s="145">
        <v>5820</v>
      </c>
    </row>
    <row r="32535" spans="14:20" x14ac:dyDescent="0.25">
      <c r="N32535" s="2" t="str">
        <f t="shared" si="1520"/>
        <v>114;2017;8;6</v>
      </c>
      <c r="O32535" s="2">
        <v>8</v>
      </c>
      <c r="P32535" s="2">
        <v>114</v>
      </c>
      <c r="Q32535" s="2">
        <v>6</v>
      </c>
      <c r="R32535" s="2">
        <v>2017</v>
      </c>
      <c r="S32535" s="145">
        <v>156</v>
      </c>
      <c r="T32535" s="145">
        <v>192</v>
      </c>
    </row>
    <row r="32536" spans="14:20" x14ac:dyDescent="0.25">
      <c r="N32536" s="2" t="str">
        <f t="shared" si="1520"/>
        <v>117;2017;8;6</v>
      </c>
      <c r="O32536" s="2">
        <v>8</v>
      </c>
      <c r="P32536" s="2">
        <v>117</v>
      </c>
      <c r="Q32536" s="2">
        <v>6</v>
      </c>
      <c r="R32536" s="2">
        <v>2017</v>
      </c>
      <c r="S32536" s="145">
        <v>106</v>
      </c>
      <c r="T32536" s="145">
        <v>140</v>
      </c>
    </row>
    <row r="32537" spans="14:20" x14ac:dyDescent="0.25">
      <c r="N32537" s="2" t="str">
        <f t="shared" si="1520"/>
        <v>118;2017;8;6</v>
      </c>
      <c r="O32537" s="2">
        <v>8</v>
      </c>
      <c r="P32537" s="2">
        <v>118</v>
      </c>
      <c r="Q32537" s="2">
        <v>6</v>
      </c>
      <c r="R32537" s="2">
        <v>2017</v>
      </c>
      <c r="S32537" s="145">
        <v>350</v>
      </c>
      <c r="T32537" s="145">
        <v>426</v>
      </c>
    </row>
    <row r="32538" spans="14:20" x14ac:dyDescent="0.25">
      <c r="N32538" s="2" t="str">
        <f t="shared" si="1520"/>
        <v>119;2017;8;6</v>
      </c>
      <c r="O32538" s="2">
        <v>8</v>
      </c>
      <c r="P32538" s="2">
        <v>119</v>
      </c>
      <c r="Q32538" s="2">
        <v>6</v>
      </c>
      <c r="R32538" s="2">
        <v>2017</v>
      </c>
      <c r="S32538" s="145">
        <v>281</v>
      </c>
      <c r="T32538" s="145">
        <v>281</v>
      </c>
    </row>
    <row r="32539" spans="14:20" x14ac:dyDescent="0.25">
      <c r="N32539" s="2" t="str">
        <f t="shared" si="1520"/>
        <v>121;2017;8;6</v>
      </c>
      <c r="O32539" s="2">
        <v>8</v>
      </c>
      <c r="P32539" s="2">
        <v>121</v>
      </c>
      <c r="Q32539" s="2">
        <v>6</v>
      </c>
      <c r="R32539" s="2">
        <v>2017</v>
      </c>
      <c r="S32539" s="145">
        <v>129</v>
      </c>
      <c r="T32539" s="145">
        <v>77</v>
      </c>
    </row>
    <row r="32540" spans="14:20" x14ac:dyDescent="0.25">
      <c r="N32540" s="2" t="str">
        <f t="shared" si="1520"/>
        <v>122;2017;8;6</v>
      </c>
      <c r="O32540" s="2">
        <v>8</v>
      </c>
      <c r="P32540" s="2">
        <v>122</v>
      </c>
      <c r="Q32540" s="2">
        <v>6</v>
      </c>
      <c r="R32540" s="2">
        <v>2017</v>
      </c>
      <c r="S32540" s="145">
        <v>3</v>
      </c>
      <c r="T32540" s="145">
        <v>6</v>
      </c>
    </row>
    <row r="32541" spans="14:20" x14ac:dyDescent="0.25">
      <c r="N32541" s="2" t="str">
        <f t="shared" si="1520"/>
        <v>124;2017;8;6</v>
      </c>
      <c r="O32541" s="2">
        <v>8</v>
      </c>
      <c r="P32541" s="2">
        <v>124</v>
      </c>
      <c r="Q32541" s="2">
        <v>6</v>
      </c>
      <c r="R32541" s="2">
        <v>2017</v>
      </c>
      <c r="S32541" s="145">
        <v>89</v>
      </c>
      <c r="T32541" s="145">
        <v>83</v>
      </c>
    </row>
    <row r="32542" spans="14:20" x14ac:dyDescent="0.25">
      <c r="N32542" s="2" t="str">
        <f t="shared" si="1520"/>
        <v>125;2017;8;6</v>
      </c>
      <c r="O32542" s="2">
        <v>8</v>
      </c>
      <c r="P32542" s="2">
        <v>125</v>
      </c>
      <c r="Q32542" s="2">
        <v>6</v>
      </c>
      <c r="R32542" s="2">
        <v>2017</v>
      </c>
      <c r="S32542" s="145">
        <v>175</v>
      </c>
      <c r="T32542" s="145">
        <v>195</v>
      </c>
    </row>
    <row r="32543" spans="14:20" x14ac:dyDescent="0.25">
      <c r="N32543" s="2" t="str">
        <f t="shared" si="1520"/>
        <v>126;2017;8;6</v>
      </c>
      <c r="O32543" s="2">
        <v>8</v>
      </c>
      <c r="P32543" s="2">
        <v>126</v>
      </c>
      <c r="Q32543" s="2">
        <v>6</v>
      </c>
      <c r="R32543" s="2">
        <v>2017</v>
      </c>
      <c r="S32543" s="145">
        <v>136</v>
      </c>
      <c r="T32543" s="145">
        <v>138</v>
      </c>
    </row>
    <row r="32544" spans="14:20" x14ac:dyDescent="0.25">
      <c r="N32544" s="2" t="str">
        <f t="shared" si="1520"/>
        <v>127;2017;8;6</v>
      </c>
      <c r="O32544" s="2">
        <v>8</v>
      </c>
      <c r="P32544" s="2">
        <v>127</v>
      </c>
      <c r="Q32544" s="2">
        <v>6</v>
      </c>
      <c r="R32544" s="2">
        <v>2017</v>
      </c>
      <c r="S32544" s="145">
        <v>7569</v>
      </c>
      <c r="T32544" s="145">
        <v>884</v>
      </c>
    </row>
    <row r="32545" spans="14:20" x14ac:dyDescent="0.25">
      <c r="N32545" s="2" t="str">
        <f t="shared" si="1520"/>
        <v>130;2017;8;6</v>
      </c>
      <c r="O32545" s="2">
        <v>8</v>
      </c>
      <c r="P32545" s="2">
        <v>130</v>
      </c>
      <c r="Q32545" s="2">
        <v>6</v>
      </c>
      <c r="R32545" s="2">
        <v>2017</v>
      </c>
      <c r="S32545" s="145">
        <v>1234</v>
      </c>
      <c r="T32545" s="145">
        <v>49</v>
      </c>
    </row>
    <row r="32546" spans="14:20" x14ac:dyDescent="0.25">
      <c r="N32546" s="2" t="str">
        <f t="shared" si="1520"/>
        <v>131;2017;8;6</v>
      </c>
      <c r="O32546" s="2">
        <v>8</v>
      </c>
      <c r="P32546" s="2">
        <v>131</v>
      </c>
      <c r="Q32546" s="2">
        <v>6</v>
      </c>
      <c r="R32546" s="2">
        <v>2017</v>
      </c>
      <c r="S32546" s="145">
        <v>1947</v>
      </c>
      <c r="T32546" s="145">
        <v>1476</v>
      </c>
    </row>
    <row r="32547" spans="14:20" x14ac:dyDescent="0.25">
      <c r="N32547" s="2" t="str">
        <f t="shared" si="1520"/>
        <v>134;2017;8;6</v>
      </c>
      <c r="O32547" s="2">
        <v>8</v>
      </c>
      <c r="P32547" s="2">
        <v>134</v>
      </c>
      <c r="Q32547" s="2">
        <v>6</v>
      </c>
      <c r="R32547" s="2">
        <v>2017</v>
      </c>
      <c r="S32547" s="145">
        <v>0</v>
      </c>
      <c r="T32547" s="145">
        <v>0</v>
      </c>
    </row>
    <row r="32548" spans="14:20" x14ac:dyDescent="0.25">
      <c r="N32548" s="2" t="str">
        <f t="shared" si="1520"/>
        <v>135;2017;8;6</v>
      </c>
      <c r="O32548" s="2">
        <v>8</v>
      </c>
      <c r="P32548" s="2">
        <v>135</v>
      </c>
      <c r="Q32548" s="2">
        <v>6</v>
      </c>
      <c r="R32548" s="2">
        <v>2017</v>
      </c>
      <c r="S32548" s="145">
        <v>53</v>
      </c>
      <c r="T32548" s="145">
        <v>52</v>
      </c>
    </row>
    <row r="32549" spans="14:20" x14ac:dyDescent="0.25">
      <c r="N32549" s="2" t="str">
        <f t="shared" si="1520"/>
        <v>146;2017;8;6</v>
      </c>
      <c r="O32549" s="2">
        <v>8</v>
      </c>
      <c r="P32549" s="2">
        <v>146</v>
      </c>
      <c r="Q32549" s="2">
        <v>6</v>
      </c>
      <c r="R32549" s="2">
        <v>2017</v>
      </c>
      <c r="S32549" s="145">
        <v>0</v>
      </c>
      <c r="T32549" s="145">
        <v>0</v>
      </c>
    </row>
    <row r="32550" spans="14:20" x14ac:dyDescent="0.25">
      <c r="N32550" s="2" t="str">
        <f t="shared" si="1520"/>
        <v>151;2017;8;6</v>
      </c>
      <c r="O32550" s="2">
        <v>8</v>
      </c>
      <c r="P32550" s="2">
        <v>151</v>
      </c>
      <c r="Q32550" s="2">
        <v>6</v>
      </c>
      <c r="R32550" s="2">
        <v>2017</v>
      </c>
      <c r="S32550" s="145">
        <v>13</v>
      </c>
      <c r="T32550" s="145">
        <v>33</v>
      </c>
    </row>
    <row r="32551" spans="14:20" x14ac:dyDescent="0.25">
      <c r="N32551" s="2" t="str">
        <f t="shared" si="1520"/>
        <v>11;2017;8;7</v>
      </c>
      <c r="O32551" s="2">
        <v>8</v>
      </c>
      <c r="P32551" s="2">
        <v>11</v>
      </c>
      <c r="Q32551" s="2">
        <v>7</v>
      </c>
      <c r="R32551" s="2">
        <v>2017</v>
      </c>
      <c r="S32551" s="145">
        <v>28912</v>
      </c>
      <c r="T32551" s="145">
        <v>30502</v>
      </c>
    </row>
    <row r="32552" spans="14:20" x14ac:dyDescent="0.25">
      <c r="N32552" s="2" t="str">
        <f t="shared" si="1520"/>
        <v>13;2017;8;7</v>
      </c>
      <c r="O32552" s="2">
        <v>8</v>
      </c>
      <c r="P32552" s="2">
        <v>13</v>
      </c>
      <c r="Q32552" s="2">
        <v>7</v>
      </c>
      <c r="R32552" s="2">
        <v>2017</v>
      </c>
      <c r="S32552" s="145">
        <v>4209</v>
      </c>
      <c r="T32552" s="145">
        <v>12847</v>
      </c>
    </row>
    <row r="32553" spans="14:20" x14ac:dyDescent="0.25">
      <c r="N32553" s="2" t="str">
        <f t="shared" si="1520"/>
        <v>72;2017;8;7</v>
      </c>
      <c r="O32553" s="2">
        <v>8</v>
      </c>
      <c r="P32553" s="2">
        <v>72</v>
      </c>
      <c r="Q32553" s="2">
        <v>7</v>
      </c>
      <c r="R32553" s="2">
        <v>2017</v>
      </c>
      <c r="S32553" s="145">
        <v>0</v>
      </c>
      <c r="T32553" s="145">
        <v>0</v>
      </c>
    </row>
    <row r="32554" spans="14:20" x14ac:dyDescent="0.25">
      <c r="N32554" s="2" t="str">
        <f t="shared" si="1520"/>
        <v>90;2017;8;7</v>
      </c>
      <c r="O32554" s="2">
        <v>8</v>
      </c>
      <c r="P32554" s="2">
        <v>90</v>
      </c>
      <c r="Q32554" s="2">
        <v>7</v>
      </c>
      <c r="R32554" s="2">
        <v>2017</v>
      </c>
      <c r="S32554" s="145">
        <v>9084</v>
      </c>
      <c r="T32554" s="145">
        <v>9418</v>
      </c>
    </row>
    <row r="32555" spans="14:20" x14ac:dyDescent="0.25">
      <c r="N32555" s="2" t="str">
        <f t="shared" si="1520"/>
        <v>91;2017;8;7</v>
      </c>
      <c r="O32555" s="2">
        <v>8</v>
      </c>
      <c r="P32555" s="2">
        <v>91</v>
      </c>
      <c r="Q32555" s="2">
        <v>7</v>
      </c>
      <c r="R32555" s="2">
        <v>2017</v>
      </c>
      <c r="S32555" s="145">
        <v>5769</v>
      </c>
      <c r="T32555" s="145">
        <v>6363</v>
      </c>
    </row>
    <row r="32556" spans="14:20" x14ac:dyDescent="0.25">
      <c r="N32556" s="2" t="str">
        <f t="shared" si="1520"/>
        <v>92;2017;8;7</v>
      </c>
      <c r="O32556" s="2">
        <v>8</v>
      </c>
      <c r="P32556" s="2">
        <v>92</v>
      </c>
      <c r="Q32556" s="2">
        <v>7</v>
      </c>
      <c r="R32556" s="2">
        <v>2017</v>
      </c>
      <c r="S32556" s="145">
        <v>139</v>
      </c>
      <c r="T32556" s="145">
        <v>300</v>
      </c>
    </row>
    <row r="32557" spans="14:20" x14ac:dyDescent="0.25">
      <c r="N32557" s="2" t="str">
        <f t="shared" si="1520"/>
        <v>93;2017;8;7</v>
      </c>
      <c r="O32557" s="2">
        <v>8</v>
      </c>
      <c r="P32557" s="2">
        <v>93</v>
      </c>
      <c r="Q32557" s="2">
        <v>7</v>
      </c>
      <c r="R32557" s="2">
        <v>2017</v>
      </c>
      <c r="S32557" s="145">
        <v>754</v>
      </c>
      <c r="T32557" s="145">
        <v>1500</v>
      </c>
    </row>
    <row r="32558" spans="14:20" x14ac:dyDescent="0.25">
      <c r="N32558" s="2" t="str">
        <f t="shared" si="1520"/>
        <v>94;2017;8;7</v>
      </c>
      <c r="O32558" s="2">
        <v>8</v>
      </c>
      <c r="P32558" s="2">
        <v>94</v>
      </c>
      <c r="Q32558" s="2">
        <v>7</v>
      </c>
      <c r="R32558" s="2">
        <v>2017</v>
      </c>
      <c r="S32558" s="145">
        <v>2498</v>
      </c>
      <c r="T32558" s="145">
        <v>2871</v>
      </c>
    </row>
    <row r="32559" spans="14:20" x14ac:dyDescent="0.25">
      <c r="N32559" s="2" t="str">
        <f t="shared" si="1520"/>
        <v>97;2017;8;7</v>
      </c>
      <c r="O32559" s="2">
        <v>8</v>
      </c>
      <c r="P32559" s="2">
        <v>97</v>
      </c>
      <c r="Q32559" s="2">
        <v>7</v>
      </c>
      <c r="R32559" s="2">
        <v>2017</v>
      </c>
      <c r="S32559" s="145">
        <v>1893</v>
      </c>
      <c r="T32559" s="145">
        <v>2592</v>
      </c>
    </row>
    <row r="32560" spans="14:20" x14ac:dyDescent="0.25">
      <c r="N32560" s="2" t="str">
        <f t="shared" ref="N32560:N32623" si="1521">TEXT(P32560&amp;";"&amp;R32560&amp;";"&amp;O32560&amp;";"&amp;Q32560,0)</f>
        <v>98;2017;8;7</v>
      </c>
      <c r="O32560" s="2">
        <v>8</v>
      </c>
      <c r="P32560" s="2">
        <v>98</v>
      </c>
      <c r="Q32560" s="2">
        <v>7</v>
      </c>
      <c r="R32560" s="2">
        <v>2017</v>
      </c>
      <c r="S32560" s="145">
        <v>43</v>
      </c>
      <c r="T32560" s="145">
        <v>55</v>
      </c>
    </row>
    <row r="32561" spans="14:20" x14ac:dyDescent="0.25">
      <c r="N32561" s="2" t="str">
        <f t="shared" si="1521"/>
        <v>99;2017;8;7</v>
      </c>
      <c r="O32561" s="2">
        <v>8</v>
      </c>
      <c r="P32561" s="2">
        <v>99</v>
      </c>
      <c r="Q32561" s="2">
        <v>7</v>
      </c>
      <c r="R32561" s="2">
        <v>2017</v>
      </c>
      <c r="S32561" s="145">
        <v>756</v>
      </c>
      <c r="T32561" s="145">
        <v>849</v>
      </c>
    </row>
    <row r="32562" spans="14:20" x14ac:dyDescent="0.25">
      <c r="N32562" s="2" t="str">
        <f t="shared" si="1521"/>
        <v>100;2017;8;7</v>
      </c>
      <c r="O32562" s="2">
        <v>8</v>
      </c>
      <c r="P32562" s="2">
        <v>100</v>
      </c>
      <c r="Q32562" s="2">
        <v>7</v>
      </c>
      <c r="R32562" s="2">
        <v>2017</v>
      </c>
      <c r="S32562" s="145">
        <v>58</v>
      </c>
      <c r="T32562" s="145">
        <v>150</v>
      </c>
    </row>
    <row r="32563" spans="14:20" x14ac:dyDescent="0.25">
      <c r="N32563" s="2" t="str">
        <f t="shared" si="1521"/>
        <v>101;2017;8;7</v>
      </c>
      <c r="O32563" s="2">
        <v>8</v>
      </c>
      <c r="P32563" s="2">
        <v>101</v>
      </c>
      <c r="Q32563" s="2">
        <v>7</v>
      </c>
      <c r="R32563" s="2">
        <v>2017</v>
      </c>
      <c r="S32563" s="145">
        <v>111</v>
      </c>
      <c r="T32563" s="145">
        <v>150</v>
      </c>
    </row>
    <row r="32564" spans="14:20" x14ac:dyDescent="0.25">
      <c r="N32564" s="2" t="str">
        <f t="shared" si="1521"/>
        <v>102;2017;8;7</v>
      </c>
      <c r="O32564" s="2">
        <v>8</v>
      </c>
      <c r="P32564" s="2">
        <v>102</v>
      </c>
      <c r="Q32564" s="2">
        <v>7</v>
      </c>
      <c r="R32564" s="2">
        <v>2017</v>
      </c>
      <c r="S32564" s="145">
        <v>0</v>
      </c>
      <c r="T32564" s="145">
        <v>0</v>
      </c>
    </row>
    <row r="32565" spans="14:20" x14ac:dyDescent="0.25">
      <c r="N32565" s="2" t="str">
        <f t="shared" si="1521"/>
        <v>103;2017;8;7</v>
      </c>
      <c r="O32565" s="2">
        <v>8</v>
      </c>
      <c r="P32565" s="2">
        <v>103</v>
      </c>
      <c r="Q32565" s="2">
        <v>7</v>
      </c>
      <c r="R32565" s="2">
        <v>2017</v>
      </c>
      <c r="S32565" s="145">
        <v>219</v>
      </c>
      <c r="T32565" s="145">
        <v>195</v>
      </c>
    </row>
    <row r="32566" spans="14:20" x14ac:dyDescent="0.25">
      <c r="N32566" s="2" t="str">
        <f t="shared" si="1521"/>
        <v>104;2017;8;7</v>
      </c>
      <c r="O32566" s="2">
        <v>8</v>
      </c>
      <c r="P32566" s="2">
        <v>104</v>
      </c>
      <c r="Q32566" s="2">
        <v>7</v>
      </c>
      <c r="R32566" s="2">
        <v>2017</v>
      </c>
      <c r="S32566" s="145">
        <v>643</v>
      </c>
      <c r="T32566" s="145">
        <v>673</v>
      </c>
    </row>
    <row r="32567" spans="14:20" x14ac:dyDescent="0.25">
      <c r="N32567" s="2" t="str">
        <f t="shared" si="1521"/>
        <v>105;2017;8;7</v>
      </c>
      <c r="O32567" s="2">
        <v>8</v>
      </c>
      <c r="P32567" s="2">
        <v>105</v>
      </c>
      <c r="Q32567" s="2">
        <v>7</v>
      </c>
      <c r="R32567" s="2">
        <v>2017</v>
      </c>
      <c r="S32567" s="145">
        <v>232</v>
      </c>
      <c r="T32567" s="145">
        <v>276</v>
      </c>
    </row>
    <row r="32568" spans="14:20" x14ac:dyDescent="0.25">
      <c r="N32568" s="2" t="str">
        <f t="shared" si="1521"/>
        <v>106;2017;8;7</v>
      </c>
      <c r="O32568" s="2">
        <v>8</v>
      </c>
      <c r="P32568" s="2">
        <v>106</v>
      </c>
      <c r="Q32568" s="2">
        <v>7</v>
      </c>
      <c r="R32568" s="2">
        <v>2017</v>
      </c>
      <c r="S32568" s="145">
        <v>39</v>
      </c>
      <c r="T32568" s="145">
        <v>90</v>
      </c>
    </row>
    <row r="32569" spans="14:20" x14ac:dyDescent="0.25">
      <c r="N32569" s="2" t="str">
        <f t="shared" si="1521"/>
        <v>107;2017;8;7</v>
      </c>
      <c r="O32569" s="2">
        <v>8</v>
      </c>
      <c r="P32569" s="2">
        <v>107</v>
      </c>
      <c r="Q32569" s="2">
        <v>7</v>
      </c>
      <c r="R32569" s="2">
        <v>2017</v>
      </c>
      <c r="S32569" s="145">
        <v>22</v>
      </c>
      <c r="T32569" s="145">
        <v>15</v>
      </c>
    </row>
    <row r="32570" spans="14:20" x14ac:dyDescent="0.25">
      <c r="N32570" s="2" t="str">
        <f t="shared" si="1521"/>
        <v>108;2017;8;7</v>
      </c>
      <c r="O32570" s="2">
        <v>8</v>
      </c>
      <c r="P32570" s="2">
        <v>108</v>
      </c>
      <c r="Q32570" s="2">
        <v>7</v>
      </c>
      <c r="R32570" s="2">
        <v>2017</v>
      </c>
      <c r="S32570" s="145">
        <v>132</v>
      </c>
      <c r="T32570" s="145">
        <v>105</v>
      </c>
    </row>
    <row r="32571" spans="14:20" x14ac:dyDescent="0.25">
      <c r="N32571" s="2" t="str">
        <f t="shared" si="1521"/>
        <v>109;2017;8;7</v>
      </c>
      <c r="O32571" s="2">
        <v>8</v>
      </c>
      <c r="P32571" s="2">
        <v>109</v>
      </c>
      <c r="Q32571" s="2">
        <v>7</v>
      </c>
      <c r="R32571" s="2">
        <v>2017</v>
      </c>
      <c r="S32571" s="145">
        <v>8</v>
      </c>
      <c r="T32571" s="145">
        <v>2</v>
      </c>
    </row>
    <row r="32572" spans="14:20" x14ac:dyDescent="0.25">
      <c r="N32572" s="2" t="str">
        <f t="shared" si="1521"/>
        <v>112;2017;8;7</v>
      </c>
      <c r="O32572" s="2">
        <v>8</v>
      </c>
      <c r="P32572" s="2">
        <v>112</v>
      </c>
      <c r="Q32572" s="2">
        <v>7</v>
      </c>
      <c r="R32572" s="2">
        <v>2017</v>
      </c>
      <c r="S32572" s="145">
        <v>4</v>
      </c>
      <c r="T32572" s="145">
        <v>26</v>
      </c>
    </row>
    <row r="32573" spans="14:20" x14ac:dyDescent="0.25">
      <c r="N32573" s="2" t="str">
        <f t="shared" si="1521"/>
        <v>113;2017;8;7</v>
      </c>
      <c r="O32573" s="2">
        <v>8</v>
      </c>
      <c r="P32573" s="2">
        <v>113</v>
      </c>
      <c r="Q32573" s="2">
        <v>7</v>
      </c>
      <c r="R32573" s="2">
        <v>2017</v>
      </c>
      <c r="S32573" s="145">
        <v>4818</v>
      </c>
      <c r="T32573" s="145">
        <v>6281</v>
      </c>
    </row>
    <row r="32574" spans="14:20" x14ac:dyDescent="0.25">
      <c r="N32574" s="2" t="str">
        <f t="shared" si="1521"/>
        <v>114;2017;8;7</v>
      </c>
      <c r="O32574" s="2">
        <v>8</v>
      </c>
      <c r="P32574" s="2">
        <v>114</v>
      </c>
      <c r="Q32574" s="2">
        <v>7</v>
      </c>
      <c r="R32574" s="2">
        <v>2017</v>
      </c>
      <c r="S32574" s="145">
        <v>155</v>
      </c>
      <c r="T32574" s="145">
        <v>205</v>
      </c>
    </row>
    <row r="32575" spans="14:20" x14ac:dyDescent="0.25">
      <c r="N32575" s="2" t="str">
        <f t="shared" si="1521"/>
        <v>117;2017;8;7</v>
      </c>
      <c r="O32575" s="2">
        <v>8</v>
      </c>
      <c r="P32575" s="2">
        <v>117</v>
      </c>
      <c r="Q32575" s="2">
        <v>7</v>
      </c>
      <c r="R32575" s="2">
        <v>2017</v>
      </c>
      <c r="S32575" s="145">
        <v>98</v>
      </c>
      <c r="T32575" s="145">
        <v>140</v>
      </c>
    </row>
    <row r="32576" spans="14:20" x14ac:dyDescent="0.25">
      <c r="N32576" s="2" t="str">
        <f t="shared" si="1521"/>
        <v>118;2017;8;7</v>
      </c>
      <c r="O32576" s="2">
        <v>8</v>
      </c>
      <c r="P32576" s="2">
        <v>118</v>
      </c>
      <c r="Q32576" s="2">
        <v>7</v>
      </c>
      <c r="R32576" s="2">
        <v>2017</v>
      </c>
      <c r="S32576" s="145">
        <v>338</v>
      </c>
      <c r="T32576" s="145">
        <v>439</v>
      </c>
    </row>
    <row r="32577" spans="14:20" x14ac:dyDescent="0.25">
      <c r="N32577" s="2" t="str">
        <f t="shared" si="1521"/>
        <v>119;2017;8;7</v>
      </c>
      <c r="O32577" s="2">
        <v>8</v>
      </c>
      <c r="P32577" s="2">
        <v>119</v>
      </c>
      <c r="Q32577" s="2">
        <v>7</v>
      </c>
      <c r="R32577" s="2">
        <v>2017</v>
      </c>
      <c r="S32577" s="145">
        <v>289</v>
      </c>
      <c r="T32577" s="145">
        <v>275</v>
      </c>
    </row>
    <row r="32578" spans="14:20" x14ac:dyDescent="0.25">
      <c r="N32578" s="2" t="str">
        <f t="shared" si="1521"/>
        <v>121;2017;8;7</v>
      </c>
      <c r="O32578" s="2">
        <v>8</v>
      </c>
      <c r="P32578" s="2">
        <v>121</v>
      </c>
      <c r="Q32578" s="2">
        <v>7</v>
      </c>
      <c r="R32578" s="2">
        <v>2017</v>
      </c>
      <c r="S32578" s="145">
        <v>63</v>
      </c>
      <c r="T32578" s="145">
        <v>127</v>
      </c>
    </row>
    <row r="32579" spans="14:20" x14ac:dyDescent="0.25">
      <c r="N32579" s="2" t="str">
        <f t="shared" si="1521"/>
        <v>122;2017;8;7</v>
      </c>
      <c r="O32579" s="2">
        <v>8</v>
      </c>
      <c r="P32579" s="2">
        <v>122</v>
      </c>
      <c r="Q32579" s="2">
        <v>7</v>
      </c>
      <c r="R32579" s="2">
        <v>2017</v>
      </c>
      <c r="S32579" s="145">
        <v>1</v>
      </c>
      <c r="T32579" s="145">
        <v>6</v>
      </c>
    </row>
    <row r="32580" spans="14:20" x14ac:dyDescent="0.25">
      <c r="N32580" s="2" t="str">
        <f t="shared" si="1521"/>
        <v>124;2017;8;7</v>
      </c>
      <c r="O32580" s="2">
        <v>8</v>
      </c>
      <c r="P32580" s="2">
        <v>124</v>
      </c>
      <c r="Q32580" s="2">
        <v>7</v>
      </c>
      <c r="R32580" s="2">
        <v>2017</v>
      </c>
      <c r="S32580" s="145">
        <v>92</v>
      </c>
      <c r="T32580" s="145">
        <v>80</v>
      </c>
    </row>
    <row r="32581" spans="14:20" x14ac:dyDescent="0.25">
      <c r="N32581" s="2" t="str">
        <f t="shared" si="1521"/>
        <v>125;2017;8;7</v>
      </c>
      <c r="O32581" s="2">
        <v>8</v>
      </c>
      <c r="P32581" s="2">
        <v>125</v>
      </c>
      <c r="Q32581" s="2">
        <v>7</v>
      </c>
      <c r="R32581" s="2">
        <v>2017</v>
      </c>
      <c r="S32581" s="145">
        <v>182</v>
      </c>
      <c r="T32581" s="145">
        <v>197</v>
      </c>
    </row>
    <row r="32582" spans="14:20" x14ac:dyDescent="0.25">
      <c r="N32582" s="2" t="str">
        <f t="shared" si="1521"/>
        <v>126;2017;8;7</v>
      </c>
      <c r="O32582" s="2">
        <v>8</v>
      </c>
      <c r="P32582" s="2">
        <v>126</v>
      </c>
      <c r="Q32582" s="2">
        <v>7</v>
      </c>
      <c r="R32582" s="2">
        <v>2017</v>
      </c>
      <c r="S32582" s="145">
        <v>113</v>
      </c>
      <c r="T32582" s="145">
        <v>139</v>
      </c>
    </row>
    <row r="32583" spans="14:20" x14ac:dyDescent="0.25">
      <c r="N32583" s="2" t="str">
        <f t="shared" si="1521"/>
        <v>127;2017;8;7</v>
      </c>
      <c r="O32583" s="2">
        <v>8</v>
      </c>
      <c r="P32583" s="2">
        <v>127</v>
      </c>
      <c r="Q32583" s="2">
        <v>7</v>
      </c>
      <c r="R32583" s="2">
        <v>2017</v>
      </c>
      <c r="S32583" s="145">
        <v>645</v>
      </c>
      <c r="T32583" s="145">
        <v>727</v>
      </c>
    </row>
    <row r="32584" spans="14:20" x14ac:dyDescent="0.25">
      <c r="N32584" s="2" t="str">
        <f t="shared" si="1521"/>
        <v>130;2017;8;7</v>
      </c>
      <c r="O32584" s="2">
        <v>8</v>
      </c>
      <c r="P32584" s="2">
        <v>130</v>
      </c>
      <c r="Q32584" s="2">
        <v>7</v>
      </c>
      <c r="R32584" s="2">
        <v>2017</v>
      </c>
      <c r="S32584" s="145">
        <v>31</v>
      </c>
      <c r="T32584" s="145">
        <v>58</v>
      </c>
    </row>
    <row r="32585" spans="14:20" x14ac:dyDescent="0.25">
      <c r="N32585" s="2" t="str">
        <f t="shared" si="1521"/>
        <v>131;2017;8;7</v>
      </c>
      <c r="O32585" s="2">
        <v>8</v>
      </c>
      <c r="P32585" s="2">
        <v>131</v>
      </c>
      <c r="Q32585" s="2">
        <v>7</v>
      </c>
      <c r="R32585" s="2">
        <v>2017</v>
      </c>
      <c r="S32585" s="145">
        <v>1789</v>
      </c>
      <c r="T32585" s="145">
        <v>1791</v>
      </c>
    </row>
    <row r="32586" spans="14:20" x14ac:dyDescent="0.25">
      <c r="N32586" s="2" t="str">
        <f t="shared" si="1521"/>
        <v>134;2017;8;7</v>
      </c>
      <c r="O32586" s="2">
        <v>8</v>
      </c>
      <c r="P32586" s="2">
        <v>134</v>
      </c>
      <c r="Q32586" s="2">
        <v>7</v>
      </c>
      <c r="R32586" s="2">
        <v>2017</v>
      </c>
      <c r="S32586" s="145">
        <v>0</v>
      </c>
      <c r="T32586" s="145">
        <v>0</v>
      </c>
    </row>
    <row r="32587" spans="14:20" x14ac:dyDescent="0.25">
      <c r="N32587" s="2" t="str">
        <f t="shared" si="1521"/>
        <v>135;2017;8;7</v>
      </c>
      <c r="O32587" s="2">
        <v>8</v>
      </c>
      <c r="P32587" s="2">
        <v>135</v>
      </c>
      <c r="Q32587" s="2">
        <v>7</v>
      </c>
      <c r="R32587" s="2">
        <v>2017</v>
      </c>
      <c r="S32587" s="145">
        <v>17</v>
      </c>
      <c r="T32587" s="145">
        <v>51</v>
      </c>
    </row>
    <row r="32588" spans="14:20" x14ac:dyDescent="0.25">
      <c r="N32588" s="2" t="str">
        <f t="shared" si="1521"/>
        <v>146;2017;8;7</v>
      </c>
      <c r="O32588" s="2">
        <v>8</v>
      </c>
      <c r="P32588" s="2">
        <v>146</v>
      </c>
      <c r="Q32588" s="2">
        <v>7</v>
      </c>
      <c r="R32588" s="2">
        <v>2017</v>
      </c>
      <c r="S32588" s="145">
        <v>0</v>
      </c>
      <c r="T32588" s="145">
        <v>0</v>
      </c>
    </row>
    <row r="32589" spans="14:20" x14ac:dyDescent="0.25">
      <c r="N32589" s="2" t="str">
        <f t="shared" si="1521"/>
        <v>151;2017;8;7</v>
      </c>
      <c r="O32589" s="2">
        <v>8</v>
      </c>
      <c r="P32589" s="2">
        <v>151</v>
      </c>
      <c r="Q32589" s="2">
        <v>7</v>
      </c>
      <c r="R32589" s="2">
        <v>2017</v>
      </c>
      <c r="S32589" s="145">
        <v>8</v>
      </c>
      <c r="T32589" s="145">
        <v>63</v>
      </c>
    </row>
    <row r="32590" spans="14:20" x14ac:dyDescent="0.25">
      <c r="N32590" s="2" t="str">
        <f t="shared" si="1521"/>
        <v>11;2017;8;8</v>
      </c>
      <c r="O32590" s="2">
        <v>8</v>
      </c>
      <c r="P32590" s="2">
        <v>11</v>
      </c>
      <c r="Q32590" s="2">
        <v>8</v>
      </c>
      <c r="R32590" s="2">
        <v>2017</v>
      </c>
      <c r="S32590" s="145">
        <v>19424</v>
      </c>
      <c r="T32590" s="145">
        <v>29077</v>
      </c>
    </row>
    <row r="32591" spans="14:20" x14ac:dyDescent="0.25">
      <c r="N32591" s="2" t="str">
        <f t="shared" si="1521"/>
        <v>13;2017;8;8</v>
      </c>
      <c r="O32591" s="2">
        <v>8</v>
      </c>
      <c r="P32591" s="2">
        <v>13</v>
      </c>
      <c r="Q32591" s="2">
        <v>8</v>
      </c>
      <c r="R32591" s="2">
        <v>2017</v>
      </c>
      <c r="S32591" s="145">
        <v>12388</v>
      </c>
      <c r="T32591" s="145">
        <v>12169</v>
      </c>
    </row>
    <row r="32592" spans="14:20" x14ac:dyDescent="0.25">
      <c r="N32592" s="2" t="str">
        <f t="shared" si="1521"/>
        <v>72;2017;8;8</v>
      </c>
      <c r="O32592" s="2">
        <v>8</v>
      </c>
      <c r="P32592" s="2">
        <v>72</v>
      </c>
      <c r="Q32592" s="2">
        <v>8</v>
      </c>
      <c r="R32592" s="2">
        <v>2017</v>
      </c>
      <c r="S32592" s="145">
        <v>0</v>
      </c>
      <c r="T32592" s="145">
        <v>0</v>
      </c>
    </row>
    <row r="32593" spans="14:20" x14ac:dyDescent="0.25">
      <c r="N32593" s="2" t="str">
        <f t="shared" si="1521"/>
        <v>90;2017;8;8</v>
      </c>
      <c r="O32593" s="2">
        <v>8</v>
      </c>
      <c r="P32593" s="2">
        <v>90</v>
      </c>
      <c r="Q32593" s="2">
        <v>8</v>
      </c>
      <c r="R32593" s="2">
        <v>2017</v>
      </c>
      <c r="S32593" s="145">
        <v>8520</v>
      </c>
      <c r="T32593" s="145">
        <v>8757</v>
      </c>
    </row>
    <row r="32594" spans="14:20" x14ac:dyDescent="0.25">
      <c r="N32594" s="2" t="str">
        <f t="shared" si="1521"/>
        <v>91;2017;8;8</v>
      </c>
      <c r="O32594" s="2">
        <v>8</v>
      </c>
      <c r="P32594" s="2">
        <v>91</v>
      </c>
      <c r="Q32594" s="2">
        <v>8</v>
      </c>
      <c r="R32594" s="2">
        <v>2017</v>
      </c>
      <c r="S32594" s="145">
        <v>6441</v>
      </c>
      <c r="T32594" s="145">
        <v>6522</v>
      </c>
    </row>
    <row r="32595" spans="14:20" x14ac:dyDescent="0.25">
      <c r="N32595" s="2" t="str">
        <f t="shared" si="1521"/>
        <v>92;2017;8;8</v>
      </c>
      <c r="O32595" s="2">
        <v>8</v>
      </c>
      <c r="P32595" s="2">
        <v>92</v>
      </c>
      <c r="Q32595" s="2">
        <v>8</v>
      </c>
      <c r="R32595" s="2">
        <v>2017</v>
      </c>
      <c r="S32595" s="145">
        <v>95</v>
      </c>
      <c r="T32595" s="145">
        <v>150</v>
      </c>
    </row>
    <row r="32596" spans="14:20" x14ac:dyDescent="0.25">
      <c r="N32596" s="2" t="str">
        <f t="shared" si="1521"/>
        <v>93;2017;8;8</v>
      </c>
      <c r="O32596" s="2">
        <v>8</v>
      </c>
      <c r="P32596" s="2">
        <v>93</v>
      </c>
      <c r="Q32596" s="2">
        <v>8</v>
      </c>
      <c r="R32596" s="2">
        <v>2017</v>
      </c>
      <c r="S32596" s="145">
        <v>562</v>
      </c>
      <c r="T32596" s="145">
        <v>800</v>
      </c>
    </row>
    <row r="32597" spans="14:20" x14ac:dyDescent="0.25">
      <c r="N32597" s="2" t="str">
        <f t="shared" si="1521"/>
        <v>94;2017;8;8</v>
      </c>
      <c r="O32597" s="2">
        <v>8</v>
      </c>
      <c r="P32597" s="2">
        <v>94</v>
      </c>
      <c r="Q32597" s="2">
        <v>8</v>
      </c>
      <c r="R32597" s="2">
        <v>2017</v>
      </c>
      <c r="S32597" s="145">
        <v>2767</v>
      </c>
      <c r="T32597" s="145">
        <v>2613</v>
      </c>
    </row>
    <row r="32598" spans="14:20" x14ac:dyDescent="0.25">
      <c r="N32598" s="2" t="str">
        <f t="shared" si="1521"/>
        <v>97;2017;8;8</v>
      </c>
      <c r="O32598" s="2">
        <v>8</v>
      </c>
      <c r="P32598" s="2">
        <v>97</v>
      </c>
      <c r="Q32598" s="2">
        <v>8</v>
      </c>
      <c r="R32598" s="2">
        <v>2017</v>
      </c>
      <c r="S32598" s="145">
        <v>2231</v>
      </c>
      <c r="T32598" s="145">
        <v>2592</v>
      </c>
    </row>
    <row r="32599" spans="14:20" x14ac:dyDescent="0.25">
      <c r="N32599" s="2" t="str">
        <f t="shared" si="1521"/>
        <v>98;2017;8;8</v>
      </c>
      <c r="O32599" s="2">
        <v>8</v>
      </c>
      <c r="P32599" s="2">
        <v>98</v>
      </c>
      <c r="Q32599" s="2">
        <v>8</v>
      </c>
      <c r="R32599" s="2">
        <v>2017</v>
      </c>
      <c r="S32599" s="145">
        <v>3</v>
      </c>
      <c r="T32599" s="145">
        <v>55</v>
      </c>
    </row>
    <row r="32600" spans="14:20" x14ac:dyDescent="0.25">
      <c r="N32600" s="2" t="str">
        <f t="shared" si="1521"/>
        <v>99;2017;8;8</v>
      </c>
      <c r="O32600" s="2">
        <v>8</v>
      </c>
      <c r="P32600" s="2">
        <v>99</v>
      </c>
      <c r="Q32600" s="2">
        <v>8</v>
      </c>
      <c r="R32600" s="2">
        <v>2017</v>
      </c>
      <c r="S32600" s="145">
        <v>740</v>
      </c>
      <c r="T32600" s="145">
        <v>769</v>
      </c>
    </row>
    <row r="32601" spans="14:20" x14ac:dyDescent="0.25">
      <c r="N32601" s="2" t="str">
        <f t="shared" si="1521"/>
        <v>100;2017;8;8</v>
      </c>
      <c r="O32601" s="2">
        <v>8</v>
      </c>
      <c r="P32601" s="2">
        <v>100</v>
      </c>
      <c r="Q32601" s="2">
        <v>8</v>
      </c>
      <c r="R32601" s="2">
        <v>2017</v>
      </c>
      <c r="S32601" s="145">
        <v>206</v>
      </c>
      <c r="T32601" s="145">
        <v>100</v>
      </c>
    </row>
    <row r="32602" spans="14:20" x14ac:dyDescent="0.25">
      <c r="N32602" s="2" t="str">
        <f t="shared" si="1521"/>
        <v>101;2017;8;8</v>
      </c>
      <c r="O32602" s="2">
        <v>8</v>
      </c>
      <c r="P32602" s="2">
        <v>101</v>
      </c>
      <c r="Q32602" s="2">
        <v>8</v>
      </c>
      <c r="R32602" s="2">
        <v>2017</v>
      </c>
      <c r="S32602" s="145">
        <v>127</v>
      </c>
      <c r="T32602" s="145">
        <v>250</v>
      </c>
    </row>
    <row r="32603" spans="14:20" x14ac:dyDescent="0.25">
      <c r="N32603" s="2" t="str">
        <f t="shared" si="1521"/>
        <v>102;2017;8;8</v>
      </c>
      <c r="O32603" s="2">
        <v>8</v>
      </c>
      <c r="P32603" s="2">
        <v>102</v>
      </c>
      <c r="Q32603" s="2">
        <v>8</v>
      </c>
      <c r="R32603" s="2">
        <v>2017</v>
      </c>
      <c r="S32603" s="145">
        <v>0</v>
      </c>
      <c r="T32603" s="145">
        <v>0</v>
      </c>
    </row>
    <row r="32604" spans="14:20" x14ac:dyDescent="0.25">
      <c r="N32604" s="2" t="str">
        <f t="shared" si="1521"/>
        <v>103;2017;8;8</v>
      </c>
      <c r="O32604" s="2">
        <v>8</v>
      </c>
      <c r="P32604" s="2">
        <v>103</v>
      </c>
      <c r="Q32604" s="2">
        <v>8</v>
      </c>
      <c r="R32604" s="2">
        <v>2017</v>
      </c>
      <c r="S32604" s="145">
        <v>220</v>
      </c>
      <c r="T32604" s="145">
        <v>209</v>
      </c>
    </row>
    <row r="32605" spans="14:20" x14ac:dyDescent="0.25">
      <c r="N32605" s="2" t="str">
        <f t="shared" si="1521"/>
        <v>104;2017;8;8</v>
      </c>
      <c r="O32605" s="2">
        <v>8</v>
      </c>
      <c r="P32605" s="2">
        <v>104</v>
      </c>
      <c r="Q32605" s="2">
        <v>8</v>
      </c>
      <c r="R32605" s="2">
        <v>2017</v>
      </c>
      <c r="S32605" s="145">
        <v>624</v>
      </c>
      <c r="T32605" s="145">
        <v>653</v>
      </c>
    </row>
    <row r="32606" spans="14:20" x14ac:dyDescent="0.25">
      <c r="N32606" s="2" t="str">
        <f t="shared" si="1521"/>
        <v>105;2017;8;8</v>
      </c>
      <c r="O32606" s="2">
        <v>8</v>
      </c>
      <c r="P32606" s="2">
        <v>105</v>
      </c>
      <c r="Q32606" s="2">
        <v>8</v>
      </c>
      <c r="R32606" s="2">
        <v>2017</v>
      </c>
      <c r="S32606" s="145">
        <v>424</v>
      </c>
      <c r="T32606" s="145">
        <v>232</v>
      </c>
    </row>
    <row r="32607" spans="14:20" x14ac:dyDescent="0.25">
      <c r="N32607" s="2" t="str">
        <f t="shared" si="1521"/>
        <v>106;2017;8;8</v>
      </c>
      <c r="O32607" s="2">
        <v>8</v>
      </c>
      <c r="P32607" s="2">
        <v>106</v>
      </c>
      <c r="Q32607" s="2">
        <v>8</v>
      </c>
      <c r="R32607" s="2">
        <v>2017</v>
      </c>
      <c r="S32607" s="145">
        <v>39</v>
      </c>
      <c r="T32607" s="145">
        <v>92</v>
      </c>
    </row>
    <row r="32608" spans="14:20" x14ac:dyDescent="0.25">
      <c r="N32608" s="2" t="str">
        <f t="shared" si="1521"/>
        <v>107;2017;8;8</v>
      </c>
      <c r="O32608" s="2">
        <v>8</v>
      </c>
      <c r="P32608" s="2">
        <v>107</v>
      </c>
      <c r="Q32608" s="2">
        <v>8</v>
      </c>
      <c r="R32608" s="2">
        <v>2017</v>
      </c>
      <c r="S32608" s="145">
        <v>15</v>
      </c>
      <c r="T32608" s="145">
        <v>13</v>
      </c>
    </row>
    <row r="32609" spans="14:20" x14ac:dyDescent="0.25">
      <c r="N32609" s="2" t="str">
        <f t="shared" si="1521"/>
        <v>108;2017;8;8</v>
      </c>
      <c r="O32609" s="2">
        <v>8</v>
      </c>
      <c r="P32609" s="2">
        <v>108</v>
      </c>
      <c r="Q32609" s="2">
        <v>8</v>
      </c>
      <c r="R32609" s="2">
        <v>2017</v>
      </c>
      <c r="S32609" s="145">
        <v>100</v>
      </c>
      <c r="T32609" s="145">
        <v>105</v>
      </c>
    </row>
    <row r="32610" spans="14:20" x14ac:dyDescent="0.25">
      <c r="N32610" s="2" t="str">
        <f t="shared" si="1521"/>
        <v>109;2017;8;8</v>
      </c>
      <c r="O32610" s="2">
        <v>8</v>
      </c>
      <c r="P32610" s="2">
        <v>109</v>
      </c>
      <c r="Q32610" s="2">
        <v>8</v>
      </c>
      <c r="R32610" s="2">
        <v>2017</v>
      </c>
      <c r="S32610" s="145">
        <v>12</v>
      </c>
      <c r="T32610" s="145">
        <v>14</v>
      </c>
    </row>
    <row r="32611" spans="14:20" x14ac:dyDescent="0.25">
      <c r="N32611" s="2" t="str">
        <f t="shared" si="1521"/>
        <v>112;2017;8;8</v>
      </c>
      <c r="O32611" s="2">
        <v>8</v>
      </c>
      <c r="P32611" s="2">
        <v>112</v>
      </c>
      <c r="Q32611" s="2">
        <v>8</v>
      </c>
      <c r="R32611" s="2">
        <v>2017</v>
      </c>
      <c r="S32611" s="145">
        <v>6</v>
      </c>
      <c r="T32611" s="145">
        <v>31</v>
      </c>
    </row>
    <row r="32612" spans="14:20" x14ac:dyDescent="0.25">
      <c r="N32612" s="2" t="str">
        <f t="shared" si="1521"/>
        <v>113;2017;8;8</v>
      </c>
      <c r="O32612" s="2">
        <v>8</v>
      </c>
      <c r="P32612" s="2">
        <v>113</v>
      </c>
      <c r="Q32612" s="2">
        <v>8</v>
      </c>
      <c r="R32612" s="2">
        <v>2017</v>
      </c>
      <c r="S32612" s="145">
        <v>4957</v>
      </c>
      <c r="T32612" s="145">
        <v>5728</v>
      </c>
    </row>
    <row r="32613" spans="14:20" x14ac:dyDescent="0.25">
      <c r="N32613" s="2" t="str">
        <f t="shared" si="1521"/>
        <v>114;2017;8;8</v>
      </c>
      <c r="O32613" s="2">
        <v>8</v>
      </c>
      <c r="P32613" s="2">
        <v>114</v>
      </c>
      <c r="Q32613" s="2">
        <v>8</v>
      </c>
      <c r="R32613" s="2">
        <v>2017</v>
      </c>
      <c r="S32613" s="145">
        <v>209</v>
      </c>
      <c r="T32613" s="145">
        <v>218</v>
      </c>
    </row>
    <row r="32614" spans="14:20" x14ac:dyDescent="0.25">
      <c r="N32614" s="2" t="str">
        <f t="shared" si="1521"/>
        <v>117;2017;8;8</v>
      </c>
      <c r="O32614" s="2">
        <v>8</v>
      </c>
      <c r="P32614" s="2">
        <v>117</v>
      </c>
      <c r="Q32614" s="2">
        <v>8</v>
      </c>
      <c r="R32614" s="2">
        <v>2017</v>
      </c>
      <c r="S32614" s="145">
        <v>99</v>
      </c>
      <c r="T32614" s="145">
        <v>145</v>
      </c>
    </row>
    <row r="32615" spans="14:20" x14ac:dyDescent="0.25">
      <c r="N32615" s="2" t="str">
        <f t="shared" si="1521"/>
        <v>118;2017;8;8</v>
      </c>
      <c r="O32615" s="2">
        <v>8</v>
      </c>
      <c r="P32615" s="2">
        <v>118</v>
      </c>
      <c r="Q32615" s="2">
        <v>8</v>
      </c>
      <c r="R32615" s="2">
        <v>2017</v>
      </c>
      <c r="S32615" s="145">
        <v>338</v>
      </c>
      <c r="T32615" s="145">
        <v>360</v>
      </c>
    </row>
    <row r="32616" spans="14:20" x14ac:dyDescent="0.25">
      <c r="N32616" s="2" t="str">
        <f t="shared" si="1521"/>
        <v>119;2017;8;8</v>
      </c>
      <c r="O32616" s="2">
        <v>8</v>
      </c>
      <c r="P32616" s="2">
        <v>119</v>
      </c>
      <c r="Q32616" s="2">
        <v>8</v>
      </c>
      <c r="R32616" s="2">
        <v>2017</v>
      </c>
      <c r="S32616" s="145">
        <v>294</v>
      </c>
      <c r="T32616" s="145">
        <v>275</v>
      </c>
    </row>
    <row r="32617" spans="14:20" x14ac:dyDescent="0.25">
      <c r="N32617" s="2" t="str">
        <f t="shared" si="1521"/>
        <v>121;2017;8;8</v>
      </c>
      <c r="O32617" s="2">
        <v>8</v>
      </c>
      <c r="P32617" s="2">
        <v>121</v>
      </c>
      <c r="Q32617" s="2">
        <v>8</v>
      </c>
      <c r="R32617" s="2">
        <v>2017</v>
      </c>
      <c r="S32617" s="145">
        <v>119</v>
      </c>
      <c r="T32617" s="145">
        <v>127</v>
      </c>
    </row>
    <row r="32618" spans="14:20" x14ac:dyDescent="0.25">
      <c r="N32618" s="2" t="str">
        <f t="shared" si="1521"/>
        <v>122;2017;8;8</v>
      </c>
      <c r="O32618" s="2">
        <v>8</v>
      </c>
      <c r="P32618" s="2">
        <v>122</v>
      </c>
      <c r="Q32618" s="2">
        <v>8</v>
      </c>
      <c r="R32618" s="2">
        <v>2017</v>
      </c>
      <c r="S32618" s="145">
        <v>4</v>
      </c>
      <c r="T32618" s="145">
        <v>6</v>
      </c>
    </row>
    <row r="32619" spans="14:20" x14ac:dyDescent="0.25">
      <c r="N32619" s="2" t="str">
        <f t="shared" si="1521"/>
        <v>124;2017;8;8</v>
      </c>
      <c r="O32619" s="2">
        <v>8</v>
      </c>
      <c r="P32619" s="2">
        <v>124</v>
      </c>
      <c r="Q32619" s="2">
        <v>8</v>
      </c>
      <c r="R32619" s="2">
        <v>2017</v>
      </c>
      <c r="S32619" s="145">
        <v>93</v>
      </c>
      <c r="T32619" s="145">
        <v>94</v>
      </c>
    </row>
    <row r="32620" spans="14:20" x14ac:dyDescent="0.25">
      <c r="N32620" s="2" t="str">
        <f t="shared" si="1521"/>
        <v>125;2017;8;8</v>
      </c>
      <c r="O32620" s="2">
        <v>8</v>
      </c>
      <c r="P32620" s="2">
        <v>125</v>
      </c>
      <c r="Q32620" s="2">
        <v>8</v>
      </c>
      <c r="R32620" s="2">
        <v>2017</v>
      </c>
      <c r="S32620" s="145">
        <v>184</v>
      </c>
      <c r="T32620" s="145">
        <v>196</v>
      </c>
    </row>
    <row r="32621" spans="14:20" x14ac:dyDescent="0.25">
      <c r="N32621" s="2" t="str">
        <f t="shared" si="1521"/>
        <v>126;2017;8;8</v>
      </c>
      <c r="O32621" s="2">
        <v>8</v>
      </c>
      <c r="P32621" s="2">
        <v>126</v>
      </c>
      <c r="Q32621" s="2">
        <v>8</v>
      </c>
      <c r="R32621" s="2">
        <v>2017</v>
      </c>
      <c r="S32621" s="145">
        <v>129</v>
      </c>
      <c r="T32621" s="145">
        <v>135</v>
      </c>
    </row>
    <row r="32622" spans="14:20" x14ac:dyDescent="0.25">
      <c r="N32622" s="2" t="str">
        <f t="shared" si="1521"/>
        <v>127;2017;8;8</v>
      </c>
      <c r="O32622" s="2">
        <v>8</v>
      </c>
      <c r="P32622" s="2">
        <v>127</v>
      </c>
      <c r="Q32622" s="2">
        <v>8</v>
      </c>
      <c r="R32622" s="2">
        <v>2017</v>
      </c>
      <c r="S32622" s="145">
        <v>1865</v>
      </c>
      <c r="T32622" s="145">
        <v>727</v>
      </c>
    </row>
    <row r="32623" spans="14:20" x14ac:dyDescent="0.25">
      <c r="N32623" s="2" t="str">
        <f t="shared" si="1521"/>
        <v>130;2017;8;8</v>
      </c>
      <c r="O32623" s="2">
        <v>8</v>
      </c>
      <c r="P32623" s="2">
        <v>130</v>
      </c>
      <c r="Q32623" s="2">
        <v>8</v>
      </c>
      <c r="R32623" s="2">
        <v>2017</v>
      </c>
      <c r="S32623" s="145">
        <v>36</v>
      </c>
      <c r="T32623" s="145">
        <v>55</v>
      </c>
    </row>
    <row r="32624" spans="14:20" x14ac:dyDescent="0.25">
      <c r="N32624" s="2" t="str">
        <f t="shared" ref="N32624:N32687" si="1522">TEXT(P32624&amp;";"&amp;R32624&amp;";"&amp;O32624&amp;";"&amp;Q32624,0)</f>
        <v>131;2017;8;8</v>
      </c>
      <c r="O32624" s="2">
        <v>8</v>
      </c>
      <c r="P32624" s="2">
        <v>131</v>
      </c>
      <c r="Q32624" s="2">
        <v>8</v>
      </c>
      <c r="R32624" s="2">
        <v>2017</v>
      </c>
      <c r="S32624" s="145">
        <v>1737</v>
      </c>
      <c r="T32624" s="145">
        <v>1723</v>
      </c>
    </row>
    <row r="32625" spans="14:20" x14ac:dyDescent="0.25">
      <c r="N32625" s="2" t="str">
        <f t="shared" si="1522"/>
        <v>134;2017;8;8</v>
      </c>
      <c r="O32625" s="2">
        <v>8</v>
      </c>
      <c r="P32625" s="2">
        <v>134</v>
      </c>
      <c r="Q32625" s="2">
        <v>8</v>
      </c>
      <c r="R32625" s="2">
        <v>2017</v>
      </c>
      <c r="S32625" s="145">
        <v>0</v>
      </c>
      <c r="T32625" s="145">
        <v>0</v>
      </c>
    </row>
    <row r="32626" spans="14:20" x14ac:dyDescent="0.25">
      <c r="N32626" s="2" t="str">
        <f t="shared" si="1522"/>
        <v>135;2017;8;8</v>
      </c>
      <c r="O32626" s="2">
        <v>8</v>
      </c>
      <c r="P32626" s="2">
        <v>135</v>
      </c>
      <c r="Q32626" s="2">
        <v>8</v>
      </c>
      <c r="R32626" s="2">
        <v>2017</v>
      </c>
      <c r="S32626" s="145">
        <v>86</v>
      </c>
      <c r="T32626" s="145">
        <v>150</v>
      </c>
    </row>
    <row r="32627" spans="14:20" x14ac:dyDescent="0.25">
      <c r="N32627" s="2" t="str">
        <f t="shared" si="1522"/>
        <v>146;2017;8;8</v>
      </c>
      <c r="O32627" s="2">
        <v>8</v>
      </c>
      <c r="P32627" s="2">
        <v>146</v>
      </c>
      <c r="Q32627" s="2">
        <v>8</v>
      </c>
      <c r="R32627" s="2">
        <v>2017</v>
      </c>
      <c r="S32627" s="145">
        <v>0</v>
      </c>
      <c r="T32627" s="145">
        <v>0</v>
      </c>
    </row>
    <row r="32628" spans="14:20" x14ac:dyDescent="0.25">
      <c r="N32628" s="2" t="str">
        <f t="shared" si="1522"/>
        <v>151;2017;8;8</v>
      </c>
      <c r="O32628" s="2">
        <v>8</v>
      </c>
      <c r="P32628" s="2">
        <v>151</v>
      </c>
      <c r="Q32628" s="2">
        <v>8</v>
      </c>
      <c r="R32628" s="2">
        <v>2017</v>
      </c>
      <c r="S32628" s="145">
        <v>33</v>
      </c>
      <c r="T32628" s="145">
        <v>210</v>
      </c>
    </row>
    <row r="32629" spans="14:20" x14ac:dyDescent="0.25">
      <c r="N32629" s="2" t="str">
        <f t="shared" si="1522"/>
        <v>11;2017;8;9</v>
      </c>
      <c r="O32629" s="2">
        <v>8</v>
      </c>
      <c r="P32629" s="2">
        <v>11</v>
      </c>
      <c r="Q32629" s="2">
        <v>9</v>
      </c>
      <c r="R32629" s="2">
        <v>2017</v>
      </c>
      <c r="S32629" s="145">
        <v>22507</v>
      </c>
      <c r="T32629" s="145">
        <v>25207</v>
      </c>
    </row>
    <row r="32630" spans="14:20" x14ac:dyDescent="0.25">
      <c r="N32630" s="2" t="str">
        <f t="shared" si="1522"/>
        <v>13;2017;8;9</v>
      </c>
      <c r="O32630" s="2">
        <v>8</v>
      </c>
      <c r="P32630" s="2">
        <v>13</v>
      </c>
      <c r="Q32630" s="2">
        <v>9</v>
      </c>
      <c r="R32630" s="2">
        <v>2017</v>
      </c>
      <c r="S32630" s="145">
        <v>3765</v>
      </c>
      <c r="T32630" s="145">
        <v>5238</v>
      </c>
    </row>
    <row r="32631" spans="14:20" x14ac:dyDescent="0.25">
      <c r="N32631" s="2" t="str">
        <f t="shared" si="1522"/>
        <v>72;2017;8;9</v>
      </c>
      <c r="O32631" s="2">
        <v>8</v>
      </c>
      <c r="P32631" s="2">
        <v>72</v>
      </c>
      <c r="Q32631" s="2">
        <v>9</v>
      </c>
      <c r="R32631" s="2">
        <v>2017</v>
      </c>
      <c r="S32631" s="145">
        <v>0</v>
      </c>
      <c r="T32631" s="145">
        <v>0</v>
      </c>
    </row>
    <row r="32632" spans="14:20" x14ac:dyDescent="0.25">
      <c r="N32632" s="2" t="str">
        <f t="shared" si="1522"/>
        <v>90;2017;8;9</v>
      </c>
      <c r="O32632" s="2">
        <v>8</v>
      </c>
      <c r="P32632" s="2">
        <v>90</v>
      </c>
      <c r="Q32632" s="2">
        <v>9</v>
      </c>
      <c r="R32632" s="2">
        <v>2017</v>
      </c>
      <c r="S32632" s="145">
        <v>8493</v>
      </c>
      <c r="T32632" s="145">
        <v>8637</v>
      </c>
    </row>
    <row r="32633" spans="14:20" x14ac:dyDescent="0.25">
      <c r="N32633" s="2" t="str">
        <f t="shared" si="1522"/>
        <v>91;2017;8;9</v>
      </c>
      <c r="O32633" s="2">
        <v>8</v>
      </c>
      <c r="P32633" s="2">
        <v>91</v>
      </c>
      <c r="Q32633" s="2">
        <v>9</v>
      </c>
      <c r="R32633" s="2">
        <v>2017</v>
      </c>
      <c r="S32633" s="145">
        <v>5889</v>
      </c>
      <c r="T32633" s="145">
        <v>6005</v>
      </c>
    </row>
    <row r="32634" spans="14:20" x14ac:dyDescent="0.25">
      <c r="N32634" s="2" t="str">
        <f t="shared" si="1522"/>
        <v>92;2017;8;9</v>
      </c>
      <c r="O32634" s="2">
        <v>8</v>
      </c>
      <c r="P32634" s="2">
        <v>92</v>
      </c>
      <c r="Q32634" s="2">
        <v>9</v>
      </c>
      <c r="R32634" s="2">
        <v>2017</v>
      </c>
      <c r="S32634" s="145">
        <v>186</v>
      </c>
      <c r="T32634" s="145">
        <v>250</v>
      </c>
    </row>
    <row r="32635" spans="14:20" x14ac:dyDescent="0.25">
      <c r="N32635" s="2" t="str">
        <f t="shared" si="1522"/>
        <v>93;2017;8;9</v>
      </c>
      <c r="O32635" s="2">
        <v>8</v>
      </c>
      <c r="P32635" s="2">
        <v>93</v>
      </c>
      <c r="Q32635" s="2">
        <v>9</v>
      </c>
      <c r="R32635" s="2">
        <v>2017</v>
      </c>
      <c r="S32635" s="145">
        <v>1088</v>
      </c>
      <c r="T32635" s="145">
        <v>965</v>
      </c>
    </row>
    <row r="32636" spans="14:20" x14ac:dyDescent="0.25">
      <c r="N32636" s="2" t="str">
        <f t="shared" si="1522"/>
        <v>94;2017;8;9</v>
      </c>
      <c r="O32636" s="2">
        <v>8</v>
      </c>
      <c r="P32636" s="2">
        <v>94</v>
      </c>
      <c r="Q32636" s="2">
        <v>9</v>
      </c>
      <c r="R32636" s="2">
        <v>2017</v>
      </c>
      <c r="S32636" s="145">
        <v>16</v>
      </c>
      <c r="T32636" s="145">
        <v>2611</v>
      </c>
    </row>
    <row r="32637" spans="14:20" x14ac:dyDescent="0.25">
      <c r="N32637" s="2" t="str">
        <f t="shared" si="1522"/>
        <v>97;2017;8;9</v>
      </c>
      <c r="O32637" s="2">
        <v>8</v>
      </c>
      <c r="P32637" s="2">
        <v>97</v>
      </c>
      <c r="Q32637" s="2">
        <v>9</v>
      </c>
      <c r="R32637" s="2">
        <v>2017</v>
      </c>
      <c r="S32637" s="145">
        <v>3227</v>
      </c>
      <c r="T32637" s="145">
        <v>2592</v>
      </c>
    </row>
    <row r="32638" spans="14:20" x14ac:dyDescent="0.25">
      <c r="N32638" s="2" t="str">
        <f t="shared" si="1522"/>
        <v>98;2017;8;9</v>
      </c>
      <c r="O32638" s="2">
        <v>8</v>
      </c>
      <c r="P32638" s="2">
        <v>98</v>
      </c>
      <c r="Q32638" s="2">
        <v>9</v>
      </c>
      <c r="R32638" s="2">
        <v>2017</v>
      </c>
      <c r="S32638" s="145">
        <v>57</v>
      </c>
      <c r="T32638" s="145">
        <v>55</v>
      </c>
    </row>
    <row r="32639" spans="14:20" x14ac:dyDescent="0.25">
      <c r="N32639" s="2" t="str">
        <f t="shared" si="1522"/>
        <v>99;2017;8;9</v>
      </c>
      <c r="O32639" s="2">
        <v>8</v>
      </c>
      <c r="P32639" s="2">
        <v>99</v>
      </c>
      <c r="Q32639" s="2">
        <v>9</v>
      </c>
      <c r="R32639" s="2">
        <v>2017</v>
      </c>
      <c r="S32639" s="145">
        <v>786</v>
      </c>
      <c r="T32639" s="145">
        <v>769</v>
      </c>
    </row>
    <row r="32640" spans="14:20" x14ac:dyDescent="0.25">
      <c r="N32640" s="2" t="str">
        <f t="shared" si="1522"/>
        <v>100;2017;8;9</v>
      </c>
      <c r="O32640" s="2">
        <v>8</v>
      </c>
      <c r="P32640" s="2">
        <v>100</v>
      </c>
      <c r="Q32640" s="2">
        <v>9</v>
      </c>
      <c r="R32640" s="2">
        <v>2017</v>
      </c>
      <c r="S32640" s="145">
        <v>37</v>
      </c>
      <c r="T32640" s="145">
        <v>100</v>
      </c>
    </row>
    <row r="32641" spans="14:20" x14ac:dyDescent="0.25">
      <c r="N32641" s="2" t="str">
        <f t="shared" si="1522"/>
        <v>101;2017;8;9</v>
      </c>
      <c r="O32641" s="2">
        <v>8</v>
      </c>
      <c r="P32641" s="2">
        <v>101</v>
      </c>
      <c r="Q32641" s="2">
        <v>9</v>
      </c>
      <c r="R32641" s="2">
        <v>2017</v>
      </c>
      <c r="S32641" s="145">
        <v>76</v>
      </c>
      <c r="T32641" s="145">
        <v>250</v>
      </c>
    </row>
    <row r="32642" spans="14:20" x14ac:dyDescent="0.25">
      <c r="N32642" s="2" t="str">
        <f t="shared" si="1522"/>
        <v>102;2017;8;9</v>
      </c>
      <c r="O32642" s="2">
        <v>8</v>
      </c>
      <c r="P32642" s="2">
        <v>102</v>
      </c>
      <c r="Q32642" s="2">
        <v>9</v>
      </c>
      <c r="R32642" s="2">
        <v>2017</v>
      </c>
      <c r="S32642" s="145">
        <v>0</v>
      </c>
      <c r="T32642" s="145">
        <v>0</v>
      </c>
    </row>
    <row r="32643" spans="14:20" x14ac:dyDescent="0.25">
      <c r="N32643" s="2" t="str">
        <f t="shared" si="1522"/>
        <v>103;2017;8;9</v>
      </c>
      <c r="O32643" s="2">
        <v>8</v>
      </c>
      <c r="P32643" s="2">
        <v>103</v>
      </c>
      <c r="Q32643" s="2">
        <v>9</v>
      </c>
      <c r="R32643" s="2">
        <v>2017</v>
      </c>
      <c r="S32643" s="145">
        <v>173</v>
      </c>
      <c r="T32643" s="145">
        <v>182</v>
      </c>
    </row>
    <row r="32644" spans="14:20" x14ac:dyDescent="0.25">
      <c r="N32644" s="2" t="str">
        <f t="shared" si="1522"/>
        <v>104;2017;8;9</v>
      </c>
      <c r="O32644" s="2">
        <v>8</v>
      </c>
      <c r="P32644" s="2">
        <v>104</v>
      </c>
      <c r="Q32644" s="2">
        <v>9</v>
      </c>
      <c r="R32644" s="2">
        <v>2017</v>
      </c>
      <c r="S32644" s="145">
        <v>643</v>
      </c>
      <c r="T32644" s="145">
        <v>673</v>
      </c>
    </row>
    <row r="32645" spans="14:20" x14ac:dyDescent="0.25">
      <c r="N32645" s="2" t="str">
        <f t="shared" si="1522"/>
        <v>105;2017;8;9</v>
      </c>
      <c r="O32645" s="2">
        <v>8</v>
      </c>
      <c r="P32645" s="2">
        <v>105</v>
      </c>
      <c r="Q32645" s="2">
        <v>9</v>
      </c>
      <c r="R32645" s="2">
        <v>2017</v>
      </c>
      <c r="S32645" s="145">
        <v>49</v>
      </c>
      <c r="T32645" s="145">
        <v>234</v>
      </c>
    </row>
    <row r="32646" spans="14:20" x14ac:dyDescent="0.25">
      <c r="N32646" s="2" t="str">
        <f t="shared" si="1522"/>
        <v>106;2017;8;9</v>
      </c>
      <c r="O32646" s="2">
        <v>8</v>
      </c>
      <c r="P32646" s="2">
        <v>106</v>
      </c>
      <c r="Q32646" s="2">
        <v>9</v>
      </c>
      <c r="R32646" s="2">
        <v>2017</v>
      </c>
      <c r="S32646" s="145">
        <v>37</v>
      </c>
      <c r="T32646" s="145">
        <v>87</v>
      </c>
    </row>
    <row r="32647" spans="14:20" x14ac:dyDescent="0.25">
      <c r="N32647" s="2" t="str">
        <f t="shared" si="1522"/>
        <v>107;2017;8;9</v>
      </c>
      <c r="O32647" s="2">
        <v>8</v>
      </c>
      <c r="P32647" s="2">
        <v>107</v>
      </c>
      <c r="Q32647" s="2">
        <v>9</v>
      </c>
      <c r="R32647" s="2">
        <v>2017</v>
      </c>
      <c r="S32647" s="145">
        <v>4</v>
      </c>
      <c r="T32647" s="145">
        <v>1</v>
      </c>
    </row>
    <row r="32648" spans="14:20" x14ac:dyDescent="0.25">
      <c r="N32648" s="2" t="str">
        <f t="shared" si="1522"/>
        <v>108;2017;8;9</v>
      </c>
      <c r="O32648" s="2">
        <v>8</v>
      </c>
      <c r="P32648" s="2">
        <v>108</v>
      </c>
      <c r="Q32648" s="2">
        <v>9</v>
      </c>
      <c r="R32648" s="2">
        <v>2017</v>
      </c>
      <c r="S32648" s="145">
        <v>117</v>
      </c>
      <c r="T32648" s="145">
        <v>105</v>
      </c>
    </row>
    <row r="32649" spans="14:20" x14ac:dyDescent="0.25">
      <c r="N32649" s="2" t="str">
        <f t="shared" si="1522"/>
        <v>109;2017;8;9</v>
      </c>
      <c r="O32649" s="2">
        <v>8</v>
      </c>
      <c r="P32649" s="2">
        <v>109</v>
      </c>
      <c r="Q32649" s="2">
        <v>9</v>
      </c>
      <c r="R32649" s="2">
        <v>2017</v>
      </c>
      <c r="S32649" s="145">
        <v>6</v>
      </c>
      <c r="T32649" s="145">
        <v>6</v>
      </c>
    </row>
    <row r="32650" spans="14:20" x14ac:dyDescent="0.25">
      <c r="N32650" s="2" t="str">
        <f t="shared" si="1522"/>
        <v>112;2017;8;9</v>
      </c>
      <c r="O32650" s="2">
        <v>8</v>
      </c>
      <c r="P32650" s="2">
        <v>112</v>
      </c>
      <c r="Q32650" s="2">
        <v>9</v>
      </c>
      <c r="R32650" s="2">
        <v>2017</v>
      </c>
      <c r="S32650" s="145">
        <v>4</v>
      </c>
      <c r="T32650" s="145">
        <v>26</v>
      </c>
    </row>
    <row r="32651" spans="14:20" x14ac:dyDescent="0.25">
      <c r="N32651" s="2" t="str">
        <f t="shared" si="1522"/>
        <v>113;2017;8;9</v>
      </c>
      <c r="O32651" s="2">
        <v>8</v>
      </c>
      <c r="P32651" s="2">
        <v>113</v>
      </c>
      <c r="Q32651" s="2">
        <v>9</v>
      </c>
      <c r="R32651" s="2">
        <v>2017</v>
      </c>
      <c r="S32651" s="145">
        <v>2357</v>
      </c>
      <c r="T32651" s="145">
        <v>2569</v>
      </c>
    </row>
    <row r="32652" spans="14:20" x14ac:dyDescent="0.25">
      <c r="N32652" s="2" t="str">
        <f t="shared" si="1522"/>
        <v>114;2017;8;9</v>
      </c>
      <c r="O32652" s="2">
        <v>8</v>
      </c>
      <c r="P32652" s="2">
        <v>114</v>
      </c>
      <c r="Q32652" s="2">
        <v>9</v>
      </c>
      <c r="R32652" s="2">
        <v>2017</v>
      </c>
      <c r="S32652" s="145">
        <v>202</v>
      </c>
      <c r="T32652" s="145">
        <v>242</v>
      </c>
    </row>
    <row r="32653" spans="14:20" x14ac:dyDescent="0.25">
      <c r="N32653" s="2" t="str">
        <f t="shared" si="1522"/>
        <v>117;2017;8;9</v>
      </c>
      <c r="O32653" s="2">
        <v>8</v>
      </c>
      <c r="P32653" s="2">
        <v>117</v>
      </c>
      <c r="Q32653" s="2">
        <v>9</v>
      </c>
      <c r="R32653" s="2">
        <v>2017</v>
      </c>
      <c r="S32653" s="145">
        <v>56</v>
      </c>
      <c r="T32653" s="145">
        <v>106</v>
      </c>
    </row>
    <row r="32654" spans="14:20" x14ac:dyDescent="0.25">
      <c r="N32654" s="2" t="str">
        <f t="shared" si="1522"/>
        <v>118;2017;8;9</v>
      </c>
      <c r="O32654" s="2">
        <v>8</v>
      </c>
      <c r="P32654" s="2">
        <v>118</v>
      </c>
      <c r="Q32654" s="2">
        <v>9</v>
      </c>
      <c r="R32654" s="2">
        <v>2017</v>
      </c>
      <c r="S32654" s="145">
        <v>346</v>
      </c>
      <c r="T32654" s="145">
        <v>360</v>
      </c>
    </row>
    <row r="32655" spans="14:20" x14ac:dyDescent="0.25">
      <c r="N32655" s="2" t="str">
        <f t="shared" si="1522"/>
        <v>119;2017;8;9</v>
      </c>
      <c r="O32655" s="2">
        <v>8</v>
      </c>
      <c r="P32655" s="2">
        <v>119</v>
      </c>
      <c r="Q32655" s="2">
        <v>9</v>
      </c>
      <c r="R32655" s="2">
        <v>2017</v>
      </c>
      <c r="S32655" s="145">
        <v>291</v>
      </c>
      <c r="T32655" s="145">
        <v>292</v>
      </c>
    </row>
    <row r="32656" spans="14:20" x14ac:dyDescent="0.25">
      <c r="N32656" s="2" t="str">
        <f t="shared" si="1522"/>
        <v>121;2017;8;9</v>
      </c>
      <c r="O32656" s="2">
        <v>8</v>
      </c>
      <c r="P32656" s="2">
        <v>121</v>
      </c>
      <c r="Q32656" s="2">
        <v>9</v>
      </c>
      <c r="R32656" s="2">
        <v>2017</v>
      </c>
      <c r="S32656" s="145">
        <v>55</v>
      </c>
      <c r="T32656" s="145">
        <v>137</v>
      </c>
    </row>
    <row r="32657" spans="14:20" x14ac:dyDescent="0.25">
      <c r="N32657" s="2" t="str">
        <f t="shared" si="1522"/>
        <v>122;2017;8;9</v>
      </c>
      <c r="O32657" s="2">
        <v>8</v>
      </c>
      <c r="P32657" s="2">
        <v>122</v>
      </c>
      <c r="Q32657" s="2">
        <v>9</v>
      </c>
      <c r="R32657" s="2">
        <v>2017</v>
      </c>
      <c r="S32657" s="145">
        <v>10</v>
      </c>
      <c r="T32657" s="145">
        <v>6</v>
      </c>
    </row>
    <row r="32658" spans="14:20" x14ac:dyDescent="0.25">
      <c r="N32658" s="2" t="str">
        <f t="shared" si="1522"/>
        <v>124;2017;8;9</v>
      </c>
      <c r="O32658" s="2">
        <v>8</v>
      </c>
      <c r="P32658" s="2">
        <v>124</v>
      </c>
      <c r="Q32658" s="2">
        <v>9</v>
      </c>
      <c r="R32658" s="2">
        <v>2017</v>
      </c>
      <c r="S32658" s="145">
        <v>101</v>
      </c>
      <c r="T32658" s="145">
        <v>87</v>
      </c>
    </row>
    <row r="32659" spans="14:20" x14ac:dyDescent="0.25">
      <c r="N32659" s="2" t="str">
        <f t="shared" si="1522"/>
        <v>125;2017;8;9</v>
      </c>
      <c r="O32659" s="2">
        <v>8</v>
      </c>
      <c r="P32659" s="2">
        <v>125</v>
      </c>
      <c r="Q32659" s="2">
        <v>9</v>
      </c>
      <c r="R32659" s="2">
        <v>2017</v>
      </c>
      <c r="S32659" s="145">
        <v>192</v>
      </c>
      <c r="T32659" s="145">
        <v>206</v>
      </c>
    </row>
    <row r="32660" spans="14:20" x14ac:dyDescent="0.25">
      <c r="N32660" s="2" t="str">
        <f t="shared" si="1522"/>
        <v>126;2017;8;9</v>
      </c>
      <c r="O32660" s="2">
        <v>8</v>
      </c>
      <c r="P32660" s="2">
        <v>126</v>
      </c>
      <c r="Q32660" s="2">
        <v>9</v>
      </c>
      <c r="R32660" s="2">
        <v>2017</v>
      </c>
      <c r="S32660" s="145">
        <v>139</v>
      </c>
      <c r="T32660" s="145">
        <v>137</v>
      </c>
    </row>
    <row r="32661" spans="14:20" x14ac:dyDescent="0.25">
      <c r="N32661" s="2" t="str">
        <f t="shared" si="1522"/>
        <v>127;2017;8;9</v>
      </c>
      <c r="O32661" s="2">
        <v>8</v>
      </c>
      <c r="P32661" s="2">
        <v>127</v>
      </c>
      <c r="Q32661" s="2">
        <v>9</v>
      </c>
      <c r="R32661" s="2">
        <v>2017</v>
      </c>
      <c r="S32661" s="145">
        <v>459</v>
      </c>
      <c r="T32661" s="145">
        <v>756</v>
      </c>
    </row>
    <row r="32662" spans="14:20" x14ac:dyDescent="0.25">
      <c r="N32662" s="2" t="str">
        <f t="shared" si="1522"/>
        <v>130;2017;8;9</v>
      </c>
      <c r="O32662" s="2">
        <v>8</v>
      </c>
      <c r="P32662" s="2">
        <v>130</v>
      </c>
      <c r="Q32662" s="2">
        <v>9</v>
      </c>
      <c r="R32662" s="2">
        <v>2017</v>
      </c>
      <c r="S32662" s="145">
        <v>20</v>
      </c>
      <c r="T32662" s="145">
        <v>48</v>
      </c>
    </row>
    <row r="32663" spans="14:20" x14ac:dyDescent="0.25">
      <c r="N32663" s="2" t="str">
        <f t="shared" si="1522"/>
        <v>131;2017;8;9</v>
      </c>
      <c r="O32663" s="2">
        <v>8</v>
      </c>
      <c r="P32663" s="2">
        <v>131</v>
      </c>
      <c r="Q32663" s="2">
        <v>9</v>
      </c>
      <c r="R32663" s="2">
        <v>2017</v>
      </c>
      <c r="S32663" s="145">
        <v>1737</v>
      </c>
      <c r="T32663" s="145">
        <v>1741</v>
      </c>
    </row>
    <row r="32664" spans="14:20" x14ac:dyDescent="0.25">
      <c r="N32664" s="2" t="str">
        <f t="shared" si="1522"/>
        <v>134;2017;8;9</v>
      </c>
      <c r="O32664" s="2">
        <v>8</v>
      </c>
      <c r="P32664" s="2">
        <v>134</v>
      </c>
      <c r="Q32664" s="2">
        <v>9</v>
      </c>
      <c r="R32664" s="2">
        <v>2017</v>
      </c>
      <c r="S32664" s="145">
        <v>65</v>
      </c>
      <c r="T32664" s="145">
        <v>0</v>
      </c>
    </row>
    <row r="32665" spans="14:20" x14ac:dyDescent="0.25">
      <c r="N32665" s="2" t="str">
        <f t="shared" si="1522"/>
        <v>135;2017;8;9</v>
      </c>
      <c r="O32665" s="2">
        <v>8</v>
      </c>
      <c r="P32665" s="2">
        <v>135</v>
      </c>
      <c r="Q32665" s="2">
        <v>9</v>
      </c>
      <c r="R32665" s="2">
        <v>2017</v>
      </c>
      <c r="S32665" s="145">
        <v>67</v>
      </c>
      <c r="T32665" s="145">
        <v>31</v>
      </c>
    </row>
    <row r="32666" spans="14:20" x14ac:dyDescent="0.25">
      <c r="N32666" s="2" t="str">
        <f t="shared" si="1522"/>
        <v>146;2017;8;9</v>
      </c>
      <c r="O32666" s="2">
        <v>8</v>
      </c>
      <c r="P32666" s="2">
        <v>146</v>
      </c>
      <c r="Q32666" s="2">
        <v>9</v>
      </c>
      <c r="R32666" s="2">
        <v>2017</v>
      </c>
      <c r="S32666" s="145">
        <v>0</v>
      </c>
      <c r="T32666" s="145">
        <v>0</v>
      </c>
    </row>
    <row r="32667" spans="14:20" x14ac:dyDescent="0.25">
      <c r="N32667" s="2" t="str">
        <f t="shared" si="1522"/>
        <v>151;2017;8;9</v>
      </c>
      <c r="O32667" s="2">
        <v>8</v>
      </c>
      <c r="P32667" s="2">
        <v>151</v>
      </c>
      <c r="Q32667" s="2">
        <v>9</v>
      </c>
      <c r="R32667" s="2">
        <v>2017</v>
      </c>
      <c r="S32667" s="145">
        <v>4</v>
      </c>
      <c r="T32667" s="145">
        <v>179</v>
      </c>
    </row>
    <row r="32668" spans="14:20" x14ac:dyDescent="0.25">
      <c r="N32668" s="2" t="str">
        <f t="shared" si="1522"/>
        <v>11;2017;8;10</v>
      </c>
      <c r="O32668" s="2">
        <v>8</v>
      </c>
      <c r="P32668" s="2">
        <v>11</v>
      </c>
      <c r="Q32668" s="2">
        <v>10</v>
      </c>
      <c r="R32668" s="2">
        <v>2017</v>
      </c>
      <c r="S32668" s="145">
        <v>24000</v>
      </c>
      <c r="T32668" s="145">
        <v>27034</v>
      </c>
    </row>
    <row r="32669" spans="14:20" x14ac:dyDescent="0.25">
      <c r="N32669" s="2" t="str">
        <f t="shared" si="1522"/>
        <v>13;2017;8;10</v>
      </c>
      <c r="O32669" s="2">
        <v>8</v>
      </c>
      <c r="P32669" s="2">
        <v>13</v>
      </c>
      <c r="Q32669" s="2">
        <v>10</v>
      </c>
      <c r="R32669" s="2">
        <v>2017</v>
      </c>
      <c r="S32669" s="145">
        <v>6561</v>
      </c>
      <c r="T32669" s="145">
        <v>6873</v>
      </c>
    </row>
    <row r="32670" spans="14:20" x14ac:dyDescent="0.25">
      <c r="N32670" s="2" t="str">
        <f t="shared" si="1522"/>
        <v>72;2017;8;10</v>
      </c>
      <c r="O32670" s="2">
        <v>8</v>
      </c>
      <c r="P32670" s="2">
        <v>72</v>
      </c>
      <c r="Q32670" s="2">
        <v>10</v>
      </c>
      <c r="R32670" s="2">
        <v>2017</v>
      </c>
      <c r="S32670" s="145">
        <v>1586</v>
      </c>
      <c r="T32670" s="145">
        <v>1586</v>
      </c>
    </row>
    <row r="32671" spans="14:20" x14ac:dyDescent="0.25">
      <c r="N32671" s="2" t="str">
        <f t="shared" si="1522"/>
        <v>90;2017;8;10</v>
      </c>
      <c r="O32671" s="2">
        <v>8</v>
      </c>
      <c r="P32671" s="2">
        <v>90</v>
      </c>
      <c r="Q32671" s="2">
        <v>10</v>
      </c>
      <c r="R32671" s="2">
        <v>2017</v>
      </c>
      <c r="S32671" s="145">
        <v>8494</v>
      </c>
      <c r="T32671" s="145">
        <v>8521</v>
      </c>
    </row>
    <row r="32672" spans="14:20" x14ac:dyDescent="0.25">
      <c r="N32672" s="2" t="str">
        <f t="shared" si="1522"/>
        <v>91;2017;8;10</v>
      </c>
      <c r="O32672" s="2">
        <v>8</v>
      </c>
      <c r="P32672" s="2">
        <v>91</v>
      </c>
      <c r="Q32672" s="2">
        <v>10</v>
      </c>
      <c r="R32672" s="2">
        <v>2017</v>
      </c>
      <c r="S32672" s="145">
        <v>6041</v>
      </c>
      <c r="T32672" s="145">
        <v>6130</v>
      </c>
    </row>
    <row r="32673" spans="14:20" x14ac:dyDescent="0.25">
      <c r="N32673" s="2" t="str">
        <f t="shared" si="1522"/>
        <v>92;2017;8;10</v>
      </c>
      <c r="O32673" s="2">
        <v>8</v>
      </c>
      <c r="P32673" s="2">
        <v>92</v>
      </c>
      <c r="Q32673" s="2">
        <v>10</v>
      </c>
      <c r="R32673" s="2">
        <v>2017</v>
      </c>
      <c r="S32673" s="145">
        <v>85</v>
      </c>
      <c r="T32673" s="145">
        <v>300</v>
      </c>
    </row>
    <row r="32674" spans="14:20" x14ac:dyDescent="0.25">
      <c r="N32674" s="2" t="str">
        <f t="shared" si="1522"/>
        <v>93;2017;8;10</v>
      </c>
      <c r="O32674" s="2">
        <v>8</v>
      </c>
      <c r="P32674" s="2">
        <v>93</v>
      </c>
      <c r="Q32674" s="2">
        <v>10</v>
      </c>
      <c r="R32674" s="2">
        <v>2017</v>
      </c>
      <c r="S32674" s="145">
        <v>601</v>
      </c>
      <c r="T32674" s="145">
        <v>1000</v>
      </c>
    </row>
    <row r="32675" spans="14:20" x14ac:dyDescent="0.25">
      <c r="N32675" s="2" t="str">
        <f t="shared" si="1522"/>
        <v>94;2017;8;10</v>
      </c>
      <c r="O32675" s="2">
        <v>8</v>
      </c>
      <c r="P32675" s="2">
        <v>94</v>
      </c>
      <c r="Q32675" s="2">
        <v>10</v>
      </c>
      <c r="R32675" s="2">
        <v>2017</v>
      </c>
      <c r="S32675" s="145">
        <v>5037</v>
      </c>
      <c r="T32675" s="145">
        <v>5150</v>
      </c>
    </row>
    <row r="32676" spans="14:20" x14ac:dyDescent="0.25">
      <c r="N32676" s="2" t="str">
        <f t="shared" si="1522"/>
        <v>97;2017;8;10</v>
      </c>
      <c r="O32676" s="2">
        <v>8</v>
      </c>
      <c r="P32676" s="2">
        <v>97</v>
      </c>
      <c r="Q32676" s="2">
        <v>10</v>
      </c>
      <c r="R32676" s="2">
        <v>2017</v>
      </c>
      <c r="S32676" s="145">
        <v>2161</v>
      </c>
      <c r="T32676" s="145">
        <v>3092</v>
      </c>
    </row>
    <row r="32677" spans="14:20" x14ac:dyDescent="0.25">
      <c r="N32677" s="2" t="str">
        <f t="shared" si="1522"/>
        <v>98;2017;8;10</v>
      </c>
      <c r="O32677" s="2">
        <v>8</v>
      </c>
      <c r="P32677" s="2">
        <v>98</v>
      </c>
      <c r="Q32677" s="2">
        <v>10</v>
      </c>
      <c r="R32677" s="2">
        <v>2017</v>
      </c>
      <c r="S32677" s="145">
        <v>0</v>
      </c>
      <c r="T32677" s="145">
        <v>57</v>
      </c>
    </row>
    <row r="32678" spans="14:20" x14ac:dyDescent="0.25">
      <c r="N32678" s="2" t="str">
        <f t="shared" si="1522"/>
        <v>99;2017;8;10</v>
      </c>
      <c r="O32678" s="2">
        <v>8</v>
      </c>
      <c r="P32678" s="2">
        <v>99</v>
      </c>
      <c r="Q32678" s="2">
        <v>10</v>
      </c>
      <c r="R32678" s="2">
        <v>2017</v>
      </c>
      <c r="S32678" s="145">
        <v>807</v>
      </c>
      <c r="T32678" s="145">
        <v>849</v>
      </c>
    </row>
    <row r="32679" spans="14:20" x14ac:dyDescent="0.25">
      <c r="N32679" s="2" t="str">
        <f t="shared" si="1522"/>
        <v>100;2017;8;10</v>
      </c>
      <c r="O32679" s="2">
        <v>8</v>
      </c>
      <c r="P32679" s="2">
        <v>100</v>
      </c>
      <c r="Q32679" s="2">
        <v>10</v>
      </c>
      <c r="R32679" s="2">
        <v>2017</v>
      </c>
      <c r="S32679" s="145">
        <v>268</v>
      </c>
      <c r="T32679" s="145">
        <v>100</v>
      </c>
    </row>
    <row r="32680" spans="14:20" x14ac:dyDescent="0.25">
      <c r="N32680" s="2" t="str">
        <f t="shared" si="1522"/>
        <v>101;2017;8;10</v>
      </c>
      <c r="O32680" s="2">
        <v>8</v>
      </c>
      <c r="P32680" s="2">
        <v>101</v>
      </c>
      <c r="Q32680" s="2">
        <v>10</v>
      </c>
      <c r="R32680" s="2">
        <v>2017</v>
      </c>
      <c r="S32680" s="145">
        <v>41</v>
      </c>
      <c r="T32680" s="145">
        <v>250</v>
      </c>
    </row>
    <row r="32681" spans="14:20" x14ac:dyDescent="0.25">
      <c r="N32681" s="2" t="str">
        <f t="shared" si="1522"/>
        <v>102;2017;8;10</v>
      </c>
      <c r="O32681" s="2">
        <v>8</v>
      </c>
      <c r="P32681" s="2">
        <v>102</v>
      </c>
      <c r="Q32681" s="2">
        <v>10</v>
      </c>
      <c r="R32681" s="2">
        <v>2017</v>
      </c>
      <c r="S32681" s="145">
        <v>0</v>
      </c>
      <c r="T32681" s="145">
        <v>0</v>
      </c>
    </row>
    <row r="32682" spans="14:20" x14ac:dyDescent="0.25">
      <c r="N32682" s="2" t="str">
        <f t="shared" si="1522"/>
        <v>103;2017;8;10</v>
      </c>
      <c r="O32682" s="2">
        <v>8</v>
      </c>
      <c r="P32682" s="2">
        <v>103</v>
      </c>
      <c r="Q32682" s="2">
        <v>10</v>
      </c>
      <c r="R32682" s="2">
        <v>2017</v>
      </c>
      <c r="S32682" s="145">
        <v>206</v>
      </c>
      <c r="T32682" s="145">
        <v>204</v>
      </c>
    </row>
    <row r="32683" spans="14:20" x14ac:dyDescent="0.25">
      <c r="N32683" s="2" t="str">
        <f t="shared" si="1522"/>
        <v>104;2017;8;10</v>
      </c>
      <c r="O32683" s="2">
        <v>8</v>
      </c>
      <c r="P32683" s="2">
        <v>104</v>
      </c>
      <c r="Q32683" s="2">
        <v>10</v>
      </c>
      <c r="R32683" s="2">
        <v>2017</v>
      </c>
      <c r="S32683" s="145">
        <v>644</v>
      </c>
      <c r="T32683" s="145">
        <v>674</v>
      </c>
    </row>
    <row r="32684" spans="14:20" x14ac:dyDescent="0.25">
      <c r="N32684" s="2" t="str">
        <f t="shared" si="1522"/>
        <v>105;2017;8;10</v>
      </c>
      <c r="O32684" s="2">
        <v>8</v>
      </c>
      <c r="P32684" s="2">
        <v>105</v>
      </c>
      <c r="Q32684" s="2">
        <v>10</v>
      </c>
      <c r="R32684" s="2">
        <v>2017</v>
      </c>
      <c r="S32684" s="145">
        <v>219</v>
      </c>
      <c r="T32684" s="145">
        <v>230</v>
      </c>
    </row>
    <row r="32685" spans="14:20" x14ac:dyDescent="0.25">
      <c r="N32685" s="2" t="str">
        <f t="shared" si="1522"/>
        <v>106;2017;8;10</v>
      </c>
      <c r="O32685" s="2">
        <v>8</v>
      </c>
      <c r="P32685" s="2">
        <v>106</v>
      </c>
      <c r="Q32685" s="2">
        <v>10</v>
      </c>
      <c r="R32685" s="2">
        <v>2017</v>
      </c>
      <c r="S32685" s="145">
        <v>39</v>
      </c>
      <c r="T32685" s="145">
        <v>53</v>
      </c>
    </row>
    <row r="32686" spans="14:20" x14ac:dyDescent="0.25">
      <c r="N32686" s="2" t="str">
        <f t="shared" si="1522"/>
        <v>107;2017;8;10</v>
      </c>
      <c r="O32686" s="2">
        <v>8</v>
      </c>
      <c r="P32686" s="2">
        <v>107</v>
      </c>
      <c r="Q32686" s="2">
        <v>10</v>
      </c>
      <c r="R32686" s="2">
        <v>2017</v>
      </c>
      <c r="S32686" s="145">
        <v>1</v>
      </c>
      <c r="T32686" s="145">
        <v>7</v>
      </c>
    </row>
    <row r="32687" spans="14:20" x14ac:dyDescent="0.25">
      <c r="N32687" s="2" t="str">
        <f t="shared" si="1522"/>
        <v>108;2017;8;10</v>
      </c>
      <c r="O32687" s="2">
        <v>8</v>
      </c>
      <c r="P32687" s="2">
        <v>108</v>
      </c>
      <c r="Q32687" s="2">
        <v>10</v>
      </c>
      <c r="R32687" s="2">
        <v>2017</v>
      </c>
      <c r="S32687" s="145">
        <v>114</v>
      </c>
      <c r="T32687" s="145">
        <v>107</v>
      </c>
    </row>
    <row r="32688" spans="14:20" x14ac:dyDescent="0.25">
      <c r="N32688" s="2" t="str">
        <f t="shared" ref="N32688:N32751" si="1523">TEXT(P32688&amp;";"&amp;R32688&amp;";"&amp;O32688&amp;";"&amp;Q32688,0)</f>
        <v>109;2017;8;10</v>
      </c>
      <c r="O32688" s="2">
        <v>8</v>
      </c>
      <c r="P32688" s="2">
        <v>109</v>
      </c>
      <c r="Q32688" s="2">
        <v>10</v>
      </c>
      <c r="R32688" s="2">
        <v>2017</v>
      </c>
      <c r="S32688" s="145">
        <v>12</v>
      </c>
      <c r="T32688" s="145">
        <v>14</v>
      </c>
    </row>
    <row r="32689" spans="14:20" x14ac:dyDescent="0.25">
      <c r="N32689" s="2" t="str">
        <f t="shared" si="1523"/>
        <v>112;2017;8;10</v>
      </c>
      <c r="O32689" s="2">
        <v>8</v>
      </c>
      <c r="P32689" s="2">
        <v>112</v>
      </c>
      <c r="Q32689" s="2">
        <v>10</v>
      </c>
      <c r="R32689" s="2">
        <v>2017</v>
      </c>
      <c r="S32689" s="145">
        <v>2</v>
      </c>
      <c r="T32689" s="145">
        <v>20</v>
      </c>
    </row>
    <row r="32690" spans="14:20" x14ac:dyDescent="0.25">
      <c r="N32690" s="2" t="str">
        <f t="shared" si="1523"/>
        <v>113;2017;8;10</v>
      </c>
      <c r="O32690" s="2">
        <v>8</v>
      </c>
      <c r="P32690" s="2">
        <v>113</v>
      </c>
      <c r="Q32690" s="2">
        <v>10</v>
      </c>
      <c r="R32690" s="2">
        <v>2017</v>
      </c>
      <c r="S32690" s="145">
        <v>2229</v>
      </c>
      <c r="T32690" s="145">
        <v>2653</v>
      </c>
    </row>
    <row r="32691" spans="14:20" x14ac:dyDescent="0.25">
      <c r="N32691" s="2" t="str">
        <f t="shared" si="1523"/>
        <v>114;2017;8;10</v>
      </c>
      <c r="O32691" s="2">
        <v>8</v>
      </c>
      <c r="P32691" s="2">
        <v>114</v>
      </c>
      <c r="Q32691" s="2">
        <v>10</v>
      </c>
      <c r="R32691" s="2">
        <v>2017</v>
      </c>
      <c r="S32691" s="145">
        <v>125</v>
      </c>
      <c r="T32691" s="145">
        <v>252</v>
      </c>
    </row>
    <row r="32692" spans="14:20" x14ac:dyDescent="0.25">
      <c r="N32692" s="2" t="str">
        <f t="shared" si="1523"/>
        <v>117;2017;8;10</v>
      </c>
      <c r="O32692" s="2">
        <v>8</v>
      </c>
      <c r="P32692" s="2">
        <v>117</v>
      </c>
      <c r="Q32692" s="2">
        <v>10</v>
      </c>
      <c r="R32692" s="2">
        <v>2017</v>
      </c>
      <c r="S32692" s="145">
        <v>177</v>
      </c>
      <c r="T32692" s="145">
        <v>209</v>
      </c>
    </row>
    <row r="32693" spans="14:20" x14ac:dyDescent="0.25">
      <c r="N32693" s="2" t="str">
        <f t="shared" si="1523"/>
        <v>118;2017;8;10</v>
      </c>
      <c r="O32693" s="2">
        <v>8</v>
      </c>
      <c r="P32693" s="2">
        <v>118</v>
      </c>
      <c r="Q32693" s="2">
        <v>10</v>
      </c>
      <c r="R32693" s="2">
        <v>2017</v>
      </c>
      <c r="S32693" s="145">
        <v>354</v>
      </c>
      <c r="T32693" s="145">
        <v>377</v>
      </c>
    </row>
    <row r="32694" spans="14:20" x14ac:dyDescent="0.25">
      <c r="N32694" s="2" t="str">
        <f t="shared" si="1523"/>
        <v>119;2017;8;10</v>
      </c>
      <c r="O32694" s="2">
        <v>8</v>
      </c>
      <c r="P32694" s="2">
        <v>119</v>
      </c>
      <c r="Q32694" s="2">
        <v>10</v>
      </c>
      <c r="R32694" s="2">
        <v>2017</v>
      </c>
      <c r="S32694" s="145">
        <v>271</v>
      </c>
      <c r="T32694" s="145">
        <v>272</v>
      </c>
    </row>
    <row r="32695" spans="14:20" x14ac:dyDescent="0.25">
      <c r="N32695" s="2" t="str">
        <f t="shared" si="1523"/>
        <v>121;2017;8;10</v>
      </c>
      <c r="O32695" s="2">
        <v>8</v>
      </c>
      <c r="P32695" s="2">
        <v>121</v>
      </c>
      <c r="Q32695" s="2">
        <v>10</v>
      </c>
      <c r="R32695" s="2">
        <v>2017</v>
      </c>
      <c r="S32695" s="145">
        <v>52</v>
      </c>
      <c r="T32695" s="145">
        <v>127</v>
      </c>
    </row>
    <row r="32696" spans="14:20" x14ac:dyDescent="0.25">
      <c r="N32696" s="2" t="str">
        <f t="shared" si="1523"/>
        <v>122;2017;8;10</v>
      </c>
      <c r="O32696" s="2">
        <v>8</v>
      </c>
      <c r="P32696" s="2">
        <v>122</v>
      </c>
      <c r="Q32696" s="2">
        <v>10</v>
      </c>
      <c r="R32696" s="2">
        <v>2017</v>
      </c>
      <c r="S32696" s="145">
        <v>2</v>
      </c>
      <c r="T32696" s="145">
        <v>6</v>
      </c>
    </row>
    <row r="32697" spans="14:20" x14ac:dyDescent="0.25">
      <c r="N32697" s="2" t="str">
        <f t="shared" si="1523"/>
        <v>124;2017;8;10</v>
      </c>
      <c r="O32697" s="2">
        <v>8</v>
      </c>
      <c r="P32697" s="2">
        <v>124</v>
      </c>
      <c r="Q32697" s="2">
        <v>10</v>
      </c>
      <c r="R32697" s="2">
        <v>2017</v>
      </c>
      <c r="S32697" s="145">
        <v>95</v>
      </c>
      <c r="T32697" s="145">
        <v>90</v>
      </c>
    </row>
    <row r="32698" spans="14:20" x14ac:dyDescent="0.25">
      <c r="N32698" s="2" t="str">
        <f t="shared" si="1523"/>
        <v>125;2017;8;10</v>
      </c>
      <c r="O32698" s="2">
        <v>8</v>
      </c>
      <c r="P32698" s="2">
        <v>125</v>
      </c>
      <c r="Q32698" s="2">
        <v>10</v>
      </c>
      <c r="R32698" s="2">
        <v>2017</v>
      </c>
      <c r="S32698" s="145">
        <v>197</v>
      </c>
      <c r="T32698" s="145">
        <v>183</v>
      </c>
    </row>
    <row r="32699" spans="14:20" x14ac:dyDescent="0.25">
      <c r="N32699" s="2" t="str">
        <f t="shared" si="1523"/>
        <v>126;2017;8;10</v>
      </c>
      <c r="O32699" s="2">
        <v>8</v>
      </c>
      <c r="P32699" s="2">
        <v>126</v>
      </c>
      <c r="Q32699" s="2">
        <v>10</v>
      </c>
      <c r="R32699" s="2">
        <v>2017</v>
      </c>
      <c r="S32699" s="145">
        <v>117</v>
      </c>
      <c r="T32699" s="145">
        <v>131</v>
      </c>
    </row>
    <row r="32700" spans="14:20" x14ac:dyDescent="0.25">
      <c r="N32700" s="2" t="str">
        <f t="shared" si="1523"/>
        <v>127;2017;8;10</v>
      </c>
      <c r="O32700" s="2">
        <v>8</v>
      </c>
      <c r="P32700" s="2">
        <v>127</v>
      </c>
      <c r="Q32700" s="2">
        <v>10</v>
      </c>
      <c r="R32700" s="2">
        <v>2017</v>
      </c>
      <c r="S32700" s="145">
        <v>1349</v>
      </c>
      <c r="T32700" s="145">
        <v>757</v>
      </c>
    </row>
    <row r="32701" spans="14:20" x14ac:dyDescent="0.25">
      <c r="N32701" s="2" t="str">
        <f t="shared" si="1523"/>
        <v>130;2017;8;10</v>
      </c>
      <c r="O32701" s="2">
        <v>8</v>
      </c>
      <c r="P32701" s="2">
        <v>130</v>
      </c>
      <c r="Q32701" s="2">
        <v>10</v>
      </c>
      <c r="R32701" s="2">
        <v>2017</v>
      </c>
      <c r="S32701" s="145">
        <v>63</v>
      </c>
      <c r="T32701" s="145">
        <v>95</v>
      </c>
    </row>
    <row r="32702" spans="14:20" x14ac:dyDescent="0.25">
      <c r="N32702" s="2" t="str">
        <f t="shared" si="1523"/>
        <v>131;2017;8;10</v>
      </c>
      <c r="O32702" s="2">
        <v>8</v>
      </c>
      <c r="P32702" s="2">
        <v>131</v>
      </c>
      <c r="Q32702" s="2">
        <v>10</v>
      </c>
      <c r="R32702" s="2">
        <v>2017</v>
      </c>
      <c r="S32702" s="145">
        <v>1776</v>
      </c>
      <c r="T32702" s="145">
        <v>1734</v>
      </c>
    </row>
    <row r="32703" spans="14:20" x14ac:dyDescent="0.25">
      <c r="N32703" s="2" t="str">
        <f t="shared" si="1523"/>
        <v>134;2017;8;10</v>
      </c>
      <c r="O32703" s="2">
        <v>8</v>
      </c>
      <c r="P32703" s="2">
        <v>134</v>
      </c>
      <c r="Q32703" s="2">
        <v>10</v>
      </c>
      <c r="R32703" s="2">
        <v>2017</v>
      </c>
      <c r="S32703" s="145">
        <v>373</v>
      </c>
      <c r="T32703" s="145">
        <v>0</v>
      </c>
    </row>
    <row r="32704" spans="14:20" x14ac:dyDescent="0.25">
      <c r="N32704" s="2" t="str">
        <f t="shared" si="1523"/>
        <v>135;2017;8;10</v>
      </c>
      <c r="O32704" s="2">
        <v>8</v>
      </c>
      <c r="P32704" s="2">
        <v>135</v>
      </c>
      <c r="Q32704" s="2">
        <v>10</v>
      </c>
      <c r="R32704" s="2">
        <v>2017</v>
      </c>
      <c r="S32704" s="145">
        <v>27</v>
      </c>
      <c r="T32704" s="145">
        <v>18</v>
      </c>
    </row>
    <row r="32705" spans="14:20" x14ac:dyDescent="0.25">
      <c r="N32705" s="2" t="str">
        <f t="shared" si="1523"/>
        <v>146;2017;8;10</v>
      </c>
      <c r="O32705" s="2">
        <v>8</v>
      </c>
      <c r="P32705" s="2">
        <v>146</v>
      </c>
      <c r="Q32705" s="2">
        <v>10</v>
      </c>
      <c r="R32705" s="2">
        <v>2017</v>
      </c>
      <c r="S32705" s="145">
        <v>1470</v>
      </c>
      <c r="T32705" s="145">
        <v>1586</v>
      </c>
    </row>
    <row r="32706" spans="14:20" x14ac:dyDescent="0.25">
      <c r="N32706" s="2" t="str">
        <f t="shared" si="1523"/>
        <v>151;2017;8;10</v>
      </c>
      <c r="O32706" s="2">
        <v>8</v>
      </c>
      <c r="P32706" s="2">
        <v>151</v>
      </c>
      <c r="Q32706" s="2">
        <v>10</v>
      </c>
      <c r="R32706" s="2">
        <v>2017</v>
      </c>
      <c r="S32706" s="145">
        <v>191</v>
      </c>
      <c r="T32706" s="145">
        <v>214</v>
      </c>
    </row>
    <row r="32707" spans="14:20" x14ac:dyDescent="0.25">
      <c r="N32707" s="2" t="str">
        <f t="shared" si="1523"/>
        <v>11;2017;8;11</v>
      </c>
      <c r="O32707" s="2">
        <v>8</v>
      </c>
      <c r="P32707" s="2">
        <v>11</v>
      </c>
      <c r="Q32707" s="2">
        <v>11</v>
      </c>
      <c r="R32707" s="2">
        <v>2017</v>
      </c>
      <c r="S32707" s="145">
        <v>37882</v>
      </c>
      <c r="T32707" s="145">
        <v>33228</v>
      </c>
    </row>
    <row r="32708" spans="14:20" x14ac:dyDescent="0.25">
      <c r="N32708" s="2" t="str">
        <f t="shared" si="1523"/>
        <v>13;2017;8;11</v>
      </c>
      <c r="O32708" s="2">
        <v>8</v>
      </c>
      <c r="P32708" s="2">
        <v>13</v>
      </c>
      <c r="Q32708" s="2">
        <v>11</v>
      </c>
      <c r="R32708" s="2">
        <v>2017</v>
      </c>
      <c r="S32708" s="145">
        <v>6054</v>
      </c>
      <c r="T32708" s="145">
        <v>4535</v>
      </c>
    </row>
    <row r="32709" spans="14:20" x14ac:dyDescent="0.25">
      <c r="N32709" s="2" t="str">
        <f t="shared" si="1523"/>
        <v>72;2017;8;11</v>
      </c>
      <c r="O32709" s="2">
        <v>8</v>
      </c>
      <c r="P32709" s="2">
        <v>72</v>
      </c>
      <c r="Q32709" s="2">
        <v>11</v>
      </c>
      <c r="R32709" s="2">
        <v>2017</v>
      </c>
      <c r="S32709" s="145">
        <v>0</v>
      </c>
      <c r="T32709" s="145">
        <v>0</v>
      </c>
    </row>
    <row r="32710" spans="14:20" x14ac:dyDescent="0.25">
      <c r="N32710" s="2" t="str">
        <f t="shared" si="1523"/>
        <v>90;2017;8;11</v>
      </c>
      <c r="O32710" s="2">
        <v>8</v>
      </c>
      <c r="P32710" s="2">
        <v>90</v>
      </c>
      <c r="Q32710" s="2">
        <v>11</v>
      </c>
      <c r="R32710" s="2">
        <v>2017</v>
      </c>
      <c r="S32710" s="145">
        <v>8696</v>
      </c>
      <c r="T32710" s="145">
        <v>8826</v>
      </c>
    </row>
    <row r="32711" spans="14:20" x14ac:dyDescent="0.25">
      <c r="N32711" s="2" t="str">
        <f t="shared" si="1523"/>
        <v>91;2017;8;11</v>
      </c>
      <c r="O32711" s="2">
        <v>8</v>
      </c>
      <c r="P32711" s="2">
        <v>91</v>
      </c>
      <c r="Q32711" s="2">
        <v>11</v>
      </c>
      <c r="R32711" s="2">
        <v>2017</v>
      </c>
      <c r="S32711" s="145">
        <v>5971</v>
      </c>
      <c r="T32711" s="145">
        <v>6092</v>
      </c>
    </row>
    <row r="32712" spans="14:20" x14ac:dyDescent="0.25">
      <c r="N32712" s="2" t="str">
        <f t="shared" si="1523"/>
        <v>92;2017;8;11</v>
      </c>
      <c r="O32712" s="2">
        <v>8</v>
      </c>
      <c r="P32712" s="2">
        <v>92</v>
      </c>
      <c r="Q32712" s="2">
        <v>11</v>
      </c>
      <c r="R32712" s="2">
        <v>2017</v>
      </c>
      <c r="S32712" s="145">
        <v>1996</v>
      </c>
      <c r="T32712" s="145">
        <v>2100</v>
      </c>
    </row>
    <row r="32713" spans="14:20" x14ac:dyDescent="0.25">
      <c r="N32713" s="2" t="str">
        <f t="shared" si="1523"/>
        <v>93;2017;8;11</v>
      </c>
      <c r="O32713" s="2">
        <v>8</v>
      </c>
      <c r="P32713" s="2">
        <v>93</v>
      </c>
      <c r="Q32713" s="2">
        <v>11</v>
      </c>
      <c r="R32713" s="2">
        <v>2017</v>
      </c>
      <c r="S32713" s="145">
        <v>1019</v>
      </c>
      <c r="T32713" s="145">
        <v>1300</v>
      </c>
    </row>
    <row r="32714" spans="14:20" x14ac:dyDescent="0.25">
      <c r="N32714" s="2" t="str">
        <f t="shared" si="1523"/>
        <v>94;2017;8;11</v>
      </c>
      <c r="O32714" s="2">
        <v>8</v>
      </c>
      <c r="P32714" s="2">
        <v>94</v>
      </c>
      <c r="Q32714" s="2">
        <v>11</v>
      </c>
      <c r="R32714" s="2">
        <v>2017</v>
      </c>
      <c r="S32714" s="145">
        <v>2469</v>
      </c>
      <c r="T32714" s="145">
        <v>2606</v>
      </c>
    </row>
    <row r="32715" spans="14:20" x14ac:dyDescent="0.25">
      <c r="N32715" s="2" t="str">
        <f t="shared" si="1523"/>
        <v>97;2017;8;11</v>
      </c>
      <c r="O32715" s="2">
        <v>8</v>
      </c>
      <c r="P32715" s="2">
        <v>97</v>
      </c>
      <c r="Q32715" s="2">
        <v>11</v>
      </c>
      <c r="R32715" s="2">
        <v>2017</v>
      </c>
      <c r="S32715" s="145">
        <v>2800</v>
      </c>
      <c r="T32715" s="145">
        <v>3092</v>
      </c>
    </row>
    <row r="32716" spans="14:20" x14ac:dyDescent="0.25">
      <c r="N32716" s="2" t="str">
        <f t="shared" si="1523"/>
        <v>98;2017;8;11</v>
      </c>
      <c r="O32716" s="2">
        <v>8</v>
      </c>
      <c r="P32716" s="2">
        <v>98</v>
      </c>
      <c r="Q32716" s="2">
        <v>11</v>
      </c>
      <c r="R32716" s="2">
        <v>2017</v>
      </c>
      <c r="S32716" s="145">
        <v>0</v>
      </c>
      <c r="T32716" s="145">
        <v>57</v>
      </c>
    </row>
    <row r="32717" spans="14:20" x14ac:dyDescent="0.25">
      <c r="N32717" s="2" t="str">
        <f t="shared" si="1523"/>
        <v>99;2017;8;11</v>
      </c>
      <c r="O32717" s="2">
        <v>8</v>
      </c>
      <c r="P32717" s="2">
        <v>99</v>
      </c>
      <c r="Q32717" s="2">
        <v>11</v>
      </c>
      <c r="R32717" s="2">
        <v>2017</v>
      </c>
      <c r="S32717" s="145">
        <v>786</v>
      </c>
      <c r="T32717" s="145">
        <v>849</v>
      </c>
    </row>
    <row r="32718" spans="14:20" x14ac:dyDescent="0.25">
      <c r="N32718" s="2" t="str">
        <f t="shared" si="1523"/>
        <v>100;2017;8;11</v>
      </c>
      <c r="O32718" s="2">
        <v>8</v>
      </c>
      <c r="P32718" s="2">
        <v>100</v>
      </c>
      <c r="Q32718" s="2">
        <v>11</v>
      </c>
      <c r="R32718" s="2">
        <v>2017</v>
      </c>
      <c r="S32718" s="145">
        <v>14</v>
      </c>
      <c r="T32718" s="145">
        <v>100</v>
      </c>
    </row>
    <row r="32719" spans="14:20" x14ac:dyDescent="0.25">
      <c r="N32719" s="2" t="str">
        <f t="shared" si="1523"/>
        <v>101;2017;8;11</v>
      </c>
      <c r="O32719" s="2">
        <v>8</v>
      </c>
      <c r="P32719" s="2">
        <v>101</v>
      </c>
      <c r="Q32719" s="2">
        <v>11</v>
      </c>
      <c r="R32719" s="2">
        <v>2017</v>
      </c>
      <c r="S32719" s="145">
        <v>55</v>
      </c>
      <c r="T32719" s="145">
        <v>250</v>
      </c>
    </row>
    <row r="32720" spans="14:20" x14ac:dyDescent="0.25">
      <c r="N32720" s="2" t="str">
        <f t="shared" si="1523"/>
        <v>102;2017;8;11</v>
      </c>
      <c r="O32720" s="2">
        <v>8</v>
      </c>
      <c r="P32720" s="2">
        <v>102</v>
      </c>
      <c r="Q32720" s="2">
        <v>11</v>
      </c>
      <c r="R32720" s="2">
        <v>2017</v>
      </c>
      <c r="S32720" s="145">
        <v>4363</v>
      </c>
      <c r="T32720" s="145">
        <v>4468</v>
      </c>
    </row>
    <row r="32721" spans="14:20" x14ac:dyDescent="0.25">
      <c r="N32721" s="2" t="str">
        <f t="shared" si="1523"/>
        <v>103;2017;8;11</v>
      </c>
      <c r="O32721" s="2">
        <v>8</v>
      </c>
      <c r="P32721" s="2">
        <v>103</v>
      </c>
      <c r="Q32721" s="2">
        <v>11</v>
      </c>
      <c r="R32721" s="2">
        <v>2017</v>
      </c>
      <c r="S32721" s="145">
        <v>196</v>
      </c>
      <c r="T32721" s="145">
        <v>200</v>
      </c>
    </row>
    <row r="32722" spans="14:20" x14ac:dyDescent="0.25">
      <c r="N32722" s="2" t="str">
        <f t="shared" si="1523"/>
        <v>104;2017;8;11</v>
      </c>
      <c r="O32722" s="2">
        <v>8</v>
      </c>
      <c r="P32722" s="2">
        <v>104</v>
      </c>
      <c r="Q32722" s="2">
        <v>11</v>
      </c>
      <c r="R32722" s="2">
        <v>2017</v>
      </c>
      <c r="S32722" s="145">
        <v>624</v>
      </c>
      <c r="T32722" s="145">
        <v>653</v>
      </c>
    </row>
    <row r="32723" spans="14:20" x14ac:dyDescent="0.25">
      <c r="N32723" s="2" t="str">
        <f t="shared" si="1523"/>
        <v>105;2017;8;11</v>
      </c>
      <c r="O32723" s="2">
        <v>8</v>
      </c>
      <c r="P32723" s="2">
        <v>105</v>
      </c>
      <c r="Q32723" s="2">
        <v>11</v>
      </c>
      <c r="R32723" s="2">
        <v>2017</v>
      </c>
      <c r="S32723" s="145">
        <v>230</v>
      </c>
      <c r="T32723" s="145">
        <v>241</v>
      </c>
    </row>
    <row r="32724" spans="14:20" x14ac:dyDescent="0.25">
      <c r="N32724" s="2" t="str">
        <f t="shared" si="1523"/>
        <v>106;2017;8;11</v>
      </c>
      <c r="O32724" s="2">
        <v>8</v>
      </c>
      <c r="P32724" s="2">
        <v>106</v>
      </c>
      <c r="Q32724" s="2">
        <v>11</v>
      </c>
      <c r="R32724" s="2">
        <v>2017</v>
      </c>
      <c r="S32724" s="145">
        <v>41</v>
      </c>
      <c r="T32724" s="145">
        <v>69</v>
      </c>
    </row>
    <row r="32725" spans="14:20" x14ac:dyDescent="0.25">
      <c r="N32725" s="2" t="str">
        <f t="shared" si="1523"/>
        <v>107;2017;8;11</v>
      </c>
      <c r="O32725" s="2">
        <v>8</v>
      </c>
      <c r="P32725" s="2">
        <v>107</v>
      </c>
      <c r="Q32725" s="2">
        <v>11</v>
      </c>
      <c r="R32725" s="2">
        <v>2017</v>
      </c>
      <c r="S32725" s="145">
        <v>10</v>
      </c>
      <c r="T32725" s="145">
        <v>10</v>
      </c>
    </row>
    <row r="32726" spans="14:20" x14ac:dyDescent="0.25">
      <c r="N32726" s="2" t="str">
        <f t="shared" si="1523"/>
        <v>108;2017;8;11</v>
      </c>
      <c r="O32726" s="2">
        <v>8</v>
      </c>
      <c r="P32726" s="2">
        <v>108</v>
      </c>
      <c r="Q32726" s="2">
        <v>11</v>
      </c>
      <c r="R32726" s="2">
        <v>2017</v>
      </c>
      <c r="S32726" s="145">
        <v>104</v>
      </c>
      <c r="T32726" s="145">
        <v>104</v>
      </c>
    </row>
    <row r="32727" spans="14:20" x14ac:dyDescent="0.25">
      <c r="N32727" s="2" t="str">
        <f t="shared" si="1523"/>
        <v>109;2017;8;11</v>
      </c>
      <c r="O32727" s="2">
        <v>8</v>
      </c>
      <c r="P32727" s="2">
        <v>109</v>
      </c>
      <c r="Q32727" s="2">
        <v>11</v>
      </c>
      <c r="R32727" s="2">
        <v>2017</v>
      </c>
      <c r="S32727" s="145">
        <v>12</v>
      </c>
      <c r="T32727" s="145">
        <v>12</v>
      </c>
    </row>
    <row r="32728" spans="14:20" x14ac:dyDescent="0.25">
      <c r="N32728" s="2" t="str">
        <f t="shared" si="1523"/>
        <v>112;2017;8;11</v>
      </c>
      <c r="O32728" s="2">
        <v>8</v>
      </c>
      <c r="P32728" s="2">
        <v>112</v>
      </c>
      <c r="Q32728" s="2">
        <v>11</v>
      </c>
      <c r="R32728" s="2">
        <v>2017</v>
      </c>
      <c r="S32728" s="145">
        <v>4</v>
      </c>
      <c r="T32728" s="145">
        <v>24</v>
      </c>
    </row>
    <row r="32729" spans="14:20" x14ac:dyDescent="0.25">
      <c r="N32729" s="2" t="str">
        <f t="shared" si="1523"/>
        <v>113;2017;8;11</v>
      </c>
      <c r="O32729" s="2">
        <v>8</v>
      </c>
      <c r="P32729" s="2">
        <v>113</v>
      </c>
      <c r="Q32729" s="2">
        <v>11</v>
      </c>
      <c r="R32729" s="2">
        <v>2017</v>
      </c>
      <c r="S32729" s="145">
        <v>2004</v>
      </c>
      <c r="T32729" s="145">
        <v>2129</v>
      </c>
    </row>
    <row r="32730" spans="14:20" x14ac:dyDescent="0.25">
      <c r="N32730" s="2" t="str">
        <f t="shared" si="1523"/>
        <v>114;2017;8;11</v>
      </c>
      <c r="O32730" s="2">
        <v>8</v>
      </c>
      <c r="P32730" s="2">
        <v>114</v>
      </c>
      <c r="Q32730" s="2">
        <v>11</v>
      </c>
      <c r="R32730" s="2">
        <v>2017</v>
      </c>
      <c r="S32730" s="145">
        <v>142</v>
      </c>
      <c r="T32730" s="145">
        <v>283</v>
      </c>
    </row>
    <row r="32731" spans="14:20" x14ac:dyDescent="0.25">
      <c r="N32731" s="2" t="str">
        <f t="shared" si="1523"/>
        <v>117;2017;8;11</v>
      </c>
      <c r="O32731" s="2">
        <v>8</v>
      </c>
      <c r="P32731" s="2">
        <v>117</v>
      </c>
      <c r="Q32731" s="2">
        <v>11</v>
      </c>
      <c r="R32731" s="2">
        <v>2017</v>
      </c>
      <c r="S32731" s="145">
        <v>120</v>
      </c>
      <c r="T32731" s="145">
        <v>134</v>
      </c>
    </row>
    <row r="32732" spans="14:20" x14ac:dyDescent="0.25">
      <c r="N32732" s="2" t="str">
        <f t="shared" si="1523"/>
        <v>118;2017;8;11</v>
      </c>
      <c r="O32732" s="2">
        <v>8</v>
      </c>
      <c r="P32732" s="2">
        <v>118</v>
      </c>
      <c r="Q32732" s="2">
        <v>11</v>
      </c>
      <c r="R32732" s="2">
        <v>2017</v>
      </c>
      <c r="S32732" s="145">
        <v>354</v>
      </c>
      <c r="T32732" s="145">
        <v>470</v>
      </c>
    </row>
    <row r="32733" spans="14:20" x14ac:dyDescent="0.25">
      <c r="N32733" s="2" t="str">
        <f t="shared" si="1523"/>
        <v>119;2017;8;11</v>
      </c>
      <c r="O32733" s="2">
        <v>8</v>
      </c>
      <c r="P32733" s="2">
        <v>119</v>
      </c>
      <c r="Q32733" s="2">
        <v>11</v>
      </c>
      <c r="R32733" s="2">
        <v>2017</v>
      </c>
      <c r="S32733" s="145">
        <v>286</v>
      </c>
      <c r="T32733" s="145">
        <v>285</v>
      </c>
    </row>
    <row r="32734" spans="14:20" x14ac:dyDescent="0.25">
      <c r="N32734" s="2" t="str">
        <f t="shared" si="1523"/>
        <v>121;2017;8;11</v>
      </c>
      <c r="O32734" s="2">
        <v>8</v>
      </c>
      <c r="P32734" s="2">
        <v>121</v>
      </c>
      <c r="Q32734" s="2">
        <v>11</v>
      </c>
      <c r="R32734" s="2">
        <v>2017</v>
      </c>
      <c r="S32734" s="145">
        <v>50</v>
      </c>
      <c r="T32734" s="145">
        <v>127</v>
      </c>
    </row>
    <row r="32735" spans="14:20" x14ac:dyDescent="0.25">
      <c r="N32735" s="2" t="str">
        <f t="shared" si="1523"/>
        <v>122;2017;8;11</v>
      </c>
      <c r="O32735" s="2">
        <v>8</v>
      </c>
      <c r="P32735" s="2">
        <v>122</v>
      </c>
      <c r="Q32735" s="2">
        <v>11</v>
      </c>
      <c r="R32735" s="2">
        <v>2017</v>
      </c>
      <c r="S32735" s="145">
        <v>9</v>
      </c>
      <c r="T32735" s="145">
        <v>6</v>
      </c>
    </row>
    <row r="32736" spans="14:20" x14ac:dyDescent="0.25">
      <c r="N32736" s="2" t="str">
        <f t="shared" si="1523"/>
        <v>124;2017;8;11</v>
      </c>
      <c r="O32736" s="2">
        <v>8</v>
      </c>
      <c r="P32736" s="2">
        <v>124</v>
      </c>
      <c r="Q32736" s="2">
        <v>11</v>
      </c>
      <c r="R32736" s="2">
        <v>2017</v>
      </c>
      <c r="S32736" s="145">
        <v>85</v>
      </c>
      <c r="T32736" s="145">
        <v>92</v>
      </c>
    </row>
    <row r="32737" spans="14:20" x14ac:dyDescent="0.25">
      <c r="N32737" s="2" t="str">
        <f t="shared" si="1523"/>
        <v>125;2017;8;11</v>
      </c>
      <c r="O32737" s="2">
        <v>8</v>
      </c>
      <c r="P32737" s="2">
        <v>125</v>
      </c>
      <c r="Q32737" s="2">
        <v>11</v>
      </c>
      <c r="R32737" s="2">
        <v>2017</v>
      </c>
      <c r="S32737" s="145">
        <v>200</v>
      </c>
      <c r="T32737" s="145">
        <v>189</v>
      </c>
    </row>
    <row r="32738" spans="14:20" x14ac:dyDescent="0.25">
      <c r="N32738" s="2" t="str">
        <f t="shared" si="1523"/>
        <v>126;2017;8;11</v>
      </c>
      <c r="O32738" s="2">
        <v>8</v>
      </c>
      <c r="P32738" s="2">
        <v>126</v>
      </c>
      <c r="Q32738" s="2">
        <v>11</v>
      </c>
      <c r="R32738" s="2">
        <v>2017</v>
      </c>
      <c r="S32738" s="145">
        <v>96</v>
      </c>
      <c r="T32738" s="145">
        <v>128</v>
      </c>
    </row>
    <row r="32739" spans="14:20" x14ac:dyDescent="0.25">
      <c r="N32739" s="2" t="str">
        <f t="shared" si="1523"/>
        <v>127;2017;8;11</v>
      </c>
      <c r="O32739" s="2">
        <v>8</v>
      </c>
      <c r="P32739" s="2">
        <v>127</v>
      </c>
      <c r="Q32739" s="2">
        <v>11</v>
      </c>
      <c r="R32739" s="2">
        <v>2017</v>
      </c>
      <c r="S32739" s="145">
        <v>1681</v>
      </c>
      <c r="T32739" s="145">
        <v>757</v>
      </c>
    </row>
    <row r="32740" spans="14:20" x14ac:dyDescent="0.25">
      <c r="N32740" s="2" t="str">
        <f t="shared" si="1523"/>
        <v>130;2017;8;11</v>
      </c>
      <c r="O32740" s="2">
        <v>8</v>
      </c>
      <c r="P32740" s="2">
        <v>130</v>
      </c>
      <c r="Q32740" s="2">
        <v>11</v>
      </c>
      <c r="R32740" s="2">
        <v>2017</v>
      </c>
      <c r="S32740" s="145">
        <v>23</v>
      </c>
      <c r="T32740" s="145">
        <v>80</v>
      </c>
    </row>
    <row r="32741" spans="14:20" x14ac:dyDescent="0.25">
      <c r="N32741" s="2" t="str">
        <f t="shared" si="1523"/>
        <v>131;2017;8;11</v>
      </c>
      <c r="O32741" s="2">
        <v>8</v>
      </c>
      <c r="P32741" s="2">
        <v>131</v>
      </c>
      <c r="Q32741" s="2">
        <v>11</v>
      </c>
      <c r="R32741" s="2">
        <v>2017</v>
      </c>
      <c r="S32741" s="145">
        <v>1736</v>
      </c>
      <c r="T32741" s="145">
        <v>1934</v>
      </c>
    </row>
    <row r="32742" spans="14:20" x14ac:dyDescent="0.25">
      <c r="N32742" s="2" t="str">
        <f t="shared" si="1523"/>
        <v>134;2017;8;11</v>
      </c>
      <c r="O32742" s="2">
        <v>8</v>
      </c>
      <c r="P32742" s="2">
        <v>134</v>
      </c>
      <c r="Q32742" s="2">
        <v>11</v>
      </c>
      <c r="R32742" s="2">
        <v>2017</v>
      </c>
      <c r="S32742" s="145">
        <v>0</v>
      </c>
      <c r="T32742" s="145">
        <v>0</v>
      </c>
    </row>
    <row r="32743" spans="14:20" x14ac:dyDescent="0.25">
      <c r="N32743" s="2" t="str">
        <f t="shared" si="1523"/>
        <v>135;2017;8;11</v>
      </c>
      <c r="O32743" s="2">
        <v>8</v>
      </c>
      <c r="P32743" s="2">
        <v>135</v>
      </c>
      <c r="Q32743" s="2">
        <v>11</v>
      </c>
      <c r="R32743" s="2">
        <v>2017</v>
      </c>
      <c r="S32743" s="145">
        <v>14</v>
      </c>
      <c r="T32743" s="145">
        <v>11</v>
      </c>
    </row>
    <row r="32744" spans="14:20" x14ac:dyDescent="0.25">
      <c r="N32744" s="2" t="str">
        <f t="shared" si="1523"/>
        <v>146;2017;8;11</v>
      </c>
      <c r="O32744" s="2">
        <v>8</v>
      </c>
      <c r="P32744" s="2">
        <v>146</v>
      </c>
      <c r="Q32744" s="2">
        <v>11</v>
      </c>
      <c r="R32744" s="2">
        <v>2017</v>
      </c>
      <c r="S32744" s="145">
        <v>0</v>
      </c>
      <c r="T32744" s="145">
        <v>0</v>
      </c>
    </row>
    <row r="32745" spans="14:20" x14ac:dyDescent="0.25">
      <c r="N32745" s="2" t="str">
        <f t="shared" si="1523"/>
        <v>151;2017;8;11</v>
      </c>
      <c r="O32745" s="2">
        <v>8</v>
      </c>
      <c r="P32745" s="2">
        <v>151</v>
      </c>
      <c r="Q32745" s="2">
        <v>11</v>
      </c>
      <c r="R32745" s="2">
        <v>2017</v>
      </c>
      <c r="S32745" s="145">
        <v>27</v>
      </c>
      <c r="T32745" s="145">
        <v>85</v>
      </c>
    </row>
    <row r="32746" spans="14:20" x14ac:dyDescent="0.25">
      <c r="N32746" s="2" t="str">
        <f t="shared" si="1523"/>
        <v>11;2017;8;12</v>
      </c>
      <c r="O32746" s="2">
        <v>8</v>
      </c>
      <c r="P32746" s="2">
        <v>11</v>
      </c>
      <c r="Q32746" s="2">
        <v>12</v>
      </c>
      <c r="R32746" s="2">
        <v>2017</v>
      </c>
      <c r="S32746" s="145">
        <v>37363</v>
      </c>
      <c r="T32746" s="145">
        <v>42428</v>
      </c>
    </row>
    <row r="32747" spans="14:20" x14ac:dyDescent="0.25">
      <c r="N32747" s="2" t="str">
        <f t="shared" si="1523"/>
        <v>13;2017;8;12</v>
      </c>
      <c r="O32747" s="2">
        <v>8</v>
      </c>
      <c r="P32747" s="2">
        <v>13</v>
      </c>
      <c r="Q32747" s="2">
        <v>12</v>
      </c>
      <c r="R32747" s="2">
        <v>2017</v>
      </c>
      <c r="S32747" s="145">
        <v>3939</v>
      </c>
      <c r="T32747" s="145">
        <v>4564</v>
      </c>
    </row>
    <row r="32748" spans="14:20" x14ac:dyDescent="0.25">
      <c r="N32748" s="2" t="str">
        <f t="shared" si="1523"/>
        <v>72;2017;8;12</v>
      </c>
      <c r="O32748" s="2">
        <v>8</v>
      </c>
      <c r="P32748" s="2">
        <v>72</v>
      </c>
      <c r="Q32748" s="2">
        <v>12</v>
      </c>
      <c r="R32748" s="2">
        <v>2017</v>
      </c>
      <c r="S32748" s="145">
        <v>0</v>
      </c>
      <c r="T32748" s="145">
        <v>0</v>
      </c>
    </row>
    <row r="32749" spans="14:20" x14ac:dyDescent="0.25">
      <c r="N32749" s="2" t="str">
        <f t="shared" si="1523"/>
        <v>90;2017;8;12</v>
      </c>
      <c r="O32749" s="2">
        <v>8</v>
      </c>
      <c r="P32749" s="2">
        <v>90</v>
      </c>
      <c r="Q32749" s="2">
        <v>12</v>
      </c>
      <c r="R32749" s="2">
        <v>2017</v>
      </c>
      <c r="S32749" s="145">
        <v>8423</v>
      </c>
      <c r="T32749" s="145">
        <v>8240</v>
      </c>
    </row>
    <row r="32750" spans="14:20" x14ac:dyDescent="0.25">
      <c r="N32750" s="2" t="str">
        <f t="shared" si="1523"/>
        <v>91;2017;8;12</v>
      </c>
      <c r="O32750" s="2">
        <v>8</v>
      </c>
      <c r="P32750" s="2">
        <v>91</v>
      </c>
      <c r="Q32750" s="2">
        <v>12</v>
      </c>
      <c r="R32750" s="2">
        <v>2017</v>
      </c>
      <c r="S32750" s="145">
        <v>9830</v>
      </c>
      <c r="T32750" s="145">
        <v>10321</v>
      </c>
    </row>
    <row r="32751" spans="14:20" x14ac:dyDescent="0.25">
      <c r="N32751" s="2" t="str">
        <f t="shared" si="1523"/>
        <v>92;2017;8;12</v>
      </c>
      <c r="O32751" s="2">
        <v>8</v>
      </c>
      <c r="P32751" s="2">
        <v>92</v>
      </c>
      <c r="Q32751" s="2">
        <v>12</v>
      </c>
      <c r="R32751" s="2">
        <v>2017</v>
      </c>
      <c r="S32751" s="145">
        <v>3926</v>
      </c>
      <c r="T32751" s="145">
        <v>4750</v>
      </c>
    </row>
    <row r="32752" spans="14:20" x14ac:dyDescent="0.25">
      <c r="N32752" s="2" t="str">
        <f t="shared" ref="N32752:N32815" si="1524">TEXT(P32752&amp;";"&amp;R32752&amp;";"&amp;O32752&amp;";"&amp;Q32752,0)</f>
        <v>93;2017;8;12</v>
      </c>
      <c r="O32752" s="2">
        <v>8</v>
      </c>
      <c r="P32752" s="2">
        <v>93</v>
      </c>
      <c r="Q32752" s="2">
        <v>12</v>
      </c>
      <c r="R32752" s="2">
        <v>2017</v>
      </c>
      <c r="S32752" s="145">
        <v>433</v>
      </c>
      <c r="T32752" s="145">
        <v>1500</v>
      </c>
    </row>
    <row r="32753" spans="14:20" x14ac:dyDescent="0.25">
      <c r="N32753" s="2" t="str">
        <f t="shared" si="1524"/>
        <v>94;2017;8;12</v>
      </c>
      <c r="O32753" s="2">
        <v>8</v>
      </c>
      <c r="P32753" s="2">
        <v>94</v>
      </c>
      <c r="Q32753" s="2">
        <v>12</v>
      </c>
      <c r="R32753" s="2">
        <v>2017</v>
      </c>
      <c r="S32753" s="145">
        <v>3406</v>
      </c>
      <c r="T32753" s="145">
        <v>3669</v>
      </c>
    </row>
    <row r="32754" spans="14:20" x14ac:dyDescent="0.25">
      <c r="N32754" s="2" t="str">
        <f t="shared" si="1524"/>
        <v>97;2017;8;12</v>
      </c>
      <c r="O32754" s="2">
        <v>8</v>
      </c>
      <c r="P32754" s="2">
        <v>97</v>
      </c>
      <c r="Q32754" s="2">
        <v>12</v>
      </c>
      <c r="R32754" s="2">
        <v>2017</v>
      </c>
      <c r="S32754" s="145">
        <v>2738</v>
      </c>
      <c r="T32754" s="145">
        <v>2892</v>
      </c>
    </row>
    <row r="32755" spans="14:20" x14ac:dyDescent="0.25">
      <c r="N32755" s="2" t="str">
        <f t="shared" si="1524"/>
        <v>98;2017;8;12</v>
      </c>
      <c r="O32755" s="2">
        <v>8</v>
      </c>
      <c r="P32755" s="2">
        <v>98</v>
      </c>
      <c r="Q32755" s="2">
        <v>12</v>
      </c>
      <c r="R32755" s="2">
        <v>2017</v>
      </c>
      <c r="S32755" s="145">
        <v>112</v>
      </c>
      <c r="T32755" s="145">
        <v>57</v>
      </c>
    </row>
    <row r="32756" spans="14:20" x14ac:dyDescent="0.25">
      <c r="N32756" s="2" t="str">
        <f t="shared" si="1524"/>
        <v>99;2017;8;12</v>
      </c>
      <c r="O32756" s="2">
        <v>8</v>
      </c>
      <c r="P32756" s="2">
        <v>99</v>
      </c>
      <c r="Q32756" s="2">
        <v>12</v>
      </c>
      <c r="R32756" s="2">
        <v>2017</v>
      </c>
      <c r="S32756" s="145">
        <v>794</v>
      </c>
      <c r="T32756" s="145">
        <v>849</v>
      </c>
    </row>
    <row r="32757" spans="14:20" x14ac:dyDescent="0.25">
      <c r="N32757" s="2" t="str">
        <f t="shared" si="1524"/>
        <v>100;2017;8;12</v>
      </c>
      <c r="O32757" s="2">
        <v>8</v>
      </c>
      <c r="P32757" s="2">
        <v>100</v>
      </c>
      <c r="Q32757" s="2">
        <v>12</v>
      </c>
      <c r="R32757" s="2">
        <v>2017</v>
      </c>
      <c r="S32757" s="145">
        <v>6087</v>
      </c>
      <c r="T32757" s="145">
        <v>7320</v>
      </c>
    </row>
    <row r="32758" spans="14:20" x14ac:dyDescent="0.25">
      <c r="N32758" s="2" t="str">
        <f t="shared" si="1524"/>
        <v>101;2017;8;12</v>
      </c>
      <c r="O32758" s="2">
        <v>8</v>
      </c>
      <c r="P32758" s="2">
        <v>101</v>
      </c>
      <c r="Q32758" s="2">
        <v>12</v>
      </c>
      <c r="R32758" s="2">
        <v>2017</v>
      </c>
      <c r="S32758" s="145">
        <v>43</v>
      </c>
      <c r="T32758" s="145">
        <v>200</v>
      </c>
    </row>
    <row r="32759" spans="14:20" x14ac:dyDescent="0.25">
      <c r="N32759" s="2" t="str">
        <f t="shared" si="1524"/>
        <v>102;2017;8;12</v>
      </c>
      <c r="O32759" s="2">
        <v>8</v>
      </c>
      <c r="P32759" s="2">
        <v>102</v>
      </c>
      <c r="Q32759" s="2">
        <v>12</v>
      </c>
      <c r="R32759" s="2">
        <v>2017</v>
      </c>
      <c r="S32759" s="145">
        <v>0</v>
      </c>
      <c r="T32759" s="145">
        <v>0</v>
      </c>
    </row>
    <row r="32760" spans="14:20" x14ac:dyDescent="0.25">
      <c r="N32760" s="2" t="str">
        <f t="shared" si="1524"/>
        <v>103;2017;8;12</v>
      </c>
      <c r="O32760" s="2">
        <v>8</v>
      </c>
      <c r="P32760" s="2">
        <v>103</v>
      </c>
      <c r="Q32760" s="2">
        <v>12</v>
      </c>
      <c r="R32760" s="2">
        <v>2017</v>
      </c>
      <c r="S32760" s="145">
        <v>200</v>
      </c>
      <c r="T32760" s="145">
        <v>228</v>
      </c>
    </row>
    <row r="32761" spans="14:20" x14ac:dyDescent="0.25">
      <c r="N32761" s="2" t="str">
        <f t="shared" si="1524"/>
        <v>104;2017;8;12</v>
      </c>
      <c r="O32761" s="2">
        <v>8</v>
      </c>
      <c r="P32761" s="2">
        <v>104</v>
      </c>
      <c r="Q32761" s="2">
        <v>12</v>
      </c>
      <c r="R32761" s="2">
        <v>2017</v>
      </c>
      <c r="S32761" s="145">
        <v>643</v>
      </c>
      <c r="T32761" s="145">
        <v>673</v>
      </c>
    </row>
    <row r="32762" spans="14:20" x14ac:dyDescent="0.25">
      <c r="N32762" s="2" t="str">
        <f t="shared" si="1524"/>
        <v>105;2017;8;12</v>
      </c>
      <c r="O32762" s="2">
        <v>8</v>
      </c>
      <c r="P32762" s="2">
        <v>105</v>
      </c>
      <c r="Q32762" s="2">
        <v>12</v>
      </c>
      <c r="R32762" s="2">
        <v>2017</v>
      </c>
      <c r="S32762" s="145">
        <v>247</v>
      </c>
      <c r="T32762" s="145">
        <v>258</v>
      </c>
    </row>
    <row r="32763" spans="14:20" x14ac:dyDescent="0.25">
      <c r="N32763" s="2" t="str">
        <f t="shared" si="1524"/>
        <v>106;2017;8;12</v>
      </c>
      <c r="O32763" s="2">
        <v>8</v>
      </c>
      <c r="P32763" s="2">
        <v>106</v>
      </c>
      <c r="Q32763" s="2">
        <v>12</v>
      </c>
      <c r="R32763" s="2">
        <v>2017</v>
      </c>
      <c r="S32763" s="145">
        <v>56</v>
      </c>
      <c r="T32763" s="145">
        <v>24</v>
      </c>
    </row>
    <row r="32764" spans="14:20" x14ac:dyDescent="0.25">
      <c r="N32764" s="2" t="str">
        <f t="shared" si="1524"/>
        <v>107;2017;8;12</v>
      </c>
      <c r="O32764" s="2">
        <v>8</v>
      </c>
      <c r="P32764" s="2">
        <v>107</v>
      </c>
      <c r="Q32764" s="2">
        <v>12</v>
      </c>
      <c r="R32764" s="2">
        <v>2017</v>
      </c>
      <c r="S32764" s="145">
        <v>29</v>
      </c>
      <c r="T32764" s="145">
        <v>17</v>
      </c>
    </row>
    <row r="32765" spans="14:20" x14ac:dyDescent="0.25">
      <c r="N32765" s="2" t="str">
        <f t="shared" si="1524"/>
        <v>108;2017;8;12</v>
      </c>
      <c r="O32765" s="2">
        <v>8</v>
      </c>
      <c r="P32765" s="2">
        <v>108</v>
      </c>
      <c r="Q32765" s="2">
        <v>12</v>
      </c>
      <c r="R32765" s="2">
        <v>2017</v>
      </c>
      <c r="S32765" s="145">
        <v>115</v>
      </c>
      <c r="T32765" s="145">
        <v>104</v>
      </c>
    </row>
    <row r="32766" spans="14:20" x14ac:dyDescent="0.25">
      <c r="N32766" s="2" t="str">
        <f t="shared" si="1524"/>
        <v>109;2017;8;12</v>
      </c>
      <c r="O32766" s="2">
        <v>8</v>
      </c>
      <c r="P32766" s="2">
        <v>109</v>
      </c>
      <c r="Q32766" s="2">
        <v>12</v>
      </c>
      <c r="R32766" s="2">
        <v>2017</v>
      </c>
      <c r="S32766" s="145">
        <v>39</v>
      </c>
      <c r="T32766" s="145">
        <v>24</v>
      </c>
    </row>
    <row r="32767" spans="14:20" x14ac:dyDescent="0.25">
      <c r="N32767" s="2" t="str">
        <f t="shared" si="1524"/>
        <v>112;2017;8;12</v>
      </c>
      <c r="O32767" s="2">
        <v>8</v>
      </c>
      <c r="P32767" s="2">
        <v>112</v>
      </c>
      <c r="Q32767" s="2">
        <v>12</v>
      </c>
      <c r="R32767" s="2">
        <v>2017</v>
      </c>
      <c r="S32767" s="145">
        <v>2</v>
      </c>
      <c r="T32767" s="145">
        <v>45</v>
      </c>
    </row>
    <row r="32768" spans="14:20" x14ac:dyDescent="0.25">
      <c r="N32768" s="2" t="str">
        <f t="shared" si="1524"/>
        <v>113;2017;8;12</v>
      </c>
      <c r="O32768" s="2">
        <v>8</v>
      </c>
      <c r="P32768" s="2">
        <v>113</v>
      </c>
      <c r="Q32768" s="2">
        <v>12</v>
      </c>
      <c r="R32768" s="2">
        <v>2017</v>
      </c>
      <c r="S32768" s="145">
        <v>2003</v>
      </c>
      <c r="T32768" s="145">
        <v>2273</v>
      </c>
    </row>
    <row r="32769" spans="14:20" x14ac:dyDescent="0.25">
      <c r="N32769" s="2" t="str">
        <f t="shared" si="1524"/>
        <v>114;2017;8;12</v>
      </c>
      <c r="O32769" s="2">
        <v>8</v>
      </c>
      <c r="P32769" s="2">
        <v>114</v>
      </c>
      <c r="Q32769" s="2">
        <v>12</v>
      </c>
      <c r="R32769" s="2">
        <v>2017</v>
      </c>
      <c r="S32769" s="145">
        <v>167</v>
      </c>
      <c r="T32769" s="145">
        <v>282</v>
      </c>
    </row>
    <row r="32770" spans="14:20" x14ac:dyDescent="0.25">
      <c r="N32770" s="2" t="str">
        <f t="shared" si="1524"/>
        <v>117;2017;8;12</v>
      </c>
      <c r="O32770" s="2">
        <v>8</v>
      </c>
      <c r="P32770" s="2">
        <v>117</v>
      </c>
      <c r="Q32770" s="2">
        <v>12</v>
      </c>
      <c r="R32770" s="2">
        <v>2017</v>
      </c>
      <c r="S32770" s="145">
        <v>59</v>
      </c>
      <c r="T32770" s="145">
        <v>206</v>
      </c>
    </row>
    <row r="32771" spans="14:20" x14ac:dyDescent="0.25">
      <c r="N32771" s="2" t="str">
        <f t="shared" si="1524"/>
        <v>118;2017;8;12</v>
      </c>
      <c r="O32771" s="2">
        <v>8</v>
      </c>
      <c r="P32771" s="2">
        <v>118</v>
      </c>
      <c r="Q32771" s="2">
        <v>12</v>
      </c>
      <c r="R32771" s="2">
        <v>2017</v>
      </c>
      <c r="S32771" s="145">
        <v>363</v>
      </c>
      <c r="T32771" s="145">
        <v>386</v>
      </c>
    </row>
    <row r="32772" spans="14:20" x14ac:dyDescent="0.25">
      <c r="N32772" s="2" t="str">
        <f t="shared" si="1524"/>
        <v>119;2017;8;12</v>
      </c>
      <c r="O32772" s="2">
        <v>8</v>
      </c>
      <c r="P32772" s="2">
        <v>119</v>
      </c>
      <c r="Q32772" s="2">
        <v>12</v>
      </c>
      <c r="R32772" s="2">
        <v>2017</v>
      </c>
      <c r="S32772" s="145">
        <v>289</v>
      </c>
      <c r="T32772" s="145">
        <v>289</v>
      </c>
    </row>
    <row r="32773" spans="14:20" x14ac:dyDescent="0.25">
      <c r="N32773" s="2" t="str">
        <f t="shared" si="1524"/>
        <v>121;2017;8;12</v>
      </c>
      <c r="O32773" s="2">
        <v>8</v>
      </c>
      <c r="P32773" s="2">
        <v>121</v>
      </c>
      <c r="Q32773" s="2">
        <v>12</v>
      </c>
      <c r="R32773" s="2">
        <v>2017</v>
      </c>
      <c r="S32773" s="145">
        <v>51</v>
      </c>
      <c r="T32773" s="145">
        <v>144</v>
      </c>
    </row>
    <row r="32774" spans="14:20" x14ac:dyDescent="0.25">
      <c r="N32774" s="2" t="str">
        <f t="shared" si="1524"/>
        <v>122;2017;8;12</v>
      </c>
      <c r="O32774" s="2">
        <v>8</v>
      </c>
      <c r="P32774" s="2">
        <v>122</v>
      </c>
      <c r="Q32774" s="2">
        <v>12</v>
      </c>
      <c r="R32774" s="2">
        <v>2017</v>
      </c>
      <c r="S32774" s="145">
        <v>2</v>
      </c>
      <c r="T32774" s="145">
        <v>1</v>
      </c>
    </row>
    <row r="32775" spans="14:20" x14ac:dyDescent="0.25">
      <c r="N32775" s="2" t="str">
        <f t="shared" si="1524"/>
        <v>124;2017;8;12</v>
      </c>
      <c r="O32775" s="2">
        <v>8</v>
      </c>
      <c r="P32775" s="2">
        <v>124</v>
      </c>
      <c r="Q32775" s="2">
        <v>12</v>
      </c>
      <c r="R32775" s="2">
        <v>2017</v>
      </c>
      <c r="S32775" s="145">
        <v>87</v>
      </c>
      <c r="T32775" s="145">
        <v>92</v>
      </c>
    </row>
    <row r="32776" spans="14:20" x14ac:dyDescent="0.25">
      <c r="N32776" s="2" t="str">
        <f t="shared" si="1524"/>
        <v>125;2017;8;12</v>
      </c>
      <c r="O32776" s="2">
        <v>8</v>
      </c>
      <c r="P32776" s="2">
        <v>125</v>
      </c>
      <c r="Q32776" s="2">
        <v>12</v>
      </c>
      <c r="R32776" s="2">
        <v>2017</v>
      </c>
      <c r="S32776" s="145">
        <v>200</v>
      </c>
      <c r="T32776" s="145">
        <v>188</v>
      </c>
    </row>
    <row r="32777" spans="14:20" x14ac:dyDescent="0.25">
      <c r="N32777" s="2" t="str">
        <f t="shared" si="1524"/>
        <v>126;2017;8;12</v>
      </c>
      <c r="O32777" s="2">
        <v>8</v>
      </c>
      <c r="P32777" s="2">
        <v>126</v>
      </c>
      <c r="Q32777" s="2">
        <v>12</v>
      </c>
      <c r="R32777" s="2">
        <v>2017</v>
      </c>
      <c r="S32777" s="145">
        <v>92</v>
      </c>
      <c r="T32777" s="145">
        <v>122</v>
      </c>
    </row>
    <row r="32778" spans="14:20" x14ac:dyDescent="0.25">
      <c r="N32778" s="2" t="str">
        <f t="shared" si="1524"/>
        <v>127;2017;8;12</v>
      </c>
      <c r="O32778" s="2">
        <v>8</v>
      </c>
      <c r="P32778" s="2">
        <v>127</v>
      </c>
      <c r="Q32778" s="2">
        <v>12</v>
      </c>
      <c r="R32778" s="2">
        <v>2017</v>
      </c>
      <c r="S32778" s="145">
        <v>1096</v>
      </c>
      <c r="T32778" s="145">
        <v>598</v>
      </c>
    </row>
    <row r="32779" spans="14:20" x14ac:dyDescent="0.25">
      <c r="N32779" s="2" t="str">
        <f t="shared" si="1524"/>
        <v>130;2017;8;12</v>
      </c>
      <c r="O32779" s="2">
        <v>8</v>
      </c>
      <c r="P32779" s="2">
        <v>130</v>
      </c>
      <c r="Q32779" s="2">
        <v>12</v>
      </c>
      <c r="R32779" s="2">
        <v>2017</v>
      </c>
      <c r="S32779" s="145">
        <v>899</v>
      </c>
      <c r="T32779" s="145">
        <v>894</v>
      </c>
    </row>
    <row r="32780" spans="14:20" x14ac:dyDescent="0.25">
      <c r="N32780" s="2" t="str">
        <f t="shared" si="1524"/>
        <v>131;2017;8;12</v>
      </c>
      <c r="O32780" s="2">
        <v>8</v>
      </c>
      <c r="P32780" s="2">
        <v>131</v>
      </c>
      <c r="Q32780" s="2">
        <v>12</v>
      </c>
      <c r="R32780" s="2">
        <v>2017</v>
      </c>
      <c r="S32780" s="145">
        <v>2064</v>
      </c>
      <c r="T32780" s="145">
        <v>2067</v>
      </c>
    </row>
    <row r="32781" spans="14:20" x14ac:dyDescent="0.25">
      <c r="N32781" s="2" t="str">
        <f t="shared" si="1524"/>
        <v>134;2017;8;12</v>
      </c>
      <c r="O32781" s="2">
        <v>8</v>
      </c>
      <c r="P32781" s="2">
        <v>134</v>
      </c>
      <c r="Q32781" s="2">
        <v>12</v>
      </c>
      <c r="R32781" s="2">
        <v>2017</v>
      </c>
      <c r="S32781" s="145">
        <v>0</v>
      </c>
      <c r="T32781" s="145">
        <v>0</v>
      </c>
    </row>
    <row r="32782" spans="14:20" x14ac:dyDescent="0.25">
      <c r="N32782" s="2" t="str">
        <f t="shared" si="1524"/>
        <v>135;2017;8;12</v>
      </c>
      <c r="O32782" s="2">
        <v>8</v>
      </c>
      <c r="P32782" s="2">
        <v>135</v>
      </c>
      <c r="Q32782" s="2">
        <v>12</v>
      </c>
      <c r="R32782" s="2">
        <v>2017</v>
      </c>
      <c r="S32782" s="145">
        <v>60</v>
      </c>
      <c r="T32782" s="145">
        <v>6</v>
      </c>
    </row>
    <row r="32783" spans="14:20" x14ac:dyDescent="0.25">
      <c r="N32783" s="2" t="str">
        <f t="shared" si="1524"/>
        <v>146;2017;8;12</v>
      </c>
      <c r="O32783" s="2">
        <v>8</v>
      </c>
      <c r="P32783" s="2">
        <v>146</v>
      </c>
      <c r="Q32783" s="2">
        <v>12</v>
      </c>
      <c r="R32783" s="2">
        <v>2017</v>
      </c>
      <c r="S32783" s="145">
        <v>0</v>
      </c>
      <c r="T32783" s="145">
        <v>0</v>
      </c>
    </row>
    <row r="32784" spans="14:20" x14ac:dyDescent="0.25">
      <c r="N32784" s="2" t="str">
        <f t="shared" si="1524"/>
        <v>151;2017;8;12</v>
      </c>
      <c r="O32784" s="2">
        <v>8</v>
      </c>
      <c r="P32784" s="2">
        <v>151</v>
      </c>
      <c r="Q32784" s="2">
        <v>12</v>
      </c>
      <c r="R32784" s="2">
        <v>2017</v>
      </c>
      <c r="S32784" s="145">
        <v>380</v>
      </c>
      <c r="T32784" s="145">
        <v>325</v>
      </c>
    </row>
    <row r="32785" spans="14:20" x14ac:dyDescent="0.25">
      <c r="N32785" s="2" t="str">
        <f t="shared" si="1524"/>
        <v>11;2018;8;1</v>
      </c>
      <c r="O32785" s="2">
        <v>8</v>
      </c>
      <c r="P32785" s="2">
        <v>11</v>
      </c>
      <c r="Q32785" s="2">
        <v>1</v>
      </c>
      <c r="R32785" s="2">
        <v>2018</v>
      </c>
      <c r="S32785" s="145">
        <v>27489</v>
      </c>
      <c r="T32785" s="145">
        <v>32330</v>
      </c>
    </row>
    <row r="32786" spans="14:20" x14ac:dyDescent="0.25">
      <c r="N32786" s="2" t="str">
        <f t="shared" si="1524"/>
        <v>13;2018;8;1</v>
      </c>
      <c r="O32786" s="2">
        <v>8</v>
      </c>
      <c r="P32786" s="2">
        <v>13</v>
      </c>
      <c r="Q32786" s="2">
        <v>1</v>
      </c>
      <c r="R32786" s="2">
        <v>2018</v>
      </c>
      <c r="S32786" s="145">
        <v>4509</v>
      </c>
      <c r="T32786" s="145">
        <v>4887</v>
      </c>
    </row>
    <row r="32787" spans="14:20" x14ac:dyDescent="0.25">
      <c r="N32787" s="2" t="str">
        <f t="shared" si="1524"/>
        <v>72;2018;8;1</v>
      </c>
      <c r="O32787" s="2">
        <v>8</v>
      </c>
      <c r="P32787" s="2">
        <v>72</v>
      </c>
      <c r="Q32787" s="2">
        <v>1</v>
      </c>
      <c r="R32787" s="2">
        <v>2018</v>
      </c>
      <c r="S32787" s="145">
        <v>0</v>
      </c>
      <c r="T32787" s="145">
        <v>0</v>
      </c>
    </row>
    <row r="32788" spans="14:20" x14ac:dyDescent="0.25">
      <c r="N32788" s="2" t="str">
        <f t="shared" si="1524"/>
        <v>90;2018;8;1</v>
      </c>
      <c r="O32788" s="2">
        <v>8</v>
      </c>
      <c r="P32788" s="2">
        <v>90</v>
      </c>
      <c r="Q32788" s="2">
        <v>1</v>
      </c>
      <c r="R32788" s="2">
        <v>2018</v>
      </c>
      <c r="S32788" s="145">
        <v>7931</v>
      </c>
      <c r="T32788" s="145">
        <v>7358</v>
      </c>
    </row>
    <row r="32789" spans="14:20" x14ac:dyDescent="0.25">
      <c r="N32789" s="2" t="str">
        <f t="shared" si="1524"/>
        <v>91;2018;8;1</v>
      </c>
      <c r="O32789" s="2">
        <v>8</v>
      </c>
      <c r="P32789" s="2">
        <v>91</v>
      </c>
      <c r="Q32789" s="2">
        <v>1</v>
      </c>
      <c r="R32789" s="2">
        <v>2018</v>
      </c>
      <c r="S32789" s="145">
        <v>7683</v>
      </c>
      <c r="T32789" s="145">
        <v>10666</v>
      </c>
    </row>
    <row r="32790" spans="14:20" x14ac:dyDescent="0.25">
      <c r="N32790" s="2" t="str">
        <f t="shared" si="1524"/>
        <v>92;2018;8;1</v>
      </c>
      <c r="O32790" s="2">
        <v>8</v>
      </c>
      <c r="P32790" s="2">
        <v>92</v>
      </c>
      <c r="Q32790" s="2">
        <v>1</v>
      </c>
      <c r="R32790" s="2">
        <v>2018</v>
      </c>
      <c r="S32790" s="145">
        <v>2173</v>
      </c>
      <c r="T32790" s="145">
        <v>1987</v>
      </c>
    </row>
    <row r="32791" spans="14:20" x14ac:dyDescent="0.25">
      <c r="N32791" s="2" t="str">
        <f t="shared" si="1524"/>
        <v>93;2018;8;1</v>
      </c>
      <c r="O32791" s="2">
        <v>8</v>
      </c>
      <c r="P32791" s="2">
        <v>93</v>
      </c>
      <c r="Q32791" s="2">
        <v>1</v>
      </c>
      <c r="R32791" s="2">
        <v>2018</v>
      </c>
      <c r="S32791" s="145">
        <v>2388</v>
      </c>
      <c r="T32791" s="145">
        <v>2190</v>
      </c>
    </row>
    <row r="32792" spans="14:20" x14ac:dyDescent="0.25">
      <c r="N32792" s="2" t="str">
        <f t="shared" si="1524"/>
        <v>94;2018;8;1</v>
      </c>
      <c r="O32792" s="2">
        <v>8</v>
      </c>
      <c r="P32792" s="2">
        <v>94</v>
      </c>
      <c r="Q32792" s="2">
        <v>1</v>
      </c>
      <c r="R32792" s="2">
        <v>2018</v>
      </c>
      <c r="S32792" s="145">
        <v>2641</v>
      </c>
      <c r="T32792" s="145">
        <v>2627</v>
      </c>
    </row>
    <row r="32793" spans="14:20" x14ac:dyDescent="0.25">
      <c r="N32793" s="2" t="str">
        <f t="shared" si="1524"/>
        <v>97;2018;8;1</v>
      </c>
      <c r="O32793" s="2">
        <v>8</v>
      </c>
      <c r="P32793" s="2">
        <v>97</v>
      </c>
      <c r="Q32793" s="2">
        <v>1</v>
      </c>
      <c r="R32793" s="2">
        <v>2018</v>
      </c>
      <c r="S32793" s="145">
        <v>3535</v>
      </c>
      <c r="T32793" s="145">
        <v>2750</v>
      </c>
    </row>
    <row r="32794" spans="14:20" x14ac:dyDescent="0.25">
      <c r="N32794" s="2" t="str">
        <f t="shared" si="1524"/>
        <v>98;2018;8;1</v>
      </c>
      <c r="O32794" s="2">
        <v>8</v>
      </c>
      <c r="P32794" s="2">
        <v>98</v>
      </c>
      <c r="Q32794" s="2">
        <v>1</v>
      </c>
      <c r="R32794" s="2">
        <v>2018</v>
      </c>
      <c r="S32794" s="145">
        <v>57</v>
      </c>
      <c r="T32794" s="145">
        <v>55</v>
      </c>
    </row>
    <row r="32795" spans="14:20" x14ac:dyDescent="0.25">
      <c r="N32795" s="2" t="str">
        <f t="shared" si="1524"/>
        <v>99;2018;8;1</v>
      </c>
      <c r="O32795" s="2">
        <v>8</v>
      </c>
      <c r="P32795" s="2">
        <v>99</v>
      </c>
      <c r="Q32795" s="2">
        <v>1</v>
      </c>
      <c r="R32795" s="2">
        <v>2018</v>
      </c>
      <c r="S32795" s="145">
        <v>1010</v>
      </c>
      <c r="T32795" s="145">
        <v>1080</v>
      </c>
    </row>
    <row r="32796" spans="14:20" x14ac:dyDescent="0.25">
      <c r="N32796" s="2" t="str">
        <f t="shared" si="1524"/>
        <v>100;2018;8;1</v>
      </c>
      <c r="O32796" s="2">
        <v>8</v>
      </c>
      <c r="P32796" s="2">
        <v>100</v>
      </c>
      <c r="Q32796" s="2">
        <v>1</v>
      </c>
      <c r="R32796" s="2">
        <v>2018</v>
      </c>
      <c r="S32796" s="145">
        <v>93</v>
      </c>
      <c r="T32796" s="145">
        <v>200</v>
      </c>
    </row>
    <row r="32797" spans="14:20" x14ac:dyDescent="0.25">
      <c r="N32797" s="2" t="str">
        <f t="shared" si="1524"/>
        <v>101;2018;8;1</v>
      </c>
      <c r="O32797" s="2">
        <v>8</v>
      </c>
      <c r="P32797" s="2">
        <v>101</v>
      </c>
      <c r="Q32797" s="2">
        <v>1</v>
      </c>
      <c r="R32797" s="2">
        <v>2018</v>
      </c>
      <c r="S32797" s="145">
        <v>28</v>
      </c>
      <c r="T32797" s="145">
        <v>121</v>
      </c>
    </row>
    <row r="32798" spans="14:20" x14ac:dyDescent="0.25">
      <c r="N32798" s="2" t="str">
        <f t="shared" si="1524"/>
        <v>102;2018;8;1</v>
      </c>
      <c r="O32798" s="2">
        <v>8</v>
      </c>
      <c r="P32798" s="2">
        <v>102</v>
      </c>
      <c r="Q32798" s="2">
        <v>1</v>
      </c>
      <c r="R32798" s="2">
        <v>2018</v>
      </c>
      <c r="S32798" s="145">
        <v>0</v>
      </c>
      <c r="T32798" s="145">
        <v>0</v>
      </c>
    </row>
    <row r="32799" spans="14:20" x14ac:dyDescent="0.25">
      <c r="N32799" s="2" t="str">
        <f t="shared" si="1524"/>
        <v>103;2018;8;1</v>
      </c>
      <c r="O32799" s="2">
        <v>8</v>
      </c>
      <c r="P32799" s="2">
        <v>103</v>
      </c>
      <c r="Q32799" s="2">
        <v>1</v>
      </c>
      <c r="R32799" s="2">
        <v>2018</v>
      </c>
      <c r="S32799" s="145">
        <v>208</v>
      </c>
      <c r="T32799" s="145">
        <v>211</v>
      </c>
    </row>
    <row r="32800" spans="14:20" x14ac:dyDescent="0.25">
      <c r="N32800" s="2" t="str">
        <f t="shared" si="1524"/>
        <v>104;2018;8;1</v>
      </c>
      <c r="O32800" s="2">
        <v>8</v>
      </c>
      <c r="P32800" s="2">
        <v>104</v>
      </c>
      <c r="Q32800" s="2">
        <v>1</v>
      </c>
      <c r="R32800" s="2">
        <v>2018</v>
      </c>
      <c r="S32800" s="145">
        <v>624</v>
      </c>
      <c r="T32800" s="145">
        <v>624</v>
      </c>
    </row>
    <row r="32801" spans="14:20" x14ac:dyDescent="0.25">
      <c r="N32801" s="2" t="str">
        <f t="shared" si="1524"/>
        <v>105;2018;8;1</v>
      </c>
      <c r="O32801" s="2">
        <v>8</v>
      </c>
      <c r="P32801" s="2">
        <v>105</v>
      </c>
      <c r="Q32801" s="2">
        <v>1</v>
      </c>
      <c r="R32801" s="2">
        <v>2018</v>
      </c>
      <c r="S32801" s="145">
        <v>235</v>
      </c>
      <c r="T32801" s="145">
        <v>235</v>
      </c>
    </row>
    <row r="32802" spans="14:20" x14ac:dyDescent="0.25">
      <c r="N32802" s="2" t="str">
        <f t="shared" si="1524"/>
        <v>106;2018;8;1</v>
      </c>
      <c r="O32802" s="2">
        <v>8</v>
      </c>
      <c r="P32802" s="2">
        <v>106</v>
      </c>
      <c r="Q32802" s="2">
        <v>1</v>
      </c>
      <c r="R32802" s="2">
        <v>2018</v>
      </c>
      <c r="S32802" s="145">
        <v>47</v>
      </c>
      <c r="T32802" s="145">
        <v>26</v>
      </c>
    </row>
    <row r="32803" spans="14:20" x14ac:dyDescent="0.25">
      <c r="N32803" s="2" t="str">
        <f t="shared" si="1524"/>
        <v>107;2018;8;1</v>
      </c>
      <c r="O32803" s="2">
        <v>8</v>
      </c>
      <c r="P32803" s="2">
        <v>107</v>
      </c>
      <c r="Q32803" s="2">
        <v>1</v>
      </c>
      <c r="R32803" s="2">
        <v>2018</v>
      </c>
      <c r="S32803" s="145">
        <v>25</v>
      </c>
      <c r="T32803" s="145">
        <v>24</v>
      </c>
    </row>
    <row r="32804" spans="14:20" x14ac:dyDescent="0.25">
      <c r="N32804" s="2" t="str">
        <f t="shared" si="1524"/>
        <v>108;2018;8;1</v>
      </c>
      <c r="O32804" s="2">
        <v>8</v>
      </c>
      <c r="P32804" s="2">
        <v>108</v>
      </c>
      <c r="Q32804" s="2">
        <v>1</v>
      </c>
      <c r="R32804" s="2">
        <v>2018</v>
      </c>
      <c r="S32804" s="145">
        <v>81</v>
      </c>
      <c r="T32804" s="145">
        <v>89</v>
      </c>
    </row>
    <row r="32805" spans="14:20" x14ac:dyDescent="0.25">
      <c r="N32805" s="2" t="str">
        <f t="shared" si="1524"/>
        <v>109;2018;8;1</v>
      </c>
      <c r="O32805" s="2">
        <v>8</v>
      </c>
      <c r="P32805" s="2">
        <v>109</v>
      </c>
      <c r="Q32805" s="2">
        <v>1</v>
      </c>
      <c r="R32805" s="2">
        <v>2018</v>
      </c>
      <c r="S32805" s="145">
        <v>38</v>
      </c>
      <c r="T32805" s="145">
        <v>15</v>
      </c>
    </row>
    <row r="32806" spans="14:20" x14ac:dyDescent="0.25">
      <c r="N32806" s="2" t="str">
        <f t="shared" si="1524"/>
        <v>112;2018;8;1</v>
      </c>
      <c r="O32806" s="2">
        <v>8</v>
      </c>
      <c r="P32806" s="2">
        <v>112</v>
      </c>
      <c r="Q32806" s="2">
        <v>1</v>
      </c>
      <c r="R32806" s="2">
        <v>2018</v>
      </c>
      <c r="S32806" s="145">
        <v>37</v>
      </c>
      <c r="T32806" s="145">
        <v>37</v>
      </c>
    </row>
    <row r="32807" spans="14:20" x14ac:dyDescent="0.25">
      <c r="N32807" s="2" t="str">
        <f t="shared" si="1524"/>
        <v>113;2018;8;1</v>
      </c>
      <c r="O32807" s="2">
        <v>8</v>
      </c>
      <c r="P32807" s="2">
        <v>113</v>
      </c>
      <c r="Q32807" s="2">
        <v>1</v>
      </c>
      <c r="R32807" s="2">
        <v>2018</v>
      </c>
      <c r="S32807" s="145">
        <v>2184</v>
      </c>
      <c r="T32807" s="145">
        <v>2057</v>
      </c>
    </row>
    <row r="32808" spans="14:20" x14ac:dyDescent="0.25">
      <c r="N32808" s="2" t="str">
        <f t="shared" si="1524"/>
        <v>114;2018;8;1</v>
      </c>
      <c r="O32808" s="2">
        <v>8</v>
      </c>
      <c r="P32808" s="2">
        <v>114</v>
      </c>
      <c r="Q32808" s="2">
        <v>1</v>
      </c>
      <c r="R32808" s="2">
        <v>2018</v>
      </c>
      <c r="S32808" s="145">
        <v>245</v>
      </c>
      <c r="T32808" s="145">
        <v>233</v>
      </c>
    </row>
    <row r="32809" spans="14:20" x14ac:dyDescent="0.25">
      <c r="N32809" s="2" t="str">
        <f t="shared" si="1524"/>
        <v>117;2018;8;1</v>
      </c>
      <c r="O32809" s="2">
        <v>8</v>
      </c>
      <c r="P32809" s="2">
        <v>117</v>
      </c>
      <c r="Q32809" s="2">
        <v>1</v>
      </c>
      <c r="R32809" s="2">
        <v>2018</v>
      </c>
      <c r="S32809" s="145">
        <v>194</v>
      </c>
      <c r="T32809" s="145">
        <v>194</v>
      </c>
    </row>
    <row r="32810" spans="14:20" x14ac:dyDescent="0.25">
      <c r="N32810" s="2" t="str">
        <f t="shared" si="1524"/>
        <v>118;2018;8;1</v>
      </c>
      <c r="O32810" s="2">
        <v>8</v>
      </c>
      <c r="P32810" s="2">
        <v>118</v>
      </c>
      <c r="Q32810" s="2">
        <v>1</v>
      </c>
      <c r="R32810" s="2">
        <v>2018</v>
      </c>
      <c r="S32810" s="145">
        <v>354</v>
      </c>
      <c r="T32810" s="145">
        <v>377</v>
      </c>
    </row>
    <row r="32811" spans="14:20" x14ac:dyDescent="0.25">
      <c r="N32811" s="2" t="str">
        <f t="shared" si="1524"/>
        <v>119;2018;8;1</v>
      </c>
      <c r="O32811" s="2">
        <v>8</v>
      </c>
      <c r="P32811" s="2">
        <v>119</v>
      </c>
      <c r="Q32811" s="2">
        <v>1</v>
      </c>
      <c r="R32811" s="2">
        <v>2018</v>
      </c>
      <c r="S32811" s="145">
        <v>298</v>
      </c>
      <c r="T32811" s="145">
        <v>296</v>
      </c>
    </row>
    <row r="32812" spans="14:20" x14ac:dyDescent="0.25">
      <c r="N32812" s="2" t="str">
        <f t="shared" si="1524"/>
        <v>121;2018;8;1</v>
      </c>
      <c r="O32812" s="2">
        <v>8</v>
      </c>
      <c r="P32812" s="2">
        <v>121</v>
      </c>
      <c r="Q32812" s="2">
        <v>1</v>
      </c>
      <c r="R32812" s="2">
        <v>2018</v>
      </c>
      <c r="S32812" s="145">
        <v>24</v>
      </c>
      <c r="T32812" s="145">
        <v>105</v>
      </c>
    </row>
    <row r="32813" spans="14:20" x14ac:dyDescent="0.25">
      <c r="N32813" s="2" t="str">
        <f t="shared" si="1524"/>
        <v>122;2018;8;1</v>
      </c>
      <c r="O32813" s="2">
        <v>8</v>
      </c>
      <c r="P32813" s="2">
        <v>122</v>
      </c>
      <c r="Q32813" s="2">
        <v>1</v>
      </c>
      <c r="R32813" s="2">
        <v>2018</v>
      </c>
      <c r="S32813" s="145">
        <v>0</v>
      </c>
      <c r="T32813" s="145">
        <v>0</v>
      </c>
    </row>
    <row r="32814" spans="14:20" x14ac:dyDescent="0.25">
      <c r="N32814" s="2" t="str">
        <f t="shared" si="1524"/>
        <v>124;2018;8;1</v>
      </c>
      <c r="O32814" s="2">
        <v>8</v>
      </c>
      <c r="P32814" s="2">
        <v>124</v>
      </c>
      <c r="Q32814" s="2">
        <v>1</v>
      </c>
      <c r="R32814" s="2">
        <v>2018</v>
      </c>
      <c r="S32814" s="145">
        <v>95</v>
      </c>
      <c r="T32814" s="145">
        <v>91</v>
      </c>
    </row>
    <row r="32815" spans="14:20" x14ac:dyDescent="0.25">
      <c r="N32815" s="2" t="str">
        <f t="shared" si="1524"/>
        <v>125;2018;8;1</v>
      </c>
      <c r="O32815" s="2">
        <v>8</v>
      </c>
      <c r="P32815" s="2">
        <v>125</v>
      </c>
      <c r="Q32815" s="2">
        <v>1</v>
      </c>
      <c r="R32815" s="2">
        <v>2018</v>
      </c>
      <c r="S32815" s="145">
        <v>206</v>
      </c>
      <c r="T32815" s="145">
        <v>198</v>
      </c>
    </row>
    <row r="32816" spans="14:20" x14ac:dyDescent="0.25">
      <c r="N32816" s="2" t="str">
        <f t="shared" ref="N32816:N32879" si="1525">TEXT(P32816&amp;";"&amp;R32816&amp;";"&amp;O32816&amp;";"&amp;Q32816,0)</f>
        <v>126;2018;8;1</v>
      </c>
      <c r="O32816" s="2">
        <v>8</v>
      </c>
      <c r="P32816" s="2">
        <v>126</v>
      </c>
      <c r="Q32816" s="2">
        <v>1</v>
      </c>
      <c r="R32816" s="2">
        <v>2018</v>
      </c>
      <c r="S32816" s="145">
        <v>114</v>
      </c>
      <c r="T32816" s="145">
        <v>137</v>
      </c>
    </row>
    <row r="32817" spans="14:20" x14ac:dyDescent="0.25">
      <c r="N32817" s="2" t="str">
        <f t="shared" si="1525"/>
        <v>127;2018;8;1</v>
      </c>
      <c r="O32817" s="2">
        <v>8</v>
      </c>
      <c r="P32817" s="2">
        <v>127</v>
      </c>
      <c r="Q32817" s="2">
        <v>1</v>
      </c>
      <c r="R32817" s="2">
        <v>2018</v>
      </c>
      <c r="S32817" s="145">
        <v>338</v>
      </c>
      <c r="T32817" s="145">
        <v>1023</v>
      </c>
    </row>
    <row r="32818" spans="14:20" x14ac:dyDescent="0.25">
      <c r="N32818" s="2" t="str">
        <f t="shared" si="1525"/>
        <v>130;2018;8;1</v>
      </c>
      <c r="O32818" s="2">
        <v>8</v>
      </c>
      <c r="P32818" s="2">
        <v>130</v>
      </c>
      <c r="Q32818" s="2">
        <v>1</v>
      </c>
      <c r="R32818" s="2">
        <v>2018</v>
      </c>
      <c r="S32818" s="145">
        <v>133</v>
      </c>
      <c r="T32818" s="145">
        <v>157</v>
      </c>
    </row>
    <row r="32819" spans="14:20" x14ac:dyDescent="0.25">
      <c r="N32819" s="2" t="str">
        <f t="shared" si="1525"/>
        <v>131;2018;8;1</v>
      </c>
      <c r="O32819" s="2">
        <v>8</v>
      </c>
      <c r="P32819" s="2">
        <v>131</v>
      </c>
      <c r="Q32819" s="2">
        <v>1</v>
      </c>
      <c r="R32819" s="2">
        <v>2018</v>
      </c>
      <c r="S32819" s="145">
        <v>1422</v>
      </c>
      <c r="T32819" s="145">
        <v>1351</v>
      </c>
    </row>
    <row r="32820" spans="14:20" x14ac:dyDescent="0.25">
      <c r="N32820" s="2" t="str">
        <f t="shared" si="1525"/>
        <v>134;2018;8;1</v>
      </c>
      <c r="O32820" s="2">
        <v>8</v>
      </c>
      <c r="P32820" s="2">
        <v>134</v>
      </c>
      <c r="Q32820" s="2">
        <v>1</v>
      </c>
      <c r="R32820" s="2">
        <v>2018</v>
      </c>
      <c r="S32820" s="145">
        <v>277</v>
      </c>
      <c r="T32820" s="145">
        <v>0</v>
      </c>
    </row>
    <row r="32821" spans="14:20" x14ac:dyDescent="0.25">
      <c r="N32821" s="2" t="str">
        <f t="shared" si="1525"/>
        <v>135;2018;8;1</v>
      </c>
      <c r="O32821" s="2">
        <v>8</v>
      </c>
      <c r="P32821" s="2">
        <v>135</v>
      </c>
      <c r="Q32821" s="2">
        <v>1</v>
      </c>
      <c r="R32821" s="2">
        <v>2018</v>
      </c>
      <c r="S32821" s="145">
        <v>707</v>
      </c>
      <c r="T32821" s="145">
        <v>707</v>
      </c>
    </row>
    <row r="32822" spans="14:20" x14ac:dyDescent="0.25">
      <c r="N32822" s="2" t="str">
        <f t="shared" si="1525"/>
        <v>146;2018;8;1</v>
      </c>
      <c r="O32822" s="2">
        <v>8</v>
      </c>
      <c r="P32822" s="2">
        <v>146</v>
      </c>
      <c r="Q32822" s="2">
        <v>1</v>
      </c>
      <c r="R32822" s="2">
        <v>2018</v>
      </c>
      <c r="S32822" s="145">
        <v>0</v>
      </c>
      <c r="T32822" s="145">
        <v>0</v>
      </c>
    </row>
    <row r="32823" spans="14:20" x14ac:dyDescent="0.25">
      <c r="N32823" s="2" t="str">
        <f t="shared" si="1525"/>
        <v>151;2018;8;1</v>
      </c>
      <c r="O32823" s="2">
        <v>8</v>
      </c>
      <c r="P32823" s="2">
        <v>151</v>
      </c>
      <c r="Q32823" s="2">
        <v>1</v>
      </c>
      <c r="R32823" s="2">
        <v>2018</v>
      </c>
      <c r="S32823" s="145">
        <v>41</v>
      </c>
      <c r="T32823" s="145">
        <v>41</v>
      </c>
    </row>
    <row r="32824" spans="14:20" x14ac:dyDescent="0.25">
      <c r="N32824" s="2" t="str">
        <f t="shared" si="1525"/>
        <v>11;2018;8;2</v>
      </c>
      <c r="O32824" s="2">
        <v>8</v>
      </c>
      <c r="P32824" s="2">
        <v>11</v>
      </c>
      <c r="Q32824" s="2">
        <v>2</v>
      </c>
      <c r="R32824" s="2">
        <v>2018</v>
      </c>
      <c r="S32824" s="145">
        <v>21811</v>
      </c>
      <c r="T32824" s="145">
        <v>20739</v>
      </c>
    </row>
    <row r="32825" spans="14:20" x14ac:dyDescent="0.25">
      <c r="N32825" s="2" t="str">
        <f t="shared" si="1525"/>
        <v>13;2018;8;2</v>
      </c>
      <c r="O32825" s="2">
        <v>8</v>
      </c>
      <c r="P32825" s="2">
        <v>13</v>
      </c>
      <c r="Q32825" s="2">
        <v>2</v>
      </c>
      <c r="R32825" s="2">
        <v>2018</v>
      </c>
      <c r="S32825" s="145">
        <v>7969</v>
      </c>
      <c r="T32825" s="145">
        <v>9169</v>
      </c>
    </row>
    <row r="32826" spans="14:20" x14ac:dyDescent="0.25">
      <c r="N32826" s="2" t="str">
        <f t="shared" si="1525"/>
        <v>72;2018;8;2</v>
      </c>
      <c r="O32826" s="2">
        <v>8</v>
      </c>
      <c r="P32826" s="2">
        <v>72</v>
      </c>
      <c r="Q32826" s="2">
        <v>2</v>
      </c>
      <c r="R32826" s="2">
        <v>2018</v>
      </c>
      <c r="S32826" s="145">
        <v>0</v>
      </c>
      <c r="T32826" s="145">
        <v>0</v>
      </c>
    </row>
    <row r="32827" spans="14:20" x14ac:dyDescent="0.25">
      <c r="N32827" s="2" t="str">
        <f t="shared" si="1525"/>
        <v>90;2018;8;2</v>
      </c>
      <c r="O32827" s="2">
        <v>8</v>
      </c>
      <c r="P32827" s="2">
        <v>90</v>
      </c>
      <c r="Q32827" s="2">
        <v>2</v>
      </c>
      <c r="R32827" s="2">
        <v>2018</v>
      </c>
      <c r="S32827" s="145">
        <v>9910</v>
      </c>
      <c r="T32827" s="145">
        <v>9133</v>
      </c>
    </row>
    <row r="32828" spans="14:20" x14ac:dyDescent="0.25">
      <c r="N32828" s="2" t="str">
        <f t="shared" si="1525"/>
        <v>91;2018;8;2</v>
      </c>
      <c r="O32828" s="2">
        <v>8</v>
      </c>
      <c r="P32828" s="2">
        <v>91</v>
      </c>
      <c r="Q32828" s="2">
        <v>2</v>
      </c>
      <c r="R32828" s="2">
        <v>2018</v>
      </c>
      <c r="S32828" s="145">
        <v>6081</v>
      </c>
      <c r="T32828" s="145">
        <v>5836</v>
      </c>
    </row>
    <row r="32829" spans="14:20" x14ac:dyDescent="0.25">
      <c r="N32829" s="2" t="str">
        <f t="shared" si="1525"/>
        <v>92;2018;8;2</v>
      </c>
      <c r="O32829" s="2">
        <v>8</v>
      </c>
      <c r="P32829" s="2">
        <v>92</v>
      </c>
      <c r="Q32829" s="2">
        <v>2</v>
      </c>
      <c r="R32829" s="2">
        <v>2018</v>
      </c>
      <c r="S32829" s="145">
        <v>261</v>
      </c>
      <c r="T32829" s="145">
        <v>248</v>
      </c>
    </row>
    <row r="32830" spans="14:20" x14ac:dyDescent="0.25">
      <c r="N32830" s="2" t="str">
        <f t="shared" si="1525"/>
        <v>93;2018;8;2</v>
      </c>
      <c r="O32830" s="2">
        <v>8</v>
      </c>
      <c r="P32830" s="2">
        <v>93</v>
      </c>
      <c r="Q32830" s="2">
        <v>2</v>
      </c>
      <c r="R32830" s="2">
        <v>2018</v>
      </c>
      <c r="S32830" s="145">
        <v>1301</v>
      </c>
      <c r="T32830" s="145">
        <v>1180</v>
      </c>
    </row>
    <row r="32831" spans="14:20" x14ac:dyDescent="0.25">
      <c r="N32831" s="2" t="str">
        <f t="shared" si="1525"/>
        <v>94;2018;8;2</v>
      </c>
      <c r="O32831" s="2">
        <v>8</v>
      </c>
      <c r="P32831" s="2">
        <v>94</v>
      </c>
      <c r="Q32831" s="2">
        <v>2</v>
      </c>
      <c r="R32831" s="2">
        <v>2018</v>
      </c>
      <c r="S32831" s="145">
        <v>23</v>
      </c>
      <c r="T32831" s="145">
        <v>28</v>
      </c>
    </row>
    <row r="32832" spans="14:20" x14ac:dyDescent="0.25">
      <c r="N32832" s="2" t="str">
        <f t="shared" si="1525"/>
        <v>97;2018;8;2</v>
      </c>
      <c r="O32832" s="2">
        <v>8</v>
      </c>
      <c r="P32832" s="2">
        <v>97</v>
      </c>
      <c r="Q32832" s="2">
        <v>2</v>
      </c>
      <c r="R32832" s="2">
        <v>2018</v>
      </c>
      <c r="S32832" s="145">
        <v>1962</v>
      </c>
      <c r="T32832" s="145">
        <v>3000</v>
      </c>
    </row>
    <row r="32833" spans="14:20" x14ac:dyDescent="0.25">
      <c r="N32833" s="2" t="str">
        <f t="shared" si="1525"/>
        <v>98;2018;8;2</v>
      </c>
      <c r="O32833" s="2">
        <v>8</v>
      </c>
      <c r="P32833" s="2">
        <v>98</v>
      </c>
      <c r="Q32833" s="2">
        <v>2</v>
      </c>
      <c r="R32833" s="2">
        <v>2018</v>
      </c>
      <c r="S32833" s="145">
        <v>0</v>
      </c>
      <c r="T32833" s="145">
        <v>57</v>
      </c>
    </row>
    <row r="32834" spans="14:20" x14ac:dyDescent="0.25">
      <c r="N32834" s="2" t="str">
        <f t="shared" si="1525"/>
        <v>99;2018;8;2</v>
      </c>
      <c r="O32834" s="2">
        <v>8</v>
      </c>
      <c r="P32834" s="2">
        <v>99</v>
      </c>
      <c r="Q32834" s="2">
        <v>2</v>
      </c>
      <c r="R32834" s="2">
        <v>2018</v>
      </c>
      <c r="S32834" s="145">
        <v>732</v>
      </c>
      <c r="T32834" s="145">
        <v>863</v>
      </c>
    </row>
    <row r="32835" spans="14:20" x14ac:dyDescent="0.25">
      <c r="N32835" s="2" t="str">
        <f t="shared" si="1525"/>
        <v>100;2018;8;2</v>
      </c>
      <c r="O32835" s="2">
        <v>8</v>
      </c>
      <c r="P32835" s="2">
        <v>100</v>
      </c>
      <c r="Q32835" s="2">
        <v>2</v>
      </c>
      <c r="R32835" s="2">
        <v>2018</v>
      </c>
      <c r="S32835" s="145">
        <v>3</v>
      </c>
      <c r="T32835" s="145">
        <v>300</v>
      </c>
    </row>
    <row r="32836" spans="14:20" x14ac:dyDescent="0.25">
      <c r="N32836" s="2" t="str">
        <f t="shared" si="1525"/>
        <v>101;2018;8;2</v>
      </c>
      <c r="O32836" s="2">
        <v>8</v>
      </c>
      <c r="P32836" s="2">
        <v>101</v>
      </c>
      <c r="Q32836" s="2">
        <v>2</v>
      </c>
      <c r="R32836" s="2">
        <v>2018</v>
      </c>
      <c r="S32836" s="145">
        <v>51</v>
      </c>
      <c r="T32836" s="145">
        <v>181</v>
      </c>
    </row>
    <row r="32837" spans="14:20" x14ac:dyDescent="0.25">
      <c r="N32837" s="2" t="str">
        <f t="shared" si="1525"/>
        <v>102;2018;8;2</v>
      </c>
      <c r="O32837" s="2">
        <v>8</v>
      </c>
      <c r="P32837" s="2">
        <v>102</v>
      </c>
      <c r="Q32837" s="2">
        <v>2</v>
      </c>
      <c r="R32837" s="2">
        <v>2018</v>
      </c>
      <c r="S32837" s="145">
        <v>0</v>
      </c>
      <c r="T32837" s="145">
        <v>0</v>
      </c>
    </row>
    <row r="32838" spans="14:20" x14ac:dyDescent="0.25">
      <c r="N32838" s="2" t="str">
        <f t="shared" si="1525"/>
        <v>103;2018;8;2</v>
      </c>
      <c r="O32838" s="2">
        <v>8</v>
      </c>
      <c r="P32838" s="2">
        <v>103</v>
      </c>
      <c r="Q32838" s="2">
        <v>2</v>
      </c>
      <c r="R32838" s="2">
        <v>2018</v>
      </c>
      <c r="S32838" s="145">
        <v>359</v>
      </c>
      <c r="T32838" s="145">
        <v>431</v>
      </c>
    </row>
    <row r="32839" spans="14:20" x14ac:dyDescent="0.25">
      <c r="N32839" s="2" t="str">
        <f t="shared" si="1525"/>
        <v>104;2018;8;2</v>
      </c>
      <c r="O32839" s="2">
        <v>8</v>
      </c>
      <c r="P32839" s="2">
        <v>104</v>
      </c>
      <c r="Q32839" s="2">
        <v>2</v>
      </c>
      <c r="R32839" s="2">
        <v>2018</v>
      </c>
      <c r="S32839" s="145">
        <v>643</v>
      </c>
      <c r="T32839" s="145">
        <v>673</v>
      </c>
    </row>
    <row r="32840" spans="14:20" x14ac:dyDescent="0.25">
      <c r="N32840" s="2" t="str">
        <f t="shared" si="1525"/>
        <v>105;2018;8;2</v>
      </c>
      <c r="O32840" s="2">
        <v>8</v>
      </c>
      <c r="P32840" s="2">
        <v>105</v>
      </c>
      <c r="Q32840" s="2">
        <v>2</v>
      </c>
      <c r="R32840" s="2">
        <v>2018</v>
      </c>
      <c r="S32840" s="145">
        <v>222</v>
      </c>
      <c r="T32840" s="145">
        <v>232</v>
      </c>
    </row>
    <row r="32841" spans="14:20" x14ac:dyDescent="0.25">
      <c r="N32841" s="2" t="str">
        <f t="shared" si="1525"/>
        <v>106;2018;8;2</v>
      </c>
      <c r="O32841" s="2">
        <v>8</v>
      </c>
      <c r="P32841" s="2">
        <v>106</v>
      </c>
      <c r="Q32841" s="2">
        <v>2</v>
      </c>
      <c r="R32841" s="2">
        <v>2018</v>
      </c>
      <c r="S32841" s="145">
        <v>42</v>
      </c>
      <c r="T32841" s="145">
        <v>146</v>
      </c>
    </row>
    <row r="32842" spans="14:20" x14ac:dyDescent="0.25">
      <c r="N32842" s="2" t="str">
        <f t="shared" si="1525"/>
        <v>107;2018;8;2</v>
      </c>
      <c r="O32842" s="2">
        <v>8</v>
      </c>
      <c r="P32842" s="2">
        <v>107</v>
      </c>
      <c r="Q32842" s="2">
        <v>2</v>
      </c>
      <c r="R32842" s="2">
        <v>2018</v>
      </c>
      <c r="S32842" s="145">
        <v>43</v>
      </c>
      <c r="T32842" s="145">
        <v>51</v>
      </c>
    </row>
    <row r="32843" spans="14:20" x14ac:dyDescent="0.25">
      <c r="N32843" s="2" t="str">
        <f t="shared" si="1525"/>
        <v>108;2018;8;2</v>
      </c>
      <c r="O32843" s="2">
        <v>8</v>
      </c>
      <c r="P32843" s="2">
        <v>108</v>
      </c>
      <c r="Q32843" s="2">
        <v>2</v>
      </c>
      <c r="R32843" s="2">
        <v>2018</v>
      </c>
      <c r="S32843" s="145">
        <v>90</v>
      </c>
      <c r="T32843" s="145">
        <v>77</v>
      </c>
    </row>
    <row r="32844" spans="14:20" x14ac:dyDescent="0.25">
      <c r="N32844" s="2" t="str">
        <f t="shared" si="1525"/>
        <v>109;2018;8;2</v>
      </c>
      <c r="O32844" s="2">
        <v>8</v>
      </c>
      <c r="P32844" s="2">
        <v>109</v>
      </c>
      <c r="Q32844" s="2">
        <v>2</v>
      </c>
      <c r="R32844" s="2">
        <v>2018</v>
      </c>
      <c r="S32844" s="145">
        <v>25</v>
      </c>
      <c r="T32844" s="145">
        <v>21</v>
      </c>
    </row>
    <row r="32845" spans="14:20" x14ac:dyDescent="0.25">
      <c r="N32845" s="2" t="str">
        <f t="shared" si="1525"/>
        <v>112;2018;8;2</v>
      </c>
      <c r="O32845" s="2">
        <v>8</v>
      </c>
      <c r="P32845" s="2">
        <v>112</v>
      </c>
      <c r="Q32845" s="2">
        <v>2</v>
      </c>
      <c r="R32845" s="2">
        <v>2018</v>
      </c>
      <c r="S32845" s="145">
        <v>3</v>
      </c>
      <c r="T32845" s="145">
        <v>3</v>
      </c>
    </row>
    <row r="32846" spans="14:20" x14ac:dyDescent="0.25">
      <c r="N32846" s="2" t="str">
        <f t="shared" si="1525"/>
        <v>113;2018;8;2</v>
      </c>
      <c r="O32846" s="2">
        <v>8</v>
      </c>
      <c r="P32846" s="2">
        <v>113</v>
      </c>
      <c r="Q32846" s="2">
        <v>2</v>
      </c>
      <c r="R32846" s="2">
        <v>2018</v>
      </c>
      <c r="S32846" s="145">
        <v>1701</v>
      </c>
      <c r="T32846" s="145">
        <v>2304</v>
      </c>
    </row>
    <row r="32847" spans="14:20" x14ac:dyDescent="0.25">
      <c r="N32847" s="2" t="str">
        <f t="shared" si="1525"/>
        <v>114;2018;8;2</v>
      </c>
      <c r="O32847" s="2">
        <v>8</v>
      </c>
      <c r="P32847" s="2">
        <v>114</v>
      </c>
      <c r="Q32847" s="2">
        <v>2</v>
      </c>
      <c r="R32847" s="2">
        <v>2018</v>
      </c>
      <c r="S32847" s="145">
        <v>101</v>
      </c>
      <c r="T32847" s="145">
        <v>297</v>
      </c>
    </row>
    <row r="32848" spans="14:20" x14ac:dyDescent="0.25">
      <c r="N32848" s="2" t="str">
        <f t="shared" si="1525"/>
        <v>117;2018;8;2</v>
      </c>
      <c r="O32848" s="2">
        <v>8</v>
      </c>
      <c r="P32848" s="2">
        <v>117</v>
      </c>
      <c r="Q32848" s="2">
        <v>2</v>
      </c>
      <c r="R32848" s="2">
        <v>2018</v>
      </c>
      <c r="S32848" s="145">
        <v>54</v>
      </c>
      <c r="T32848" s="145">
        <v>118</v>
      </c>
    </row>
    <row r="32849" spans="14:20" x14ac:dyDescent="0.25">
      <c r="N32849" s="2" t="str">
        <f t="shared" si="1525"/>
        <v>118;2018;8;2</v>
      </c>
      <c r="O32849" s="2">
        <v>8</v>
      </c>
      <c r="P32849" s="2">
        <v>118</v>
      </c>
      <c r="Q32849" s="2">
        <v>2</v>
      </c>
      <c r="R32849" s="2">
        <v>2018</v>
      </c>
      <c r="S32849" s="145">
        <v>414</v>
      </c>
      <c r="T32849" s="145">
        <v>437</v>
      </c>
    </row>
    <row r="32850" spans="14:20" x14ac:dyDescent="0.25">
      <c r="N32850" s="2" t="str">
        <f t="shared" si="1525"/>
        <v>119;2018;8;2</v>
      </c>
      <c r="O32850" s="2">
        <v>8</v>
      </c>
      <c r="P32850" s="2">
        <v>119</v>
      </c>
      <c r="Q32850" s="2">
        <v>2</v>
      </c>
      <c r="R32850" s="2">
        <v>2018</v>
      </c>
      <c r="S32850" s="145">
        <v>275</v>
      </c>
      <c r="T32850" s="145">
        <v>275</v>
      </c>
    </row>
    <row r="32851" spans="14:20" x14ac:dyDescent="0.25">
      <c r="N32851" s="2" t="str">
        <f t="shared" si="1525"/>
        <v>121;2018;8;2</v>
      </c>
      <c r="O32851" s="2">
        <v>8</v>
      </c>
      <c r="P32851" s="2">
        <v>121</v>
      </c>
      <c r="Q32851" s="2">
        <v>2</v>
      </c>
      <c r="R32851" s="2">
        <v>2018</v>
      </c>
      <c r="S32851" s="145">
        <v>65</v>
      </c>
      <c r="T32851" s="145">
        <v>88</v>
      </c>
    </row>
    <row r="32852" spans="14:20" x14ac:dyDescent="0.25">
      <c r="N32852" s="2" t="str">
        <f t="shared" si="1525"/>
        <v>122;2018;8;2</v>
      </c>
      <c r="O32852" s="2">
        <v>8</v>
      </c>
      <c r="P32852" s="2">
        <v>122</v>
      </c>
      <c r="Q32852" s="2">
        <v>2</v>
      </c>
      <c r="R32852" s="2">
        <v>2018</v>
      </c>
      <c r="S32852" s="145">
        <v>9</v>
      </c>
      <c r="T32852" s="145">
        <v>6</v>
      </c>
    </row>
    <row r="32853" spans="14:20" x14ac:dyDescent="0.25">
      <c r="N32853" s="2" t="str">
        <f t="shared" si="1525"/>
        <v>124;2018;8;2</v>
      </c>
      <c r="O32853" s="2">
        <v>8</v>
      </c>
      <c r="P32853" s="2">
        <v>124</v>
      </c>
      <c r="Q32853" s="2">
        <v>2</v>
      </c>
      <c r="R32853" s="2">
        <v>2018</v>
      </c>
      <c r="S32853" s="145">
        <v>88</v>
      </c>
      <c r="T32853" s="145">
        <v>84</v>
      </c>
    </row>
    <row r="32854" spans="14:20" x14ac:dyDescent="0.25">
      <c r="N32854" s="2" t="str">
        <f t="shared" si="1525"/>
        <v>125;2018;8;2</v>
      </c>
      <c r="O32854" s="2">
        <v>8</v>
      </c>
      <c r="P32854" s="2">
        <v>125</v>
      </c>
      <c r="Q32854" s="2">
        <v>2</v>
      </c>
      <c r="R32854" s="2">
        <v>2018</v>
      </c>
      <c r="S32854" s="145">
        <v>199</v>
      </c>
      <c r="T32854" s="145">
        <v>199</v>
      </c>
    </row>
    <row r="32855" spans="14:20" x14ac:dyDescent="0.25">
      <c r="N32855" s="2" t="str">
        <f t="shared" si="1525"/>
        <v>126;2018;8;2</v>
      </c>
      <c r="O32855" s="2">
        <v>8</v>
      </c>
      <c r="P32855" s="2">
        <v>126</v>
      </c>
      <c r="Q32855" s="2">
        <v>2</v>
      </c>
      <c r="R32855" s="2">
        <v>2018</v>
      </c>
      <c r="S32855" s="145">
        <v>92</v>
      </c>
      <c r="T32855" s="145">
        <v>137</v>
      </c>
    </row>
    <row r="32856" spans="14:20" x14ac:dyDescent="0.25">
      <c r="N32856" s="2" t="str">
        <f t="shared" si="1525"/>
        <v>127;2018;8;2</v>
      </c>
      <c r="O32856" s="2">
        <v>8</v>
      </c>
      <c r="P32856" s="2">
        <v>127</v>
      </c>
      <c r="Q32856" s="2">
        <v>2</v>
      </c>
      <c r="R32856" s="2">
        <v>2018</v>
      </c>
      <c r="S32856" s="145">
        <v>301</v>
      </c>
      <c r="T32856" s="145">
        <v>1023</v>
      </c>
    </row>
    <row r="32857" spans="14:20" x14ac:dyDescent="0.25">
      <c r="N32857" s="2" t="str">
        <f t="shared" si="1525"/>
        <v>130;2018;8;2</v>
      </c>
      <c r="O32857" s="2">
        <v>8</v>
      </c>
      <c r="P32857" s="2">
        <v>130</v>
      </c>
      <c r="Q32857" s="2">
        <v>2</v>
      </c>
      <c r="R32857" s="2">
        <v>2018</v>
      </c>
      <c r="S32857" s="145">
        <v>894</v>
      </c>
      <c r="T32857" s="145">
        <v>568</v>
      </c>
    </row>
    <row r="32858" spans="14:20" x14ac:dyDescent="0.25">
      <c r="N32858" s="2" t="str">
        <f t="shared" si="1525"/>
        <v>131;2018;8;2</v>
      </c>
      <c r="O32858" s="2">
        <v>8</v>
      </c>
      <c r="P32858" s="2">
        <v>131</v>
      </c>
      <c r="Q32858" s="2">
        <v>2</v>
      </c>
      <c r="R32858" s="2">
        <v>2018</v>
      </c>
      <c r="S32858" s="145">
        <v>1104</v>
      </c>
      <c r="T32858" s="145">
        <v>1202</v>
      </c>
    </row>
    <row r="32859" spans="14:20" x14ac:dyDescent="0.25">
      <c r="N32859" s="2" t="str">
        <f t="shared" si="1525"/>
        <v>134;2018;8;2</v>
      </c>
      <c r="O32859" s="2">
        <v>8</v>
      </c>
      <c r="P32859" s="2">
        <v>134</v>
      </c>
      <c r="Q32859" s="2">
        <v>2</v>
      </c>
      <c r="R32859" s="2">
        <v>2018</v>
      </c>
      <c r="S32859" s="145">
        <v>472</v>
      </c>
      <c r="T32859" s="145">
        <v>0</v>
      </c>
    </row>
    <row r="32860" spans="14:20" x14ac:dyDescent="0.25">
      <c r="N32860" s="2" t="str">
        <f t="shared" si="1525"/>
        <v>135;2018;8;2</v>
      </c>
      <c r="O32860" s="2">
        <v>8</v>
      </c>
      <c r="P32860" s="2">
        <v>135</v>
      </c>
      <c r="Q32860" s="2">
        <v>2</v>
      </c>
      <c r="R32860" s="2">
        <v>2018</v>
      </c>
      <c r="S32860" s="145">
        <v>710</v>
      </c>
      <c r="T32860" s="145">
        <v>710</v>
      </c>
    </row>
    <row r="32861" spans="14:20" x14ac:dyDescent="0.25">
      <c r="N32861" s="2" t="str">
        <f t="shared" si="1525"/>
        <v>146;2018;8;2</v>
      </c>
      <c r="O32861" s="2">
        <v>8</v>
      </c>
      <c r="P32861" s="2">
        <v>146</v>
      </c>
      <c r="Q32861" s="2">
        <v>2</v>
      </c>
      <c r="R32861" s="2">
        <v>2018</v>
      </c>
      <c r="S32861" s="145">
        <v>0</v>
      </c>
      <c r="T32861" s="145">
        <v>0</v>
      </c>
    </row>
    <row r="32862" spans="14:20" x14ac:dyDescent="0.25">
      <c r="N32862" s="2" t="str">
        <f t="shared" si="1525"/>
        <v>151;2018;8;2</v>
      </c>
      <c r="O32862" s="2">
        <v>8</v>
      </c>
      <c r="P32862" s="2">
        <v>151</v>
      </c>
      <c r="Q32862" s="2">
        <v>2</v>
      </c>
      <c r="R32862" s="2">
        <v>2018</v>
      </c>
      <c r="S32862" s="145">
        <v>7</v>
      </c>
      <c r="T32862" s="145">
        <v>0</v>
      </c>
    </row>
    <row r="32863" spans="14:20" x14ac:dyDescent="0.25">
      <c r="N32863" s="2" t="str">
        <f t="shared" si="1525"/>
        <v>11;2018;8;3</v>
      </c>
      <c r="O32863" s="2">
        <v>8</v>
      </c>
      <c r="P32863" s="2">
        <v>11</v>
      </c>
      <c r="Q32863" s="2">
        <v>3</v>
      </c>
      <c r="R32863" s="2">
        <v>2018</v>
      </c>
      <c r="S32863" s="145">
        <v>22051</v>
      </c>
      <c r="T32863" s="145">
        <v>24864</v>
      </c>
    </row>
    <row r="32864" spans="14:20" x14ac:dyDescent="0.25">
      <c r="N32864" s="2" t="str">
        <f t="shared" si="1525"/>
        <v>13;2018;8;3</v>
      </c>
      <c r="O32864" s="2">
        <v>8</v>
      </c>
      <c r="P32864" s="2">
        <v>13</v>
      </c>
      <c r="Q32864" s="2">
        <v>3</v>
      </c>
      <c r="R32864" s="2">
        <v>2018</v>
      </c>
      <c r="S32864" s="145">
        <v>10802</v>
      </c>
      <c r="T32864" s="145">
        <v>10325</v>
      </c>
    </row>
    <row r="32865" spans="14:20" x14ac:dyDescent="0.25">
      <c r="N32865" s="2" t="str">
        <f t="shared" si="1525"/>
        <v>72;2018;8;3</v>
      </c>
      <c r="O32865" s="2">
        <v>8</v>
      </c>
      <c r="P32865" s="2">
        <v>72</v>
      </c>
      <c r="Q32865" s="2">
        <v>3</v>
      </c>
      <c r="R32865" s="2">
        <v>2018</v>
      </c>
      <c r="S32865" s="145">
        <v>0</v>
      </c>
      <c r="T32865" s="145">
        <v>193</v>
      </c>
    </row>
    <row r="32866" spans="14:20" x14ac:dyDescent="0.25">
      <c r="N32866" s="2" t="str">
        <f t="shared" si="1525"/>
        <v>90;2018;8;3</v>
      </c>
      <c r="O32866" s="2">
        <v>8</v>
      </c>
      <c r="P32866" s="2">
        <v>90</v>
      </c>
      <c r="Q32866" s="2">
        <v>3</v>
      </c>
      <c r="R32866" s="2">
        <v>2018</v>
      </c>
      <c r="S32866" s="145">
        <v>8307</v>
      </c>
      <c r="T32866" s="145">
        <v>8003</v>
      </c>
    </row>
    <row r="32867" spans="14:20" x14ac:dyDescent="0.25">
      <c r="N32867" s="2" t="str">
        <f t="shared" si="1525"/>
        <v>91;2018;8;3</v>
      </c>
      <c r="O32867" s="2">
        <v>8</v>
      </c>
      <c r="P32867" s="2">
        <v>91</v>
      </c>
      <c r="Q32867" s="2">
        <v>3</v>
      </c>
      <c r="R32867" s="2">
        <v>2018</v>
      </c>
      <c r="S32867" s="145">
        <v>6514</v>
      </c>
      <c r="T32867" s="145">
        <v>6810</v>
      </c>
    </row>
    <row r="32868" spans="14:20" x14ac:dyDescent="0.25">
      <c r="N32868" s="2" t="str">
        <f t="shared" si="1525"/>
        <v>92;2018;8;3</v>
      </c>
      <c r="O32868" s="2">
        <v>8</v>
      </c>
      <c r="P32868" s="2">
        <v>92</v>
      </c>
      <c r="Q32868" s="2">
        <v>3</v>
      </c>
      <c r="R32868" s="2">
        <v>2018</v>
      </c>
      <c r="S32868" s="145">
        <v>188</v>
      </c>
      <c r="T32868" s="145">
        <v>255</v>
      </c>
    </row>
    <row r="32869" spans="14:20" x14ac:dyDescent="0.25">
      <c r="N32869" s="2" t="str">
        <f t="shared" si="1525"/>
        <v>93;2018;8;3</v>
      </c>
      <c r="O32869" s="2">
        <v>8</v>
      </c>
      <c r="P32869" s="2">
        <v>93</v>
      </c>
      <c r="Q32869" s="2">
        <v>3</v>
      </c>
      <c r="R32869" s="2">
        <v>2018</v>
      </c>
      <c r="S32869" s="145">
        <v>930</v>
      </c>
      <c r="T32869" s="145">
        <v>1247</v>
      </c>
    </row>
    <row r="32870" spans="14:20" x14ac:dyDescent="0.25">
      <c r="N32870" s="2" t="str">
        <f t="shared" si="1525"/>
        <v>94;2018;8;3</v>
      </c>
      <c r="O32870" s="2">
        <v>8</v>
      </c>
      <c r="P32870" s="2">
        <v>94</v>
      </c>
      <c r="Q32870" s="2">
        <v>3</v>
      </c>
      <c r="R32870" s="2">
        <v>2018</v>
      </c>
      <c r="S32870" s="145">
        <v>2457</v>
      </c>
      <c r="T32870" s="145">
        <v>5295</v>
      </c>
    </row>
    <row r="32871" spans="14:20" x14ac:dyDescent="0.25">
      <c r="N32871" s="2" t="str">
        <f t="shared" si="1525"/>
        <v>97;2018;8;3</v>
      </c>
      <c r="O32871" s="2">
        <v>8</v>
      </c>
      <c r="P32871" s="2">
        <v>97</v>
      </c>
      <c r="Q32871" s="2">
        <v>3</v>
      </c>
      <c r="R32871" s="2">
        <v>2018</v>
      </c>
      <c r="S32871" s="145">
        <v>3243</v>
      </c>
      <c r="T32871" s="145">
        <v>2968</v>
      </c>
    </row>
    <row r="32872" spans="14:20" x14ac:dyDescent="0.25">
      <c r="N32872" s="2" t="str">
        <f t="shared" si="1525"/>
        <v>98;2018;8;3</v>
      </c>
      <c r="O32872" s="2">
        <v>8</v>
      </c>
      <c r="P32872" s="2">
        <v>98</v>
      </c>
      <c r="Q32872" s="2">
        <v>3</v>
      </c>
      <c r="R32872" s="2">
        <v>2018</v>
      </c>
      <c r="S32872" s="145">
        <v>0</v>
      </c>
      <c r="T32872" s="145">
        <v>57</v>
      </c>
    </row>
    <row r="32873" spans="14:20" x14ac:dyDescent="0.25">
      <c r="N32873" s="2" t="str">
        <f t="shared" si="1525"/>
        <v>99;2018;8;3</v>
      </c>
      <c r="O32873" s="2">
        <v>8</v>
      </c>
      <c r="P32873" s="2">
        <v>99</v>
      </c>
      <c r="Q32873" s="2">
        <v>3</v>
      </c>
      <c r="R32873" s="2">
        <v>2018</v>
      </c>
      <c r="S32873" s="145">
        <v>761</v>
      </c>
      <c r="T32873" s="145">
        <v>870</v>
      </c>
    </row>
    <row r="32874" spans="14:20" x14ac:dyDescent="0.25">
      <c r="N32874" s="2" t="str">
        <f t="shared" si="1525"/>
        <v>100;2018;8;3</v>
      </c>
      <c r="O32874" s="2">
        <v>8</v>
      </c>
      <c r="P32874" s="2">
        <v>100</v>
      </c>
      <c r="Q32874" s="2">
        <v>3</v>
      </c>
      <c r="R32874" s="2">
        <v>2018</v>
      </c>
      <c r="S32874" s="145">
        <v>65</v>
      </c>
      <c r="T32874" s="145">
        <v>307</v>
      </c>
    </row>
    <row r="32875" spans="14:20" x14ac:dyDescent="0.25">
      <c r="N32875" s="2" t="str">
        <f t="shared" si="1525"/>
        <v>101;2018;8;3</v>
      </c>
      <c r="O32875" s="2">
        <v>8</v>
      </c>
      <c r="P32875" s="2">
        <v>101</v>
      </c>
      <c r="Q32875" s="2">
        <v>3</v>
      </c>
      <c r="R32875" s="2">
        <v>2018</v>
      </c>
      <c r="S32875" s="145">
        <v>123</v>
      </c>
      <c r="T32875" s="145">
        <v>181</v>
      </c>
    </row>
    <row r="32876" spans="14:20" x14ac:dyDescent="0.25">
      <c r="N32876" s="2" t="str">
        <f t="shared" si="1525"/>
        <v>102;2018;8;3</v>
      </c>
      <c r="O32876" s="2">
        <v>8</v>
      </c>
      <c r="P32876" s="2">
        <v>102</v>
      </c>
      <c r="Q32876" s="2">
        <v>3</v>
      </c>
      <c r="R32876" s="2">
        <v>2018</v>
      </c>
      <c r="S32876" s="145">
        <v>7</v>
      </c>
      <c r="T32876" s="145">
        <v>0</v>
      </c>
    </row>
    <row r="32877" spans="14:20" x14ac:dyDescent="0.25">
      <c r="N32877" s="2" t="str">
        <f t="shared" si="1525"/>
        <v>103;2018;8;3</v>
      </c>
      <c r="O32877" s="2">
        <v>8</v>
      </c>
      <c r="P32877" s="2">
        <v>103</v>
      </c>
      <c r="Q32877" s="2">
        <v>3</v>
      </c>
      <c r="R32877" s="2">
        <v>2018</v>
      </c>
      <c r="S32877" s="145">
        <v>171</v>
      </c>
      <c r="T32877" s="145">
        <v>208</v>
      </c>
    </row>
    <row r="32878" spans="14:20" x14ac:dyDescent="0.25">
      <c r="N32878" s="2" t="str">
        <f t="shared" si="1525"/>
        <v>104;2018;8;3</v>
      </c>
      <c r="O32878" s="2">
        <v>8</v>
      </c>
      <c r="P32878" s="2">
        <v>104</v>
      </c>
      <c r="Q32878" s="2">
        <v>3</v>
      </c>
      <c r="R32878" s="2">
        <v>2018</v>
      </c>
      <c r="S32878" s="145">
        <v>644</v>
      </c>
      <c r="T32878" s="145">
        <v>674</v>
      </c>
    </row>
    <row r="32879" spans="14:20" x14ac:dyDescent="0.25">
      <c r="N32879" s="2" t="str">
        <f t="shared" si="1525"/>
        <v>105;2018;8;3</v>
      </c>
      <c r="O32879" s="2">
        <v>8</v>
      </c>
      <c r="P32879" s="2">
        <v>105</v>
      </c>
      <c r="Q32879" s="2">
        <v>3</v>
      </c>
      <c r="R32879" s="2">
        <v>2018</v>
      </c>
      <c r="S32879" s="145">
        <v>226</v>
      </c>
      <c r="T32879" s="145">
        <v>237</v>
      </c>
    </row>
    <row r="32880" spans="14:20" x14ac:dyDescent="0.25">
      <c r="N32880" s="2" t="str">
        <f t="shared" ref="N32880:N32943" si="1526">TEXT(P32880&amp;";"&amp;R32880&amp;";"&amp;O32880&amp;";"&amp;Q32880,0)</f>
        <v>106;2018;8;3</v>
      </c>
      <c r="O32880" s="2">
        <v>8</v>
      </c>
      <c r="P32880" s="2">
        <v>106</v>
      </c>
      <c r="Q32880" s="2">
        <v>3</v>
      </c>
      <c r="R32880" s="2">
        <v>2018</v>
      </c>
      <c r="S32880" s="145">
        <v>45</v>
      </c>
      <c r="T32880" s="145">
        <v>32</v>
      </c>
    </row>
    <row r="32881" spans="14:20" x14ac:dyDescent="0.25">
      <c r="N32881" s="2" t="str">
        <f t="shared" si="1526"/>
        <v>107;2018;8;3</v>
      </c>
      <c r="O32881" s="2">
        <v>8</v>
      </c>
      <c r="P32881" s="2">
        <v>107</v>
      </c>
      <c r="Q32881" s="2">
        <v>3</v>
      </c>
      <c r="R32881" s="2">
        <v>2018</v>
      </c>
      <c r="S32881" s="145">
        <v>5</v>
      </c>
      <c r="T32881" s="145">
        <v>4</v>
      </c>
    </row>
    <row r="32882" spans="14:20" x14ac:dyDescent="0.25">
      <c r="N32882" s="2" t="str">
        <f t="shared" si="1526"/>
        <v>108;2018;8;3</v>
      </c>
      <c r="O32882" s="2">
        <v>8</v>
      </c>
      <c r="P32882" s="2">
        <v>108</v>
      </c>
      <c r="Q32882" s="2">
        <v>3</v>
      </c>
      <c r="R32882" s="2">
        <v>2018</v>
      </c>
      <c r="S32882" s="145">
        <v>139</v>
      </c>
      <c r="T32882" s="145">
        <v>129</v>
      </c>
    </row>
    <row r="32883" spans="14:20" x14ac:dyDescent="0.25">
      <c r="N32883" s="2" t="str">
        <f t="shared" si="1526"/>
        <v>109;2018;8;3</v>
      </c>
      <c r="O32883" s="2">
        <v>8</v>
      </c>
      <c r="P32883" s="2">
        <v>109</v>
      </c>
      <c r="Q32883" s="2">
        <v>3</v>
      </c>
      <c r="R32883" s="2">
        <v>2018</v>
      </c>
      <c r="S32883" s="145">
        <v>10</v>
      </c>
      <c r="T32883" s="145">
        <v>10</v>
      </c>
    </row>
    <row r="32884" spans="14:20" x14ac:dyDescent="0.25">
      <c r="N32884" s="2" t="str">
        <f t="shared" si="1526"/>
        <v>112;2018;8;3</v>
      </c>
      <c r="O32884" s="2">
        <v>8</v>
      </c>
      <c r="P32884" s="2">
        <v>112</v>
      </c>
      <c r="Q32884" s="2">
        <v>3</v>
      </c>
      <c r="R32884" s="2">
        <v>2018</v>
      </c>
      <c r="S32884" s="145">
        <v>6</v>
      </c>
      <c r="T32884" s="145">
        <v>5</v>
      </c>
    </row>
    <row r="32885" spans="14:20" x14ac:dyDescent="0.25">
      <c r="N32885" s="2" t="str">
        <f t="shared" si="1526"/>
        <v>113;2018;8;3</v>
      </c>
      <c r="O32885" s="2">
        <v>8</v>
      </c>
      <c r="P32885" s="2">
        <v>113</v>
      </c>
      <c r="Q32885" s="2">
        <v>3</v>
      </c>
      <c r="R32885" s="2">
        <v>2018</v>
      </c>
      <c r="S32885" s="145">
        <v>3621</v>
      </c>
      <c r="T32885" s="145">
        <v>2730</v>
      </c>
    </row>
    <row r="32886" spans="14:20" x14ac:dyDescent="0.25">
      <c r="N32886" s="2" t="str">
        <f t="shared" si="1526"/>
        <v>114;2018;8;3</v>
      </c>
      <c r="O32886" s="2">
        <v>8</v>
      </c>
      <c r="P32886" s="2">
        <v>114</v>
      </c>
      <c r="Q32886" s="2">
        <v>3</v>
      </c>
      <c r="R32886" s="2">
        <v>2018</v>
      </c>
      <c r="S32886" s="145">
        <v>500</v>
      </c>
      <c r="T32886" s="145">
        <v>518</v>
      </c>
    </row>
    <row r="32887" spans="14:20" x14ac:dyDescent="0.25">
      <c r="N32887" s="2" t="str">
        <f t="shared" si="1526"/>
        <v>117;2018;8;3</v>
      </c>
      <c r="O32887" s="2">
        <v>8</v>
      </c>
      <c r="P32887" s="2">
        <v>117</v>
      </c>
      <c r="Q32887" s="2">
        <v>3</v>
      </c>
      <c r="R32887" s="2">
        <v>2018</v>
      </c>
      <c r="S32887" s="145">
        <v>149</v>
      </c>
      <c r="T32887" s="145">
        <v>223</v>
      </c>
    </row>
    <row r="32888" spans="14:20" x14ac:dyDescent="0.25">
      <c r="N32888" s="2" t="str">
        <f t="shared" si="1526"/>
        <v>118;2018;8;3</v>
      </c>
      <c r="O32888" s="2">
        <v>8</v>
      </c>
      <c r="P32888" s="2">
        <v>118</v>
      </c>
      <c r="Q32888" s="2">
        <v>3</v>
      </c>
      <c r="R32888" s="2">
        <v>2018</v>
      </c>
      <c r="S32888" s="145">
        <v>414</v>
      </c>
      <c r="T32888" s="145">
        <v>414</v>
      </c>
    </row>
    <row r="32889" spans="14:20" x14ac:dyDescent="0.25">
      <c r="N32889" s="2" t="str">
        <f t="shared" si="1526"/>
        <v>119;2018;8;3</v>
      </c>
      <c r="O32889" s="2">
        <v>8</v>
      </c>
      <c r="P32889" s="2">
        <v>119</v>
      </c>
      <c r="Q32889" s="2">
        <v>3</v>
      </c>
      <c r="R32889" s="2">
        <v>2018</v>
      </c>
      <c r="S32889" s="145">
        <v>284</v>
      </c>
      <c r="T32889" s="145">
        <v>277</v>
      </c>
    </row>
    <row r="32890" spans="14:20" x14ac:dyDescent="0.25">
      <c r="N32890" s="2" t="str">
        <f t="shared" si="1526"/>
        <v>121;2018;8;3</v>
      </c>
      <c r="O32890" s="2">
        <v>8</v>
      </c>
      <c r="P32890" s="2">
        <v>121</v>
      </c>
      <c r="Q32890" s="2">
        <v>3</v>
      </c>
      <c r="R32890" s="2">
        <v>2018</v>
      </c>
      <c r="S32890" s="145">
        <v>0</v>
      </c>
      <c r="T32890" s="145">
        <v>88</v>
      </c>
    </row>
    <row r="32891" spans="14:20" x14ac:dyDescent="0.25">
      <c r="N32891" s="2" t="str">
        <f t="shared" si="1526"/>
        <v>122;2018;8;3</v>
      </c>
      <c r="O32891" s="2">
        <v>8</v>
      </c>
      <c r="P32891" s="2">
        <v>122</v>
      </c>
      <c r="Q32891" s="2">
        <v>3</v>
      </c>
      <c r="R32891" s="2">
        <v>2018</v>
      </c>
      <c r="S32891" s="145">
        <v>0</v>
      </c>
      <c r="T32891" s="145">
        <v>6</v>
      </c>
    </row>
    <row r="32892" spans="14:20" x14ac:dyDescent="0.25">
      <c r="N32892" s="2" t="str">
        <f t="shared" si="1526"/>
        <v>124;2018;8;3</v>
      </c>
      <c r="O32892" s="2">
        <v>8</v>
      </c>
      <c r="P32892" s="2">
        <v>124</v>
      </c>
      <c r="Q32892" s="2">
        <v>3</v>
      </c>
      <c r="R32892" s="2">
        <v>2018</v>
      </c>
      <c r="S32892" s="145">
        <v>91</v>
      </c>
      <c r="T32892" s="145">
        <v>92</v>
      </c>
    </row>
    <row r="32893" spans="14:20" x14ac:dyDescent="0.25">
      <c r="N32893" s="2" t="str">
        <f t="shared" si="1526"/>
        <v>125;2018;8;3</v>
      </c>
      <c r="O32893" s="2">
        <v>8</v>
      </c>
      <c r="P32893" s="2">
        <v>125</v>
      </c>
      <c r="Q32893" s="2">
        <v>3</v>
      </c>
      <c r="R32893" s="2">
        <v>2018</v>
      </c>
      <c r="S32893" s="145">
        <v>195</v>
      </c>
      <c r="T32893" s="145">
        <v>201</v>
      </c>
    </row>
    <row r="32894" spans="14:20" x14ac:dyDescent="0.25">
      <c r="N32894" s="2" t="str">
        <f t="shared" si="1526"/>
        <v>126;2018;8;3</v>
      </c>
      <c r="O32894" s="2">
        <v>8</v>
      </c>
      <c r="P32894" s="2">
        <v>126</v>
      </c>
      <c r="Q32894" s="2">
        <v>3</v>
      </c>
      <c r="R32894" s="2">
        <v>2018</v>
      </c>
      <c r="S32894" s="145">
        <v>131</v>
      </c>
      <c r="T32894" s="145">
        <v>114</v>
      </c>
    </row>
    <row r="32895" spans="14:20" x14ac:dyDescent="0.25">
      <c r="N32895" s="2" t="str">
        <f t="shared" si="1526"/>
        <v>127;2018;8;3</v>
      </c>
      <c r="O32895" s="2">
        <v>8</v>
      </c>
      <c r="P32895" s="2">
        <v>127</v>
      </c>
      <c r="Q32895" s="2">
        <v>3</v>
      </c>
      <c r="R32895" s="2">
        <v>2018</v>
      </c>
      <c r="S32895" s="145">
        <v>916</v>
      </c>
      <c r="T32895" s="145">
        <v>1024</v>
      </c>
    </row>
    <row r="32896" spans="14:20" x14ac:dyDescent="0.25">
      <c r="N32896" s="2" t="str">
        <f t="shared" si="1526"/>
        <v>130;2018;8;3</v>
      </c>
      <c r="O32896" s="2">
        <v>8</v>
      </c>
      <c r="P32896" s="2">
        <v>130</v>
      </c>
      <c r="Q32896" s="2">
        <v>3</v>
      </c>
      <c r="R32896" s="2">
        <v>2018</v>
      </c>
      <c r="S32896" s="145">
        <v>736</v>
      </c>
      <c r="T32896" s="145">
        <v>422</v>
      </c>
    </row>
    <row r="32897" spans="14:20" x14ac:dyDescent="0.25">
      <c r="N32897" s="2" t="str">
        <f t="shared" si="1526"/>
        <v>131;2018;8;3</v>
      </c>
      <c r="O32897" s="2">
        <v>8</v>
      </c>
      <c r="P32897" s="2">
        <v>131</v>
      </c>
      <c r="Q32897" s="2">
        <v>3</v>
      </c>
      <c r="R32897" s="2">
        <v>2018</v>
      </c>
      <c r="S32897" s="145">
        <v>1101</v>
      </c>
      <c r="T32897" s="145">
        <v>1076</v>
      </c>
    </row>
    <row r="32898" spans="14:20" x14ac:dyDescent="0.25">
      <c r="N32898" s="2" t="str">
        <f t="shared" si="1526"/>
        <v>134;2018;8;3</v>
      </c>
      <c r="O32898" s="2">
        <v>8</v>
      </c>
      <c r="P32898" s="2">
        <v>134</v>
      </c>
      <c r="Q32898" s="2">
        <v>3</v>
      </c>
      <c r="R32898" s="2">
        <v>2018</v>
      </c>
      <c r="S32898" s="145">
        <v>0</v>
      </c>
      <c r="T32898" s="145">
        <v>0</v>
      </c>
    </row>
    <row r="32899" spans="14:20" x14ac:dyDescent="0.25">
      <c r="N32899" s="2" t="str">
        <f t="shared" si="1526"/>
        <v>135;2018;8;3</v>
      </c>
      <c r="O32899" s="2">
        <v>8</v>
      </c>
      <c r="P32899" s="2">
        <v>135</v>
      </c>
      <c r="Q32899" s="2">
        <v>3</v>
      </c>
      <c r="R32899" s="2">
        <v>2018</v>
      </c>
      <c r="S32899" s="145">
        <v>712</v>
      </c>
      <c r="T32899" s="145">
        <v>712</v>
      </c>
    </row>
    <row r="32900" spans="14:20" x14ac:dyDescent="0.25">
      <c r="N32900" s="2" t="str">
        <f t="shared" si="1526"/>
        <v>146;2018;8;3</v>
      </c>
      <c r="O32900" s="2">
        <v>8</v>
      </c>
      <c r="P32900" s="2">
        <v>146</v>
      </c>
      <c r="Q32900" s="2">
        <v>3</v>
      </c>
      <c r="R32900" s="2">
        <v>2018</v>
      </c>
      <c r="S32900" s="145">
        <v>0</v>
      </c>
      <c r="T32900" s="145">
        <v>0</v>
      </c>
    </row>
    <row r="32901" spans="14:20" x14ac:dyDescent="0.25">
      <c r="N32901" s="2" t="str">
        <f t="shared" si="1526"/>
        <v>151;2018;8;3</v>
      </c>
      <c r="O32901" s="2">
        <v>8</v>
      </c>
      <c r="P32901" s="2">
        <v>151</v>
      </c>
      <c r="Q32901" s="2">
        <v>3</v>
      </c>
      <c r="R32901" s="2">
        <v>2018</v>
      </c>
      <c r="S32901" s="145">
        <v>9</v>
      </c>
      <c r="T32901" s="145">
        <v>146</v>
      </c>
    </row>
    <row r="32902" spans="14:20" x14ac:dyDescent="0.25">
      <c r="N32902" s="2" t="str">
        <f t="shared" si="1526"/>
        <v>11;2018;8;4</v>
      </c>
      <c r="O32902" s="2">
        <v>8</v>
      </c>
      <c r="P32902" s="2">
        <v>11</v>
      </c>
      <c r="Q32902" s="2">
        <v>4</v>
      </c>
      <c r="R32902" s="2">
        <v>2018</v>
      </c>
      <c r="S32902" s="145">
        <v>24122</v>
      </c>
      <c r="T32902" s="145">
        <v>28155</v>
      </c>
    </row>
    <row r="32903" spans="14:20" x14ac:dyDescent="0.25">
      <c r="N32903" s="2" t="str">
        <f t="shared" si="1526"/>
        <v>13;2018;8;4</v>
      </c>
      <c r="O32903" s="2">
        <v>8</v>
      </c>
      <c r="P32903" s="2">
        <v>13</v>
      </c>
      <c r="Q32903" s="2">
        <v>4</v>
      </c>
      <c r="R32903" s="2">
        <v>2018</v>
      </c>
      <c r="S32903" s="145">
        <v>4823</v>
      </c>
      <c r="T32903" s="145">
        <v>5337</v>
      </c>
    </row>
    <row r="32904" spans="14:20" x14ac:dyDescent="0.25">
      <c r="N32904" s="2" t="str">
        <f t="shared" si="1526"/>
        <v>72;2018;8;4</v>
      </c>
      <c r="O32904" s="2">
        <v>8</v>
      </c>
      <c r="P32904" s="2">
        <v>72</v>
      </c>
      <c r="Q32904" s="2">
        <v>4</v>
      </c>
      <c r="R32904" s="2">
        <v>2018</v>
      </c>
      <c r="S32904" s="145">
        <v>1673</v>
      </c>
      <c r="T32904" s="145">
        <v>1673</v>
      </c>
    </row>
    <row r="32905" spans="14:20" x14ac:dyDescent="0.25">
      <c r="N32905" s="2" t="str">
        <f t="shared" si="1526"/>
        <v>90;2018;8;4</v>
      </c>
      <c r="O32905" s="2">
        <v>8</v>
      </c>
      <c r="P32905" s="2">
        <v>90</v>
      </c>
      <c r="Q32905" s="2">
        <v>4</v>
      </c>
      <c r="R32905" s="2">
        <v>2018</v>
      </c>
      <c r="S32905" s="145">
        <v>8529</v>
      </c>
      <c r="T32905" s="145">
        <v>8300</v>
      </c>
    </row>
    <row r="32906" spans="14:20" x14ac:dyDescent="0.25">
      <c r="N32906" s="2" t="str">
        <f t="shared" si="1526"/>
        <v>91;2018;8;4</v>
      </c>
      <c r="O32906" s="2">
        <v>8</v>
      </c>
      <c r="P32906" s="2">
        <v>91</v>
      </c>
      <c r="Q32906" s="2">
        <v>4</v>
      </c>
      <c r="R32906" s="2">
        <v>2018</v>
      </c>
      <c r="S32906" s="145">
        <v>5986</v>
      </c>
      <c r="T32906" s="145">
        <v>6373</v>
      </c>
    </row>
    <row r="32907" spans="14:20" x14ac:dyDescent="0.25">
      <c r="N32907" s="2" t="str">
        <f t="shared" si="1526"/>
        <v>92;2018;8;4</v>
      </c>
      <c r="O32907" s="2">
        <v>8</v>
      </c>
      <c r="P32907" s="2">
        <v>92</v>
      </c>
      <c r="Q32907" s="2">
        <v>4</v>
      </c>
      <c r="R32907" s="2">
        <v>2018</v>
      </c>
      <c r="S32907" s="145">
        <v>159</v>
      </c>
      <c r="T32907" s="145">
        <v>169</v>
      </c>
    </row>
    <row r="32908" spans="14:20" x14ac:dyDescent="0.25">
      <c r="N32908" s="2" t="str">
        <f t="shared" si="1526"/>
        <v>93;2018;8;4</v>
      </c>
      <c r="O32908" s="2">
        <v>8</v>
      </c>
      <c r="P32908" s="2">
        <v>93</v>
      </c>
      <c r="Q32908" s="2">
        <v>4</v>
      </c>
      <c r="R32908" s="2">
        <v>2018</v>
      </c>
      <c r="S32908" s="145">
        <v>787</v>
      </c>
      <c r="T32908" s="145">
        <v>897</v>
      </c>
    </row>
    <row r="32909" spans="14:20" x14ac:dyDescent="0.25">
      <c r="N32909" s="2" t="str">
        <f t="shared" si="1526"/>
        <v>94;2018;8;4</v>
      </c>
      <c r="O32909" s="2">
        <v>8</v>
      </c>
      <c r="P32909" s="2">
        <v>94</v>
      </c>
      <c r="Q32909" s="2">
        <v>4</v>
      </c>
      <c r="R32909" s="2">
        <v>2018</v>
      </c>
      <c r="S32909" s="145">
        <v>4920</v>
      </c>
      <c r="T32909" s="145">
        <v>4855</v>
      </c>
    </row>
    <row r="32910" spans="14:20" x14ac:dyDescent="0.25">
      <c r="N32910" s="2" t="str">
        <f t="shared" si="1526"/>
        <v>97;2018;8;4</v>
      </c>
      <c r="O32910" s="2">
        <v>8</v>
      </c>
      <c r="P32910" s="2">
        <v>97</v>
      </c>
      <c r="Q32910" s="2">
        <v>4</v>
      </c>
      <c r="R32910" s="2">
        <v>2018</v>
      </c>
      <c r="S32910" s="145">
        <v>3231</v>
      </c>
      <c r="T32910" s="145">
        <v>2750</v>
      </c>
    </row>
    <row r="32911" spans="14:20" x14ac:dyDescent="0.25">
      <c r="N32911" s="2" t="str">
        <f t="shared" si="1526"/>
        <v>98;2018;8;4</v>
      </c>
      <c r="O32911" s="2">
        <v>8</v>
      </c>
      <c r="P32911" s="2">
        <v>98</v>
      </c>
      <c r="Q32911" s="2">
        <v>4</v>
      </c>
      <c r="R32911" s="2">
        <v>2018</v>
      </c>
      <c r="S32911" s="145">
        <v>0</v>
      </c>
      <c r="T32911" s="145">
        <v>57</v>
      </c>
    </row>
    <row r="32912" spans="14:20" x14ac:dyDescent="0.25">
      <c r="N32912" s="2" t="str">
        <f t="shared" si="1526"/>
        <v>99;2018;8;4</v>
      </c>
      <c r="O32912" s="2">
        <v>8</v>
      </c>
      <c r="P32912" s="2">
        <v>99</v>
      </c>
      <c r="Q32912" s="2">
        <v>4</v>
      </c>
      <c r="R32912" s="2">
        <v>2018</v>
      </c>
      <c r="S32912" s="145">
        <v>766</v>
      </c>
      <c r="T32912" s="145">
        <v>1094</v>
      </c>
    </row>
    <row r="32913" spans="14:20" x14ac:dyDescent="0.25">
      <c r="N32913" s="2" t="str">
        <f t="shared" si="1526"/>
        <v>100;2018;8;4</v>
      </c>
      <c r="O32913" s="2">
        <v>8</v>
      </c>
      <c r="P32913" s="2">
        <v>100</v>
      </c>
      <c r="Q32913" s="2">
        <v>4</v>
      </c>
      <c r="R32913" s="2">
        <v>2018</v>
      </c>
      <c r="S32913" s="145">
        <v>911</v>
      </c>
      <c r="T32913" s="145">
        <v>300</v>
      </c>
    </row>
    <row r="32914" spans="14:20" x14ac:dyDescent="0.25">
      <c r="N32914" s="2" t="str">
        <f t="shared" si="1526"/>
        <v>101;2018;8;4</v>
      </c>
      <c r="O32914" s="2">
        <v>8</v>
      </c>
      <c r="P32914" s="2">
        <v>101</v>
      </c>
      <c r="Q32914" s="2">
        <v>4</v>
      </c>
      <c r="R32914" s="2">
        <v>2018</v>
      </c>
      <c r="S32914" s="145">
        <v>123</v>
      </c>
      <c r="T32914" s="145">
        <v>210</v>
      </c>
    </row>
    <row r="32915" spans="14:20" x14ac:dyDescent="0.25">
      <c r="N32915" s="2" t="str">
        <f t="shared" si="1526"/>
        <v>102;2018;8;4</v>
      </c>
      <c r="O32915" s="2">
        <v>8</v>
      </c>
      <c r="P32915" s="2">
        <v>102</v>
      </c>
      <c r="Q32915" s="2">
        <v>4</v>
      </c>
      <c r="R32915" s="2">
        <v>2018</v>
      </c>
      <c r="S32915" s="145">
        <v>6</v>
      </c>
      <c r="T32915" s="145">
        <v>0</v>
      </c>
    </row>
    <row r="32916" spans="14:20" x14ac:dyDescent="0.25">
      <c r="N32916" s="2" t="str">
        <f t="shared" si="1526"/>
        <v>103;2018;8;4</v>
      </c>
      <c r="O32916" s="2">
        <v>8</v>
      </c>
      <c r="P32916" s="2">
        <v>103</v>
      </c>
      <c r="Q32916" s="2">
        <v>4</v>
      </c>
      <c r="R32916" s="2">
        <v>2018</v>
      </c>
      <c r="S32916" s="145">
        <v>229</v>
      </c>
      <c r="T32916" s="145">
        <v>274</v>
      </c>
    </row>
    <row r="32917" spans="14:20" x14ac:dyDescent="0.25">
      <c r="N32917" s="2" t="str">
        <f t="shared" si="1526"/>
        <v>104;2018;8;4</v>
      </c>
      <c r="O32917" s="2">
        <v>8</v>
      </c>
      <c r="P32917" s="2">
        <v>104</v>
      </c>
      <c r="Q32917" s="2">
        <v>4</v>
      </c>
      <c r="R32917" s="2">
        <v>2018</v>
      </c>
      <c r="S32917" s="145">
        <v>590</v>
      </c>
      <c r="T32917" s="145">
        <v>617</v>
      </c>
    </row>
    <row r="32918" spans="14:20" x14ac:dyDescent="0.25">
      <c r="N32918" s="2" t="str">
        <f t="shared" si="1526"/>
        <v>105;2018;8;4</v>
      </c>
      <c r="O32918" s="2">
        <v>8</v>
      </c>
      <c r="P32918" s="2">
        <v>105</v>
      </c>
      <c r="Q32918" s="2">
        <v>4</v>
      </c>
      <c r="R32918" s="2">
        <v>2018</v>
      </c>
      <c r="S32918" s="145">
        <v>231</v>
      </c>
      <c r="T32918" s="145">
        <v>242</v>
      </c>
    </row>
    <row r="32919" spans="14:20" x14ac:dyDescent="0.25">
      <c r="N32919" s="2" t="str">
        <f t="shared" si="1526"/>
        <v>106;2018;8;4</v>
      </c>
      <c r="O32919" s="2">
        <v>8</v>
      </c>
      <c r="P32919" s="2">
        <v>106</v>
      </c>
      <c r="Q32919" s="2">
        <v>4</v>
      </c>
      <c r="R32919" s="2">
        <v>2018</v>
      </c>
      <c r="S32919" s="145">
        <v>41</v>
      </c>
      <c r="T32919" s="145">
        <v>30</v>
      </c>
    </row>
    <row r="32920" spans="14:20" x14ac:dyDescent="0.25">
      <c r="N32920" s="2" t="str">
        <f t="shared" si="1526"/>
        <v>107;2018;8;4</v>
      </c>
      <c r="O32920" s="2">
        <v>8</v>
      </c>
      <c r="P32920" s="2">
        <v>107</v>
      </c>
      <c r="Q32920" s="2">
        <v>4</v>
      </c>
      <c r="R32920" s="2">
        <v>2018</v>
      </c>
      <c r="S32920" s="145">
        <v>18</v>
      </c>
      <c r="T32920" s="145">
        <v>18</v>
      </c>
    </row>
    <row r="32921" spans="14:20" x14ac:dyDescent="0.25">
      <c r="N32921" s="2" t="str">
        <f t="shared" si="1526"/>
        <v>108;2018;8;4</v>
      </c>
      <c r="O32921" s="2">
        <v>8</v>
      </c>
      <c r="P32921" s="2">
        <v>108</v>
      </c>
      <c r="Q32921" s="2">
        <v>4</v>
      </c>
      <c r="R32921" s="2">
        <v>2018</v>
      </c>
      <c r="S32921" s="145">
        <v>163</v>
      </c>
      <c r="T32921" s="145">
        <v>181</v>
      </c>
    </row>
    <row r="32922" spans="14:20" x14ac:dyDescent="0.25">
      <c r="N32922" s="2" t="str">
        <f t="shared" si="1526"/>
        <v>109;2018;8;4</v>
      </c>
      <c r="O32922" s="2">
        <v>8</v>
      </c>
      <c r="P32922" s="2">
        <v>109</v>
      </c>
      <c r="Q32922" s="2">
        <v>4</v>
      </c>
      <c r="R32922" s="2">
        <v>2018</v>
      </c>
      <c r="S32922" s="145">
        <v>5</v>
      </c>
      <c r="T32922" s="145">
        <v>27</v>
      </c>
    </row>
    <row r="32923" spans="14:20" x14ac:dyDescent="0.25">
      <c r="N32923" s="2" t="str">
        <f t="shared" si="1526"/>
        <v>112;2018;8;4</v>
      </c>
      <c r="O32923" s="2">
        <v>8</v>
      </c>
      <c r="P32923" s="2">
        <v>112</v>
      </c>
      <c r="Q32923" s="2">
        <v>4</v>
      </c>
      <c r="R32923" s="2">
        <v>2018</v>
      </c>
      <c r="S32923" s="145">
        <v>4</v>
      </c>
      <c r="T32923" s="145">
        <v>6</v>
      </c>
    </row>
    <row r="32924" spans="14:20" x14ac:dyDescent="0.25">
      <c r="N32924" s="2" t="str">
        <f t="shared" si="1526"/>
        <v>113;2018;8;4</v>
      </c>
      <c r="O32924" s="2">
        <v>8</v>
      </c>
      <c r="P32924" s="2">
        <v>113</v>
      </c>
      <c r="Q32924" s="2">
        <v>4</v>
      </c>
      <c r="R32924" s="2">
        <v>2018</v>
      </c>
      <c r="S32924" s="145">
        <v>2452</v>
      </c>
      <c r="T32924" s="145">
        <v>2516</v>
      </c>
    </row>
    <row r="32925" spans="14:20" x14ac:dyDescent="0.25">
      <c r="N32925" s="2" t="str">
        <f t="shared" si="1526"/>
        <v>114;2018;8;4</v>
      </c>
      <c r="O32925" s="2">
        <v>8</v>
      </c>
      <c r="P32925" s="2">
        <v>114</v>
      </c>
      <c r="Q32925" s="2">
        <v>4</v>
      </c>
      <c r="R32925" s="2">
        <v>2018</v>
      </c>
      <c r="S32925" s="145">
        <v>194</v>
      </c>
      <c r="T32925" s="145">
        <v>239</v>
      </c>
    </row>
    <row r="32926" spans="14:20" x14ac:dyDescent="0.25">
      <c r="N32926" s="2" t="str">
        <f t="shared" si="1526"/>
        <v>117;2018;8;4</v>
      </c>
      <c r="O32926" s="2">
        <v>8</v>
      </c>
      <c r="P32926" s="2">
        <v>117</v>
      </c>
      <c r="Q32926" s="2">
        <v>4</v>
      </c>
      <c r="R32926" s="2">
        <v>2018</v>
      </c>
      <c r="S32926" s="145">
        <v>216</v>
      </c>
      <c r="T32926" s="145">
        <v>209</v>
      </c>
    </row>
    <row r="32927" spans="14:20" x14ac:dyDescent="0.25">
      <c r="N32927" s="2" t="str">
        <f t="shared" si="1526"/>
        <v>118;2018;8;4</v>
      </c>
      <c r="O32927" s="2">
        <v>8</v>
      </c>
      <c r="P32927" s="2">
        <v>118</v>
      </c>
      <c r="Q32927" s="2">
        <v>4</v>
      </c>
      <c r="R32927" s="2">
        <v>2018</v>
      </c>
      <c r="S32927" s="145">
        <v>414</v>
      </c>
      <c r="T32927" s="145">
        <v>417</v>
      </c>
    </row>
    <row r="32928" spans="14:20" x14ac:dyDescent="0.25">
      <c r="N32928" s="2" t="str">
        <f t="shared" si="1526"/>
        <v>119;2018;8;4</v>
      </c>
      <c r="O32928" s="2">
        <v>8</v>
      </c>
      <c r="P32928" s="2">
        <v>119</v>
      </c>
      <c r="Q32928" s="2">
        <v>4</v>
      </c>
      <c r="R32928" s="2">
        <v>2018</v>
      </c>
      <c r="S32928" s="145">
        <v>280</v>
      </c>
      <c r="T32928" s="145">
        <v>280</v>
      </c>
    </row>
    <row r="32929" spans="14:20" x14ac:dyDescent="0.25">
      <c r="N32929" s="2" t="str">
        <f t="shared" si="1526"/>
        <v>121;2018;8;4</v>
      </c>
      <c r="O32929" s="2">
        <v>8</v>
      </c>
      <c r="P32929" s="2">
        <v>121</v>
      </c>
      <c r="Q32929" s="2">
        <v>4</v>
      </c>
      <c r="R32929" s="2">
        <v>2018</v>
      </c>
      <c r="S32929" s="145">
        <v>2</v>
      </c>
      <c r="T32929" s="145">
        <v>88</v>
      </c>
    </row>
    <row r="32930" spans="14:20" x14ac:dyDescent="0.25">
      <c r="N32930" s="2" t="str">
        <f t="shared" si="1526"/>
        <v>122;2018;8;4</v>
      </c>
      <c r="O32930" s="2">
        <v>8</v>
      </c>
      <c r="P32930" s="2">
        <v>122</v>
      </c>
      <c r="Q32930" s="2">
        <v>4</v>
      </c>
      <c r="R32930" s="2">
        <v>2018</v>
      </c>
      <c r="S32930" s="145">
        <v>0</v>
      </c>
      <c r="T32930" s="145">
        <v>6</v>
      </c>
    </row>
    <row r="32931" spans="14:20" x14ac:dyDescent="0.25">
      <c r="N32931" s="2" t="str">
        <f t="shared" si="1526"/>
        <v>124;2018;8;4</v>
      </c>
      <c r="O32931" s="2">
        <v>8</v>
      </c>
      <c r="P32931" s="2">
        <v>124</v>
      </c>
      <c r="Q32931" s="2">
        <v>4</v>
      </c>
      <c r="R32931" s="2">
        <v>2018</v>
      </c>
      <c r="S32931" s="145">
        <v>88</v>
      </c>
      <c r="T32931" s="145">
        <v>93</v>
      </c>
    </row>
    <row r="32932" spans="14:20" x14ac:dyDescent="0.25">
      <c r="N32932" s="2" t="str">
        <f t="shared" si="1526"/>
        <v>125;2018;8;4</v>
      </c>
      <c r="O32932" s="2">
        <v>8</v>
      </c>
      <c r="P32932" s="2">
        <v>125</v>
      </c>
      <c r="Q32932" s="2">
        <v>4</v>
      </c>
      <c r="R32932" s="2">
        <v>2018</v>
      </c>
      <c r="S32932" s="145">
        <v>187</v>
      </c>
      <c r="T32932" s="145">
        <v>202</v>
      </c>
    </row>
    <row r="32933" spans="14:20" x14ac:dyDescent="0.25">
      <c r="N32933" s="2" t="str">
        <f t="shared" si="1526"/>
        <v>126;2018;8;4</v>
      </c>
      <c r="O32933" s="2">
        <v>8</v>
      </c>
      <c r="P32933" s="2">
        <v>126</v>
      </c>
      <c r="Q32933" s="2">
        <v>4</v>
      </c>
      <c r="R32933" s="2">
        <v>2018</v>
      </c>
      <c r="S32933" s="145">
        <v>113</v>
      </c>
      <c r="T32933" s="145">
        <v>115</v>
      </c>
    </row>
    <row r="32934" spans="14:20" x14ac:dyDescent="0.25">
      <c r="N32934" s="2" t="str">
        <f t="shared" si="1526"/>
        <v>127;2018;8;4</v>
      </c>
      <c r="O32934" s="2">
        <v>8</v>
      </c>
      <c r="P32934" s="2">
        <v>127</v>
      </c>
      <c r="Q32934" s="2">
        <v>4</v>
      </c>
      <c r="R32934" s="2">
        <v>2018</v>
      </c>
      <c r="S32934" s="145">
        <v>773</v>
      </c>
      <c r="T32934" s="145">
        <v>1024</v>
      </c>
    </row>
    <row r="32935" spans="14:20" x14ac:dyDescent="0.25">
      <c r="N32935" s="2" t="str">
        <f t="shared" si="1526"/>
        <v>130;2018;8;4</v>
      </c>
      <c r="O32935" s="2">
        <v>8</v>
      </c>
      <c r="P32935" s="2">
        <v>130</v>
      </c>
      <c r="Q32935" s="2">
        <v>4</v>
      </c>
      <c r="R32935" s="2">
        <v>2018</v>
      </c>
      <c r="S32935" s="145">
        <v>151</v>
      </c>
      <c r="T32935" s="145">
        <v>169</v>
      </c>
    </row>
    <row r="32936" spans="14:20" x14ac:dyDescent="0.25">
      <c r="N32936" s="2" t="str">
        <f t="shared" si="1526"/>
        <v>131;2018;8;4</v>
      </c>
      <c r="O32936" s="2">
        <v>8</v>
      </c>
      <c r="P32936" s="2">
        <v>131</v>
      </c>
      <c r="Q32936" s="2">
        <v>4</v>
      </c>
      <c r="R32936" s="2">
        <v>2018</v>
      </c>
      <c r="S32936" s="145">
        <v>734</v>
      </c>
      <c r="T32936" s="145">
        <v>1023</v>
      </c>
    </row>
    <row r="32937" spans="14:20" x14ac:dyDescent="0.25">
      <c r="N32937" s="2" t="str">
        <f t="shared" si="1526"/>
        <v>134;2018;8;4</v>
      </c>
      <c r="O32937" s="2">
        <v>8</v>
      </c>
      <c r="P32937" s="2">
        <v>134</v>
      </c>
      <c r="Q32937" s="2">
        <v>4</v>
      </c>
      <c r="R32937" s="2">
        <v>2018</v>
      </c>
      <c r="S32937" s="145">
        <v>0</v>
      </c>
      <c r="T32937" s="145">
        <v>0</v>
      </c>
    </row>
    <row r="32938" spans="14:20" x14ac:dyDescent="0.25">
      <c r="N32938" s="2" t="str">
        <f t="shared" si="1526"/>
        <v>135;2018;8;4</v>
      </c>
      <c r="O32938" s="2">
        <v>8</v>
      </c>
      <c r="P32938" s="2">
        <v>135</v>
      </c>
      <c r="Q32938" s="2">
        <v>4</v>
      </c>
      <c r="R32938" s="2">
        <v>2018</v>
      </c>
      <c r="S32938" s="145">
        <v>714</v>
      </c>
      <c r="T32938" s="145">
        <v>714</v>
      </c>
    </row>
    <row r="32939" spans="14:20" x14ac:dyDescent="0.25">
      <c r="N32939" s="2" t="str">
        <f t="shared" si="1526"/>
        <v>146;2018;8;4</v>
      </c>
      <c r="O32939" s="2">
        <v>8</v>
      </c>
      <c r="P32939" s="2">
        <v>146</v>
      </c>
      <c r="Q32939" s="2">
        <v>4</v>
      </c>
      <c r="R32939" s="2">
        <v>2018</v>
      </c>
      <c r="S32939" s="145">
        <v>1600</v>
      </c>
      <c r="T32939" s="145">
        <v>1545</v>
      </c>
    </row>
    <row r="32940" spans="14:20" x14ac:dyDescent="0.25">
      <c r="N32940" s="2" t="str">
        <f t="shared" si="1526"/>
        <v>151;2018;8;4</v>
      </c>
      <c r="O32940" s="2">
        <v>8</v>
      </c>
      <c r="P32940" s="2">
        <v>151</v>
      </c>
      <c r="Q32940" s="2">
        <v>4</v>
      </c>
      <c r="R32940" s="2">
        <v>2018</v>
      </c>
      <c r="S32940" s="145">
        <v>45</v>
      </c>
      <c r="T32940" s="145">
        <v>86</v>
      </c>
    </row>
    <row r="32941" spans="14:20" x14ac:dyDescent="0.25">
      <c r="N32941" s="2" t="str">
        <f t="shared" si="1526"/>
        <v>11;2018;8;5</v>
      </c>
      <c r="O32941" s="2">
        <v>8</v>
      </c>
      <c r="P32941" s="2">
        <v>11</v>
      </c>
      <c r="Q32941" s="2">
        <v>5</v>
      </c>
      <c r="R32941" s="2">
        <v>2018</v>
      </c>
      <c r="S32941" s="145">
        <v>33485</v>
      </c>
      <c r="T32941" s="145">
        <v>36286</v>
      </c>
    </row>
    <row r="32942" spans="14:20" x14ac:dyDescent="0.25">
      <c r="N32942" s="2" t="str">
        <f t="shared" si="1526"/>
        <v>13;2018;8;5</v>
      </c>
      <c r="O32942" s="2">
        <v>8</v>
      </c>
      <c r="P32942" s="2">
        <v>13</v>
      </c>
      <c r="Q32942" s="2">
        <v>5</v>
      </c>
      <c r="R32942" s="2">
        <v>2018</v>
      </c>
      <c r="S32942" s="145">
        <v>3861</v>
      </c>
      <c r="T32942" s="145">
        <v>4449</v>
      </c>
    </row>
    <row r="32943" spans="14:20" x14ac:dyDescent="0.25">
      <c r="N32943" s="2" t="str">
        <f t="shared" si="1526"/>
        <v>72;2018;8;5</v>
      </c>
      <c r="O32943" s="2">
        <v>8</v>
      </c>
      <c r="P32943" s="2">
        <v>72</v>
      </c>
      <c r="Q32943" s="2">
        <v>5</v>
      </c>
      <c r="R32943" s="2">
        <v>2018</v>
      </c>
      <c r="S32943" s="145">
        <v>0</v>
      </c>
      <c r="T32943" s="145">
        <v>0</v>
      </c>
    </row>
    <row r="32944" spans="14:20" x14ac:dyDescent="0.25">
      <c r="N32944" s="2" t="str">
        <f t="shared" ref="N32944:N33007" si="1527">TEXT(P32944&amp;";"&amp;R32944&amp;";"&amp;O32944&amp;";"&amp;Q32944,0)</f>
        <v>90;2018;8;5</v>
      </c>
      <c r="O32944" s="2">
        <v>8</v>
      </c>
      <c r="P32944" s="2">
        <v>90</v>
      </c>
      <c r="Q32944" s="2">
        <v>5</v>
      </c>
      <c r="R32944" s="2">
        <v>2018</v>
      </c>
      <c r="S32944" s="145">
        <v>8337</v>
      </c>
      <c r="T32944" s="145">
        <v>8905</v>
      </c>
    </row>
    <row r="32945" spans="14:20" x14ac:dyDescent="0.25">
      <c r="N32945" s="2" t="str">
        <f t="shared" si="1527"/>
        <v>91;2018;8;5</v>
      </c>
      <c r="O32945" s="2">
        <v>8</v>
      </c>
      <c r="P32945" s="2">
        <v>91</v>
      </c>
      <c r="Q32945" s="2">
        <v>5</v>
      </c>
      <c r="R32945" s="2">
        <v>2018</v>
      </c>
      <c r="S32945" s="145">
        <v>5926</v>
      </c>
      <c r="T32945" s="145">
        <v>6146</v>
      </c>
    </row>
    <row r="32946" spans="14:20" x14ac:dyDescent="0.25">
      <c r="N32946" s="2" t="str">
        <f t="shared" si="1527"/>
        <v>92;2018;8;5</v>
      </c>
      <c r="O32946" s="2">
        <v>8</v>
      </c>
      <c r="P32946" s="2">
        <v>92</v>
      </c>
      <c r="Q32946" s="2">
        <v>5</v>
      </c>
      <c r="R32946" s="2">
        <v>2018</v>
      </c>
      <c r="S32946" s="145">
        <v>183</v>
      </c>
      <c r="T32946" s="145">
        <v>141</v>
      </c>
    </row>
    <row r="32947" spans="14:20" x14ac:dyDescent="0.25">
      <c r="N32947" s="2" t="str">
        <f t="shared" si="1527"/>
        <v>93;2018;8;5</v>
      </c>
      <c r="O32947" s="2">
        <v>8</v>
      </c>
      <c r="P32947" s="2">
        <v>93</v>
      </c>
      <c r="Q32947" s="2">
        <v>5</v>
      </c>
      <c r="R32947" s="2">
        <v>2018</v>
      </c>
      <c r="S32947" s="145">
        <v>900</v>
      </c>
      <c r="T32947" s="145">
        <v>701</v>
      </c>
    </row>
    <row r="32948" spans="14:20" x14ac:dyDescent="0.25">
      <c r="N32948" s="2" t="str">
        <f t="shared" si="1527"/>
        <v>94;2018;8;5</v>
      </c>
      <c r="O32948" s="2">
        <v>8</v>
      </c>
      <c r="P32948" s="2">
        <v>94</v>
      </c>
      <c r="Q32948" s="2">
        <v>5</v>
      </c>
      <c r="R32948" s="2">
        <v>2018</v>
      </c>
      <c r="S32948" s="145">
        <v>2435</v>
      </c>
      <c r="T32948" s="145">
        <v>2639</v>
      </c>
    </row>
    <row r="32949" spans="14:20" x14ac:dyDescent="0.25">
      <c r="N32949" s="2" t="str">
        <f t="shared" si="1527"/>
        <v>97;2018;8;5</v>
      </c>
      <c r="O32949" s="2">
        <v>8</v>
      </c>
      <c r="P32949" s="2">
        <v>97</v>
      </c>
      <c r="Q32949" s="2">
        <v>5</v>
      </c>
      <c r="R32949" s="2">
        <v>2018</v>
      </c>
      <c r="S32949" s="145">
        <v>2387</v>
      </c>
      <c r="T32949" s="145">
        <v>2750</v>
      </c>
    </row>
    <row r="32950" spans="14:20" x14ac:dyDescent="0.25">
      <c r="N32950" s="2" t="str">
        <f t="shared" si="1527"/>
        <v>98;2018;8;5</v>
      </c>
      <c r="O32950" s="2">
        <v>8</v>
      </c>
      <c r="P32950" s="2">
        <v>98</v>
      </c>
      <c r="Q32950" s="2">
        <v>5</v>
      </c>
      <c r="R32950" s="2">
        <v>2018</v>
      </c>
      <c r="S32950" s="145">
        <v>0</v>
      </c>
      <c r="T32950" s="145">
        <v>59</v>
      </c>
    </row>
    <row r="32951" spans="14:20" x14ac:dyDescent="0.25">
      <c r="N32951" s="2" t="str">
        <f t="shared" si="1527"/>
        <v>99;2018;8;5</v>
      </c>
      <c r="O32951" s="2">
        <v>8</v>
      </c>
      <c r="P32951" s="2">
        <v>99</v>
      </c>
      <c r="Q32951" s="2">
        <v>5</v>
      </c>
      <c r="R32951" s="2">
        <v>2018</v>
      </c>
      <c r="S32951" s="145">
        <v>769</v>
      </c>
      <c r="T32951" s="145">
        <v>779</v>
      </c>
    </row>
    <row r="32952" spans="14:20" x14ac:dyDescent="0.25">
      <c r="N32952" s="2" t="str">
        <f t="shared" si="1527"/>
        <v>100;2018;8;5</v>
      </c>
      <c r="O32952" s="2">
        <v>8</v>
      </c>
      <c r="P32952" s="2">
        <v>100</v>
      </c>
      <c r="Q32952" s="2">
        <v>5</v>
      </c>
      <c r="R32952" s="2">
        <v>2018</v>
      </c>
      <c r="S32952" s="145">
        <v>87</v>
      </c>
      <c r="T32952" s="145">
        <v>300</v>
      </c>
    </row>
    <row r="32953" spans="14:20" x14ac:dyDescent="0.25">
      <c r="N32953" s="2" t="str">
        <f t="shared" si="1527"/>
        <v>101;2018;8;5</v>
      </c>
      <c r="O32953" s="2">
        <v>8</v>
      </c>
      <c r="P32953" s="2">
        <v>101</v>
      </c>
      <c r="Q32953" s="2">
        <v>5</v>
      </c>
      <c r="R32953" s="2">
        <v>2018</v>
      </c>
      <c r="S32953" s="145">
        <v>108</v>
      </c>
      <c r="T32953" s="145">
        <v>256</v>
      </c>
    </row>
    <row r="32954" spans="14:20" x14ac:dyDescent="0.25">
      <c r="N32954" s="2" t="str">
        <f t="shared" si="1527"/>
        <v>102;2018;8;5</v>
      </c>
      <c r="O32954" s="2">
        <v>8</v>
      </c>
      <c r="P32954" s="2">
        <v>102</v>
      </c>
      <c r="Q32954" s="2">
        <v>5</v>
      </c>
      <c r="R32954" s="2">
        <v>2018</v>
      </c>
      <c r="S32954" s="145">
        <v>5105</v>
      </c>
      <c r="T32954" s="145">
        <v>5329</v>
      </c>
    </row>
    <row r="32955" spans="14:20" x14ac:dyDescent="0.25">
      <c r="N32955" s="2" t="str">
        <f t="shared" si="1527"/>
        <v>103;2018;8;5</v>
      </c>
      <c r="O32955" s="2">
        <v>8</v>
      </c>
      <c r="P32955" s="2">
        <v>103</v>
      </c>
      <c r="Q32955" s="2">
        <v>5</v>
      </c>
      <c r="R32955" s="2">
        <v>2018</v>
      </c>
      <c r="S32955" s="145">
        <v>229</v>
      </c>
      <c r="T32955" s="145">
        <v>256</v>
      </c>
    </row>
    <row r="32956" spans="14:20" x14ac:dyDescent="0.25">
      <c r="N32956" s="2" t="str">
        <f t="shared" si="1527"/>
        <v>104;2018;8;5</v>
      </c>
      <c r="O32956" s="2">
        <v>8</v>
      </c>
      <c r="P32956" s="2">
        <v>104</v>
      </c>
      <c r="Q32956" s="2">
        <v>5</v>
      </c>
      <c r="R32956" s="2">
        <v>2018</v>
      </c>
      <c r="S32956" s="145">
        <v>655</v>
      </c>
      <c r="T32956" s="145">
        <v>686</v>
      </c>
    </row>
    <row r="32957" spans="14:20" x14ac:dyDescent="0.25">
      <c r="N32957" s="2" t="str">
        <f t="shared" si="1527"/>
        <v>105;2018;8;5</v>
      </c>
      <c r="O32957" s="2">
        <v>8</v>
      </c>
      <c r="P32957" s="2">
        <v>105</v>
      </c>
      <c r="Q32957" s="2">
        <v>5</v>
      </c>
      <c r="R32957" s="2">
        <v>2018</v>
      </c>
      <c r="S32957" s="145">
        <v>240</v>
      </c>
      <c r="T32957" s="145">
        <v>251</v>
      </c>
    </row>
    <row r="32958" spans="14:20" x14ac:dyDescent="0.25">
      <c r="N32958" s="2" t="str">
        <f t="shared" si="1527"/>
        <v>106;2018;8;5</v>
      </c>
      <c r="O32958" s="2">
        <v>8</v>
      </c>
      <c r="P32958" s="2">
        <v>106</v>
      </c>
      <c r="Q32958" s="2">
        <v>5</v>
      </c>
      <c r="R32958" s="2">
        <v>2018</v>
      </c>
      <c r="S32958" s="145">
        <v>42</v>
      </c>
      <c r="T32958" s="145">
        <v>42</v>
      </c>
    </row>
    <row r="32959" spans="14:20" x14ac:dyDescent="0.25">
      <c r="N32959" s="2" t="str">
        <f t="shared" si="1527"/>
        <v>107;2018;8;5</v>
      </c>
      <c r="O32959" s="2">
        <v>8</v>
      </c>
      <c r="P32959" s="2">
        <v>107</v>
      </c>
      <c r="Q32959" s="2">
        <v>5</v>
      </c>
      <c r="R32959" s="2">
        <v>2018</v>
      </c>
      <c r="S32959" s="145">
        <v>20</v>
      </c>
      <c r="T32959" s="145">
        <v>14</v>
      </c>
    </row>
    <row r="32960" spans="14:20" x14ac:dyDescent="0.25">
      <c r="N32960" s="2" t="str">
        <f t="shared" si="1527"/>
        <v>108;2018;8;5</v>
      </c>
      <c r="O32960" s="2">
        <v>8</v>
      </c>
      <c r="P32960" s="2">
        <v>108</v>
      </c>
      <c r="Q32960" s="2">
        <v>5</v>
      </c>
      <c r="R32960" s="2">
        <v>2018</v>
      </c>
      <c r="S32960" s="145">
        <v>157</v>
      </c>
      <c r="T32960" s="145">
        <v>123</v>
      </c>
    </row>
    <row r="32961" spans="14:20" x14ac:dyDescent="0.25">
      <c r="N32961" s="2" t="str">
        <f t="shared" si="1527"/>
        <v>109;2018;8;5</v>
      </c>
      <c r="O32961" s="2">
        <v>8</v>
      </c>
      <c r="P32961" s="2">
        <v>109</v>
      </c>
      <c r="Q32961" s="2">
        <v>5</v>
      </c>
      <c r="R32961" s="2">
        <v>2018</v>
      </c>
      <c r="S32961" s="145">
        <v>7</v>
      </c>
      <c r="T32961" s="145">
        <v>7</v>
      </c>
    </row>
    <row r="32962" spans="14:20" x14ac:dyDescent="0.25">
      <c r="N32962" s="2" t="str">
        <f t="shared" si="1527"/>
        <v>112;2018;8;5</v>
      </c>
      <c r="O32962" s="2">
        <v>8</v>
      </c>
      <c r="P32962" s="2">
        <v>112</v>
      </c>
      <c r="Q32962" s="2">
        <v>5</v>
      </c>
      <c r="R32962" s="2">
        <v>2018</v>
      </c>
      <c r="S32962" s="145">
        <v>4</v>
      </c>
      <c r="T32962" s="145">
        <v>4</v>
      </c>
    </row>
    <row r="32963" spans="14:20" x14ac:dyDescent="0.25">
      <c r="N32963" s="2" t="str">
        <f t="shared" si="1527"/>
        <v>113;2018;8;5</v>
      </c>
      <c r="O32963" s="2">
        <v>8</v>
      </c>
      <c r="P32963" s="2">
        <v>113</v>
      </c>
      <c r="Q32963" s="2">
        <v>5</v>
      </c>
      <c r="R32963" s="2">
        <v>2018</v>
      </c>
      <c r="S32963" s="145">
        <v>2356</v>
      </c>
      <c r="T32963" s="145">
        <v>2465</v>
      </c>
    </row>
    <row r="32964" spans="14:20" x14ac:dyDescent="0.25">
      <c r="N32964" s="2" t="str">
        <f t="shared" si="1527"/>
        <v>114;2018;8;5</v>
      </c>
      <c r="O32964" s="2">
        <v>8</v>
      </c>
      <c r="P32964" s="2">
        <v>114</v>
      </c>
      <c r="Q32964" s="2">
        <v>5</v>
      </c>
      <c r="R32964" s="2">
        <v>2018</v>
      </c>
      <c r="S32964" s="145">
        <v>204</v>
      </c>
      <c r="T32964" s="145">
        <v>213</v>
      </c>
    </row>
    <row r="32965" spans="14:20" x14ac:dyDescent="0.25">
      <c r="N32965" s="2" t="str">
        <f t="shared" si="1527"/>
        <v>117;2018;8;5</v>
      </c>
      <c r="O32965" s="2">
        <v>8</v>
      </c>
      <c r="P32965" s="2">
        <v>117</v>
      </c>
      <c r="Q32965" s="2">
        <v>5</v>
      </c>
      <c r="R32965" s="2">
        <v>2018</v>
      </c>
      <c r="S32965" s="145">
        <v>135</v>
      </c>
      <c r="T32965" s="145">
        <v>128</v>
      </c>
    </row>
    <row r="32966" spans="14:20" x14ac:dyDescent="0.25">
      <c r="N32966" s="2" t="str">
        <f t="shared" si="1527"/>
        <v>118;2018;8;5</v>
      </c>
      <c r="O32966" s="2">
        <v>8</v>
      </c>
      <c r="P32966" s="2">
        <v>118</v>
      </c>
      <c r="Q32966" s="2">
        <v>5</v>
      </c>
      <c r="R32966" s="2">
        <v>2018</v>
      </c>
      <c r="S32966" s="145">
        <v>414</v>
      </c>
      <c r="T32966" s="145">
        <v>437</v>
      </c>
    </row>
    <row r="32967" spans="14:20" x14ac:dyDescent="0.25">
      <c r="N32967" s="2" t="str">
        <f t="shared" si="1527"/>
        <v>119;2018;8;5</v>
      </c>
      <c r="O32967" s="2">
        <v>8</v>
      </c>
      <c r="P32967" s="2">
        <v>119</v>
      </c>
      <c r="Q32967" s="2">
        <v>5</v>
      </c>
      <c r="R32967" s="2">
        <v>2018</v>
      </c>
      <c r="S32967" s="145">
        <v>271</v>
      </c>
      <c r="T32967" s="145">
        <v>294</v>
      </c>
    </row>
    <row r="32968" spans="14:20" x14ac:dyDescent="0.25">
      <c r="N32968" s="2" t="str">
        <f t="shared" si="1527"/>
        <v>121;2018;8;5</v>
      </c>
      <c r="O32968" s="2">
        <v>8</v>
      </c>
      <c r="P32968" s="2">
        <v>121</v>
      </c>
      <c r="Q32968" s="2">
        <v>5</v>
      </c>
      <c r="R32968" s="2">
        <v>2018</v>
      </c>
      <c r="S32968" s="145">
        <v>1</v>
      </c>
      <c r="T32968" s="145">
        <v>81</v>
      </c>
    </row>
    <row r="32969" spans="14:20" x14ac:dyDescent="0.25">
      <c r="N32969" s="2" t="str">
        <f t="shared" si="1527"/>
        <v>122;2018;8;5</v>
      </c>
      <c r="O32969" s="2">
        <v>8</v>
      </c>
      <c r="P32969" s="2">
        <v>122</v>
      </c>
      <c r="Q32969" s="2">
        <v>5</v>
      </c>
      <c r="R32969" s="2">
        <v>2018</v>
      </c>
      <c r="S32969" s="145">
        <v>12</v>
      </c>
      <c r="T32969" s="145">
        <v>3</v>
      </c>
    </row>
    <row r="32970" spans="14:20" x14ac:dyDescent="0.25">
      <c r="N32970" s="2" t="str">
        <f t="shared" si="1527"/>
        <v>124;2018;8;5</v>
      </c>
      <c r="O32970" s="2">
        <v>8</v>
      </c>
      <c r="P32970" s="2">
        <v>124</v>
      </c>
      <c r="Q32970" s="2">
        <v>5</v>
      </c>
      <c r="R32970" s="2">
        <v>2018</v>
      </c>
      <c r="S32970" s="145">
        <v>90</v>
      </c>
      <c r="T32970" s="145">
        <v>92</v>
      </c>
    </row>
    <row r="32971" spans="14:20" x14ac:dyDescent="0.25">
      <c r="N32971" s="2" t="str">
        <f t="shared" si="1527"/>
        <v>125;2018;8;5</v>
      </c>
      <c r="O32971" s="2">
        <v>8</v>
      </c>
      <c r="P32971" s="2">
        <v>125</v>
      </c>
      <c r="Q32971" s="2">
        <v>5</v>
      </c>
      <c r="R32971" s="2">
        <v>2018</v>
      </c>
      <c r="S32971" s="145">
        <v>204</v>
      </c>
      <c r="T32971" s="145">
        <v>201</v>
      </c>
    </row>
    <row r="32972" spans="14:20" x14ac:dyDescent="0.25">
      <c r="N32972" s="2" t="str">
        <f t="shared" si="1527"/>
        <v>126;2018;8;5</v>
      </c>
      <c r="O32972" s="2">
        <v>8</v>
      </c>
      <c r="P32972" s="2">
        <v>126</v>
      </c>
      <c r="Q32972" s="2">
        <v>5</v>
      </c>
      <c r="R32972" s="2">
        <v>2018</v>
      </c>
      <c r="S32972" s="145">
        <v>152</v>
      </c>
      <c r="T32972" s="145">
        <v>108</v>
      </c>
    </row>
    <row r="32973" spans="14:20" x14ac:dyDescent="0.25">
      <c r="N32973" s="2" t="str">
        <f t="shared" si="1527"/>
        <v>127;2018;8;5</v>
      </c>
      <c r="O32973" s="2">
        <v>8</v>
      </c>
      <c r="P32973" s="2">
        <v>127</v>
      </c>
      <c r="Q32973" s="2">
        <v>5</v>
      </c>
      <c r="R32973" s="2">
        <v>2018</v>
      </c>
      <c r="S32973" s="145">
        <v>1148</v>
      </c>
      <c r="T32973" s="145">
        <v>1025</v>
      </c>
    </row>
    <row r="32974" spans="14:20" x14ac:dyDescent="0.25">
      <c r="N32974" s="2" t="str">
        <f t="shared" si="1527"/>
        <v>130;2018;8;5</v>
      </c>
      <c r="O32974" s="2">
        <v>8</v>
      </c>
      <c r="P32974" s="2">
        <v>130</v>
      </c>
      <c r="Q32974" s="2">
        <v>5</v>
      </c>
      <c r="R32974" s="2">
        <v>2018</v>
      </c>
      <c r="S32974" s="145">
        <v>1662</v>
      </c>
      <c r="T32974" s="145">
        <v>138</v>
      </c>
    </row>
    <row r="32975" spans="14:20" x14ac:dyDescent="0.25">
      <c r="N32975" s="2" t="str">
        <f t="shared" si="1527"/>
        <v>131;2018;8;5</v>
      </c>
      <c r="O32975" s="2">
        <v>8</v>
      </c>
      <c r="P32975" s="2">
        <v>131</v>
      </c>
      <c r="Q32975" s="2">
        <v>5</v>
      </c>
      <c r="R32975" s="2">
        <v>2018</v>
      </c>
      <c r="S32975" s="145">
        <v>852</v>
      </c>
      <c r="T32975" s="145">
        <v>1445</v>
      </c>
    </row>
    <row r="32976" spans="14:20" x14ac:dyDescent="0.25">
      <c r="N32976" s="2" t="str">
        <f t="shared" si="1527"/>
        <v>134;2018;8;5</v>
      </c>
      <c r="O32976" s="2">
        <v>8</v>
      </c>
      <c r="P32976" s="2">
        <v>134</v>
      </c>
      <c r="Q32976" s="2">
        <v>5</v>
      </c>
      <c r="R32976" s="2">
        <v>2018</v>
      </c>
      <c r="S32976" s="145">
        <v>0</v>
      </c>
      <c r="T32976" s="145">
        <v>0</v>
      </c>
    </row>
    <row r="32977" spans="14:20" x14ac:dyDescent="0.25">
      <c r="N32977" s="2" t="str">
        <f t="shared" si="1527"/>
        <v>135;2018;8;5</v>
      </c>
      <c r="O32977" s="2">
        <v>8</v>
      </c>
      <c r="P32977" s="2">
        <v>135</v>
      </c>
      <c r="Q32977" s="2">
        <v>5</v>
      </c>
      <c r="R32977" s="2">
        <v>2018</v>
      </c>
      <c r="S32977" s="145">
        <v>717</v>
      </c>
      <c r="T32977" s="145">
        <v>717</v>
      </c>
    </row>
    <row r="32978" spans="14:20" x14ac:dyDescent="0.25">
      <c r="N32978" s="2" t="str">
        <f t="shared" si="1527"/>
        <v>146;2018;8;5</v>
      </c>
      <c r="O32978" s="2">
        <v>8</v>
      </c>
      <c r="P32978" s="2">
        <v>146</v>
      </c>
      <c r="Q32978" s="2">
        <v>5</v>
      </c>
      <c r="R32978" s="2">
        <v>2018</v>
      </c>
      <c r="S32978" s="145">
        <v>0</v>
      </c>
      <c r="T32978" s="145">
        <v>0</v>
      </c>
    </row>
    <row r="32979" spans="14:20" x14ac:dyDescent="0.25">
      <c r="N32979" s="2" t="str">
        <f t="shared" si="1527"/>
        <v>151;2018;8;5</v>
      </c>
      <c r="O32979" s="2">
        <v>8</v>
      </c>
      <c r="P32979" s="2">
        <v>151</v>
      </c>
      <c r="Q32979" s="2">
        <v>5</v>
      </c>
      <c r="R32979" s="2">
        <v>2018</v>
      </c>
      <c r="S32979" s="145">
        <v>57</v>
      </c>
      <c r="T32979" s="145">
        <v>57</v>
      </c>
    </row>
    <row r="32980" spans="14:20" x14ac:dyDescent="0.25">
      <c r="N32980" s="2" t="str">
        <f t="shared" si="1527"/>
        <v>191;2018;8;5</v>
      </c>
      <c r="O32980" s="2">
        <v>8</v>
      </c>
      <c r="P32980" s="2">
        <v>191</v>
      </c>
      <c r="Q32980" s="2">
        <v>5</v>
      </c>
      <c r="R32980" s="2">
        <v>2018</v>
      </c>
      <c r="S32980" s="145">
        <v>26</v>
      </c>
      <c r="T32980" s="145">
        <v>0</v>
      </c>
    </row>
    <row r="32981" spans="14:20" x14ac:dyDescent="0.25">
      <c r="N32981" s="2" t="str">
        <f t="shared" si="1527"/>
        <v>11;2018;8;6</v>
      </c>
      <c r="O32981" s="2">
        <v>8</v>
      </c>
      <c r="P32981" s="2">
        <v>11</v>
      </c>
      <c r="Q32981" s="2">
        <v>6</v>
      </c>
      <c r="R32981" s="2">
        <v>2018</v>
      </c>
      <c r="S32981" s="145">
        <v>25150</v>
      </c>
      <c r="T32981" s="145">
        <v>26489</v>
      </c>
    </row>
    <row r="32982" spans="14:20" x14ac:dyDescent="0.25">
      <c r="N32982" s="2" t="str">
        <f t="shared" si="1527"/>
        <v>13;2018;8;6</v>
      </c>
      <c r="O32982" s="2">
        <v>8</v>
      </c>
      <c r="P32982" s="2">
        <v>13</v>
      </c>
      <c r="Q32982" s="2">
        <v>6</v>
      </c>
      <c r="R32982" s="2">
        <v>2018</v>
      </c>
      <c r="S32982" s="145">
        <v>5100</v>
      </c>
      <c r="T32982" s="145">
        <v>5092</v>
      </c>
    </row>
    <row r="32983" spans="14:20" x14ac:dyDescent="0.25">
      <c r="N32983" s="2" t="str">
        <f t="shared" si="1527"/>
        <v>72;2018;8;6</v>
      </c>
      <c r="O32983" s="2">
        <v>8</v>
      </c>
      <c r="P32983" s="2">
        <v>72</v>
      </c>
      <c r="Q32983" s="2">
        <v>6</v>
      </c>
      <c r="R32983" s="2">
        <v>2018</v>
      </c>
      <c r="S32983" s="145">
        <v>0</v>
      </c>
      <c r="T32983" s="145">
        <v>0</v>
      </c>
    </row>
    <row r="32984" spans="14:20" x14ac:dyDescent="0.25">
      <c r="N32984" s="2" t="str">
        <f t="shared" si="1527"/>
        <v>90;2018;8;6</v>
      </c>
      <c r="O32984" s="2">
        <v>8</v>
      </c>
      <c r="P32984" s="2">
        <v>90</v>
      </c>
      <c r="Q32984" s="2">
        <v>6</v>
      </c>
      <c r="R32984" s="2">
        <v>2018</v>
      </c>
      <c r="S32984" s="145">
        <v>8429</v>
      </c>
      <c r="T32984" s="145">
        <v>8504</v>
      </c>
    </row>
    <row r="32985" spans="14:20" x14ac:dyDescent="0.25">
      <c r="N32985" s="2" t="str">
        <f t="shared" si="1527"/>
        <v>91;2018;8;6</v>
      </c>
      <c r="O32985" s="2">
        <v>8</v>
      </c>
      <c r="P32985" s="2">
        <v>91</v>
      </c>
      <c r="Q32985" s="2">
        <v>6</v>
      </c>
      <c r="R32985" s="2">
        <v>2018</v>
      </c>
      <c r="S32985" s="145">
        <v>5957</v>
      </c>
      <c r="T32985" s="145">
        <v>6065</v>
      </c>
    </row>
    <row r="32986" spans="14:20" x14ac:dyDescent="0.25">
      <c r="N32986" s="2" t="str">
        <f t="shared" si="1527"/>
        <v>92;2018;8;6</v>
      </c>
      <c r="O32986" s="2">
        <v>8</v>
      </c>
      <c r="P32986" s="2">
        <v>92</v>
      </c>
      <c r="Q32986" s="2">
        <v>6</v>
      </c>
      <c r="R32986" s="2">
        <v>2018</v>
      </c>
      <c r="S32986" s="145">
        <v>202</v>
      </c>
      <c r="T32986" s="145">
        <v>244</v>
      </c>
    </row>
    <row r="32987" spans="14:20" x14ac:dyDescent="0.25">
      <c r="N32987" s="2" t="str">
        <f t="shared" si="1527"/>
        <v>93;2018;8;6</v>
      </c>
      <c r="O32987" s="2">
        <v>8</v>
      </c>
      <c r="P32987" s="2">
        <v>93</v>
      </c>
      <c r="Q32987" s="2">
        <v>6</v>
      </c>
      <c r="R32987" s="2">
        <v>2018</v>
      </c>
      <c r="S32987" s="145">
        <v>1043</v>
      </c>
      <c r="T32987" s="145">
        <v>1265</v>
      </c>
    </row>
    <row r="32988" spans="14:20" x14ac:dyDescent="0.25">
      <c r="N32988" s="2" t="str">
        <f t="shared" si="1527"/>
        <v>94;2018;8;6</v>
      </c>
      <c r="O32988" s="2">
        <v>8</v>
      </c>
      <c r="P32988" s="2">
        <v>94</v>
      </c>
      <c r="Q32988" s="2">
        <v>6</v>
      </c>
      <c r="R32988" s="2">
        <v>2018</v>
      </c>
      <c r="S32988" s="145">
        <v>2480</v>
      </c>
      <c r="T32988" s="145">
        <v>2588</v>
      </c>
    </row>
    <row r="32989" spans="14:20" x14ac:dyDescent="0.25">
      <c r="N32989" s="2" t="str">
        <f t="shared" si="1527"/>
        <v>97;2018;8;6</v>
      </c>
      <c r="O32989" s="2">
        <v>8</v>
      </c>
      <c r="P32989" s="2">
        <v>97</v>
      </c>
      <c r="Q32989" s="2">
        <v>6</v>
      </c>
      <c r="R32989" s="2">
        <v>2018</v>
      </c>
      <c r="S32989" s="145">
        <v>3269</v>
      </c>
      <c r="T32989" s="145">
        <v>2760</v>
      </c>
    </row>
    <row r="32990" spans="14:20" x14ac:dyDescent="0.25">
      <c r="N32990" s="2" t="str">
        <f t="shared" si="1527"/>
        <v>98;2018;8;6</v>
      </c>
      <c r="O32990" s="2">
        <v>8</v>
      </c>
      <c r="P32990" s="2">
        <v>98</v>
      </c>
      <c r="Q32990" s="2">
        <v>6</v>
      </c>
      <c r="R32990" s="2">
        <v>2018</v>
      </c>
      <c r="S32990" s="145">
        <v>0</v>
      </c>
      <c r="T32990" s="145">
        <v>59</v>
      </c>
    </row>
    <row r="32991" spans="14:20" x14ac:dyDescent="0.25">
      <c r="N32991" s="2" t="str">
        <f t="shared" si="1527"/>
        <v>99;2018;8;6</v>
      </c>
      <c r="O32991" s="2">
        <v>8</v>
      </c>
      <c r="P32991" s="2">
        <v>99</v>
      </c>
      <c r="Q32991" s="2">
        <v>6</v>
      </c>
      <c r="R32991" s="2">
        <v>2018</v>
      </c>
      <c r="S32991" s="145">
        <v>776</v>
      </c>
      <c r="T32991" s="145">
        <v>760</v>
      </c>
    </row>
    <row r="32992" spans="14:20" x14ac:dyDescent="0.25">
      <c r="N32992" s="2" t="str">
        <f t="shared" si="1527"/>
        <v>100;2018;8;6</v>
      </c>
      <c r="O32992" s="2">
        <v>8</v>
      </c>
      <c r="P32992" s="2">
        <v>100</v>
      </c>
      <c r="Q32992" s="2">
        <v>6</v>
      </c>
      <c r="R32992" s="2">
        <v>2018</v>
      </c>
      <c r="S32992" s="145">
        <v>364</v>
      </c>
      <c r="T32992" s="145">
        <v>200</v>
      </c>
    </row>
    <row r="32993" spans="14:20" x14ac:dyDescent="0.25">
      <c r="N32993" s="2" t="str">
        <f t="shared" si="1527"/>
        <v>101;2018;8;6</v>
      </c>
      <c r="O32993" s="2">
        <v>8</v>
      </c>
      <c r="P32993" s="2">
        <v>101</v>
      </c>
      <c r="Q32993" s="2">
        <v>6</v>
      </c>
      <c r="R32993" s="2">
        <v>2018</v>
      </c>
      <c r="S32993" s="145">
        <v>62</v>
      </c>
      <c r="T32993" s="145">
        <v>263</v>
      </c>
    </row>
    <row r="32994" spans="14:20" x14ac:dyDescent="0.25">
      <c r="N32994" s="2" t="str">
        <f t="shared" si="1527"/>
        <v>102;2018;8;6</v>
      </c>
      <c r="O32994" s="2">
        <v>8</v>
      </c>
      <c r="P32994" s="2">
        <v>102</v>
      </c>
      <c r="Q32994" s="2">
        <v>6</v>
      </c>
      <c r="R32994" s="2">
        <v>2018</v>
      </c>
      <c r="S32994" s="145">
        <v>0</v>
      </c>
      <c r="T32994" s="145">
        <v>0</v>
      </c>
    </row>
    <row r="32995" spans="14:20" x14ac:dyDescent="0.25">
      <c r="N32995" s="2" t="str">
        <f t="shared" si="1527"/>
        <v>103;2018;8;6</v>
      </c>
      <c r="O32995" s="2">
        <v>8</v>
      </c>
      <c r="P32995" s="2">
        <v>103</v>
      </c>
      <c r="Q32995" s="2">
        <v>6</v>
      </c>
      <c r="R32995" s="2">
        <v>2018</v>
      </c>
      <c r="S32995" s="145">
        <v>166</v>
      </c>
      <c r="T32995" s="145">
        <v>206</v>
      </c>
    </row>
    <row r="32996" spans="14:20" x14ac:dyDescent="0.25">
      <c r="N32996" s="2" t="str">
        <f t="shared" si="1527"/>
        <v>104;2018;8;6</v>
      </c>
      <c r="O32996" s="2">
        <v>8</v>
      </c>
      <c r="P32996" s="2">
        <v>104</v>
      </c>
      <c r="Q32996" s="2">
        <v>6</v>
      </c>
      <c r="R32996" s="2">
        <v>2018</v>
      </c>
      <c r="S32996" s="145">
        <v>638</v>
      </c>
      <c r="T32996" s="145">
        <v>668</v>
      </c>
    </row>
    <row r="32997" spans="14:20" x14ac:dyDescent="0.25">
      <c r="N32997" s="2" t="str">
        <f t="shared" si="1527"/>
        <v>105;2018;8;6</v>
      </c>
      <c r="O32997" s="2">
        <v>8</v>
      </c>
      <c r="P32997" s="2">
        <v>105</v>
      </c>
      <c r="Q32997" s="2">
        <v>6</v>
      </c>
      <c r="R32997" s="2">
        <v>2018</v>
      </c>
      <c r="S32997" s="145">
        <v>242</v>
      </c>
      <c r="T32997" s="145">
        <v>242</v>
      </c>
    </row>
    <row r="32998" spans="14:20" x14ac:dyDescent="0.25">
      <c r="N32998" s="2" t="str">
        <f t="shared" si="1527"/>
        <v>106;2018;8;6</v>
      </c>
      <c r="O32998" s="2">
        <v>8</v>
      </c>
      <c r="P32998" s="2">
        <v>106</v>
      </c>
      <c r="Q32998" s="2">
        <v>6</v>
      </c>
      <c r="R32998" s="2">
        <v>2018</v>
      </c>
      <c r="S32998" s="145">
        <v>322</v>
      </c>
      <c r="T32998" s="145">
        <v>46</v>
      </c>
    </row>
    <row r="32999" spans="14:20" x14ac:dyDescent="0.25">
      <c r="N32999" s="2" t="str">
        <f t="shared" si="1527"/>
        <v>107;2018;8;6</v>
      </c>
      <c r="O32999" s="2">
        <v>8</v>
      </c>
      <c r="P32999" s="2">
        <v>107</v>
      </c>
      <c r="Q32999" s="2">
        <v>6</v>
      </c>
      <c r="R32999" s="2">
        <v>2018</v>
      </c>
      <c r="S32999" s="145">
        <v>26</v>
      </c>
      <c r="T32999" s="145">
        <v>21</v>
      </c>
    </row>
    <row r="33000" spans="14:20" x14ac:dyDescent="0.25">
      <c r="N33000" s="2" t="str">
        <f t="shared" si="1527"/>
        <v>108;2018;8;6</v>
      </c>
      <c r="O33000" s="2">
        <v>8</v>
      </c>
      <c r="P33000" s="2">
        <v>108</v>
      </c>
      <c r="Q33000" s="2">
        <v>6</v>
      </c>
      <c r="R33000" s="2">
        <v>2018</v>
      </c>
      <c r="S33000" s="145">
        <v>177</v>
      </c>
      <c r="T33000" s="145">
        <v>148</v>
      </c>
    </row>
    <row r="33001" spans="14:20" x14ac:dyDescent="0.25">
      <c r="N33001" s="2" t="str">
        <f t="shared" si="1527"/>
        <v>109;2018;8;6</v>
      </c>
      <c r="O33001" s="2">
        <v>8</v>
      </c>
      <c r="P33001" s="2">
        <v>109</v>
      </c>
      <c r="Q33001" s="2">
        <v>6</v>
      </c>
      <c r="R33001" s="2">
        <v>2018</v>
      </c>
      <c r="S33001" s="145">
        <v>19</v>
      </c>
      <c r="T33001" s="145">
        <v>24</v>
      </c>
    </row>
    <row r="33002" spans="14:20" x14ac:dyDescent="0.25">
      <c r="N33002" s="2" t="str">
        <f t="shared" si="1527"/>
        <v>112;2018;8;6</v>
      </c>
      <c r="O33002" s="2">
        <v>8</v>
      </c>
      <c r="P33002" s="2">
        <v>112</v>
      </c>
      <c r="Q33002" s="2">
        <v>6</v>
      </c>
      <c r="R33002" s="2">
        <v>2018</v>
      </c>
      <c r="S33002" s="145">
        <v>31</v>
      </c>
      <c r="T33002" s="145">
        <v>36</v>
      </c>
    </row>
    <row r="33003" spans="14:20" x14ac:dyDescent="0.25">
      <c r="N33003" s="2" t="str">
        <f t="shared" si="1527"/>
        <v>113;2018;8;6</v>
      </c>
      <c r="O33003" s="2">
        <v>8</v>
      </c>
      <c r="P33003" s="2">
        <v>113</v>
      </c>
      <c r="Q33003" s="2">
        <v>6</v>
      </c>
      <c r="R33003" s="2">
        <v>2018</v>
      </c>
      <c r="S33003" s="145">
        <v>2375</v>
      </c>
      <c r="T33003" s="145">
        <v>2569</v>
      </c>
    </row>
    <row r="33004" spans="14:20" x14ac:dyDescent="0.25">
      <c r="N33004" s="2" t="str">
        <f t="shared" si="1527"/>
        <v>114;2018;8;6</v>
      </c>
      <c r="O33004" s="2">
        <v>8</v>
      </c>
      <c r="P33004" s="2">
        <v>114</v>
      </c>
      <c r="Q33004" s="2">
        <v>6</v>
      </c>
      <c r="R33004" s="2">
        <v>2018</v>
      </c>
      <c r="S33004" s="145">
        <v>185</v>
      </c>
      <c r="T33004" s="145">
        <v>183</v>
      </c>
    </row>
    <row r="33005" spans="14:20" x14ac:dyDescent="0.25">
      <c r="N33005" s="2" t="str">
        <f t="shared" si="1527"/>
        <v>117;2018;8;6</v>
      </c>
      <c r="O33005" s="2">
        <v>8</v>
      </c>
      <c r="P33005" s="2">
        <v>117</v>
      </c>
      <c r="Q33005" s="2">
        <v>6</v>
      </c>
      <c r="R33005" s="2">
        <v>2018</v>
      </c>
      <c r="S33005" s="145">
        <v>60</v>
      </c>
      <c r="T33005" s="145">
        <v>60</v>
      </c>
    </row>
    <row r="33006" spans="14:20" x14ac:dyDescent="0.25">
      <c r="N33006" s="2" t="str">
        <f t="shared" si="1527"/>
        <v>118;2018;8;6</v>
      </c>
      <c r="O33006" s="2">
        <v>8</v>
      </c>
      <c r="P33006" s="2">
        <v>118</v>
      </c>
      <c r="Q33006" s="2">
        <v>6</v>
      </c>
      <c r="R33006" s="2">
        <v>2018</v>
      </c>
      <c r="S33006" s="145">
        <v>418</v>
      </c>
      <c r="T33006" s="145">
        <v>421</v>
      </c>
    </row>
    <row r="33007" spans="14:20" x14ac:dyDescent="0.25">
      <c r="N33007" s="2" t="str">
        <f t="shared" si="1527"/>
        <v>119;2018;8;6</v>
      </c>
      <c r="O33007" s="2">
        <v>8</v>
      </c>
      <c r="P33007" s="2">
        <v>119</v>
      </c>
      <c r="Q33007" s="2">
        <v>6</v>
      </c>
      <c r="R33007" s="2">
        <v>2018</v>
      </c>
      <c r="S33007" s="145">
        <v>281</v>
      </c>
      <c r="T33007" s="145">
        <v>308</v>
      </c>
    </row>
    <row r="33008" spans="14:20" x14ac:dyDescent="0.25">
      <c r="N33008" s="2" t="str">
        <f t="shared" ref="N33008:N33071" si="1528">TEXT(P33008&amp;";"&amp;R33008&amp;";"&amp;O33008&amp;";"&amp;Q33008,0)</f>
        <v>121;2018;8;6</v>
      </c>
      <c r="O33008" s="2">
        <v>8</v>
      </c>
      <c r="P33008" s="2">
        <v>121</v>
      </c>
      <c r="Q33008" s="2">
        <v>6</v>
      </c>
      <c r="R33008" s="2">
        <v>2018</v>
      </c>
      <c r="S33008" s="145">
        <v>1</v>
      </c>
      <c r="T33008" s="145">
        <v>88</v>
      </c>
    </row>
    <row r="33009" spans="14:20" x14ac:dyDescent="0.25">
      <c r="N33009" s="2" t="str">
        <f t="shared" si="1528"/>
        <v>122;2018;8;6</v>
      </c>
      <c r="O33009" s="2">
        <v>8</v>
      </c>
      <c r="P33009" s="2">
        <v>122</v>
      </c>
      <c r="Q33009" s="2">
        <v>6</v>
      </c>
      <c r="R33009" s="2">
        <v>2018</v>
      </c>
      <c r="S33009" s="145">
        <v>0</v>
      </c>
      <c r="T33009" s="145">
        <v>6</v>
      </c>
    </row>
    <row r="33010" spans="14:20" x14ac:dyDescent="0.25">
      <c r="N33010" s="2" t="str">
        <f t="shared" si="1528"/>
        <v>124;2018;8;6</v>
      </c>
      <c r="O33010" s="2">
        <v>8</v>
      </c>
      <c r="P33010" s="2">
        <v>124</v>
      </c>
      <c r="Q33010" s="2">
        <v>6</v>
      </c>
      <c r="R33010" s="2">
        <v>2018</v>
      </c>
      <c r="S33010" s="145">
        <v>83</v>
      </c>
      <c r="T33010" s="145">
        <v>90</v>
      </c>
    </row>
    <row r="33011" spans="14:20" x14ac:dyDescent="0.25">
      <c r="N33011" s="2" t="str">
        <f t="shared" si="1528"/>
        <v>125;2018;8;6</v>
      </c>
      <c r="O33011" s="2">
        <v>8</v>
      </c>
      <c r="P33011" s="2">
        <v>125</v>
      </c>
      <c r="Q33011" s="2">
        <v>6</v>
      </c>
      <c r="R33011" s="2">
        <v>2018</v>
      </c>
      <c r="S33011" s="145">
        <v>184</v>
      </c>
      <c r="T33011" s="145">
        <v>199</v>
      </c>
    </row>
    <row r="33012" spans="14:20" x14ac:dyDescent="0.25">
      <c r="N33012" s="2" t="str">
        <f t="shared" si="1528"/>
        <v>126;2018;8;6</v>
      </c>
      <c r="O33012" s="2">
        <v>8</v>
      </c>
      <c r="P33012" s="2">
        <v>126</v>
      </c>
      <c r="Q33012" s="2">
        <v>6</v>
      </c>
      <c r="R33012" s="2">
        <v>2018</v>
      </c>
      <c r="S33012" s="145">
        <v>113</v>
      </c>
      <c r="T33012" s="145">
        <v>107</v>
      </c>
    </row>
    <row r="33013" spans="14:20" x14ac:dyDescent="0.25">
      <c r="N33013" s="2" t="str">
        <f t="shared" si="1528"/>
        <v>127;2018;8;6</v>
      </c>
      <c r="O33013" s="2">
        <v>8</v>
      </c>
      <c r="P33013" s="2">
        <v>127</v>
      </c>
      <c r="Q33013" s="2">
        <v>6</v>
      </c>
      <c r="R33013" s="2">
        <v>2018</v>
      </c>
      <c r="S33013" s="145">
        <v>912</v>
      </c>
      <c r="T33013" s="145">
        <v>1025</v>
      </c>
    </row>
    <row r="33014" spans="14:20" x14ac:dyDescent="0.25">
      <c r="N33014" s="2" t="str">
        <f t="shared" si="1528"/>
        <v>130;2018;8;6</v>
      </c>
      <c r="O33014" s="2">
        <v>8</v>
      </c>
      <c r="P33014" s="2">
        <v>130</v>
      </c>
      <c r="Q33014" s="2">
        <v>6</v>
      </c>
      <c r="R33014" s="2">
        <v>2018</v>
      </c>
      <c r="S33014" s="145">
        <v>510</v>
      </c>
      <c r="T33014" s="145">
        <v>633</v>
      </c>
    </row>
    <row r="33015" spans="14:20" x14ac:dyDescent="0.25">
      <c r="N33015" s="2" t="str">
        <f t="shared" si="1528"/>
        <v>131;2018;8;6</v>
      </c>
      <c r="O33015" s="2">
        <v>8</v>
      </c>
      <c r="P33015" s="2">
        <v>131</v>
      </c>
      <c r="Q33015" s="2">
        <v>6</v>
      </c>
      <c r="R33015" s="2">
        <v>2018</v>
      </c>
      <c r="S33015" s="145">
        <v>1401</v>
      </c>
      <c r="T33015" s="145">
        <v>1074</v>
      </c>
    </row>
    <row r="33016" spans="14:20" x14ac:dyDescent="0.25">
      <c r="N33016" s="2" t="str">
        <f t="shared" si="1528"/>
        <v>134;2018;8;6</v>
      </c>
      <c r="O33016" s="2">
        <v>8</v>
      </c>
      <c r="P33016" s="2">
        <v>134</v>
      </c>
      <c r="Q33016" s="2">
        <v>6</v>
      </c>
      <c r="R33016" s="2">
        <v>2018</v>
      </c>
      <c r="S33016" s="145">
        <v>0</v>
      </c>
      <c r="T33016" s="145">
        <v>0</v>
      </c>
    </row>
    <row r="33017" spans="14:20" x14ac:dyDescent="0.25">
      <c r="N33017" s="2" t="str">
        <f t="shared" si="1528"/>
        <v>135;2018;8;6</v>
      </c>
      <c r="O33017" s="2">
        <v>8</v>
      </c>
      <c r="P33017" s="2">
        <v>135</v>
      </c>
      <c r="Q33017" s="2">
        <v>6</v>
      </c>
      <c r="R33017" s="2">
        <v>2018</v>
      </c>
      <c r="S33017" s="145">
        <v>719</v>
      </c>
      <c r="T33017" s="145">
        <v>719</v>
      </c>
    </row>
    <row r="33018" spans="14:20" x14ac:dyDescent="0.25">
      <c r="N33018" s="2" t="str">
        <f t="shared" si="1528"/>
        <v>146;2018;8;6</v>
      </c>
      <c r="O33018" s="2">
        <v>8</v>
      </c>
      <c r="P33018" s="2">
        <v>146</v>
      </c>
      <c r="Q33018" s="2">
        <v>6</v>
      </c>
      <c r="R33018" s="2">
        <v>2018</v>
      </c>
      <c r="S33018" s="145">
        <v>0</v>
      </c>
      <c r="T33018" s="145">
        <v>0</v>
      </c>
    </row>
    <row r="33019" spans="14:20" x14ac:dyDescent="0.25">
      <c r="N33019" s="2" t="str">
        <f t="shared" si="1528"/>
        <v>151;2018;8;6</v>
      </c>
      <c r="O33019" s="2">
        <v>8</v>
      </c>
      <c r="P33019" s="2">
        <v>151</v>
      </c>
      <c r="Q33019" s="2">
        <v>6</v>
      </c>
      <c r="R33019" s="2">
        <v>2018</v>
      </c>
      <c r="S33019" s="145">
        <v>7</v>
      </c>
      <c r="T33019" s="145">
        <v>7</v>
      </c>
    </row>
    <row r="33020" spans="14:20" x14ac:dyDescent="0.25">
      <c r="N33020" s="2" t="str">
        <f t="shared" si="1528"/>
        <v>191;2018;8;6</v>
      </c>
      <c r="O33020" s="2">
        <v>8</v>
      </c>
      <c r="P33020" s="2">
        <v>191</v>
      </c>
      <c r="Q33020" s="2">
        <v>6</v>
      </c>
      <c r="R33020" s="2">
        <v>2018</v>
      </c>
      <c r="S33020" s="145">
        <v>0</v>
      </c>
      <c r="T33020" s="145">
        <v>0</v>
      </c>
    </row>
    <row r="33021" spans="14:20" x14ac:dyDescent="0.25">
      <c r="N33021" s="2" t="str">
        <f t="shared" si="1528"/>
        <v>11;2018;8;7</v>
      </c>
      <c r="O33021" s="2">
        <v>8</v>
      </c>
      <c r="P33021" s="2">
        <v>11</v>
      </c>
      <c r="Q33021" s="2">
        <v>7</v>
      </c>
      <c r="R33021" s="2">
        <v>2018</v>
      </c>
      <c r="S33021" s="145">
        <v>29354</v>
      </c>
      <c r="T33021" s="145">
        <v>27647</v>
      </c>
    </row>
    <row r="33022" spans="14:20" x14ac:dyDescent="0.25">
      <c r="N33022" s="2" t="str">
        <f t="shared" si="1528"/>
        <v>13;2018;8;7</v>
      </c>
      <c r="O33022" s="2">
        <v>8</v>
      </c>
      <c r="P33022" s="2">
        <v>13</v>
      </c>
      <c r="Q33022" s="2">
        <v>7</v>
      </c>
      <c r="R33022" s="2">
        <v>2018</v>
      </c>
      <c r="S33022" s="145">
        <v>5078</v>
      </c>
      <c r="T33022" s="145">
        <v>5145</v>
      </c>
    </row>
    <row r="33023" spans="14:20" x14ac:dyDescent="0.25">
      <c r="N33023" s="2" t="str">
        <f t="shared" si="1528"/>
        <v>72;2018;8;7</v>
      </c>
      <c r="O33023" s="2">
        <v>8</v>
      </c>
      <c r="P33023" s="2">
        <v>72</v>
      </c>
      <c r="Q33023" s="2">
        <v>7</v>
      </c>
      <c r="R33023" s="2">
        <v>2018</v>
      </c>
      <c r="S33023" s="145">
        <v>0</v>
      </c>
      <c r="T33023" s="145">
        <v>0</v>
      </c>
    </row>
    <row r="33024" spans="14:20" x14ac:dyDescent="0.25">
      <c r="N33024" s="2" t="str">
        <f t="shared" si="1528"/>
        <v>90;2018;8;7</v>
      </c>
      <c r="O33024" s="2">
        <v>8</v>
      </c>
      <c r="P33024" s="2">
        <v>90</v>
      </c>
      <c r="Q33024" s="2">
        <v>7</v>
      </c>
      <c r="R33024" s="2">
        <v>2018</v>
      </c>
      <c r="S33024" s="145">
        <v>8654</v>
      </c>
      <c r="T33024" s="145">
        <v>8378</v>
      </c>
    </row>
    <row r="33025" spans="14:20" x14ac:dyDescent="0.25">
      <c r="N33025" s="2" t="str">
        <f t="shared" si="1528"/>
        <v>91;2018;8;7</v>
      </c>
      <c r="O33025" s="2">
        <v>8</v>
      </c>
      <c r="P33025" s="2">
        <v>91</v>
      </c>
      <c r="Q33025" s="2">
        <v>7</v>
      </c>
      <c r="R33025" s="2">
        <v>2018</v>
      </c>
      <c r="S33025" s="145">
        <v>5951</v>
      </c>
      <c r="T33025" s="145">
        <v>5981</v>
      </c>
    </row>
    <row r="33026" spans="14:20" x14ac:dyDescent="0.25">
      <c r="N33026" s="2" t="str">
        <f t="shared" si="1528"/>
        <v>92;2018;8;7</v>
      </c>
      <c r="O33026" s="2">
        <v>8</v>
      </c>
      <c r="P33026" s="2">
        <v>92</v>
      </c>
      <c r="Q33026" s="2">
        <v>7</v>
      </c>
      <c r="R33026" s="2">
        <v>2018</v>
      </c>
      <c r="S33026" s="145">
        <v>162</v>
      </c>
      <c r="T33026" s="145">
        <v>146</v>
      </c>
    </row>
    <row r="33027" spans="14:20" x14ac:dyDescent="0.25">
      <c r="N33027" s="2" t="str">
        <f t="shared" si="1528"/>
        <v>93;2018;8;7</v>
      </c>
      <c r="O33027" s="2">
        <v>8</v>
      </c>
      <c r="P33027" s="2">
        <v>93</v>
      </c>
      <c r="Q33027" s="2">
        <v>7</v>
      </c>
      <c r="R33027" s="2">
        <v>2018</v>
      </c>
      <c r="S33027" s="145">
        <v>996</v>
      </c>
      <c r="T33027" s="145">
        <v>737</v>
      </c>
    </row>
    <row r="33028" spans="14:20" x14ac:dyDescent="0.25">
      <c r="N33028" s="2" t="str">
        <f t="shared" si="1528"/>
        <v>94;2018;8;7</v>
      </c>
      <c r="O33028" s="2">
        <v>8</v>
      </c>
      <c r="P33028" s="2">
        <v>94</v>
      </c>
      <c r="Q33028" s="2">
        <v>7</v>
      </c>
      <c r="R33028" s="2">
        <v>2018</v>
      </c>
      <c r="S33028" s="145">
        <v>2475</v>
      </c>
      <c r="T33028" s="145">
        <v>2591</v>
      </c>
    </row>
    <row r="33029" spans="14:20" x14ac:dyDescent="0.25">
      <c r="N33029" s="2" t="str">
        <f t="shared" si="1528"/>
        <v>97;2018;8;7</v>
      </c>
      <c r="O33029" s="2">
        <v>8</v>
      </c>
      <c r="P33029" s="2">
        <v>97</v>
      </c>
      <c r="Q33029" s="2">
        <v>7</v>
      </c>
      <c r="R33029" s="2">
        <v>2018</v>
      </c>
      <c r="S33029" s="145">
        <v>2349</v>
      </c>
      <c r="T33029" s="145">
        <v>2760</v>
      </c>
    </row>
    <row r="33030" spans="14:20" x14ac:dyDescent="0.25">
      <c r="N33030" s="2" t="str">
        <f t="shared" si="1528"/>
        <v>98;2018;8;7</v>
      </c>
      <c r="O33030" s="2">
        <v>8</v>
      </c>
      <c r="P33030" s="2">
        <v>98</v>
      </c>
      <c r="Q33030" s="2">
        <v>7</v>
      </c>
      <c r="R33030" s="2">
        <v>2018</v>
      </c>
      <c r="S33030" s="145">
        <v>115</v>
      </c>
      <c r="T33030" s="145">
        <v>59</v>
      </c>
    </row>
    <row r="33031" spans="14:20" x14ac:dyDescent="0.25">
      <c r="N33031" s="2" t="str">
        <f t="shared" si="1528"/>
        <v>99;2018;8;7</v>
      </c>
      <c r="O33031" s="2">
        <v>8</v>
      </c>
      <c r="P33031" s="2">
        <v>99</v>
      </c>
      <c r="Q33031" s="2">
        <v>7</v>
      </c>
      <c r="R33031" s="2">
        <v>2018</v>
      </c>
      <c r="S33031" s="145">
        <v>763</v>
      </c>
      <c r="T33031" s="145">
        <v>795</v>
      </c>
    </row>
    <row r="33032" spans="14:20" x14ac:dyDescent="0.25">
      <c r="N33032" s="2" t="str">
        <f t="shared" si="1528"/>
        <v>100;2018;8;7</v>
      </c>
      <c r="O33032" s="2">
        <v>8</v>
      </c>
      <c r="P33032" s="2">
        <v>100</v>
      </c>
      <c r="Q33032" s="2">
        <v>7</v>
      </c>
      <c r="R33032" s="2">
        <v>2018</v>
      </c>
      <c r="S33032" s="145">
        <v>58</v>
      </c>
      <c r="T33032" s="145">
        <v>200</v>
      </c>
    </row>
    <row r="33033" spans="14:20" x14ac:dyDescent="0.25">
      <c r="N33033" s="2" t="str">
        <f t="shared" si="1528"/>
        <v>101;2018;8;7</v>
      </c>
      <c r="O33033" s="2">
        <v>8</v>
      </c>
      <c r="P33033" s="2">
        <v>101</v>
      </c>
      <c r="Q33033" s="2">
        <v>7</v>
      </c>
      <c r="R33033" s="2">
        <v>2018</v>
      </c>
      <c r="S33033" s="145">
        <v>130</v>
      </c>
      <c r="T33033" s="145">
        <v>117</v>
      </c>
    </row>
    <row r="33034" spans="14:20" x14ac:dyDescent="0.25">
      <c r="N33034" s="2" t="str">
        <f t="shared" si="1528"/>
        <v>102;2018;8;7</v>
      </c>
      <c r="O33034" s="2">
        <v>8</v>
      </c>
      <c r="P33034" s="2">
        <v>102</v>
      </c>
      <c r="Q33034" s="2">
        <v>7</v>
      </c>
      <c r="R33034" s="2">
        <v>2018</v>
      </c>
      <c r="S33034" s="145">
        <v>0</v>
      </c>
      <c r="T33034" s="145">
        <v>0</v>
      </c>
    </row>
    <row r="33035" spans="14:20" x14ac:dyDescent="0.25">
      <c r="N33035" s="2" t="str">
        <f t="shared" si="1528"/>
        <v>103;2018;8;7</v>
      </c>
      <c r="O33035" s="2">
        <v>8</v>
      </c>
      <c r="P33035" s="2">
        <v>103</v>
      </c>
      <c r="Q33035" s="2">
        <v>7</v>
      </c>
      <c r="R33035" s="2">
        <v>2018</v>
      </c>
      <c r="S33035" s="145">
        <v>186</v>
      </c>
      <c r="T33035" s="145">
        <v>190</v>
      </c>
    </row>
    <row r="33036" spans="14:20" x14ac:dyDescent="0.25">
      <c r="N33036" s="2" t="str">
        <f t="shared" si="1528"/>
        <v>104;2018;8;7</v>
      </c>
      <c r="O33036" s="2">
        <v>8</v>
      </c>
      <c r="P33036" s="2">
        <v>104</v>
      </c>
      <c r="Q33036" s="2">
        <v>7</v>
      </c>
      <c r="R33036" s="2">
        <v>2018</v>
      </c>
      <c r="S33036" s="145">
        <v>668</v>
      </c>
      <c r="T33036" s="145">
        <v>699</v>
      </c>
    </row>
    <row r="33037" spans="14:20" x14ac:dyDescent="0.25">
      <c r="N33037" s="2" t="str">
        <f t="shared" si="1528"/>
        <v>105;2018;8;7</v>
      </c>
      <c r="O33037" s="2">
        <v>8</v>
      </c>
      <c r="P33037" s="2">
        <v>105</v>
      </c>
      <c r="Q33037" s="2">
        <v>7</v>
      </c>
      <c r="R33037" s="2">
        <v>2018</v>
      </c>
      <c r="S33037" s="145">
        <v>240</v>
      </c>
      <c r="T33037" s="145">
        <v>251</v>
      </c>
    </row>
    <row r="33038" spans="14:20" x14ac:dyDescent="0.25">
      <c r="N33038" s="2" t="str">
        <f t="shared" si="1528"/>
        <v>106;2018;8;7</v>
      </c>
      <c r="O33038" s="2">
        <v>8</v>
      </c>
      <c r="P33038" s="2">
        <v>106</v>
      </c>
      <c r="Q33038" s="2">
        <v>7</v>
      </c>
      <c r="R33038" s="2">
        <v>2018</v>
      </c>
      <c r="S33038" s="145">
        <v>104</v>
      </c>
      <c r="T33038" s="145">
        <v>44</v>
      </c>
    </row>
    <row r="33039" spans="14:20" x14ac:dyDescent="0.25">
      <c r="N33039" s="2" t="str">
        <f t="shared" si="1528"/>
        <v>107;2018;8;7</v>
      </c>
      <c r="O33039" s="2">
        <v>8</v>
      </c>
      <c r="P33039" s="2">
        <v>107</v>
      </c>
      <c r="Q33039" s="2">
        <v>7</v>
      </c>
      <c r="R33039" s="2">
        <v>2018</v>
      </c>
      <c r="S33039" s="145">
        <v>7</v>
      </c>
      <c r="T33039" s="145">
        <v>24</v>
      </c>
    </row>
    <row r="33040" spans="14:20" x14ac:dyDescent="0.25">
      <c r="N33040" s="2" t="str">
        <f t="shared" si="1528"/>
        <v>108;2018;8;7</v>
      </c>
      <c r="O33040" s="2">
        <v>8</v>
      </c>
      <c r="P33040" s="2">
        <v>108</v>
      </c>
      <c r="Q33040" s="2">
        <v>7</v>
      </c>
      <c r="R33040" s="2">
        <v>2018</v>
      </c>
      <c r="S33040" s="145">
        <v>138</v>
      </c>
      <c r="T33040" s="145">
        <v>145</v>
      </c>
    </row>
    <row r="33041" spans="14:20" x14ac:dyDescent="0.25">
      <c r="N33041" s="2" t="str">
        <f t="shared" si="1528"/>
        <v>109;2018;8;7</v>
      </c>
      <c r="O33041" s="2">
        <v>8</v>
      </c>
      <c r="P33041" s="2">
        <v>109</v>
      </c>
      <c r="Q33041" s="2">
        <v>7</v>
      </c>
      <c r="R33041" s="2">
        <v>2018</v>
      </c>
      <c r="S33041" s="145">
        <v>21</v>
      </c>
      <c r="T33041" s="145">
        <v>21</v>
      </c>
    </row>
    <row r="33042" spans="14:20" x14ac:dyDescent="0.25">
      <c r="N33042" s="2" t="str">
        <f t="shared" si="1528"/>
        <v>112;2018;8;7</v>
      </c>
      <c r="O33042" s="2">
        <v>8</v>
      </c>
      <c r="P33042" s="2">
        <v>112</v>
      </c>
      <c r="Q33042" s="2">
        <v>7</v>
      </c>
      <c r="R33042" s="2">
        <v>2018</v>
      </c>
      <c r="S33042" s="145">
        <v>8</v>
      </c>
      <c r="T33042" s="145">
        <v>8</v>
      </c>
    </row>
    <row r="33043" spans="14:20" x14ac:dyDescent="0.25">
      <c r="N33043" s="2" t="str">
        <f t="shared" si="1528"/>
        <v>113;2018;8;7</v>
      </c>
      <c r="O33043" s="2">
        <v>8</v>
      </c>
      <c r="P33043" s="2">
        <v>113</v>
      </c>
      <c r="Q33043" s="2">
        <v>7</v>
      </c>
      <c r="R33043" s="2">
        <v>2018</v>
      </c>
      <c r="S33043" s="145">
        <v>3479</v>
      </c>
      <c r="T33043" s="145">
        <v>3541</v>
      </c>
    </row>
    <row r="33044" spans="14:20" x14ac:dyDescent="0.25">
      <c r="N33044" s="2" t="str">
        <f t="shared" si="1528"/>
        <v>114;2018;8;7</v>
      </c>
      <c r="O33044" s="2">
        <v>8</v>
      </c>
      <c r="P33044" s="2">
        <v>114</v>
      </c>
      <c r="Q33044" s="2">
        <v>7</v>
      </c>
      <c r="R33044" s="2">
        <v>2018</v>
      </c>
      <c r="S33044" s="145">
        <v>628</v>
      </c>
      <c r="T33044" s="145">
        <v>622</v>
      </c>
    </row>
    <row r="33045" spans="14:20" x14ac:dyDescent="0.25">
      <c r="N33045" s="2" t="str">
        <f t="shared" si="1528"/>
        <v>117;2018;8;7</v>
      </c>
      <c r="O33045" s="2">
        <v>8</v>
      </c>
      <c r="P33045" s="2">
        <v>117</v>
      </c>
      <c r="Q33045" s="2">
        <v>7</v>
      </c>
      <c r="R33045" s="2">
        <v>2018</v>
      </c>
      <c r="S33045" s="145">
        <v>184</v>
      </c>
      <c r="T33045" s="145">
        <v>128</v>
      </c>
    </row>
    <row r="33046" spans="14:20" x14ac:dyDescent="0.25">
      <c r="N33046" s="2" t="str">
        <f t="shared" si="1528"/>
        <v>118;2018;8;7</v>
      </c>
      <c r="O33046" s="2">
        <v>8</v>
      </c>
      <c r="P33046" s="2">
        <v>118</v>
      </c>
      <c r="Q33046" s="2">
        <v>7</v>
      </c>
      <c r="R33046" s="2">
        <v>2018</v>
      </c>
      <c r="S33046" s="145">
        <v>437</v>
      </c>
      <c r="T33046" s="145">
        <v>443</v>
      </c>
    </row>
    <row r="33047" spans="14:20" x14ac:dyDescent="0.25">
      <c r="N33047" s="2" t="str">
        <f t="shared" si="1528"/>
        <v>119;2018;8;7</v>
      </c>
      <c r="O33047" s="2">
        <v>8</v>
      </c>
      <c r="P33047" s="2">
        <v>119</v>
      </c>
      <c r="Q33047" s="2">
        <v>7</v>
      </c>
      <c r="R33047" s="2">
        <v>2018</v>
      </c>
      <c r="S33047" s="145">
        <v>270</v>
      </c>
      <c r="T33047" s="145">
        <v>270</v>
      </c>
    </row>
    <row r="33048" spans="14:20" x14ac:dyDescent="0.25">
      <c r="N33048" s="2" t="str">
        <f t="shared" si="1528"/>
        <v>121;2018;8;7</v>
      </c>
      <c r="O33048" s="2">
        <v>8</v>
      </c>
      <c r="P33048" s="2">
        <v>121</v>
      </c>
      <c r="Q33048" s="2">
        <v>7</v>
      </c>
      <c r="R33048" s="2">
        <v>2018</v>
      </c>
      <c r="S33048" s="145">
        <v>4</v>
      </c>
      <c r="T33048" s="145">
        <v>88</v>
      </c>
    </row>
    <row r="33049" spans="14:20" x14ac:dyDescent="0.25">
      <c r="N33049" s="2" t="str">
        <f t="shared" si="1528"/>
        <v>122;2018;8;7</v>
      </c>
      <c r="O33049" s="2">
        <v>8</v>
      </c>
      <c r="P33049" s="2">
        <v>122</v>
      </c>
      <c r="Q33049" s="2">
        <v>7</v>
      </c>
      <c r="R33049" s="2">
        <v>2018</v>
      </c>
      <c r="S33049" s="145">
        <v>3</v>
      </c>
      <c r="T33049" s="145">
        <v>6</v>
      </c>
    </row>
    <row r="33050" spans="14:20" x14ac:dyDescent="0.25">
      <c r="N33050" s="2" t="str">
        <f t="shared" si="1528"/>
        <v>124;2018;8;7</v>
      </c>
      <c r="O33050" s="2">
        <v>8</v>
      </c>
      <c r="P33050" s="2">
        <v>124</v>
      </c>
      <c r="Q33050" s="2">
        <v>7</v>
      </c>
      <c r="R33050" s="2">
        <v>2018</v>
      </c>
      <c r="S33050" s="145">
        <v>79</v>
      </c>
      <c r="T33050" s="145">
        <v>89</v>
      </c>
    </row>
    <row r="33051" spans="14:20" x14ac:dyDescent="0.25">
      <c r="N33051" s="2" t="str">
        <f t="shared" si="1528"/>
        <v>125;2018;8;7</v>
      </c>
      <c r="O33051" s="2">
        <v>8</v>
      </c>
      <c r="P33051" s="2">
        <v>125</v>
      </c>
      <c r="Q33051" s="2">
        <v>7</v>
      </c>
      <c r="R33051" s="2">
        <v>2018</v>
      </c>
      <c r="S33051" s="145">
        <v>183</v>
      </c>
      <c r="T33051" s="145">
        <v>195</v>
      </c>
    </row>
    <row r="33052" spans="14:20" x14ac:dyDescent="0.25">
      <c r="N33052" s="2" t="str">
        <f t="shared" si="1528"/>
        <v>126;2018;8;7</v>
      </c>
      <c r="O33052" s="2">
        <v>8</v>
      </c>
      <c r="P33052" s="2">
        <v>126</v>
      </c>
      <c r="Q33052" s="2">
        <v>7</v>
      </c>
      <c r="R33052" s="2">
        <v>2018</v>
      </c>
      <c r="S33052" s="145">
        <v>92</v>
      </c>
      <c r="T33052" s="145">
        <v>106</v>
      </c>
    </row>
    <row r="33053" spans="14:20" x14ac:dyDescent="0.25">
      <c r="N33053" s="2" t="str">
        <f t="shared" si="1528"/>
        <v>127;2018;8;7</v>
      </c>
      <c r="O33053" s="2">
        <v>8</v>
      </c>
      <c r="P33053" s="2">
        <v>127</v>
      </c>
      <c r="Q33053" s="2">
        <v>7</v>
      </c>
      <c r="R33053" s="2">
        <v>2018</v>
      </c>
      <c r="S33053" s="145">
        <v>1693</v>
      </c>
      <c r="T33053" s="145">
        <v>845</v>
      </c>
    </row>
    <row r="33054" spans="14:20" x14ac:dyDescent="0.25">
      <c r="N33054" s="2" t="str">
        <f t="shared" si="1528"/>
        <v>130;2018;8;7</v>
      </c>
      <c r="O33054" s="2">
        <v>8</v>
      </c>
      <c r="P33054" s="2">
        <v>130</v>
      </c>
      <c r="Q33054" s="2">
        <v>7</v>
      </c>
      <c r="R33054" s="2">
        <v>2018</v>
      </c>
      <c r="S33054" s="145">
        <v>1599</v>
      </c>
      <c r="T33054" s="145">
        <v>1630</v>
      </c>
    </row>
    <row r="33055" spans="14:20" x14ac:dyDescent="0.25">
      <c r="N33055" s="2" t="str">
        <f t="shared" si="1528"/>
        <v>131;2018;8;7</v>
      </c>
      <c r="O33055" s="2">
        <v>8</v>
      </c>
      <c r="P33055" s="2">
        <v>131</v>
      </c>
      <c r="Q33055" s="2">
        <v>7</v>
      </c>
      <c r="R33055" s="2">
        <v>2018</v>
      </c>
      <c r="S33055" s="145">
        <v>919</v>
      </c>
      <c r="T33055" s="145">
        <v>961</v>
      </c>
    </row>
    <row r="33056" spans="14:20" x14ac:dyDescent="0.25">
      <c r="N33056" s="2" t="str">
        <f t="shared" si="1528"/>
        <v>134;2018;8;7</v>
      </c>
      <c r="O33056" s="2">
        <v>8</v>
      </c>
      <c r="P33056" s="2">
        <v>134</v>
      </c>
      <c r="Q33056" s="2">
        <v>7</v>
      </c>
      <c r="R33056" s="2">
        <v>2018</v>
      </c>
      <c r="S33056" s="145">
        <v>0</v>
      </c>
      <c r="T33056" s="145">
        <v>0</v>
      </c>
    </row>
    <row r="33057" spans="14:20" x14ac:dyDescent="0.25">
      <c r="N33057" s="2" t="str">
        <f t="shared" si="1528"/>
        <v>135;2018;8;7</v>
      </c>
      <c r="O33057" s="2">
        <v>8</v>
      </c>
      <c r="P33057" s="2">
        <v>135</v>
      </c>
      <c r="Q33057" s="2">
        <v>7</v>
      </c>
      <c r="R33057" s="2">
        <v>2018</v>
      </c>
      <c r="S33057" s="145">
        <v>722</v>
      </c>
      <c r="T33057" s="145">
        <v>722</v>
      </c>
    </row>
    <row r="33058" spans="14:20" x14ac:dyDescent="0.25">
      <c r="N33058" s="2" t="str">
        <f t="shared" si="1528"/>
        <v>146;2018;8;7</v>
      </c>
      <c r="O33058" s="2">
        <v>8</v>
      </c>
      <c r="P33058" s="2">
        <v>146</v>
      </c>
      <c r="Q33058" s="2">
        <v>7</v>
      </c>
      <c r="R33058" s="2">
        <v>2018</v>
      </c>
      <c r="S33058" s="145">
        <v>0</v>
      </c>
      <c r="T33058" s="145">
        <v>0</v>
      </c>
    </row>
    <row r="33059" spans="14:20" x14ac:dyDescent="0.25">
      <c r="N33059" s="2" t="str">
        <f t="shared" si="1528"/>
        <v>151;2018;8;7</v>
      </c>
      <c r="O33059" s="2">
        <v>8</v>
      </c>
      <c r="P33059" s="2">
        <v>151</v>
      </c>
      <c r="Q33059" s="2">
        <v>7</v>
      </c>
      <c r="R33059" s="2">
        <v>2018</v>
      </c>
      <c r="S33059" s="145">
        <v>14</v>
      </c>
      <c r="T33059" s="145">
        <v>14</v>
      </c>
    </row>
    <row r="33060" spans="14:20" x14ac:dyDescent="0.25">
      <c r="N33060" s="2" t="str">
        <f t="shared" si="1528"/>
        <v>191;2018;8;7</v>
      </c>
      <c r="O33060" s="2">
        <v>8</v>
      </c>
      <c r="P33060" s="2">
        <v>191</v>
      </c>
      <c r="Q33060" s="2">
        <v>7</v>
      </c>
      <c r="R33060" s="2">
        <v>2018</v>
      </c>
      <c r="S33060" s="145">
        <v>0</v>
      </c>
      <c r="T33060" s="145">
        <v>0</v>
      </c>
    </row>
    <row r="33061" spans="14:20" x14ac:dyDescent="0.25">
      <c r="N33061" s="2" t="str">
        <f t="shared" si="1528"/>
        <v>11;2018;8;8</v>
      </c>
      <c r="O33061" s="2">
        <v>8</v>
      </c>
      <c r="P33061" s="2">
        <v>11</v>
      </c>
      <c r="Q33061" s="2">
        <v>8</v>
      </c>
      <c r="R33061" s="2">
        <v>2018</v>
      </c>
      <c r="S33061" s="145">
        <v>28414</v>
      </c>
      <c r="T33061" s="145">
        <v>25696</v>
      </c>
    </row>
    <row r="33062" spans="14:20" x14ac:dyDescent="0.25">
      <c r="N33062" s="2" t="str">
        <f t="shared" si="1528"/>
        <v>13;2018;8;8</v>
      </c>
      <c r="O33062" s="2">
        <v>8</v>
      </c>
      <c r="P33062" s="2">
        <v>13</v>
      </c>
      <c r="Q33062" s="2">
        <v>8</v>
      </c>
      <c r="R33062" s="2">
        <v>2018</v>
      </c>
      <c r="S33062" s="145">
        <v>5481</v>
      </c>
      <c r="T33062" s="145">
        <v>5635</v>
      </c>
    </row>
    <row r="33063" spans="14:20" x14ac:dyDescent="0.25">
      <c r="N33063" s="2" t="str">
        <f t="shared" si="1528"/>
        <v>72;2018;8;8</v>
      </c>
      <c r="O33063" s="2">
        <v>8</v>
      </c>
      <c r="P33063" s="2">
        <v>72</v>
      </c>
      <c r="Q33063" s="2">
        <v>8</v>
      </c>
      <c r="R33063" s="2">
        <v>2018</v>
      </c>
      <c r="S33063" s="145">
        <v>0</v>
      </c>
      <c r="T33063" s="145">
        <v>0</v>
      </c>
    </row>
    <row r="33064" spans="14:20" x14ac:dyDescent="0.25">
      <c r="N33064" s="2" t="str">
        <f t="shared" si="1528"/>
        <v>90;2018;8;8</v>
      </c>
      <c r="O33064" s="2">
        <v>8</v>
      </c>
      <c r="P33064" s="2">
        <v>90</v>
      </c>
      <c r="Q33064" s="2">
        <v>8</v>
      </c>
      <c r="R33064" s="2">
        <v>2018</v>
      </c>
      <c r="S33064" s="145">
        <v>9659</v>
      </c>
      <c r="T33064" s="145">
        <v>8862</v>
      </c>
    </row>
    <row r="33065" spans="14:20" x14ac:dyDescent="0.25">
      <c r="N33065" s="2" t="str">
        <f t="shared" si="1528"/>
        <v>91;2018;8;8</v>
      </c>
      <c r="O33065" s="2">
        <v>8</v>
      </c>
      <c r="P33065" s="2">
        <v>91</v>
      </c>
      <c r="Q33065" s="2">
        <v>8</v>
      </c>
      <c r="R33065" s="2">
        <v>2018</v>
      </c>
      <c r="S33065" s="145">
        <v>6291</v>
      </c>
      <c r="T33065" s="145">
        <v>5980</v>
      </c>
    </row>
    <row r="33066" spans="14:20" x14ac:dyDescent="0.25">
      <c r="N33066" s="2" t="str">
        <f t="shared" si="1528"/>
        <v>92;2018;8;8</v>
      </c>
      <c r="O33066" s="2">
        <v>8</v>
      </c>
      <c r="P33066" s="2">
        <v>92</v>
      </c>
      <c r="Q33066" s="2">
        <v>8</v>
      </c>
      <c r="R33066" s="2">
        <v>2018</v>
      </c>
      <c r="S33066" s="145">
        <v>129</v>
      </c>
      <c r="T33066" s="145">
        <v>119</v>
      </c>
    </row>
    <row r="33067" spans="14:20" x14ac:dyDescent="0.25">
      <c r="N33067" s="2" t="str">
        <f t="shared" si="1528"/>
        <v>93;2018;8;8</v>
      </c>
      <c r="O33067" s="2">
        <v>8</v>
      </c>
      <c r="P33067" s="2">
        <v>93</v>
      </c>
      <c r="Q33067" s="2">
        <v>8</v>
      </c>
      <c r="R33067" s="2">
        <v>2018</v>
      </c>
      <c r="S33067" s="145">
        <v>787</v>
      </c>
      <c r="T33067" s="145">
        <v>664</v>
      </c>
    </row>
    <row r="33068" spans="14:20" x14ac:dyDescent="0.25">
      <c r="N33068" s="2" t="str">
        <f t="shared" si="1528"/>
        <v>94;2018;8;8</v>
      </c>
      <c r="O33068" s="2">
        <v>8</v>
      </c>
      <c r="P33068" s="2">
        <v>94</v>
      </c>
      <c r="Q33068" s="2">
        <v>8</v>
      </c>
      <c r="R33068" s="2">
        <v>2018</v>
      </c>
      <c r="S33068" s="145">
        <v>2755</v>
      </c>
      <c r="T33068" s="145">
        <v>2668</v>
      </c>
    </row>
    <row r="33069" spans="14:20" x14ac:dyDescent="0.25">
      <c r="N33069" s="2" t="str">
        <f t="shared" si="1528"/>
        <v>97;2018;8;8</v>
      </c>
      <c r="O33069" s="2">
        <v>8</v>
      </c>
      <c r="P33069" s="2">
        <v>97</v>
      </c>
      <c r="Q33069" s="2">
        <v>8</v>
      </c>
      <c r="R33069" s="2">
        <v>2018</v>
      </c>
      <c r="S33069" s="145">
        <v>2801</v>
      </c>
      <c r="T33069" s="145">
        <v>2570</v>
      </c>
    </row>
    <row r="33070" spans="14:20" x14ac:dyDescent="0.25">
      <c r="N33070" s="2" t="str">
        <f t="shared" si="1528"/>
        <v>98;2018;8;8</v>
      </c>
      <c r="O33070" s="2">
        <v>8</v>
      </c>
      <c r="P33070" s="2">
        <v>98</v>
      </c>
      <c r="Q33070" s="2">
        <v>8</v>
      </c>
      <c r="R33070" s="2">
        <v>2018</v>
      </c>
      <c r="S33070" s="145">
        <v>0</v>
      </c>
      <c r="T33070" s="145">
        <v>115</v>
      </c>
    </row>
    <row r="33071" spans="14:20" x14ac:dyDescent="0.25">
      <c r="N33071" s="2" t="str">
        <f t="shared" si="1528"/>
        <v>99;2018;8;8</v>
      </c>
      <c r="O33071" s="2">
        <v>8</v>
      </c>
      <c r="P33071" s="2">
        <v>99</v>
      </c>
      <c r="Q33071" s="2">
        <v>8</v>
      </c>
      <c r="R33071" s="2">
        <v>2018</v>
      </c>
      <c r="S33071" s="145">
        <v>764</v>
      </c>
      <c r="T33071" s="145">
        <v>777</v>
      </c>
    </row>
    <row r="33072" spans="14:20" x14ac:dyDescent="0.25">
      <c r="N33072" s="2" t="str">
        <f t="shared" ref="N33072:N33135" si="1529">TEXT(P33072&amp;";"&amp;R33072&amp;";"&amp;O33072&amp;";"&amp;Q33072,0)</f>
        <v>100;2018;8;8</v>
      </c>
      <c r="O33072" s="2">
        <v>8</v>
      </c>
      <c r="P33072" s="2">
        <v>100</v>
      </c>
      <c r="Q33072" s="2">
        <v>8</v>
      </c>
      <c r="R33072" s="2">
        <v>2018</v>
      </c>
      <c r="S33072" s="145">
        <v>161</v>
      </c>
      <c r="T33072" s="145">
        <v>0</v>
      </c>
    </row>
    <row r="33073" spans="14:20" x14ac:dyDescent="0.25">
      <c r="N33073" s="2" t="str">
        <f t="shared" si="1529"/>
        <v>101;2018;8;8</v>
      </c>
      <c r="O33073" s="2">
        <v>8</v>
      </c>
      <c r="P33073" s="2">
        <v>101</v>
      </c>
      <c r="Q33073" s="2">
        <v>8</v>
      </c>
      <c r="R33073" s="2">
        <v>2018</v>
      </c>
      <c r="S33073" s="145">
        <v>47</v>
      </c>
      <c r="T33073" s="145">
        <v>133</v>
      </c>
    </row>
    <row r="33074" spans="14:20" x14ac:dyDescent="0.25">
      <c r="N33074" s="2" t="str">
        <f t="shared" si="1529"/>
        <v>102;2018;8;8</v>
      </c>
      <c r="O33074" s="2">
        <v>8</v>
      </c>
      <c r="P33074" s="2">
        <v>102</v>
      </c>
      <c r="Q33074" s="2">
        <v>8</v>
      </c>
      <c r="R33074" s="2">
        <v>2018</v>
      </c>
      <c r="S33074" s="145">
        <v>0</v>
      </c>
      <c r="T33074" s="145">
        <v>0</v>
      </c>
    </row>
    <row r="33075" spans="14:20" x14ac:dyDescent="0.25">
      <c r="N33075" s="2" t="str">
        <f t="shared" si="1529"/>
        <v>103;2018;8;8</v>
      </c>
      <c r="O33075" s="2">
        <v>8</v>
      </c>
      <c r="P33075" s="2">
        <v>103</v>
      </c>
      <c r="Q33075" s="2">
        <v>8</v>
      </c>
      <c r="R33075" s="2">
        <v>2018</v>
      </c>
      <c r="S33075" s="145">
        <v>230</v>
      </c>
      <c r="T33075" s="145">
        <v>204</v>
      </c>
    </row>
    <row r="33076" spans="14:20" x14ac:dyDescent="0.25">
      <c r="N33076" s="2" t="str">
        <f t="shared" si="1529"/>
        <v>104;2018;8;8</v>
      </c>
      <c r="O33076" s="2">
        <v>8</v>
      </c>
      <c r="P33076" s="2">
        <v>104</v>
      </c>
      <c r="Q33076" s="2">
        <v>8</v>
      </c>
      <c r="R33076" s="2">
        <v>2018</v>
      </c>
      <c r="S33076" s="145">
        <v>633</v>
      </c>
      <c r="T33076" s="145">
        <v>662</v>
      </c>
    </row>
    <row r="33077" spans="14:20" x14ac:dyDescent="0.25">
      <c r="N33077" s="2" t="str">
        <f t="shared" si="1529"/>
        <v>105;2018;8;8</v>
      </c>
      <c r="O33077" s="2">
        <v>8</v>
      </c>
      <c r="P33077" s="2">
        <v>105</v>
      </c>
      <c r="Q33077" s="2">
        <v>8</v>
      </c>
      <c r="R33077" s="2">
        <v>2018</v>
      </c>
      <c r="S33077" s="145">
        <v>238</v>
      </c>
      <c r="T33077" s="145">
        <v>249</v>
      </c>
    </row>
    <row r="33078" spans="14:20" x14ac:dyDescent="0.25">
      <c r="N33078" s="2" t="str">
        <f t="shared" si="1529"/>
        <v>106;2018;8;8</v>
      </c>
      <c r="O33078" s="2">
        <v>8</v>
      </c>
      <c r="P33078" s="2">
        <v>106</v>
      </c>
      <c r="Q33078" s="2">
        <v>8</v>
      </c>
      <c r="R33078" s="2">
        <v>2018</v>
      </c>
      <c r="S33078" s="145">
        <v>71</v>
      </c>
      <c r="T33078" s="145">
        <v>55</v>
      </c>
    </row>
    <row r="33079" spans="14:20" x14ac:dyDescent="0.25">
      <c r="N33079" s="2" t="str">
        <f t="shared" si="1529"/>
        <v>107;2018;8;8</v>
      </c>
      <c r="O33079" s="2">
        <v>8</v>
      </c>
      <c r="P33079" s="2">
        <v>107</v>
      </c>
      <c r="Q33079" s="2">
        <v>8</v>
      </c>
      <c r="R33079" s="2">
        <v>2018</v>
      </c>
      <c r="S33079" s="145">
        <v>27</v>
      </c>
      <c r="T33079" s="145">
        <v>4</v>
      </c>
    </row>
    <row r="33080" spans="14:20" x14ac:dyDescent="0.25">
      <c r="N33080" s="2" t="str">
        <f t="shared" si="1529"/>
        <v>108;2018;8;8</v>
      </c>
      <c r="O33080" s="2">
        <v>8</v>
      </c>
      <c r="P33080" s="2">
        <v>108</v>
      </c>
      <c r="Q33080" s="2">
        <v>8</v>
      </c>
      <c r="R33080" s="2">
        <v>2018</v>
      </c>
      <c r="S33080" s="145">
        <v>139</v>
      </c>
      <c r="T33080" s="145">
        <v>112</v>
      </c>
    </row>
    <row r="33081" spans="14:20" x14ac:dyDescent="0.25">
      <c r="N33081" s="2" t="str">
        <f t="shared" si="1529"/>
        <v>109;2018;8;8</v>
      </c>
      <c r="O33081" s="2">
        <v>8</v>
      </c>
      <c r="P33081" s="2">
        <v>109</v>
      </c>
      <c r="Q33081" s="2">
        <v>8</v>
      </c>
      <c r="R33081" s="2">
        <v>2018</v>
      </c>
      <c r="S33081" s="145">
        <v>13</v>
      </c>
      <c r="T33081" s="145">
        <v>13</v>
      </c>
    </row>
    <row r="33082" spans="14:20" x14ac:dyDescent="0.25">
      <c r="N33082" s="2" t="str">
        <f t="shared" si="1529"/>
        <v>112;2018;8;8</v>
      </c>
      <c r="O33082" s="2">
        <v>8</v>
      </c>
      <c r="P33082" s="2">
        <v>112</v>
      </c>
      <c r="Q33082" s="2">
        <v>8</v>
      </c>
      <c r="R33082" s="2">
        <v>2018</v>
      </c>
      <c r="S33082" s="145">
        <v>9</v>
      </c>
      <c r="T33082" s="145">
        <v>7</v>
      </c>
    </row>
    <row r="33083" spans="14:20" x14ac:dyDescent="0.25">
      <c r="N33083" s="2" t="str">
        <f t="shared" si="1529"/>
        <v>113;2018;8;8</v>
      </c>
      <c r="O33083" s="2">
        <v>8</v>
      </c>
      <c r="P33083" s="2">
        <v>113</v>
      </c>
      <c r="Q33083" s="2">
        <v>8</v>
      </c>
      <c r="R33083" s="2">
        <v>2018</v>
      </c>
      <c r="S33083" s="145">
        <v>3935</v>
      </c>
      <c r="T33083" s="145">
        <v>3517</v>
      </c>
    </row>
    <row r="33084" spans="14:20" x14ac:dyDescent="0.25">
      <c r="N33084" s="2" t="str">
        <f t="shared" si="1529"/>
        <v>114;2018;8;8</v>
      </c>
      <c r="O33084" s="2">
        <v>8</v>
      </c>
      <c r="P33084" s="2">
        <v>114</v>
      </c>
      <c r="Q33084" s="2">
        <v>8</v>
      </c>
      <c r="R33084" s="2">
        <v>2018</v>
      </c>
      <c r="S33084" s="145">
        <v>535</v>
      </c>
      <c r="T33084" s="145">
        <v>357</v>
      </c>
    </row>
    <row r="33085" spans="14:20" x14ac:dyDescent="0.25">
      <c r="N33085" s="2" t="str">
        <f t="shared" si="1529"/>
        <v>117;2018;8;8</v>
      </c>
      <c r="O33085" s="2">
        <v>8</v>
      </c>
      <c r="P33085" s="2">
        <v>117</v>
      </c>
      <c r="Q33085" s="2">
        <v>8</v>
      </c>
      <c r="R33085" s="2">
        <v>2018</v>
      </c>
      <c r="S33085" s="145">
        <v>108</v>
      </c>
      <c r="T33085" s="145">
        <v>49</v>
      </c>
    </row>
    <row r="33086" spans="14:20" x14ac:dyDescent="0.25">
      <c r="N33086" s="2" t="str">
        <f t="shared" si="1529"/>
        <v>118;2018;8;8</v>
      </c>
      <c r="O33086" s="2">
        <v>8</v>
      </c>
      <c r="P33086" s="2">
        <v>118</v>
      </c>
      <c r="Q33086" s="2">
        <v>8</v>
      </c>
      <c r="R33086" s="2">
        <v>2018</v>
      </c>
      <c r="S33086" s="145">
        <v>423</v>
      </c>
      <c r="T33086" s="145">
        <v>459</v>
      </c>
    </row>
    <row r="33087" spans="14:20" x14ac:dyDescent="0.25">
      <c r="N33087" s="2" t="str">
        <f t="shared" si="1529"/>
        <v>119;2018;8;8</v>
      </c>
      <c r="O33087" s="2">
        <v>8</v>
      </c>
      <c r="P33087" s="2">
        <v>119</v>
      </c>
      <c r="Q33087" s="2">
        <v>8</v>
      </c>
      <c r="R33087" s="2">
        <v>2018</v>
      </c>
      <c r="S33087" s="145">
        <v>272</v>
      </c>
      <c r="T33087" s="145">
        <v>272</v>
      </c>
    </row>
    <row r="33088" spans="14:20" x14ac:dyDescent="0.25">
      <c r="N33088" s="2" t="str">
        <f t="shared" si="1529"/>
        <v>121;2018;8;8</v>
      </c>
      <c r="O33088" s="2">
        <v>8</v>
      </c>
      <c r="P33088" s="2">
        <v>121</v>
      </c>
      <c r="Q33088" s="2">
        <v>8</v>
      </c>
      <c r="R33088" s="2">
        <v>2018</v>
      </c>
      <c r="S33088" s="145">
        <v>1</v>
      </c>
      <c r="T33088" s="145">
        <v>88</v>
      </c>
    </row>
    <row r="33089" spans="14:20" x14ac:dyDescent="0.25">
      <c r="N33089" s="2" t="str">
        <f t="shared" si="1529"/>
        <v>122;2018;8;8</v>
      </c>
      <c r="O33089" s="2">
        <v>8</v>
      </c>
      <c r="P33089" s="2">
        <v>122</v>
      </c>
      <c r="Q33089" s="2">
        <v>8</v>
      </c>
      <c r="R33089" s="2">
        <v>2018</v>
      </c>
      <c r="S33089" s="145">
        <v>2</v>
      </c>
      <c r="T33089" s="145">
        <v>0</v>
      </c>
    </row>
    <row r="33090" spans="14:20" x14ac:dyDescent="0.25">
      <c r="N33090" s="2" t="str">
        <f t="shared" si="1529"/>
        <v>124;2018;8;8</v>
      </c>
      <c r="O33090" s="2">
        <v>8</v>
      </c>
      <c r="P33090" s="2">
        <v>124</v>
      </c>
      <c r="Q33090" s="2">
        <v>8</v>
      </c>
      <c r="R33090" s="2">
        <v>2018</v>
      </c>
      <c r="S33090" s="145">
        <v>86</v>
      </c>
      <c r="T33090" s="145">
        <v>85</v>
      </c>
    </row>
    <row r="33091" spans="14:20" x14ac:dyDescent="0.25">
      <c r="N33091" s="2" t="str">
        <f t="shared" si="1529"/>
        <v>125;2018;8;8</v>
      </c>
      <c r="O33091" s="2">
        <v>8</v>
      </c>
      <c r="P33091" s="2">
        <v>125</v>
      </c>
      <c r="Q33091" s="2">
        <v>8</v>
      </c>
      <c r="R33091" s="2">
        <v>2018</v>
      </c>
      <c r="S33091" s="145">
        <v>200</v>
      </c>
      <c r="T33091" s="145">
        <v>173</v>
      </c>
    </row>
    <row r="33092" spans="14:20" x14ac:dyDescent="0.25">
      <c r="N33092" s="2" t="str">
        <f t="shared" si="1529"/>
        <v>126;2018;8;8</v>
      </c>
      <c r="O33092" s="2">
        <v>8</v>
      </c>
      <c r="P33092" s="2">
        <v>126</v>
      </c>
      <c r="Q33092" s="2">
        <v>8</v>
      </c>
      <c r="R33092" s="2">
        <v>2018</v>
      </c>
      <c r="S33092" s="145">
        <v>106</v>
      </c>
      <c r="T33092" s="145">
        <v>115</v>
      </c>
    </row>
    <row r="33093" spans="14:20" x14ac:dyDescent="0.25">
      <c r="N33093" s="2" t="str">
        <f t="shared" si="1529"/>
        <v>127;2018;8;8</v>
      </c>
      <c r="O33093" s="2">
        <v>8</v>
      </c>
      <c r="P33093" s="2">
        <v>127</v>
      </c>
      <c r="Q33093" s="2">
        <v>8</v>
      </c>
      <c r="R33093" s="2">
        <v>2018</v>
      </c>
      <c r="S33093" s="145">
        <v>654</v>
      </c>
      <c r="T33093" s="145">
        <v>926</v>
      </c>
    </row>
    <row r="33094" spans="14:20" x14ac:dyDescent="0.25">
      <c r="N33094" s="2" t="str">
        <f t="shared" si="1529"/>
        <v>130;2018;8;8</v>
      </c>
      <c r="O33094" s="2">
        <v>8</v>
      </c>
      <c r="P33094" s="2">
        <v>130</v>
      </c>
      <c r="Q33094" s="2">
        <v>8</v>
      </c>
      <c r="R33094" s="2">
        <v>2018</v>
      </c>
      <c r="S33094" s="145">
        <v>122</v>
      </c>
      <c r="T33094" s="145">
        <v>403</v>
      </c>
    </row>
    <row r="33095" spans="14:20" x14ac:dyDescent="0.25">
      <c r="N33095" s="2" t="str">
        <f t="shared" si="1529"/>
        <v>131;2018;8;8</v>
      </c>
      <c r="O33095" s="2">
        <v>8</v>
      </c>
      <c r="P33095" s="2">
        <v>131</v>
      </c>
      <c r="Q33095" s="2">
        <v>8</v>
      </c>
      <c r="R33095" s="2">
        <v>2018</v>
      </c>
      <c r="S33095" s="145">
        <v>1253</v>
      </c>
      <c r="T33095" s="145">
        <v>970</v>
      </c>
    </row>
    <row r="33096" spans="14:20" x14ac:dyDescent="0.25">
      <c r="N33096" s="2" t="str">
        <f t="shared" si="1529"/>
        <v>134;2018;8;8</v>
      </c>
      <c r="O33096" s="2">
        <v>8</v>
      </c>
      <c r="P33096" s="2">
        <v>134</v>
      </c>
      <c r="Q33096" s="2">
        <v>8</v>
      </c>
      <c r="R33096" s="2">
        <v>2018</v>
      </c>
      <c r="S33096" s="145">
        <v>0</v>
      </c>
      <c r="T33096" s="145">
        <v>0</v>
      </c>
    </row>
    <row r="33097" spans="14:20" x14ac:dyDescent="0.25">
      <c r="N33097" s="2" t="str">
        <f t="shared" si="1529"/>
        <v>135;2018;8;8</v>
      </c>
      <c r="O33097" s="2">
        <v>8</v>
      </c>
      <c r="P33097" s="2">
        <v>135</v>
      </c>
      <c r="Q33097" s="2">
        <v>8</v>
      </c>
      <c r="R33097" s="2">
        <v>2018</v>
      </c>
      <c r="S33097" s="145">
        <v>678</v>
      </c>
      <c r="T33097" s="145">
        <v>724</v>
      </c>
    </row>
    <row r="33098" spans="14:20" x14ac:dyDescent="0.25">
      <c r="N33098" s="2" t="str">
        <f t="shared" si="1529"/>
        <v>146;2018;8;8</v>
      </c>
      <c r="O33098" s="2">
        <v>8</v>
      </c>
      <c r="P33098" s="2">
        <v>146</v>
      </c>
      <c r="Q33098" s="2">
        <v>8</v>
      </c>
      <c r="R33098" s="2">
        <v>2018</v>
      </c>
      <c r="S33098" s="145">
        <v>0</v>
      </c>
      <c r="T33098" s="145">
        <v>0</v>
      </c>
    </row>
    <row r="33099" spans="14:20" x14ac:dyDescent="0.25">
      <c r="N33099" s="2" t="str">
        <f t="shared" si="1529"/>
        <v>151;2018;8;8</v>
      </c>
      <c r="O33099" s="2">
        <v>8</v>
      </c>
      <c r="P33099" s="2">
        <v>151</v>
      </c>
      <c r="Q33099" s="2">
        <v>8</v>
      </c>
      <c r="R33099" s="2">
        <v>2018</v>
      </c>
      <c r="S33099" s="145">
        <v>3</v>
      </c>
      <c r="T33099" s="145">
        <v>3</v>
      </c>
    </row>
    <row r="33100" spans="14:20" x14ac:dyDescent="0.25">
      <c r="N33100" s="2" t="str">
        <f t="shared" si="1529"/>
        <v>191;2018;8;8</v>
      </c>
      <c r="O33100" s="2">
        <v>8</v>
      </c>
      <c r="P33100" s="2">
        <v>191</v>
      </c>
      <c r="Q33100" s="2">
        <v>8</v>
      </c>
      <c r="R33100" s="2">
        <v>2018</v>
      </c>
      <c r="S33100" s="145">
        <v>0</v>
      </c>
      <c r="T33100" s="145">
        <v>0</v>
      </c>
    </row>
    <row r="33101" spans="14:20" x14ac:dyDescent="0.25">
      <c r="N33101" s="2" t="str">
        <f t="shared" si="1529"/>
        <v>11;2018;8;9</v>
      </c>
      <c r="O33101" s="2">
        <v>8</v>
      </c>
      <c r="P33101" s="2">
        <v>11</v>
      </c>
      <c r="Q33101" s="2">
        <v>9</v>
      </c>
      <c r="R33101" s="2">
        <v>2018</v>
      </c>
      <c r="S33101" s="145">
        <v>22284</v>
      </c>
      <c r="T33101" s="145">
        <v>25749</v>
      </c>
    </row>
    <row r="33102" spans="14:20" x14ac:dyDescent="0.25">
      <c r="N33102" s="2" t="str">
        <f t="shared" si="1529"/>
        <v>13;2018;8;9</v>
      </c>
      <c r="O33102" s="2">
        <v>8</v>
      </c>
      <c r="P33102" s="2">
        <v>13</v>
      </c>
      <c r="Q33102" s="2">
        <v>9</v>
      </c>
      <c r="R33102" s="2">
        <v>2018</v>
      </c>
      <c r="S33102" s="145">
        <v>5382</v>
      </c>
      <c r="T33102" s="145">
        <v>5419</v>
      </c>
    </row>
    <row r="33103" spans="14:20" x14ac:dyDescent="0.25">
      <c r="N33103" s="2" t="str">
        <f t="shared" si="1529"/>
        <v>72;2018;8;9</v>
      </c>
      <c r="O33103" s="2">
        <v>8</v>
      </c>
      <c r="P33103" s="2">
        <v>72</v>
      </c>
      <c r="Q33103" s="2">
        <v>9</v>
      </c>
      <c r="R33103" s="2">
        <v>2018</v>
      </c>
      <c r="S33103" s="145">
        <v>0</v>
      </c>
      <c r="T33103" s="145">
        <v>0</v>
      </c>
    </row>
    <row r="33104" spans="14:20" x14ac:dyDescent="0.25">
      <c r="N33104" s="2" t="str">
        <f t="shared" si="1529"/>
        <v>90;2018;8;9</v>
      </c>
      <c r="O33104" s="2">
        <v>8</v>
      </c>
      <c r="P33104" s="2">
        <v>90</v>
      </c>
      <c r="Q33104" s="2">
        <v>9</v>
      </c>
      <c r="R33104" s="2">
        <v>2018</v>
      </c>
      <c r="S33104" s="145">
        <v>8596</v>
      </c>
      <c r="T33104" s="145">
        <v>8651</v>
      </c>
    </row>
    <row r="33105" spans="14:20" x14ac:dyDescent="0.25">
      <c r="N33105" s="2" t="str">
        <f t="shared" si="1529"/>
        <v>91;2018;8;9</v>
      </c>
      <c r="O33105" s="2">
        <v>8</v>
      </c>
      <c r="P33105" s="2">
        <v>91</v>
      </c>
      <c r="Q33105" s="2">
        <v>9</v>
      </c>
      <c r="R33105" s="2">
        <v>2018</v>
      </c>
      <c r="S33105" s="145">
        <v>6314</v>
      </c>
      <c r="T33105" s="145">
        <v>6476</v>
      </c>
    </row>
    <row r="33106" spans="14:20" x14ac:dyDescent="0.25">
      <c r="N33106" s="2" t="str">
        <f t="shared" si="1529"/>
        <v>92;2018;8;9</v>
      </c>
      <c r="O33106" s="2">
        <v>8</v>
      </c>
      <c r="P33106" s="2">
        <v>92</v>
      </c>
      <c r="Q33106" s="2">
        <v>9</v>
      </c>
      <c r="R33106" s="2">
        <v>2018</v>
      </c>
      <c r="S33106" s="145">
        <v>144</v>
      </c>
      <c r="T33106" s="145">
        <v>195</v>
      </c>
    </row>
    <row r="33107" spans="14:20" x14ac:dyDescent="0.25">
      <c r="N33107" s="2" t="str">
        <f t="shared" si="1529"/>
        <v>93;2018;8;9</v>
      </c>
      <c r="O33107" s="2">
        <v>8</v>
      </c>
      <c r="P33107" s="2">
        <v>93</v>
      </c>
      <c r="Q33107" s="2">
        <v>9</v>
      </c>
      <c r="R33107" s="2">
        <v>2018</v>
      </c>
      <c r="S33107" s="145">
        <v>921</v>
      </c>
      <c r="T33107" s="145">
        <v>1121</v>
      </c>
    </row>
    <row r="33108" spans="14:20" x14ac:dyDescent="0.25">
      <c r="N33108" s="2" t="str">
        <f t="shared" si="1529"/>
        <v>94;2018;8;9</v>
      </c>
      <c r="O33108" s="2">
        <v>8</v>
      </c>
      <c r="P33108" s="2">
        <v>94</v>
      </c>
      <c r="Q33108" s="2">
        <v>9</v>
      </c>
      <c r="R33108" s="2">
        <v>2018</v>
      </c>
      <c r="S33108" s="145">
        <v>25</v>
      </c>
      <c r="T33108" s="145">
        <v>2677</v>
      </c>
    </row>
    <row r="33109" spans="14:20" x14ac:dyDescent="0.25">
      <c r="N33109" s="2" t="str">
        <f t="shared" si="1529"/>
        <v>97;2018;8;9</v>
      </c>
      <c r="O33109" s="2">
        <v>8</v>
      </c>
      <c r="P33109" s="2">
        <v>97</v>
      </c>
      <c r="Q33109" s="2">
        <v>9</v>
      </c>
      <c r="R33109" s="2">
        <v>2018</v>
      </c>
      <c r="S33109" s="145">
        <v>3282</v>
      </c>
      <c r="T33109" s="145">
        <v>2825</v>
      </c>
    </row>
    <row r="33110" spans="14:20" x14ac:dyDescent="0.25">
      <c r="N33110" s="2" t="str">
        <f t="shared" si="1529"/>
        <v>98;2018;8;9</v>
      </c>
      <c r="O33110" s="2">
        <v>8</v>
      </c>
      <c r="P33110" s="2">
        <v>98</v>
      </c>
      <c r="Q33110" s="2">
        <v>9</v>
      </c>
      <c r="R33110" s="2">
        <v>2018</v>
      </c>
      <c r="S33110" s="145">
        <v>0</v>
      </c>
      <c r="T33110" s="145">
        <v>59</v>
      </c>
    </row>
    <row r="33111" spans="14:20" x14ac:dyDescent="0.25">
      <c r="N33111" s="2" t="str">
        <f t="shared" si="1529"/>
        <v>99;2018;8;9</v>
      </c>
      <c r="O33111" s="2">
        <v>8</v>
      </c>
      <c r="P33111" s="2">
        <v>99</v>
      </c>
      <c r="Q33111" s="2">
        <v>9</v>
      </c>
      <c r="R33111" s="2">
        <v>2018</v>
      </c>
      <c r="S33111" s="145">
        <v>794</v>
      </c>
      <c r="T33111" s="145">
        <v>768</v>
      </c>
    </row>
    <row r="33112" spans="14:20" x14ac:dyDescent="0.25">
      <c r="N33112" s="2" t="str">
        <f t="shared" si="1529"/>
        <v>100;2018;8;9</v>
      </c>
      <c r="O33112" s="2">
        <v>8</v>
      </c>
      <c r="P33112" s="2">
        <v>100</v>
      </c>
      <c r="Q33112" s="2">
        <v>9</v>
      </c>
      <c r="R33112" s="2">
        <v>2018</v>
      </c>
      <c r="S33112" s="145">
        <v>33</v>
      </c>
      <c r="T33112" s="145">
        <v>0</v>
      </c>
    </row>
    <row r="33113" spans="14:20" x14ac:dyDescent="0.25">
      <c r="N33113" s="2" t="str">
        <f t="shared" si="1529"/>
        <v>101;2018;8;9</v>
      </c>
      <c r="O33113" s="2">
        <v>8</v>
      </c>
      <c r="P33113" s="2">
        <v>101</v>
      </c>
      <c r="Q33113" s="2">
        <v>9</v>
      </c>
      <c r="R33113" s="2">
        <v>2018</v>
      </c>
      <c r="S33113" s="145">
        <v>49</v>
      </c>
      <c r="T33113" s="145">
        <v>81</v>
      </c>
    </row>
    <row r="33114" spans="14:20" x14ac:dyDescent="0.25">
      <c r="N33114" s="2" t="str">
        <f t="shared" si="1529"/>
        <v>102;2018;8;9</v>
      </c>
      <c r="O33114" s="2">
        <v>8</v>
      </c>
      <c r="P33114" s="2">
        <v>102</v>
      </c>
      <c r="Q33114" s="2">
        <v>9</v>
      </c>
      <c r="R33114" s="2">
        <v>2018</v>
      </c>
      <c r="S33114" s="145">
        <v>0</v>
      </c>
      <c r="T33114" s="145">
        <v>0</v>
      </c>
    </row>
    <row r="33115" spans="14:20" x14ac:dyDescent="0.25">
      <c r="N33115" s="2" t="str">
        <f t="shared" si="1529"/>
        <v>103;2018;8;9</v>
      </c>
      <c r="O33115" s="2">
        <v>8</v>
      </c>
      <c r="P33115" s="2">
        <v>103</v>
      </c>
      <c r="Q33115" s="2">
        <v>9</v>
      </c>
      <c r="R33115" s="2">
        <v>2018</v>
      </c>
      <c r="S33115" s="145">
        <v>205</v>
      </c>
      <c r="T33115" s="145">
        <v>221</v>
      </c>
    </row>
    <row r="33116" spans="14:20" x14ac:dyDescent="0.25">
      <c r="N33116" s="2" t="str">
        <f t="shared" si="1529"/>
        <v>104;2018;8;9</v>
      </c>
      <c r="O33116" s="2">
        <v>8</v>
      </c>
      <c r="P33116" s="2">
        <v>104</v>
      </c>
      <c r="Q33116" s="2">
        <v>9</v>
      </c>
      <c r="R33116" s="2">
        <v>2018</v>
      </c>
      <c r="S33116" s="145">
        <v>651</v>
      </c>
      <c r="T33116" s="145">
        <v>681</v>
      </c>
    </row>
    <row r="33117" spans="14:20" x14ac:dyDescent="0.25">
      <c r="N33117" s="2" t="str">
        <f t="shared" si="1529"/>
        <v>105;2018;8;9</v>
      </c>
      <c r="O33117" s="2">
        <v>8</v>
      </c>
      <c r="P33117" s="2">
        <v>105</v>
      </c>
      <c r="Q33117" s="2">
        <v>9</v>
      </c>
      <c r="R33117" s="2">
        <v>2018</v>
      </c>
      <c r="S33117" s="145">
        <v>238</v>
      </c>
      <c r="T33117" s="145">
        <v>249</v>
      </c>
    </row>
    <row r="33118" spans="14:20" x14ac:dyDescent="0.25">
      <c r="N33118" s="2" t="str">
        <f t="shared" si="1529"/>
        <v>106;2018;8;9</v>
      </c>
      <c r="O33118" s="2">
        <v>8</v>
      </c>
      <c r="P33118" s="2">
        <v>106</v>
      </c>
      <c r="Q33118" s="2">
        <v>9</v>
      </c>
      <c r="R33118" s="2">
        <v>2018</v>
      </c>
      <c r="S33118" s="145">
        <v>161</v>
      </c>
      <c r="T33118" s="145">
        <v>136</v>
      </c>
    </row>
    <row r="33119" spans="14:20" x14ac:dyDescent="0.25">
      <c r="N33119" s="2" t="str">
        <f t="shared" si="1529"/>
        <v>107;2018;8;9</v>
      </c>
      <c r="O33119" s="2">
        <v>8</v>
      </c>
      <c r="P33119" s="2">
        <v>107</v>
      </c>
      <c r="Q33119" s="2">
        <v>9</v>
      </c>
      <c r="R33119" s="2">
        <v>2018</v>
      </c>
      <c r="S33119" s="145">
        <v>12</v>
      </c>
      <c r="T33119" s="145">
        <v>11</v>
      </c>
    </row>
    <row r="33120" spans="14:20" x14ac:dyDescent="0.25">
      <c r="N33120" s="2" t="str">
        <f t="shared" si="1529"/>
        <v>108;2018;8;9</v>
      </c>
      <c r="O33120" s="2">
        <v>8</v>
      </c>
      <c r="P33120" s="2">
        <v>108</v>
      </c>
      <c r="Q33120" s="2">
        <v>9</v>
      </c>
      <c r="R33120" s="2">
        <v>2018</v>
      </c>
      <c r="S33120" s="145">
        <v>187</v>
      </c>
      <c r="T33120" s="145">
        <v>131</v>
      </c>
    </row>
    <row r="33121" spans="14:20" x14ac:dyDescent="0.25">
      <c r="N33121" s="2" t="str">
        <f t="shared" si="1529"/>
        <v>109;2018;8;9</v>
      </c>
      <c r="O33121" s="2">
        <v>8</v>
      </c>
      <c r="P33121" s="2">
        <v>109</v>
      </c>
      <c r="Q33121" s="2">
        <v>9</v>
      </c>
      <c r="R33121" s="2">
        <v>2018</v>
      </c>
      <c r="S33121" s="145">
        <v>6</v>
      </c>
      <c r="T33121" s="145">
        <v>13</v>
      </c>
    </row>
    <row r="33122" spans="14:20" x14ac:dyDescent="0.25">
      <c r="N33122" s="2" t="str">
        <f t="shared" si="1529"/>
        <v>112;2018;8;9</v>
      </c>
      <c r="O33122" s="2">
        <v>8</v>
      </c>
      <c r="P33122" s="2">
        <v>112</v>
      </c>
      <c r="Q33122" s="2">
        <v>9</v>
      </c>
      <c r="R33122" s="2">
        <v>2018</v>
      </c>
      <c r="S33122" s="145">
        <v>3</v>
      </c>
      <c r="T33122" s="145">
        <v>8</v>
      </c>
    </row>
    <row r="33123" spans="14:20" x14ac:dyDescent="0.25">
      <c r="N33123" s="2" t="str">
        <f t="shared" si="1529"/>
        <v>113;2018;8;9</v>
      </c>
      <c r="O33123" s="2">
        <v>8</v>
      </c>
      <c r="P33123" s="2">
        <v>113</v>
      </c>
      <c r="Q33123" s="2">
        <v>9</v>
      </c>
      <c r="R33123" s="2">
        <v>2018</v>
      </c>
      <c r="S33123" s="145">
        <v>2614</v>
      </c>
      <c r="T33123" s="145">
        <v>2871</v>
      </c>
    </row>
    <row r="33124" spans="14:20" x14ac:dyDescent="0.25">
      <c r="N33124" s="2" t="str">
        <f t="shared" si="1529"/>
        <v>114;2018;8;9</v>
      </c>
      <c r="O33124" s="2">
        <v>8</v>
      </c>
      <c r="P33124" s="2">
        <v>114</v>
      </c>
      <c r="Q33124" s="2">
        <v>9</v>
      </c>
      <c r="R33124" s="2">
        <v>2018</v>
      </c>
      <c r="S33124" s="145">
        <v>102</v>
      </c>
      <c r="T33124" s="145">
        <v>152</v>
      </c>
    </row>
    <row r="33125" spans="14:20" x14ac:dyDescent="0.25">
      <c r="N33125" s="2" t="str">
        <f t="shared" si="1529"/>
        <v>117;2018;8;9</v>
      </c>
      <c r="O33125" s="2">
        <v>8</v>
      </c>
      <c r="P33125" s="2">
        <v>117</v>
      </c>
      <c r="Q33125" s="2">
        <v>9</v>
      </c>
      <c r="R33125" s="2">
        <v>2018</v>
      </c>
      <c r="S33125" s="145">
        <v>57</v>
      </c>
      <c r="T33125" s="145">
        <v>137</v>
      </c>
    </row>
    <row r="33126" spans="14:20" x14ac:dyDescent="0.25">
      <c r="N33126" s="2" t="str">
        <f t="shared" si="1529"/>
        <v>118;2018;8;9</v>
      </c>
      <c r="O33126" s="2">
        <v>8</v>
      </c>
      <c r="P33126" s="2">
        <v>118</v>
      </c>
      <c r="Q33126" s="2">
        <v>9</v>
      </c>
      <c r="R33126" s="2">
        <v>2018</v>
      </c>
      <c r="S33126" s="145">
        <v>428</v>
      </c>
      <c r="T33126" s="145">
        <v>450</v>
      </c>
    </row>
    <row r="33127" spans="14:20" x14ac:dyDescent="0.25">
      <c r="N33127" s="2" t="str">
        <f t="shared" si="1529"/>
        <v>119;2018;8;9</v>
      </c>
      <c r="O33127" s="2">
        <v>8</v>
      </c>
      <c r="P33127" s="2">
        <v>119</v>
      </c>
      <c r="Q33127" s="2">
        <v>9</v>
      </c>
      <c r="R33127" s="2">
        <v>2018</v>
      </c>
      <c r="S33127" s="145">
        <v>153</v>
      </c>
      <c r="T33127" s="145">
        <v>218</v>
      </c>
    </row>
    <row r="33128" spans="14:20" x14ac:dyDescent="0.25">
      <c r="N33128" s="2" t="str">
        <f t="shared" si="1529"/>
        <v>121;2018;8;9</v>
      </c>
      <c r="O33128" s="2">
        <v>8</v>
      </c>
      <c r="P33128" s="2">
        <v>121</v>
      </c>
      <c r="Q33128" s="2">
        <v>9</v>
      </c>
      <c r="R33128" s="2">
        <v>2018</v>
      </c>
      <c r="S33128" s="145">
        <v>23</v>
      </c>
      <c r="T33128" s="145">
        <v>88</v>
      </c>
    </row>
    <row r="33129" spans="14:20" x14ac:dyDescent="0.25">
      <c r="N33129" s="2" t="str">
        <f t="shared" si="1529"/>
        <v>122;2018;8;9</v>
      </c>
      <c r="O33129" s="2">
        <v>8</v>
      </c>
      <c r="P33129" s="2">
        <v>122</v>
      </c>
      <c r="Q33129" s="2">
        <v>9</v>
      </c>
      <c r="R33129" s="2">
        <v>2018</v>
      </c>
      <c r="S33129" s="145">
        <v>11</v>
      </c>
      <c r="T33129" s="145">
        <v>6</v>
      </c>
    </row>
    <row r="33130" spans="14:20" x14ac:dyDescent="0.25">
      <c r="N33130" s="2" t="str">
        <f t="shared" si="1529"/>
        <v>124;2018;8;9</v>
      </c>
      <c r="O33130" s="2">
        <v>8</v>
      </c>
      <c r="P33130" s="2">
        <v>124</v>
      </c>
      <c r="Q33130" s="2">
        <v>9</v>
      </c>
      <c r="R33130" s="2">
        <v>2018</v>
      </c>
      <c r="S33130" s="145">
        <v>90</v>
      </c>
      <c r="T33130" s="145">
        <v>91</v>
      </c>
    </row>
    <row r="33131" spans="14:20" x14ac:dyDescent="0.25">
      <c r="N33131" s="2" t="str">
        <f t="shared" si="1529"/>
        <v>125;2018;8;9</v>
      </c>
      <c r="O33131" s="2">
        <v>8</v>
      </c>
      <c r="P33131" s="2">
        <v>125</v>
      </c>
      <c r="Q33131" s="2">
        <v>9</v>
      </c>
      <c r="R33131" s="2">
        <v>2018</v>
      </c>
      <c r="S33131" s="145">
        <v>206</v>
      </c>
      <c r="T33131" s="145">
        <v>193</v>
      </c>
    </row>
    <row r="33132" spans="14:20" x14ac:dyDescent="0.25">
      <c r="N33132" s="2" t="str">
        <f t="shared" si="1529"/>
        <v>126;2018;8;9</v>
      </c>
      <c r="O33132" s="2">
        <v>8</v>
      </c>
      <c r="P33132" s="2">
        <v>126</v>
      </c>
      <c r="Q33132" s="2">
        <v>9</v>
      </c>
      <c r="R33132" s="2">
        <v>2018</v>
      </c>
      <c r="S33132" s="145">
        <v>124</v>
      </c>
      <c r="T33132" s="145">
        <v>119</v>
      </c>
    </row>
    <row r="33133" spans="14:20" x14ac:dyDescent="0.25">
      <c r="N33133" s="2" t="str">
        <f t="shared" si="1529"/>
        <v>127;2018;8;9</v>
      </c>
      <c r="O33133" s="2">
        <v>8</v>
      </c>
      <c r="P33133" s="2">
        <v>127</v>
      </c>
      <c r="Q33133" s="2">
        <v>9</v>
      </c>
      <c r="R33133" s="2">
        <v>2018</v>
      </c>
      <c r="S33133" s="145">
        <v>836</v>
      </c>
      <c r="T33133" s="145">
        <v>926</v>
      </c>
    </row>
    <row r="33134" spans="14:20" x14ac:dyDescent="0.25">
      <c r="N33134" s="2" t="str">
        <f t="shared" si="1529"/>
        <v>130;2018;8;9</v>
      </c>
      <c r="O33134" s="2">
        <v>8</v>
      </c>
      <c r="P33134" s="2">
        <v>130</v>
      </c>
      <c r="Q33134" s="2">
        <v>9</v>
      </c>
      <c r="R33134" s="2">
        <v>2018</v>
      </c>
      <c r="S33134" s="145">
        <v>300</v>
      </c>
      <c r="T33134" s="145">
        <v>193</v>
      </c>
    </row>
    <row r="33135" spans="14:20" x14ac:dyDescent="0.25">
      <c r="N33135" s="2" t="str">
        <f t="shared" si="1529"/>
        <v>131;2018;8;9</v>
      </c>
      <c r="O33135" s="2">
        <v>8</v>
      </c>
      <c r="P33135" s="2">
        <v>131</v>
      </c>
      <c r="Q33135" s="2">
        <v>9</v>
      </c>
      <c r="R33135" s="2">
        <v>2018</v>
      </c>
      <c r="S33135" s="145">
        <v>987</v>
      </c>
      <c r="T33135" s="145">
        <v>944</v>
      </c>
    </row>
    <row r="33136" spans="14:20" x14ac:dyDescent="0.25">
      <c r="N33136" s="2" t="str">
        <f t="shared" ref="N33136:N33199" si="1530">TEXT(P33136&amp;";"&amp;R33136&amp;";"&amp;O33136&amp;";"&amp;Q33136,0)</f>
        <v>134;2018;8;9</v>
      </c>
      <c r="O33136" s="2">
        <v>8</v>
      </c>
      <c r="P33136" s="2">
        <v>134</v>
      </c>
      <c r="Q33136" s="2">
        <v>9</v>
      </c>
      <c r="R33136" s="2">
        <v>2018</v>
      </c>
      <c r="S33136" s="145">
        <v>0</v>
      </c>
      <c r="T33136" s="145">
        <v>0</v>
      </c>
    </row>
    <row r="33137" spans="14:20" x14ac:dyDescent="0.25">
      <c r="N33137" s="2" t="str">
        <f t="shared" si="1530"/>
        <v>135;2018;8;9</v>
      </c>
      <c r="O33137" s="2">
        <v>8</v>
      </c>
      <c r="P33137" s="2">
        <v>135</v>
      </c>
      <c r="Q33137" s="2">
        <v>9</v>
      </c>
      <c r="R33137" s="2">
        <v>2018</v>
      </c>
      <c r="S33137" s="145">
        <v>269</v>
      </c>
      <c r="T33137" s="145">
        <v>269</v>
      </c>
    </row>
    <row r="33138" spans="14:20" x14ac:dyDescent="0.25">
      <c r="N33138" s="2" t="str">
        <f t="shared" si="1530"/>
        <v>146;2018;8;9</v>
      </c>
      <c r="O33138" s="2">
        <v>8</v>
      </c>
      <c r="P33138" s="2">
        <v>146</v>
      </c>
      <c r="Q33138" s="2">
        <v>9</v>
      </c>
      <c r="R33138" s="2">
        <v>2018</v>
      </c>
      <c r="S33138" s="145">
        <v>0</v>
      </c>
      <c r="T33138" s="145">
        <v>0</v>
      </c>
    </row>
    <row r="33139" spans="14:20" x14ac:dyDescent="0.25">
      <c r="N33139" s="2" t="str">
        <f t="shared" si="1530"/>
        <v>151;2018;8;9</v>
      </c>
      <c r="O33139" s="2">
        <v>8</v>
      </c>
      <c r="P33139" s="2">
        <v>151</v>
      </c>
      <c r="Q33139" s="2">
        <v>9</v>
      </c>
      <c r="R33139" s="2">
        <v>2018</v>
      </c>
      <c r="S33139" s="145">
        <v>26</v>
      </c>
      <c r="T33139" s="145">
        <v>26</v>
      </c>
    </row>
    <row r="33140" spans="14:20" x14ac:dyDescent="0.25">
      <c r="N33140" s="2" t="str">
        <f t="shared" si="1530"/>
        <v>181;2018;8;9</v>
      </c>
      <c r="O33140" s="2">
        <v>8</v>
      </c>
      <c r="P33140" s="2">
        <v>181</v>
      </c>
      <c r="Q33140" s="2">
        <v>9</v>
      </c>
      <c r="R33140" s="2">
        <v>2018</v>
      </c>
      <c r="S33140" s="145">
        <v>0</v>
      </c>
      <c r="T33140" s="145">
        <v>0</v>
      </c>
    </row>
    <row r="33141" spans="14:20" x14ac:dyDescent="0.25">
      <c r="N33141" s="2" t="str">
        <f t="shared" si="1530"/>
        <v>191;2018;8;9</v>
      </c>
      <c r="O33141" s="2">
        <v>8</v>
      </c>
      <c r="P33141" s="2">
        <v>191</v>
      </c>
      <c r="Q33141" s="2">
        <v>9</v>
      </c>
      <c r="R33141" s="2">
        <v>2018</v>
      </c>
      <c r="S33141" s="145">
        <v>0</v>
      </c>
      <c r="T33141" s="145">
        <v>0</v>
      </c>
    </row>
    <row r="33142" spans="14:20" x14ac:dyDescent="0.25">
      <c r="N33142" s="2" t="str">
        <f t="shared" si="1530"/>
        <v>11;2018;8;10</v>
      </c>
      <c r="O33142" s="2">
        <v>8</v>
      </c>
      <c r="P33142" s="2">
        <v>11</v>
      </c>
      <c r="Q33142" s="2">
        <v>10</v>
      </c>
      <c r="R33142" s="2">
        <v>2018</v>
      </c>
      <c r="S33142" s="145">
        <v>30285</v>
      </c>
      <c r="T33142" s="145">
        <v>29014</v>
      </c>
    </row>
    <row r="33143" spans="14:20" x14ac:dyDescent="0.25">
      <c r="N33143" s="2" t="str">
        <f t="shared" si="1530"/>
        <v>13;2018;8;10</v>
      </c>
      <c r="O33143" s="2">
        <v>8</v>
      </c>
      <c r="P33143" s="2">
        <v>13</v>
      </c>
      <c r="Q33143" s="2">
        <v>10</v>
      </c>
      <c r="R33143" s="2">
        <v>2018</v>
      </c>
      <c r="S33143" s="145">
        <v>5088</v>
      </c>
      <c r="T33143" s="145">
        <v>4451</v>
      </c>
    </row>
    <row r="33144" spans="14:20" x14ac:dyDescent="0.25">
      <c r="N33144" s="2" t="str">
        <f t="shared" si="1530"/>
        <v>72;2018;8;10</v>
      </c>
      <c r="O33144" s="2">
        <v>8</v>
      </c>
      <c r="P33144" s="2">
        <v>72</v>
      </c>
      <c r="Q33144" s="2">
        <v>10</v>
      </c>
      <c r="R33144" s="2">
        <v>2018</v>
      </c>
      <c r="S33144" s="145">
        <v>2139</v>
      </c>
      <c r="T33144" s="145">
        <v>2139</v>
      </c>
    </row>
    <row r="33145" spans="14:20" x14ac:dyDescent="0.25">
      <c r="N33145" s="2" t="str">
        <f t="shared" si="1530"/>
        <v>90;2018;8;10</v>
      </c>
      <c r="O33145" s="2">
        <v>8</v>
      </c>
      <c r="P33145" s="2">
        <v>90</v>
      </c>
      <c r="Q33145" s="2">
        <v>10</v>
      </c>
      <c r="R33145" s="2">
        <v>2018</v>
      </c>
      <c r="S33145" s="145">
        <v>8732</v>
      </c>
      <c r="T33145" s="145">
        <v>8642</v>
      </c>
    </row>
    <row r="33146" spans="14:20" x14ac:dyDescent="0.25">
      <c r="N33146" s="2" t="str">
        <f t="shared" si="1530"/>
        <v>91;2018;8;10</v>
      </c>
      <c r="O33146" s="2">
        <v>8</v>
      </c>
      <c r="P33146" s="2">
        <v>91</v>
      </c>
      <c r="Q33146" s="2">
        <v>10</v>
      </c>
      <c r="R33146" s="2">
        <v>2018</v>
      </c>
      <c r="S33146" s="145">
        <v>6161</v>
      </c>
      <c r="T33146" s="145">
        <v>5958</v>
      </c>
    </row>
    <row r="33147" spans="14:20" x14ac:dyDescent="0.25">
      <c r="N33147" s="2" t="str">
        <f t="shared" si="1530"/>
        <v>92;2018;8;10</v>
      </c>
      <c r="O33147" s="2">
        <v>8</v>
      </c>
      <c r="P33147" s="2">
        <v>92</v>
      </c>
      <c r="Q33147" s="2">
        <v>10</v>
      </c>
      <c r="R33147" s="2">
        <v>2018</v>
      </c>
      <c r="S33147" s="145">
        <v>104</v>
      </c>
      <c r="T33147" s="145">
        <v>145</v>
      </c>
    </row>
    <row r="33148" spans="14:20" x14ac:dyDescent="0.25">
      <c r="N33148" s="2" t="str">
        <f t="shared" si="1530"/>
        <v>93;2018;8;10</v>
      </c>
      <c r="O33148" s="2">
        <v>8</v>
      </c>
      <c r="P33148" s="2">
        <v>93</v>
      </c>
      <c r="Q33148" s="2">
        <v>10</v>
      </c>
      <c r="R33148" s="2">
        <v>2018</v>
      </c>
      <c r="S33148" s="145">
        <v>860</v>
      </c>
      <c r="T33148" s="145">
        <v>794</v>
      </c>
    </row>
    <row r="33149" spans="14:20" x14ac:dyDescent="0.25">
      <c r="N33149" s="2" t="str">
        <f t="shared" si="1530"/>
        <v>94;2018;8;10</v>
      </c>
      <c r="O33149" s="2">
        <v>8</v>
      </c>
      <c r="P33149" s="2">
        <v>94</v>
      </c>
      <c r="Q33149" s="2">
        <v>10</v>
      </c>
      <c r="R33149" s="2">
        <v>2018</v>
      </c>
      <c r="S33149" s="145">
        <v>5060</v>
      </c>
      <c r="T33149" s="145">
        <v>5157</v>
      </c>
    </row>
    <row r="33150" spans="14:20" x14ac:dyDescent="0.25">
      <c r="N33150" s="2" t="str">
        <f t="shared" si="1530"/>
        <v>97;2018;8;10</v>
      </c>
      <c r="O33150" s="2">
        <v>8</v>
      </c>
      <c r="P33150" s="2">
        <v>97</v>
      </c>
      <c r="Q33150" s="2">
        <v>10</v>
      </c>
      <c r="R33150" s="2">
        <v>2018</v>
      </c>
      <c r="S33150" s="145">
        <v>3534</v>
      </c>
      <c r="T33150" s="145">
        <v>3025</v>
      </c>
    </row>
    <row r="33151" spans="14:20" x14ac:dyDescent="0.25">
      <c r="N33151" s="2" t="str">
        <f t="shared" si="1530"/>
        <v>98;2018;8;10</v>
      </c>
      <c r="O33151" s="2">
        <v>8</v>
      </c>
      <c r="P33151" s="2">
        <v>98</v>
      </c>
      <c r="Q33151" s="2">
        <v>10</v>
      </c>
      <c r="R33151" s="2">
        <v>2018</v>
      </c>
      <c r="S33151" s="145">
        <v>57</v>
      </c>
      <c r="T33151" s="145">
        <v>118</v>
      </c>
    </row>
    <row r="33152" spans="14:20" x14ac:dyDescent="0.25">
      <c r="N33152" s="2" t="str">
        <f t="shared" si="1530"/>
        <v>99;2018;8;10</v>
      </c>
      <c r="O33152" s="2">
        <v>8</v>
      </c>
      <c r="P33152" s="2">
        <v>99</v>
      </c>
      <c r="Q33152" s="2">
        <v>10</v>
      </c>
      <c r="R33152" s="2">
        <v>2018</v>
      </c>
      <c r="S33152" s="145">
        <v>781</v>
      </c>
      <c r="T33152" s="145">
        <v>793</v>
      </c>
    </row>
    <row r="33153" spans="14:20" x14ac:dyDescent="0.25">
      <c r="N33153" s="2" t="str">
        <f t="shared" si="1530"/>
        <v>100;2018;8;10</v>
      </c>
      <c r="O33153" s="2">
        <v>8</v>
      </c>
      <c r="P33153" s="2">
        <v>100</v>
      </c>
      <c r="Q33153" s="2">
        <v>10</v>
      </c>
      <c r="R33153" s="2">
        <v>2018</v>
      </c>
      <c r="S33153" s="145">
        <v>81</v>
      </c>
      <c r="T33153" s="145">
        <v>0</v>
      </c>
    </row>
    <row r="33154" spans="14:20" x14ac:dyDescent="0.25">
      <c r="N33154" s="2" t="str">
        <f t="shared" si="1530"/>
        <v>101;2018;8;10</v>
      </c>
      <c r="O33154" s="2">
        <v>8</v>
      </c>
      <c r="P33154" s="2">
        <v>101</v>
      </c>
      <c r="Q33154" s="2">
        <v>10</v>
      </c>
      <c r="R33154" s="2">
        <v>2018</v>
      </c>
      <c r="S33154" s="145">
        <v>140</v>
      </c>
      <c r="T33154" s="145">
        <v>53</v>
      </c>
    </row>
    <row r="33155" spans="14:20" x14ac:dyDescent="0.25">
      <c r="N33155" s="2" t="str">
        <f t="shared" si="1530"/>
        <v>102;2018;8;10</v>
      </c>
      <c r="O33155" s="2">
        <v>8</v>
      </c>
      <c r="P33155" s="2">
        <v>102</v>
      </c>
      <c r="Q33155" s="2">
        <v>10</v>
      </c>
      <c r="R33155" s="2">
        <v>2018</v>
      </c>
      <c r="S33155" s="145">
        <v>0</v>
      </c>
      <c r="T33155" s="145">
        <v>0</v>
      </c>
    </row>
    <row r="33156" spans="14:20" x14ac:dyDescent="0.25">
      <c r="N33156" s="2" t="str">
        <f t="shared" si="1530"/>
        <v>103;2018;8;10</v>
      </c>
      <c r="O33156" s="2">
        <v>8</v>
      </c>
      <c r="P33156" s="2">
        <v>103</v>
      </c>
      <c r="Q33156" s="2">
        <v>10</v>
      </c>
      <c r="R33156" s="2">
        <v>2018</v>
      </c>
      <c r="S33156" s="145">
        <v>212</v>
      </c>
      <c r="T33156" s="145">
        <v>229</v>
      </c>
    </row>
    <row r="33157" spans="14:20" x14ac:dyDescent="0.25">
      <c r="N33157" s="2" t="str">
        <f t="shared" si="1530"/>
        <v>104;2018;8;10</v>
      </c>
      <c r="O33157" s="2">
        <v>8</v>
      </c>
      <c r="P33157" s="2">
        <v>104</v>
      </c>
      <c r="Q33157" s="2">
        <v>10</v>
      </c>
      <c r="R33157" s="2">
        <v>2018</v>
      </c>
      <c r="S33157" s="145">
        <v>769</v>
      </c>
      <c r="T33157" s="145">
        <v>806</v>
      </c>
    </row>
    <row r="33158" spans="14:20" x14ac:dyDescent="0.25">
      <c r="N33158" s="2" t="str">
        <f t="shared" si="1530"/>
        <v>105;2018;8;10</v>
      </c>
      <c r="O33158" s="2">
        <v>8</v>
      </c>
      <c r="P33158" s="2">
        <v>105</v>
      </c>
      <c r="Q33158" s="2">
        <v>10</v>
      </c>
      <c r="R33158" s="2">
        <v>2018</v>
      </c>
      <c r="S33158" s="145">
        <v>252</v>
      </c>
      <c r="T33158" s="145">
        <v>264</v>
      </c>
    </row>
    <row r="33159" spans="14:20" x14ac:dyDescent="0.25">
      <c r="N33159" s="2" t="str">
        <f t="shared" si="1530"/>
        <v>106;2018;8;10</v>
      </c>
      <c r="O33159" s="2">
        <v>8</v>
      </c>
      <c r="P33159" s="2">
        <v>106</v>
      </c>
      <c r="Q33159" s="2">
        <v>10</v>
      </c>
      <c r="R33159" s="2">
        <v>2018</v>
      </c>
      <c r="S33159" s="145">
        <v>488</v>
      </c>
      <c r="T33159" s="145">
        <v>470</v>
      </c>
    </row>
    <row r="33160" spans="14:20" x14ac:dyDescent="0.25">
      <c r="N33160" s="2" t="str">
        <f t="shared" si="1530"/>
        <v>107;2018;8;10</v>
      </c>
      <c r="O33160" s="2">
        <v>8</v>
      </c>
      <c r="P33160" s="2">
        <v>107</v>
      </c>
      <c r="Q33160" s="2">
        <v>10</v>
      </c>
      <c r="R33160" s="2">
        <v>2018</v>
      </c>
      <c r="S33160" s="145">
        <v>16</v>
      </c>
      <c r="T33160" s="145">
        <v>19</v>
      </c>
    </row>
    <row r="33161" spans="14:20" x14ac:dyDescent="0.25">
      <c r="N33161" s="2" t="str">
        <f t="shared" si="1530"/>
        <v>108;2018;8;10</v>
      </c>
      <c r="O33161" s="2">
        <v>8</v>
      </c>
      <c r="P33161" s="2">
        <v>108</v>
      </c>
      <c r="Q33161" s="2">
        <v>10</v>
      </c>
      <c r="R33161" s="2">
        <v>2018</v>
      </c>
      <c r="S33161" s="145">
        <v>156</v>
      </c>
      <c r="T33161" s="145">
        <v>123</v>
      </c>
    </row>
    <row r="33162" spans="14:20" x14ac:dyDescent="0.25">
      <c r="N33162" s="2" t="str">
        <f t="shared" si="1530"/>
        <v>109;2018;8;10</v>
      </c>
      <c r="O33162" s="2">
        <v>8</v>
      </c>
      <c r="P33162" s="2">
        <v>109</v>
      </c>
      <c r="Q33162" s="2">
        <v>10</v>
      </c>
      <c r="R33162" s="2">
        <v>2018</v>
      </c>
      <c r="S33162" s="145">
        <v>12</v>
      </c>
      <c r="T33162" s="145">
        <v>19</v>
      </c>
    </row>
    <row r="33163" spans="14:20" x14ac:dyDescent="0.25">
      <c r="N33163" s="2" t="str">
        <f t="shared" si="1530"/>
        <v>112;2018;8;10</v>
      </c>
      <c r="O33163" s="2">
        <v>8</v>
      </c>
      <c r="P33163" s="2">
        <v>112</v>
      </c>
      <c r="Q33163" s="2">
        <v>10</v>
      </c>
      <c r="R33163" s="2">
        <v>2018</v>
      </c>
      <c r="S33163" s="145">
        <v>4</v>
      </c>
      <c r="T33163" s="145">
        <v>8</v>
      </c>
    </row>
    <row r="33164" spans="14:20" x14ac:dyDescent="0.25">
      <c r="N33164" s="2" t="str">
        <f t="shared" si="1530"/>
        <v>113;2018;8;10</v>
      </c>
      <c r="O33164" s="2">
        <v>8</v>
      </c>
      <c r="P33164" s="2">
        <v>113</v>
      </c>
      <c r="Q33164" s="2">
        <v>10</v>
      </c>
      <c r="R33164" s="2">
        <v>2018</v>
      </c>
      <c r="S33164" s="145">
        <v>2424</v>
      </c>
      <c r="T33164" s="145">
        <v>2718</v>
      </c>
    </row>
    <row r="33165" spans="14:20" x14ac:dyDescent="0.25">
      <c r="N33165" s="2" t="str">
        <f t="shared" si="1530"/>
        <v>114;2018;8;10</v>
      </c>
      <c r="O33165" s="2">
        <v>8</v>
      </c>
      <c r="P33165" s="2">
        <v>114</v>
      </c>
      <c r="Q33165" s="2">
        <v>10</v>
      </c>
      <c r="R33165" s="2">
        <v>2018</v>
      </c>
      <c r="S33165" s="145">
        <v>423</v>
      </c>
      <c r="T33165" s="145">
        <v>374</v>
      </c>
    </row>
    <row r="33166" spans="14:20" x14ac:dyDescent="0.25">
      <c r="N33166" s="2" t="str">
        <f t="shared" si="1530"/>
        <v>117;2018;8;10</v>
      </c>
      <c r="O33166" s="2">
        <v>8</v>
      </c>
      <c r="P33166" s="2">
        <v>117</v>
      </c>
      <c r="Q33166" s="2">
        <v>10</v>
      </c>
      <c r="R33166" s="2">
        <v>2018</v>
      </c>
      <c r="S33166" s="145">
        <v>179</v>
      </c>
      <c r="T33166" s="145">
        <v>116</v>
      </c>
    </row>
    <row r="33167" spans="14:20" x14ac:dyDescent="0.25">
      <c r="N33167" s="2" t="str">
        <f t="shared" si="1530"/>
        <v>118;2018;8;10</v>
      </c>
      <c r="O33167" s="2">
        <v>8</v>
      </c>
      <c r="P33167" s="2">
        <v>118</v>
      </c>
      <c r="Q33167" s="2">
        <v>10</v>
      </c>
      <c r="R33167" s="2">
        <v>2018</v>
      </c>
      <c r="S33167" s="145">
        <v>425</v>
      </c>
      <c r="T33167" s="145">
        <v>448</v>
      </c>
    </row>
    <row r="33168" spans="14:20" x14ac:dyDescent="0.25">
      <c r="N33168" s="2" t="str">
        <f t="shared" si="1530"/>
        <v>119;2018;8;10</v>
      </c>
      <c r="O33168" s="2">
        <v>8</v>
      </c>
      <c r="P33168" s="2">
        <v>119</v>
      </c>
      <c r="Q33168" s="2">
        <v>10</v>
      </c>
      <c r="R33168" s="2">
        <v>2018</v>
      </c>
      <c r="S33168" s="145">
        <v>232</v>
      </c>
      <c r="T33168" s="145">
        <v>246</v>
      </c>
    </row>
    <row r="33169" spans="14:20" x14ac:dyDescent="0.25">
      <c r="N33169" s="2" t="str">
        <f t="shared" si="1530"/>
        <v>121;2018;8;10</v>
      </c>
      <c r="O33169" s="2">
        <v>8</v>
      </c>
      <c r="P33169" s="2">
        <v>121</v>
      </c>
      <c r="Q33169" s="2">
        <v>10</v>
      </c>
      <c r="R33169" s="2">
        <v>2018</v>
      </c>
      <c r="S33169" s="145">
        <v>62</v>
      </c>
      <c r="T33169" s="145">
        <v>88</v>
      </c>
    </row>
    <row r="33170" spans="14:20" x14ac:dyDescent="0.25">
      <c r="N33170" s="2" t="str">
        <f t="shared" si="1530"/>
        <v>122;2018;8;10</v>
      </c>
      <c r="O33170" s="2">
        <v>8</v>
      </c>
      <c r="P33170" s="2">
        <v>122</v>
      </c>
      <c r="Q33170" s="2">
        <v>10</v>
      </c>
      <c r="R33170" s="2">
        <v>2018</v>
      </c>
      <c r="S33170" s="145">
        <v>45</v>
      </c>
      <c r="T33170" s="145">
        <v>6</v>
      </c>
    </row>
    <row r="33171" spans="14:20" x14ac:dyDescent="0.25">
      <c r="N33171" s="2" t="str">
        <f t="shared" si="1530"/>
        <v>124;2018;8;10</v>
      </c>
      <c r="O33171" s="2">
        <v>8</v>
      </c>
      <c r="P33171" s="2">
        <v>124</v>
      </c>
      <c r="Q33171" s="2">
        <v>10</v>
      </c>
      <c r="R33171" s="2">
        <v>2018</v>
      </c>
      <c r="S33171" s="145">
        <v>87</v>
      </c>
      <c r="T33171" s="145">
        <v>89</v>
      </c>
    </row>
    <row r="33172" spans="14:20" x14ac:dyDescent="0.25">
      <c r="N33172" s="2" t="str">
        <f t="shared" si="1530"/>
        <v>125;2018;8;10</v>
      </c>
      <c r="O33172" s="2">
        <v>8</v>
      </c>
      <c r="P33172" s="2">
        <v>125</v>
      </c>
      <c r="Q33172" s="2">
        <v>10</v>
      </c>
      <c r="R33172" s="2">
        <v>2018</v>
      </c>
      <c r="S33172" s="145">
        <v>228</v>
      </c>
      <c r="T33172" s="145">
        <v>195</v>
      </c>
    </row>
    <row r="33173" spans="14:20" x14ac:dyDescent="0.25">
      <c r="N33173" s="2" t="str">
        <f t="shared" si="1530"/>
        <v>126;2018;8;10</v>
      </c>
      <c r="O33173" s="2">
        <v>8</v>
      </c>
      <c r="P33173" s="2">
        <v>126</v>
      </c>
      <c r="Q33173" s="2">
        <v>10</v>
      </c>
      <c r="R33173" s="2">
        <v>2018</v>
      </c>
      <c r="S33173" s="145">
        <v>126</v>
      </c>
      <c r="T33173" s="145">
        <v>115</v>
      </c>
    </row>
    <row r="33174" spans="14:20" x14ac:dyDescent="0.25">
      <c r="N33174" s="2" t="str">
        <f t="shared" si="1530"/>
        <v>127;2018;8;10</v>
      </c>
      <c r="O33174" s="2">
        <v>8</v>
      </c>
      <c r="P33174" s="2">
        <v>127</v>
      </c>
      <c r="Q33174" s="2">
        <v>10</v>
      </c>
      <c r="R33174" s="2">
        <v>2018</v>
      </c>
      <c r="S33174" s="145">
        <v>682</v>
      </c>
      <c r="T33174" s="145">
        <v>926</v>
      </c>
    </row>
    <row r="33175" spans="14:20" x14ac:dyDescent="0.25">
      <c r="N33175" s="2" t="str">
        <f t="shared" si="1530"/>
        <v>130;2018;8;10</v>
      </c>
      <c r="O33175" s="2">
        <v>8</v>
      </c>
      <c r="P33175" s="2">
        <v>130</v>
      </c>
      <c r="Q33175" s="2">
        <v>10</v>
      </c>
      <c r="R33175" s="2">
        <v>2018</v>
      </c>
      <c r="S33175" s="145">
        <v>110</v>
      </c>
      <c r="T33175" s="145">
        <v>65</v>
      </c>
    </row>
    <row r="33176" spans="14:20" x14ac:dyDescent="0.25">
      <c r="N33176" s="2" t="str">
        <f t="shared" si="1530"/>
        <v>131;2018;8;10</v>
      </c>
      <c r="O33176" s="2">
        <v>8</v>
      </c>
      <c r="P33176" s="2">
        <v>131</v>
      </c>
      <c r="Q33176" s="2">
        <v>10</v>
      </c>
      <c r="R33176" s="2">
        <v>2018</v>
      </c>
      <c r="S33176" s="145">
        <v>843</v>
      </c>
      <c r="T33176" s="145">
        <v>927</v>
      </c>
    </row>
    <row r="33177" spans="14:20" x14ac:dyDescent="0.25">
      <c r="N33177" s="2" t="str">
        <f t="shared" si="1530"/>
        <v>134;2018;8;10</v>
      </c>
      <c r="O33177" s="2">
        <v>8</v>
      </c>
      <c r="P33177" s="2">
        <v>134</v>
      </c>
      <c r="Q33177" s="2">
        <v>10</v>
      </c>
      <c r="R33177" s="2">
        <v>2018</v>
      </c>
      <c r="S33177" s="145">
        <v>0</v>
      </c>
      <c r="T33177" s="145">
        <v>0</v>
      </c>
    </row>
    <row r="33178" spans="14:20" x14ac:dyDescent="0.25">
      <c r="N33178" s="2" t="str">
        <f t="shared" si="1530"/>
        <v>135;2018;8;10</v>
      </c>
      <c r="O33178" s="2">
        <v>8</v>
      </c>
      <c r="P33178" s="2">
        <v>135</v>
      </c>
      <c r="Q33178" s="2">
        <v>10</v>
      </c>
      <c r="R33178" s="2">
        <v>2018</v>
      </c>
      <c r="S33178" s="145">
        <v>270</v>
      </c>
      <c r="T33178" s="145">
        <v>270</v>
      </c>
    </row>
    <row r="33179" spans="14:20" x14ac:dyDescent="0.25">
      <c r="N33179" s="2" t="str">
        <f t="shared" si="1530"/>
        <v>146;2018;8;10</v>
      </c>
      <c r="O33179" s="2">
        <v>8</v>
      </c>
      <c r="P33179" s="2">
        <v>146</v>
      </c>
      <c r="Q33179" s="2">
        <v>10</v>
      </c>
      <c r="R33179" s="2">
        <v>2018</v>
      </c>
      <c r="S33179" s="145">
        <v>1898</v>
      </c>
      <c r="T33179" s="145">
        <v>1898</v>
      </c>
    </row>
    <row r="33180" spans="14:20" x14ac:dyDescent="0.25">
      <c r="N33180" s="2" t="str">
        <f t="shared" si="1530"/>
        <v>151;2018;8;10</v>
      </c>
      <c r="O33180" s="2">
        <v>8</v>
      </c>
      <c r="P33180" s="2">
        <v>151</v>
      </c>
      <c r="Q33180" s="2">
        <v>10</v>
      </c>
      <c r="R33180" s="2">
        <v>2018</v>
      </c>
      <c r="S33180" s="145">
        <v>12</v>
      </c>
      <c r="T33180" s="145">
        <v>52</v>
      </c>
    </row>
    <row r="33181" spans="14:20" x14ac:dyDescent="0.25">
      <c r="N33181" s="2" t="str">
        <f t="shared" si="1530"/>
        <v>181;2018;8;10</v>
      </c>
      <c r="O33181" s="2">
        <v>8</v>
      </c>
      <c r="P33181" s="2">
        <v>181</v>
      </c>
      <c r="Q33181" s="2">
        <v>10</v>
      </c>
      <c r="R33181" s="2">
        <v>2018</v>
      </c>
      <c r="S33181" s="145">
        <v>0</v>
      </c>
      <c r="T33181" s="145">
        <v>0</v>
      </c>
    </row>
    <row r="33182" spans="14:20" x14ac:dyDescent="0.25">
      <c r="N33182" s="2" t="str">
        <f t="shared" si="1530"/>
        <v>191;2018;8;10</v>
      </c>
      <c r="O33182" s="2">
        <v>8</v>
      </c>
      <c r="P33182" s="2">
        <v>191</v>
      </c>
      <c r="Q33182" s="2">
        <v>10</v>
      </c>
      <c r="R33182" s="2">
        <v>2018</v>
      </c>
      <c r="S33182" s="145">
        <v>0</v>
      </c>
      <c r="T33182" s="145">
        <v>0</v>
      </c>
    </row>
    <row r="33183" spans="14:20" x14ac:dyDescent="0.25">
      <c r="N33183" s="2" t="str">
        <f t="shared" si="1530"/>
        <v>11;2018;8;11</v>
      </c>
      <c r="O33183" s="2">
        <v>8</v>
      </c>
      <c r="P33183" s="2">
        <v>11</v>
      </c>
      <c r="Q33183" s="2">
        <v>11</v>
      </c>
      <c r="R33183" s="2">
        <v>2018</v>
      </c>
      <c r="S33183" s="145">
        <v>35915</v>
      </c>
      <c r="T33183" s="145">
        <v>33556</v>
      </c>
    </row>
    <row r="33184" spans="14:20" x14ac:dyDescent="0.25">
      <c r="N33184" s="2" t="str">
        <f t="shared" si="1530"/>
        <v>13;2018;8;11</v>
      </c>
      <c r="O33184" s="2">
        <v>8</v>
      </c>
      <c r="P33184" s="2">
        <v>13</v>
      </c>
      <c r="Q33184" s="2">
        <v>11</v>
      </c>
      <c r="R33184" s="2">
        <v>2018</v>
      </c>
      <c r="S33184" s="145">
        <v>5126</v>
      </c>
      <c r="T33184" s="145">
        <v>4819</v>
      </c>
    </row>
    <row r="33185" spans="14:20" x14ac:dyDescent="0.25">
      <c r="N33185" s="2" t="str">
        <f t="shared" si="1530"/>
        <v>72;2018;8;11</v>
      </c>
      <c r="O33185" s="2">
        <v>8</v>
      </c>
      <c r="P33185" s="2">
        <v>72</v>
      </c>
      <c r="Q33185" s="2">
        <v>11</v>
      </c>
      <c r="R33185" s="2">
        <v>2018</v>
      </c>
      <c r="S33185" s="145">
        <v>0</v>
      </c>
      <c r="T33185" s="145">
        <v>0</v>
      </c>
    </row>
    <row r="33186" spans="14:20" x14ac:dyDescent="0.25">
      <c r="N33186" s="2" t="str">
        <f t="shared" si="1530"/>
        <v>90;2018;8;11</v>
      </c>
      <c r="O33186" s="2">
        <v>8</v>
      </c>
      <c r="P33186" s="2">
        <v>90</v>
      </c>
      <c r="Q33186" s="2">
        <v>11</v>
      </c>
      <c r="R33186" s="2">
        <v>2018</v>
      </c>
      <c r="S33186" s="145">
        <v>8854</v>
      </c>
      <c r="T33186" s="145">
        <v>8846</v>
      </c>
    </row>
    <row r="33187" spans="14:20" x14ac:dyDescent="0.25">
      <c r="N33187" s="2" t="str">
        <f t="shared" si="1530"/>
        <v>91;2018;8;11</v>
      </c>
      <c r="O33187" s="2">
        <v>8</v>
      </c>
      <c r="P33187" s="2">
        <v>91</v>
      </c>
      <c r="Q33187" s="2">
        <v>11</v>
      </c>
      <c r="R33187" s="2">
        <v>2018</v>
      </c>
      <c r="S33187" s="145">
        <v>6223</v>
      </c>
      <c r="T33187" s="145">
        <v>5925</v>
      </c>
    </row>
    <row r="33188" spans="14:20" x14ac:dyDescent="0.25">
      <c r="N33188" s="2" t="str">
        <f t="shared" si="1530"/>
        <v>92;2018;8;11</v>
      </c>
      <c r="O33188" s="2">
        <v>8</v>
      </c>
      <c r="P33188" s="2">
        <v>92</v>
      </c>
      <c r="Q33188" s="2">
        <v>11</v>
      </c>
      <c r="R33188" s="2">
        <v>2018</v>
      </c>
      <c r="S33188" s="145">
        <v>1798</v>
      </c>
      <c r="T33188" s="145">
        <v>2076</v>
      </c>
    </row>
    <row r="33189" spans="14:20" x14ac:dyDescent="0.25">
      <c r="N33189" s="2" t="str">
        <f t="shared" si="1530"/>
        <v>93;2018;8;11</v>
      </c>
      <c r="O33189" s="2">
        <v>8</v>
      </c>
      <c r="P33189" s="2">
        <v>93</v>
      </c>
      <c r="Q33189" s="2">
        <v>11</v>
      </c>
      <c r="R33189" s="2">
        <v>2018</v>
      </c>
      <c r="S33189" s="145">
        <v>1199</v>
      </c>
      <c r="T33189" s="145">
        <v>1071</v>
      </c>
    </row>
    <row r="33190" spans="14:20" x14ac:dyDescent="0.25">
      <c r="N33190" s="2" t="str">
        <f t="shared" si="1530"/>
        <v>94;2018;8;11</v>
      </c>
      <c r="O33190" s="2">
        <v>8</v>
      </c>
      <c r="P33190" s="2">
        <v>94</v>
      </c>
      <c r="Q33190" s="2">
        <v>11</v>
      </c>
      <c r="R33190" s="2">
        <v>2018</v>
      </c>
      <c r="S33190" s="145">
        <v>2517</v>
      </c>
      <c r="T33190" s="145">
        <v>2668</v>
      </c>
    </row>
    <row r="33191" spans="14:20" x14ac:dyDescent="0.25">
      <c r="N33191" s="2" t="str">
        <f t="shared" si="1530"/>
        <v>97;2018;8;11</v>
      </c>
      <c r="O33191" s="2">
        <v>8</v>
      </c>
      <c r="P33191" s="2">
        <v>97</v>
      </c>
      <c r="Q33191" s="2">
        <v>11</v>
      </c>
      <c r="R33191" s="2">
        <v>2018</v>
      </c>
      <c r="S33191" s="145">
        <v>3303</v>
      </c>
      <c r="T33191" s="145">
        <v>3557</v>
      </c>
    </row>
    <row r="33192" spans="14:20" x14ac:dyDescent="0.25">
      <c r="N33192" s="2" t="str">
        <f t="shared" si="1530"/>
        <v>98;2018;8;11</v>
      </c>
      <c r="O33192" s="2">
        <v>8</v>
      </c>
      <c r="P33192" s="2">
        <v>98</v>
      </c>
      <c r="Q33192" s="2">
        <v>11</v>
      </c>
      <c r="R33192" s="2">
        <v>2018</v>
      </c>
      <c r="S33192" s="145">
        <v>67</v>
      </c>
      <c r="T33192" s="145">
        <v>118</v>
      </c>
    </row>
    <row r="33193" spans="14:20" x14ac:dyDescent="0.25">
      <c r="N33193" s="2" t="str">
        <f t="shared" si="1530"/>
        <v>99;2018;8;11</v>
      </c>
      <c r="O33193" s="2">
        <v>8</v>
      </c>
      <c r="P33193" s="2">
        <v>99</v>
      </c>
      <c r="Q33193" s="2">
        <v>11</v>
      </c>
      <c r="R33193" s="2">
        <v>2018</v>
      </c>
      <c r="S33193" s="145">
        <v>777</v>
      </c>
      <c r="T33193" s="145">
        <v>781</v>
      </c>
    </row>
    <row r="33194" spans="14:20" x14ac:dyDescent="0.25">
      <c r="N33194" s="2" t="str">
        <f t="shared" si="1530"/>
        <v>100;2018;8;11</v>
      </c>
      <c r="O33194" s="2">
        <v>8</v>
      </c>
      <c r="P33194" s="2">
        <v>100</v>
      </c>
      <c r="Q33194" s="2">
        <v>11</v>
      </c>
      <c r="R33194" s="2">
        <v>2018</v>
      </c>
      <c r="S33194" s="145">
        <v>200</v>
      </c>
      <c r="T33194" s="145">
        <v>0</v>
      </c>
    </row>
    <row r="33195" spans="14:20" x14ac:dyDescent="0.25">
      <c r="N33195" s="2" t="str">
        <f t="shared" si="1530"/>
        <v>101;2018;8;11</v>
      </c>
      <c r="O33195" s="2">
        <v>8</v>
      </c>
      <c r="P33195" s="2">
        <v>101</v>
      </c>
      <c r="Q33195" s="2">
        <v>11</v>
      </c>
      <c r="R33195" s="2">
        <v>2018</v>
      </c>
      <c r="S33195" s="145">
        <v>123</v>
      </c>
      <c r="T33195" s="145">
        <v>68</v>
      </c>
    </row>
    <row r="33196" spans="14:20" x14ac:dyDescent="0.25">
      <c r="N33196" s="2" t="str">
        <f t="shared" si="1530"/>
        <v>102;2018;8;11</v>
      </c>
      <c r="O33196" s="2">
        <v>8</v>
      </c>
      <c r="P33196" s="2">
        <v>102</v>
      </c>
      <c r="Q33196" s="2">
        <v>11</v>
      </c>
      <c r="R33196" s="2">
        <v>2018</v>
      </c>
      <c r="S33196" s="145">
        <v>4190</v>
      </c>
      <c r="T33196" s="145">
        <v>4370</v>
      </c>
    </row>
    <row r="33197" spans="14:20" x14ac:dyDescent="0.25">
      <c r="N33197" s="2" t="str">
        <f t="shared" si="1530"/>
        <v>103;2018;8;11</v>
      </c>
      <c r="O33197" s="2">
        <v>8</v>
      </c>
      <c r="P33197" s="2">
        <v>103</v>
      </c>
      <c r="Q33197" s="2">
        <v>11</v>
      </c>
      <c r="R33197" s="2">
        <v>2018</v>
      </c>
      <c r="S33197" s="145">
        <v>106</v>
      </c>
      <c r="T33197" s="145">
        <v>200</v>
      </c>
    </row>
    <row r="33198" spans="14:20" x14ac:dyDescent="0.25">
      <c r="N33198" s="2" t="str">
        <f t="shared" si="1530"/>
        <v>104;2018;8;11</v>
      </c>
      <c r="O33198" s="2">
        <v>8</v>
      </c>
      <c r="P33198" s="2">
        <v>104</v>
      </c>
      <c r="Q33198" s="2">
        <v>11</v>
      </c>
      <c r="R33198" s="2">
        <v>2018</v>
      </c>
      <c r="S33198" s="145">
        <v>661</v>
      </c>
      <c r="T33198" s="145">
        <v>691</v>
      </c>
    </row>
    <row r="33199" spans="14:20" x14ac:dyDescent="0.25">
      <c r="N33199" s="2" t="str">
        <f t="shared" si="1530"/>
        <v>105;2018;8;11</v>
      </c>
      <c r="O33199" s="2">
        <v>8</v>
      </c>
      <c r="P33199" s="2">
        <v>105</v>
      </c>
      <c r="Q33199" s="2">
        <v>11</v>
      </c>
      <c r="R33199" s="2">
        <v>2018</v>
      </c>
      <c r="S33199" s="145">
        <v>240</v>
      </c>
      <c r="T33199" s="145">
        <v>251</v>
      </c>
    </row>
    <row r="33200" spans="14:20" x14ac:dyDescent="0.25">
      <c r="N33200" s="2" t="str">
        <f t="shared" ref="N33200:N33263" si="1531">TEXT(P33200&amp;";"&amp;R33200&amp;";"&amp;O33200&amp;";"&amp;Q33200,0)</f>
        <v>106;2018;8;11</v>
      </c>
      <c r="O33200" s="2">
        <v>8</v>
      </c>
      <c r="P33200" s="2">
        <v>106</v>
      </c>
      <c r="Q33200" s="2">
        <v>11</v>
      </c>
      <c r="R33200" s="2">
        <v>2018</v>
      </c>
      <c r="S33200" s="145">
        <v>132</v>
      </c>
      <c r="T33200" s="145">
        <v>132</v>
      </c>
    </row>
    <row r="33201" spans="14:20" x14ac:dyDescent="0.25">
      <c r="N33201" s="2" t="str">
        <f t="shared" si="1531"/>
        <v>107;2018;8;11</v>
      </c>
      <c r="O33201" s="2">
        <v>8</v>
      </c>
      <c r="P33201" s="2">
        <v>107</v>
      </c>
      <c r="Q33201" s="2">
        <v>11</v>
      </c>
      <c r="R33201" s="2">
        <v>2018</v>
      </c>
      <c r="S33201" s="145">
        <v>35</v>
      </c>
      <c r="T33201" s="145">
        <v>32</v>
      </c>
    </row>
    <row r="33202" spans="14:20" x14ac:dyDescent="0.25">
      <c r="N33202" s="2" t="str">
        <f t="shared" si="1531"/>
        <v>108;2018;8;11</v>
      </c>
      <c r="O33202" s="2">
        <v>8</v>
      </c>
      <c r="P33202" s="2">
        <v>108</v>
      </c>
      <c r="Q33202" s="2">
        <v>11</v>
      </c>
      <c r="R33202" s="2">
        <v>2018</v>
      </c>
      <c r="S33202" s="145">
        <v>158</v>
      </c>
      <c r="T33202" s="145">
        <v>114</v>
      </c>
    </row>
    <row r="33203" spans="14:20" x14ac:dyDescent="0.25">
      <c r="N33203" s="2" t="str">
        <f t="shared" si="1531"/>
        <v>109;2018;8;11</v>
      </c>
      <c r="O33203" s="2">
        <v>8</v>
      </c>
      <c r="P33203" s="2">
        <v>109</v>
      </c>
      <c r="Q33203" s="2">
        <v>11</v>
      </c>
      <c r="R33203" s="2">
        <v>2018</v>
      </c>
      <c r="S33203" s="145">
        <v>75</v>
      </c>
      <c r="T33203" s="145">
        <v>68</v>
      </c>
    </row>
    <row r="33204" spans="14:20" x14ac:dyDescent="0.25">
      <c r="N33204" s="2" t="str">
        <f t="shared" si="1531"/>
        <v>112;2018;8;11</v>
      </c>
      <c r="O33204" s="2">
        <v>8</v>
      </c>
      <c r="P33204" s="2">
        <v>112</v>
      </c>
      <c r="Q33204" s="2">
        <v>11</v>
      </c>
      <c r="R33204" s="2">
        <v>2018</v>
      </c>
      <c r="S33204" s="145">
        <v>6</v>
      </c>
      <c r="T33204" s="145">
        <v>10</v>
      </c>
    </row>
    <row r="33205" spans="14:20" x14ac:dyDescent="0.25">
      <c r="N33205" s="2" t="str">
        <f t="shared" si="1531"/>
        <v>113;2018;8;11</v>
      </c>
      <c r="O33205" s="2">
        <v>8</v>
      </c>
      <c r="P33205" s="2">
        <v>113</v>
      </c>
      <c r="Q33205" s="2">
        <v>11</v>
      </c>
      <c r="R33205" s="2">
        <v>2018</v>
      </c>
      <c r="S33205" s="145">
        <v>2154</v>
      </c>
      <c r="T33205" s="145">
        <v>2586</v>
      </c>
    </row>
    <row r="33206" spans="14:20" x14ac:dyDescent="0.25">
      <c r="N33206" s="2" t="str">
        <f t="shared" si="1531"/>
        <v>114;2018;8;11</v>
      </c>
      <c r="O33206" s="2">
        <v>8</v>
      </c>
      <c r="P33206" s="2">
        <v>114</v>
      </c>
      <c r="Q33206" s="2">
        <v>11</v>
      </c>
      <c r="R33206" s="2">
        <v>2018</v>
      </c>
      <c r="S33206" s="145">
        <v>218</v>
      </c>
      <c r="T33206" s="145">
        <v>222</v>
      </c>
    </row>
    <row r="33207" spans="14:20" x14ac:dyDescent="0.25">
      <c r="N33207" s="2" t="str">
        <f t="shared" si="1531"/>
        <v>117;2018;8;11</v>
      </c>
      <c r="O33207" s="2">
        <v>8</v>
      </c>
      <c r="P33207" s="2">
        <v>117</v>
      </c>
      <c r="Q33207" s="2">
        <v>11</v>
      </c>
      <c r="R33207" s="2">
        <v>2018</v>
      </c>
      <c r="S33207" s="145">
        <v>150</v>
      </c>
      <c r="T33207" s="145">
        <v>131</v>
      </c>
    </row>
    <row r="33208" spans="14:20" x14ac:dyDescent="0.25">
      <c r="N33208" s="2" t="str">
        <f t="shared" si="1531"/>
        <v>118;2018;8;11</v>
      </c>
      <c r="O33208" s="2">
        <v>8</v>
      </c>
      <c r="P33208" s="2">
        <v>118</v>
      </c>
      <c r="Q33208" s="2">
        <v>11</v>
      </c>
      <c r="R33208" s="2">
        <v>2018</v>
      </c>
      <c r="S33208" s="145">
        <v>468</v>
      </c>
      <c r="T33208" s="145">
        <v>448</v>
      </c>
    </row>
    <row r="33209" spans="14:20" x14ac:dyDescent="0.25">
      <c r="N33209" s="2" t="str">
        <f t="shared" si="1531"/>
        <v>119;2018;8;11</v>
      </c>
      <c r="O33209" s="2">
        <v>8</v>
      </c>
      <c r="P33209" s="2">
        <v>119</v>
      </c>
      <c r="Q33209" s="2">
        <v>11</v>
      </c>
      <c r="R33209" s="2">
        <v>2018</v>
      </c>
      <c r="S33209" s="145">
        <v>189</v>
      </c>
      <c r="T33209" s="145">
        <v>197</v>
      </c>
    </row>
    <row r="33210" spans="14:20" x14ac:dyDescent="0.25">
      <c r="N33210" s="2" t="str">
        <f t="shared" si="1531"/>
        <v>121;2018;8;11</v>
      </c>
      <c r="O33210" s="2">
        <v>8</v>
      </c>
      <c r="P33210" s="2">
        <v>121</v>
      </c>
      <c r="Q33210" s="2">
        <v>11</v>
      </c>
      <c r="R33210" s="2">
        <v>2018</v>
      </c>
      <c r="S33210" s="145">
        <v>79</v>
      </c>
      <c r="T33210" s="145">
        <v>88</v>
      </c>
    </row>
    <row r="33211" spans="14:20" x14ac:dyDescent="0.25">
      <c r="N33211" s="2" t="str">
        <f t="shared" si="1531"/>
        <v>122;2018;8;11</v>
      </c>
      <c r="O33211" s="2">
        <v>8</v>
      </c>
      <c r="P33211" s="2">
        <v>122</v>
      </c>
      <c r="Q33211" s="2">
        <v>11</v>
      </c>
      <c r="R33211" s="2">
        <v>2018</v>
      </c>
      <c r="S33211" s="145">
        <v>0</v>
      </c>
      <c r="T33211" s="145">
        <v>6</v>
      </c>
    </row>
    <row r="33212" spans="14:20" x14ac:dyDescent="0.25">
      <c r="N33212" s="2" t="str">
        <f t="shared" si="1531"/>
        <v>124;2018;8;11</v>
      </c>
      <c r="O33212" s="2">
        <v>8</v>
      </c>
      <c r="P33212" s="2">
        <v>124</v>
      </c>
      <c r="Q33212" s="2">
        <v>11</v>
      </c>
      <c r="R33212" s="2">
        <v>2018</v>
      </c>
      <c r="S33212" s="145">
        <v>83</v>
      </c>
      <c r="T33212" s="145">
        <v>84</v>
      </c>
    </row>
    <row r="33213" spans="14:20" x14ac:dyDescent="0.25">
      <c r="N33213" s="2" t="str">
        <f t="shared" si="1531"/>
        <v>125;2018;8;11</v>
      </c>
      <c r="O33213" s="2">
        <v>8</v>
      </c>
      <c r="P33213" s="2">
        <v>125</v>
      </c>
      <c r="Q33213" s="2">
        <v>11</v>
      </c>
      <c r="R33213" s="2">
        <v>2018</v>
      </c>
      <c r="S33213" s="145">
        <v>225</v>
      </c>
      <c r="T33213" s="145">
        <v>197</v>
      </c>
    </row>
    <row r="33214" spans="14:20" x14ac:dyDescent="0.25">
      <c r="N33214" s="2" t="str">
        <f t="shared" si="1531"/>
        <v>126;2018;8;11</v>
      </c>
      <c r="O33214" s="2">
        <v>8</v>
      </c>
      <c r="P33214" s="2">
        <v>126</v>
      </c>
      <c r="Q33214" s="2">
        <v>11</v>
      </c>
      <c r="R33214" s="2">
        <v>2018</v>
      </c>
      <c r="S33214" s="145">
        <v>111</v>
      </c>
      <c r="T33214" s="145">
        <v>118</v>
      </c>
    </row>
    <row r="33215" spans="14:20" x14ac:dyDescent="0.25">
      <c r="N33215" s="2" t="str">
        <f t="shared" si="1531"/>
        <v>127;2018;8;11</v>
      </c>
      <c r="O33215" s="2">
        <v>8</v>
      </c>
      <c r="P33215" s="2">
        <v>127</v>
      </c>
      <c r="Q33215" s="2">
        <v>11</v>
      </c>
      <c r="R33215" s="2">
        <v>2018</v>
      </c>
      <c r="S33215" s="145">
        <v>1504</v>
      </c>
      <c r="T33215" s="145">
        <v>927</v>
      </c>
    </row>
    <row r="33216" spans="14:20" x14ac:dyDescent="0.25">
      <c r="N33216" s="2" t="str">
        <f t="shared" si="1531"/>
        <v>130;2018;8;11</v>
      </c>
      <c r="O33216" s="2">
        <v>8</v>
      </c>
      <c r="P33216" s="2">
        <v>130</v>
      </c>
      <c r="Q33216" s="2">
        <v>11</v>
      </c>
      <c r="R33216" s="2">
        <v>2018</v>
      </c>
      <c r="S33216" s="145">
        <v>56</v>
      </c>
      <c r="T33216" s="145">
        <v>50</v>
      </c>
    </row>
    <row r="33217" spans="14:20" x14ac:dyDescent="0.25">
      <c r="N33217" s="2" t="str">
        <f t="shared" si="1531"/>
        <v>131;2018;8;11</v>
      </c>
      <c r="O33217" s="2">
        <v>8</v>
      </c>
      <c r="P33217" s="2">
        <v>131</v>
      </c>
      <c r="Q33217" s="2">
        <v>11</v>
      </c>
      <c r="R33217" s="2">
        <v>2018</v>
      </c>
      <c r="S33217" s="145">
        <v>1151</v>
      </c>
      <c r="T33217" s="145">
        <v>1116</v>
      </c>
    </row>
    <row r="33218" spans="14:20" x14ac:dyDescent="0.25">
      <c r="N33218" s="2" t="str">
        <f t="shared" si="1531"/>
        <v>134;2018;8;11</v>
      </c>
      <c r="O33218" s="2">
        <v>8</v>
      </c>
      <c r="P33218" s="2">
        <v>134</v>
      </c>
      <c r="Q33218" s="2">
        <v>11</v>
      </c>
      <c r="R33218" s="2">
        <v>2018</v>
      </c>
      <c r="S33218" s="145">
        <v>0</v>
      </c>
      <c r="T33218" s="145">
        <v>0</v>
      </c>
    </row>
    <row r="33219" spans="14:20" x14ac:dyDescent="0.25">
      <c r="N33219" s="2" t="str">
        <f t="shared" si="1531"/>
        <v>135;2018;8;11</v>
      </c>
      <c r="O33219" s="2">
        <v>8</v>
      </c>
      <c r="P33219" s="2">
        <v>135</v>
      </c>
      <c r="Q33219" s="2">
        <v>11</v>
      </c>
      <c r="R33219" s="2">
        <v>2018</v>
      </c>
      <c r="S33219" s="145">
        <v>0</v>
      </c>
      <c r="T33219" s="145">
        <v>270</v>
      </c>
    </row>
    <row r="33220" spans="14:20" x14ac:dyDescent="0.25">
      <c r="N33220" s="2" t="str">
        <f t="shared" si="1531"/>
        <v>146;2018;8;11</v>
      </c>
      <c r="O33220" s="2">
        <v>8</v>
      </c>
      <c r="P33220" s="2">
        <v>146</v>
      </c>
      <c r="Q33220" s="2">
        <v>11</v>
      </c>
      <c r="R33220" s="2">
        <v>2018</v>
      </c>
      <c r="S33220" s="145">
        <v>0</v>
      </c>
      <c r="T33220" s="145">
        <v>0</v>
      </c>
    </row>
    <row r="33221" spans="14:20" x14ac:dyDescent="0.25">
      <c r="N33221" s="2" t="str">
        <f t="shared" si="1531"/>
        <v>151;2018;8;11</v>
      </c>
      <c r="O33221" s="2">
        <v>8</v>
      </c>
      <c r="P33221" s="2">
        <v>151</v>
      </c>
      <c r="Q33221" s="2">
        <v>11</v>
      </c>
      <c r="R33221" s="2">
        <v>2018</v>
      </c>
      <c r="S33221" s="145">
        <v>698</v>
      </c>
      <c r="T33221" s="145">
        <v>738</v>
      </c>
    </row>
    <row r="33222" spans="14:20" x14ac:dyDescent="0.25">
      <c r="N33222" s="2" t="str">
        <f t="shared" si="1531"/>
        <v>181;2018;8;11</v>
      </c>
      <c r="O33222" s="2">
        <v>8</v>
      </c>
      <c r="P33222" s="2">
        <v>181</v>
      </c>
      <c r="Q33222" s="2">
        <v>11</v>
      </c>
      <c r="R33222" s="2">
        <v>2018</v>
      </c>
      <c r="S33222" s="145">
        <v>0</v>
      </c>
      <c r="T33222" s="145">
        <v>0</v>
      </c>
    </row>
    <row r="33223" spans="14:20" x14ac:dyDescent="0.25">
      <c r="N33223" s="2" t="str">
        <f t="shared" si="1531"/>
        <v>191;2018;8;11</v>
      </c>
      <c r="O33223" s="2">
        <v>8</v>
      </c>
      <c r="P33223" s="2">
        <v>191</v>
      </c>
      <c r="Q33223" s="2">
        <v>11</v>
      </c>
      <c r="R33223" s="2">
        <v>2018</v>
      </c>
      <c r="S33223" s="145">
        <v>0</v>
      </c>
      <c r="T33223" s="145">
        <v>0</v>
      </c>
    </row>
    <row r="33224" spans="14:20" x14ac:dyDescent="0.25">
      <c r="N33224" s="2" t="str">
        <f t="shared" si="1531"/>
        <v>11;2018;8;12</v>
      </c>
      <c r="O33224" s="2">
        <v>8</v>
      </c>
      <c r="P33224" s="2">
        <v>11</v>
      </c>
      <c r="Q33224" s="2">
        <v>12</v>
      </c>
      <c r="R33224" s="2">
        <v>2018</v>
      </c>
      <c r="S33224" s="145">
        <v>37202</v>
      </c>
      <c r="T33224" s="145">
        <v>40790</v>
      </c>
    </row>
    <row r="33225" spans="14:20" x14ac:dyDescent="0.25">
      <c r="N33225" s="2" t="str">
        <f t="shared" si="1531"/>
        <v>13;2018;8;12</v>
      </c>
      <c r="O33225" s="2">
        <v>8</v>
      </c>
      <c r="P33225" s="2">
        <v>13</v>
      </c>
      <c r="Q33225" s="2">
        <v>12</v>
      </c>
      <c r="R33225" s="2">
        <v>2018</v>
      </c>
      <c r="S33225" s="145">
        <v>6016</v>
      </c>
      <c r="T33225" s="145">
        <v>8445</v>
      </c>
    </row>
    <row r="33226" spans="14:20" x14ac:dyDescent="0.25">
      <c r="N33226" s="2" t="str">
        <f t="shared" si="1531"/>
        <v>72;2018;8;12</v>
      </c>
      <c r="O33226" s="2">
        <v>8</v>
      </c>
      <c r="P33226" s="2">
        <v>72</v>
      </c>
      <c r="Q33226" s="2">
        <v>12</v>
      </c>
      <c r="R33226" s="2">
        <v>2018</v>
      </c>
      <c r="S33226" s="145">
        <v>0</v>
      </c>
      <c r="T33226" s="145">
        <v>0</v>
      </c>
    </row>
    <row r="33227" spans="14:20" x14ac:dyDescent="0.25">
      <c r="N33227" s="2" t="str">
        <f t="shared" si="1531"/>
        <v>90;2018;8;12</v>
      </c>
      <c r="O33227" s="2">
        <v>8</v>
      </c>
      <c r="P33227" s="2">
        <v>90</v>
      </c>
      <c r="Q33227" s="2">
        <v>12</v>
      </c>
      <c r="R33227" s="2">
        <v>2018</v>
      </c>
      <c r="S33227" s="145">
        <v>8442</v>
      </c>
      <c r="T33227" s="145">
        <v>8500</v>
      </c>
    </row>
    <row r="33228" spans="14:20" x14ac:dyDescent="0.25">
      <c r="N33228" s="2" t="str">
        <f t="shared" si="1531"/>
        <v>91;2018;8;12</v>
      </c>
      <c r="O33228" s="2">
        <v>8</v>
      </c>
      <c r="P33228" s="2">
        <v>91</v>
      </c>
      <c r="Q33228" s="2">
        <v>12</v>
      </c>
      <c r="R33228" s="2">
        <v>2018</v>
      </c>
      <c r="S33228" s="145">
        <v>10078</v>
      </c>
      <c r="T33228" s="145">
        <v>10123</v>
      </c>
    </row>
    <row r="33229" spans="14:20" x14ac:dyDescent="0.25">
      <c r="N33229" s="2" t="str">
        <f t="shared" si="1531"/>
        <v>92;2018;8;12</v>
      </c>
      <c r="O33229" s="2">
        <v>8</v>
      </c>
      <c r="P33229" s="2">
        <v>92</v>
      </c>
      <c r="Q33229" s="2">
        <v>12</v>
      </c>
      <c r="R33229" s="2">
        <v>2018</v>
      </c>
      <c r="S33229" s="145">
        <v>3998</v>
      </c>
      <c r="T33229" s="145">
        <v>4050</v>
      </c>
    </row>
    <row r="33230" spans="14:20" x14ac:dyDescent="0.25">
      <c r="N33230" s="2" t="str">
        <f t="shared" si="1531"/>
        <v>93;2018;8;12</v>
      </c>
      <c r="O33230" s="2">
        <v>8</v>
      </c>
      <c r="P33230" s="2">
        <v>93</v>
      </c>
      <c r="Q33230" s="2">
        <v>12</v>
      </c>
      <c r="R33230" s="2">
        <v>2018</v>
      </c>
      <c r="S33230" s="145">
        <v>465</v>
      </c>
      <c r="T33230" s="145">
        <v>1017</v>
      </c>
    </row>
    <row r="33231" spans="14:20" x14ac:dyDescent="0.25">
      <c r="N33231" s="2" t="str">
        <f t="shared" si="1531"/>
        <v>94;2018;8;12</v>
      </c>
      <c r="O33231" s="2">
        <v>8</v>
      </c>
      <c r="P33231" s="2">
        <v>94</v>
      </c>
      <c r="Q33231" s="2">
        <v>12</v>
      </c>
      <c r="R33231" s="2">
        <v>2018</v>
      </c>
      <c r="S33231" s="145">
        <v>3528</v>
      </c>
      <c r="T33231" s="145">
        <v>3671</v>
      </c>
    </row>
    <row r="33232" spans="14:20" x14ac:dyDescent="0.25">
      <c r="N33232" s="2" t="str">
        <f t="shared" si="1531"/>
        <v>97;2018;8;12</v>
      </c>
      <c r="O33232" s="2">
        <v>8</v>
      </c>
      <c r="P33232" s="2">
        <v>97</v>
      </c>
      <c r="Q33232" s="2">
        <v>12</v>
      </c>
      <c r="R33232" s="2">
        <v>2018</v>
      </c>
      <c r="S33232" s="145">
        <v>2619</v>
      </c>
      <c r="T33232" s="145">
        <v>3614</v>
      </c>
    </row>
    <row r="33233" spans="14:20" x14ac:dyDescent="0.25">
      <c r="N33233" s="2" t="str">
        <f t="shared" si="1531"/>
        <v>98;2018;8;12</v>
      </c>
      <c r="O33233" s="2">
        <v>8</v>
      </c>
      <c r="P33233" s="2">
        <v>98</v>
      </c>
      <c r="Q33233" s="2">
        <v>12</v>
      </c>
      <c r="R33233" s="2">
        <v>2018</v>
      </c>
      <c r="S33233" s="145">
        <v>0</v>
      </c>
      <c r="T33233" s="145">
        <v>57</v>
      </c>
    </row>
    <row r="33234" spans="14:20" x14ac:dyDescent="0.25">
      <c r="N33234" s="2" t="str">
        <f t="shared" si="1531"/>
        <v>99;2018;8;12</v>
      </c>
      <c r="O33234" s="2">
        <v>8</v>
      </c>
      <c r="P33234" s="2">
        <v>99</v>
      </c>
      <c r="Q33234" s="2">
        <v>12</v>
      </c>
      <c r="R33234" s="2">
        <v>2018</v>
      </c>
      <c r="S33234" s="145">
        <v>794</v>
      </c>
      <c r="T33234" s="145">
        <v>786</v>
      </c>
    </row>
    <row r="33235" spans="14:20" x14ac:dyDescent="0.25">
      <c r="N33235" s="2" t="str">
        <f t="shared" si="1531"/>
        <v>100;2018;8;12</v>
      </c>
      <c r="O33235" s="2">
        <v>8</v>
      </c>
      <c r="P33235" s="2">
        <v>100</v>
      </c>
      <c r="Q33235" s="2">
        <v>12</v>
      </c>
      <c r="R33235" s="2">
        <v>2018</v>
      </c>
      <c r="S33235" s="145">
        <v>21</v>
      </c>
      <c r="T33235" s="145">
        <v>2802</v>
      </c>
    </row>
    <row r="33236" spans="14:20" x14ac:dyDescent="0.25">
      <c r="N33236" s="2" t="str">
        <f t="shared" si="1531"/>
        <v>101;2018;8;12</v>
      </c>
      <c r="O33236" s="2">
        <v>8</v>
      </c>
      <c r="P33236" s="2">
        <v>101</v>
      </c>
      <c r="Q33236" s="2">
        <v>12</v>
      </c>
      <c r="R33236" s="2">
        <v>2018</v>
      </c>
      <c r="S33236" s="145">
        <v>74</v>
      </c>
      <c r="T33236" s="145">
        <v>66</v>
      </c>
    </row>
    <row r="33237" spans="14:20" x14ac:dyDescent="0.25">
      <c r="N33237" s="2" t="str">
        <f t="shared" si="1531"/>
        <v>102;2018;8;12</v>
      </c>
      <c r="O33237" s="2">
        <v>8</v>
      </c>
      <c r="P33237" s="2">
        <v>102</v>
      </c>
      <c r="Q33237" s="2">
        <v>12</v>
      </c>
      <c r="R33237" s="2">
        <v>2018</v>
      </c>
      <c r="S33237" s="145">
        <v>0</v>
      </c>
      <c r="T33237" s="145">
        <v>0</v>
      </c>
    </row>
    <row r="33238" spans="14:20" x14ac:dyDescent="0.25">
      <c r="N33238" s="2" t="str">
        <f t="shared" si="1531"/>
        <v>103;2018;8;12</v>
      </c>
      <c r="O33238" s="2">
        <v>8</v>
      </c>
      <c r="P33238" s="2">
        <v>103</v>
      </c>
      <c r="Q33238" s="2">
        <v>12</v>
      </c>
      <c r="R33238" s="2">
        <v>2018</v>
      </c>
      <c r="S33238" s="145">
        <v>124</v>
      </c>
      <c r="T33238" s="145">
        <v>209</v>
      </c>
    </row>
    <row r="33239" spans="14:20" x14ac:dyDescent="0.25">
      <c r="N33239" s="2" t="str">
        <f t="shared" si="1531"/>
        <v>104;2018;8;12</v>
      </c>
      <c r="O33239" s="2">
        <v>8</v>
      </c>
      <c r="P33239" s="2">
        <v>104</v>
      </c>
      <c r="Q33239" s="2">
        <v>12</v>
      </c>
      <c r="R33239" s="2">
        <v>2018</v>
      </c>
      <c r="S33239" s="145">
        <v>676</v>
      </c>
      <c r="T33239" s="145">
        <v>707</v>
      </c>
    </row>
    <row r="33240" spans="14:20" x14ac:dyDescent="0.25">
      <c r="N33240" s="2" t="str">
        <f t="shared" si="1531"/>
        <v>105;2018;8;12</v>
      </c>
      <c r="O33240" s="2">
        <v>8</v>
      </c>
      <c r="P33240" s="2">
        <v>105</v>
      </c>
      <c r="Q33240" s="2">
        <v>12</v>
      </c>
      <c r="R33240" s="2">
        <v>2018</v>
      </c>
      <c r="S33240" s="145">
        <v>239</v>
      </c>
      <c r="T33240" s="145">
        <v>250</v>
      </c>
    </row>
    <row r="33241" spans="14:20" x14ac:dyDescent="0.25">
      <c r="N33241" s="2" t="str">
        <f t="shared" si="1531"/>
        <v>106;2018;8;12</v>
      </c>
      <c r="O33241" s="2">
        <v>8</v>
      </c>
      <c r="P33241" s="2">
        <v>106</v>
      </c>
      <c r="Q33241" s="2">
        <v>12</v>
      </c>
      <c r="R33241" s="2">
        <v>2018</v>
      </c>
      <c r="S33241" s="145">
        <v>119</v>
      </c>
      <c r="T33241" s="145">
        <v>314</v>
      </c>
    </row>
    <row r="33242" spans="14:20" x14ac:dyDescent="0.25">
      <c r="N33242" s="2" t="str">
        <f t="shared" si="1531"/>
        <v>107;2018;8;12</v>
      </c>
      <c r="O33242" s="2">
        <v>8</v>
      </c>
      <c r="P33242" s="2">
        <v>107</v>
      </c>
      <c r="Q33242" s="2">
        <v>12</v>
      </c>
      <c r="R33242" s="2">
        <v>2018</v>
      </c>
      <c r="S33242" s="145">
        <v>2</v>
      </c>
      <c r="T33242" s="145">
        <v>36</v>
      </c>
    </row>
    <row r="33243" spans="14:20" x14ac:dyDescent="0.25">
      <c r="N33243" s="2" t="str">
        <f t="shared" si="1531"/>
        <v>108;2018;8;12</v>
      </c>
      <c r="O33243" s="2">
        <v>8</v>
      </c>
      <c r="P33243" s="2">
        <v>108</v>
      </c>
      <c r="Q33243" s="2">
        <v>12</v>
      </c>
      <c r="R33243" s="2">
        <v>2018</v>
      </c>
      <c r="S33243" s="145">
        <v>144</v>
      </c>
      <c r="T33243" s="145">
        <v>124</v>
      </c>
    </row>
    <row r="33244" spans="14:20" x14ac:dyDescent="0.25">
      <c r="N33244" s="2" t="str">
        <f t="shared" si="1531"/>
        <v>109;2018;8;12</v>
      </c>
      <c r="O33244" s="2">
        <v>8</v>
      </c>
      <c r="P33244" s="2">
        <v>109</v>
      </c>
      <c r="Q33244" s="2">
        <v>12</v>
      </c>
      <c r="R33244" s="2">
        <v>2018</v>
      </c>
      <c r="S33244" s="145">
        <v>16</v>
      </c>
      <c r="T33244" s="145">
        <v>16</v>
      </c>
    </row>
    <row r="33245" spans="14:20" x14ac:dyDescent="0.25">
      <c r="N33245" s="2" t="str">
        <f t="shared" si="1531"/>
        <v>112;2018;8;12</v>
      </c>
      <c r="O33245" s="2">
        <v>8</v>
      </c>
      <c r="P33245" s="2">
        <v>112</v>
      </c>
      <c r="Q33245" s="2">
        <v>12</v>
      </c>
      <c r="R33245" s="2">
        <v>2018</v>
      </c>
      <c r="S33245" s="145">
        <v>6</v>
      </c>
      <c r="T33245" s="145">
        <v>7</v>
      </c>
    </row>
    <row r="33246" spans="14:20" x14ac:dyDescent="0.25">
      <c r="N33246" s="2" t="str">
        <f t="shared" si="1531"/>
        <v>113;2018;8;12</v>
      </c>
      <c r="O33246" s="2">
        <v>8</v>
      </c>
      <c r="P33246" s="2">
        <v>113</v>
      </c>
      <c r="Q33246" s="2">
        <v>12</v>
      </c>
      <c r="R33246" s="2">
        <v>2018</v>
      </c>
      <c r="S33246" s="145">
        <v>1959</v>
      </c>
      <c r="T33246" s="145">
        <v>2732</v>
      </c>
    </row>
    <row r="33247" spans="14:20" x14ac:dyDescent="0.25">
      <c r="N33247" s="2" t="str">
        <f t="shared" si="1531"/>
        <v>114;2018;8;12</v>
      </c>
      <c r="O33247" s="2">
        <v>8</v>
      </c>
      <c r="P33247" s="2">
        <v>114</v>
      </c>
      <c r="Q33247" s="2">
        <v>12</v>
      </c>
      <c r="R33247" s="2">
        <v>2018</v>
      </c>
      <c r="S33247" s="145">
        <v>643</v>
      </c>
      <c r="T33247" s="145">
        <v>569</v>
      </c>
    </row>
    <row r="33248" spans="14:20" x14ac:dyDescent="0.25">
      <c r="N33248" s="2" t="str">
        <f t="shared" si="1531"/>
        <v>117;2018;8;12</v>
      </c>
      <c r="O33248" s="2">
        <v>8</v>
      </c>
      <c r="P33248" s="2">
        <v>117</v>
      </c>
      <c r="Q33248" s="2">
        <v>12</v>
      </c>
      <c r="R33248" s="2">
        <v>2018</v>
      </c>
      <c r="S33248" s="145">
        <v>73</v>
      </c>
      <c r="T33248" s="145">
        <v>73</v>
      </c>
    </row>
    <row r="33249" spans="14:20" x14ac:dyDescent="0.25">
      <c r="N33249" s="2" t="str">
        <f t="shared" si="1531"/>
        <v>118;2018;8;12</v>
      </c>
      <c r="O33249" s="2">
        <v>8</v>
      </c>
      <c r="P33249" s="2">
        <v>118</v>
      </c>
      <c r="Q33249" s="2">
        <v>12</v>
      </c>
      <c r="R33249" s="2">
        <v>2018</v>
      </c>
      <c r="S33249" s="145">
        <v>468</v>
      </c>
      <c r="T33249" s="145">
        <v>491</v>
      </c>
    </row>
    <row r="33250" spans="14:20" x14ac:dyDescent="0.25">
      <c r="N33250" s="2" t="str">
        <f t="shared" si="1531"/>
        <v>119;2018;8;12</v>
      </c>
      <c r="O33250" s="2">
        <v>8</v>
      </c>
      <c r="P33250" s="2">
        <v>119</v>
      </c>
      <c r="Q33250" s="2">
        <v>12</v>
      </c>
      <c r="R33250" s="2">
        <v>2018</v>
      </c>
      <c r="S33250" s="145">
        <v>218</v>
      </c>
      <c r="T33250" s="145">
        <v>214</v>
      </c>
    </row>
    <row r="33251" spans="14:20" x14ac:dyDescent="0.25">
      <c r="N33251" s="2" t="str">
        <f t="shared" si="1531"/>
        <v>121;2018;8;12</v>
      </c>
      <c r="O33251" s="2">
        <v>8</v>
      </c>
      <c r="P33251" s="2">
        <v>121</v>
      </c>
      <c r="Q33251" s="2">
        <v>12</v>
      </c>
      <c r="R33251" s="2">
        <v>2018</v>
      </c>
      <c r="S33251" s="145">
        <v>70</v>
      </c>
      <c r="T33251" s="145">
        <v>74</v>
      </c>
    </row>
    <row r="33252" spans="14:20" x14ac:dyDescent="0.25">
      <c r="N33252" s="2" t="str">
        <f t="shared" si="1531"/>
        <v>122;2018;8;12</v>
      </c>
      <c r="O33252" s="2">
        <v>8</v>
      </c>
      <c r="P33252" s="2">
        <v>122</v>
      </c>
      <c r="Q33252" s="2">
        <v>12</v>
      </c>
      <c r="R33252" s="2">
        <v>2018</v>
      </c>
      <c r="S33252" s="145">
        <v>2</v>
      </c>
      <c r="T33252" s="145">
        <v>6</v>
      </c>
    </row>
    <row r="33253" spans="14:20" x14ac:dyDescent="0.25">
      <c r="N33253" s="2" t="str">
        <f t="shared" si="1531"/>
        <v>124;2018;8;12</v>
      </c>
      <c r="O33253" s="2">
        <v>8</v>
      </c>
      <c r="P33253" s="2">
        <v>124</v>
      </c>
      <c r="Q33253" s="2">
        <v>12</v>
      </c>
      <c r="R33253" s="2">
        <v>2018</v>
      </c>
      <c r="S33253" s="145">
        <v>81</v>
      </c>
      <c r="T33253" s="145">
        <v>88</v>
      </c>
    </row>
    <row r="33254" spans="14:20" x14ac:dyDescent="0.25">
      <c r="N33254" s="2" t="str">
        <f t="shared" si="1531"/>
        <v>125;2018;8;12</v>
      </c>
      <c r="O33254" s="2">
        <v>8</v>
      </c>
      <c r="P33254" s="2">
        <v>125</v>
      </c>
      <c r="Q33254" s="2">
        <v>12</v>
      </c>
      <c r="R33254" s="2">
        <v>2018</v>
      </c>
      <c r="S33254" s="145">
        <v>229</v>
      </c>
      <c r="T33254" s="145">
        <v>227</v>
      </c>
    </row>
    <row r="33255" spans="14:20" x14ac:dyDescent="0.25">
      <c r="N33255" s="2" t="str">
        <f t="shared" si="1531"/>
        <v>126;2018;8;12</v>
      </c>
      <c r="O33255" s="2">
        <v>8</v>
      </c>
      <c r="P33255" s="2">
        <v>126</v>
      </c>
      <c r="Q33255" s="2">
        <v>12</v>
      </c>
      <c r="R33255" s="2">
        <v>2018</v>
      </c>
      <c r="S33255" s="145">
        <v>104</v>
      </c>
      <c r="T33255" s="145">
        <v>117</v>
      </c>
    </row>
    <row r="33256" spans="14:20" x14ac:dyDescent="0.25">
      <c r="N33256" s="2" t="str">
        <f t="shared" si="1531"/>
        <v>127;2018;8;12</v>
      </c>
      <c r="O33256" s="2">
        <v>8</v>
      </c>
      <c r="P33256" s="2">
        <v>127</v>
      </c>
      <c r="Q33256" s="2">
        <v>12</v>
      </c>
      <c r="R33256" s="2">
        <v>2018</v>
      </c>
      <c r="S33256" s="145">
        <v>1301</v>
      </c>
      <c r="T33256" s="145">
        <v>950</v>
      </c>
    </row>
    <row r="33257" spans="14:20" x14ac:dyDescent="0.25">
      <c r="N33257" s="2" t="str">
        <f t="shared" si="1531"/>
        <v>130;2018;8;12</v>
      </c>
      <c r="O33257" s="2">
        <v>8</v>
      </c>
      <c r="P33257" s="2">
        <v>130</v>
      </c>
      <c r="Q33257" s="2">
        <v>12</v>
      </c>
      <c r="R33257" s="2">
        <v>2018</v>
      </c>
      <c r="S33257" s="145">
        <v>105</v>
      </c>
      <c r="T33257" s="145">
        <v>51</v>
      </c>
    </row>
    <row r="33258" spans="14:20" x14ac:dyDescent="0.25">
      <c r="N33258" s="2" t="str">
        <f t="shared" si="1531"/>
        <v>131;2018;8;12</v>
      </c>
      <c r="O33258" s="2">
        <v>8</v>
      </c>
      <c r="P33258" s="2">
        <v>131</v>
      </c>
      <c r="Q33258" s="2">
        <v>12</v>
      </c>
      <c r="R33258" s="2">
        <v>2018</v>
      </c>
      <c r="S33258" s="145">
        <v>1296</v>
      </c>
      <c r="T33258" s="145">
        <v>1224</v>
      </c>
    </row>
    <row r="33259" spans="14:20" x14ac:dyDescent="0.25">
      <c r="N33259" s="2" t="str">
        <f t="shared" si="1531"/>
        <v>134;2018;8;12</v>
      </c>
      <c r="O33259" s="2">
        <v>8</v>
      </c>
      <c r="P33259" s="2">
        <v>134</v>
      </c>
      <c r="Q33259" s="2">
        <v>12</v>
      </c>
      <c r="R33259" s="2">
        <v>2018</v>
      </c>
      <c r="S33259" s="145">
        <v>0</v>
      </c>
      <c r="T33259" s="145">
        <v>0</v>
      </c>
    </row>
    <row r="33260" spans="14:20" x14ac:dyDescent="0.25">
      <c r="N33260" s="2" t="str">
        <f t="shared" si="1531"/>
        <v>135;2018;8;12</v>
      </c>
      <c r="O33260" s="2">
        <v>8</v>
      </c>
      <c r="P33260" s="2">
        <v>135</v>
      </c>
      <c r="Q33260" s="2">
        <v>12</v>
      </c>
      <c r="R33260" s="2">
        <v>2018</v>
      </c>
      <c r="S33260" s="145">
        <v>542</v>
      </c>
      <c r="T33260" s="145">
        <v>542</v>
      </c>
    </row>
    <row r="33261" spans="14:20" x14ac:dyDescent="0.25">
      <c r="N33261" s="2" t="str">
        <f t="shared" si="1531"/>
        <v>146;2018;8;12</v>
      </c>
      <c r="O33261" s="2">
        <v>8</v>
      </c>
      <c r="P33261" s="2">
        <v>146</v>
      </c>
      <c r="Q33261" s="2">
        <v>12</v>
      </c>
      <c r="R33261" s="2">
        <v>2018</v>
      </c>
      <c r="S33261" s="145">
        <v>0</v>
      </c>
      <c r="T33261" s="145">
        <v>0</v>
      </c>
    </row>
    <row r="33262" spans="14:20" x14ac:dyDescent="0.25">
      <c r="N33262" s="2" t="str">
        <f t="shared" si="1531"/>
        <v>151;2018;8;12</v>
      </c>
      <c r="O33262" s="2">
        <v>8</v>
      </c>
      <c r="P33262" s="2">
        <v>151</v>
      </c>
      <c r="Q33262" s="2">
        <v>12</v>
      </c>
      <c r="R33262" s="2">
        <v>2018</v>
      </c>
      <c r="S33262" s="145">
        <v>461</v>
      </c>
      <c r="T33262" s="145">
        <v>405</v>
      </c>
    </row>
    <row r="33263" spans="14:20" x14ac:dyDescent="0.25">
      <c r="N33263" s="2" t="str">
        <f t="shared" si="1531"/>
        <v>180;2018;8;12</v>
      </c>
      <c r="O33263" s="2">
        <v>8</v>
      </c>
      <c r="P33263" s="2">
        <v>180</v>
      </c>
      <c r="Q33263" s="2">
        <v>12</v>
      </c>
      <c r="R33263" s="2">
        <v>2018</v>
      </c>
      <c r="S33263" s="145">
        <v>241</v>
      </c>
      <c r="T33263" s="145">
        <v>0</v>
      </c>
    </row>
    <row r="33264" spans="14:20" x14ac:dyDescent="0.25">
      <c r="N33264" s="2" t="str">
        <f t="shared" ref="N33264:N33327" si="1532">TEXT(P33264&amp;";"&amp;R33264&amp;";"&amp;O33264&amp;";"&amp;Q33264,0)</f>
        <v>181;2018;8;12</v>
      </c>
      <c r="O33264" s="2">
        <v>8</v>
      </c>
      <c r="P33264" s="2">
        <v>181</v>
      </c>
      <c r="Q33264" s="2">
        <v>12</v>
      </c>
      <c r="R33264" s="2">
        <v>2018</v>
      </c>
      <c r="S33264" s="145">
        <v>0</v>
      </c>
      <c r="T33264" s="145">
        <v>241</v>
      </c>
    </row>
    <row r="33265" spans="14:20" x14ac:dyDescent="0.25">
      <c r="N33265" s="2" t="str">
        <f t="shared" si="1532"/>
        <v>191;2018;8;12</v>
      </c>
      <c r="O33265" s="2">
        <v>8</v>
      </c>
      <c r="P33265" s="2">
        <v>191</v>
      </c>
      <c r="Q33265" s="2">
        <v>12</v>
      </c>
      <c r="R33265" s="2">
        <v>2018</v>
      </c>
      <c r="S33265" s="145">
        <v>22</v>
      </c>
      <c r="T33265" s="145">
        <v>0</v>
      </c>
    </row>
    <row r="33266" spans="14:20" x14ac:dyDescent="0.25">
      <c r="N33266" s="2" t="str">
        <f t="shared" si="1532"/>
        <v>192;2018;8;12</v>
      </c>
      <c r="O33266" s="2">
        <v>8</v>
      </c>
      <c r="P33266" s="2">
        <v>192</v>
      </c>
      <c r="Q33266" s="2">
        <v>12</v>
      </c>
      <c r="R33266" s="2">
        <v>2018</v>
      </c>
      <c r="S33266" s="145">
        <v>0</v>
      </c>
      <c r="T33266" s="145">
        <v>0</v>
      </c>
    </row>
    <row r="33267" spans="14:20" x14ac:dyDescent="0.25">
      <c r="N33267" s="2" t="str">
        <f t="shared" si="1532"/>
        <v>11;2019;8;1</v>
      </c>
      <c r="O33267" s="2">
        <v>8</v>
      </c>
      <c r="P33267" s="2">
        <v>11</v>
      </c>
      <c r="Q33267" s="2">
        <v>1</v>
      </c>
      <c r="R33267" s="2">
        <v>2019</v>
      </c>
      <c r="S33267" s="145">
        <v>25000</v>
      </c>
      <c r="T33267" s="145">
        <v>32261</v>
      </c>
    </row>
    <row r="33268" spans="14:20" x14ac:dyDescent="0.25">
      <c r="N33268" s="2" t="str">
        <f t="shared" si="1532"/>
        <v>13;2019;8;1</v>
      </c>
      <c r="O33268" s="2">
        <v>8</v>
      </c>
      <c r="P33268" s="2">
        <v>13</v>
      </c>
      <c r="Q33268" s="2">
        <v>1</v>
      </c>
      <c r="R33268" s="2">
        <v>2019</v>
      </c>
      <c r="S33268" s="145">
        <v>6859</v>
      </c>
      <c r="T33268" s="145">
        <v>4786</v>
      </c>
    </row>
    <row r="33269" spans="14:20" x14ac:dyDescent="0.25">
      <c r="N33269" s="2" t="str">
        <f t="shared" si="1532"/>
        <v>72;2019;8;1</v>
      </c>
      <c r="O33269" s="2">
        <v>8</v>
      </c>
      <c r="P33269" s="2">
        <v>72</v>
      </c>
      <c r="Q33269" s="2">
        <v>1</v>
      </c>
      <c r="R33269" s="2">
        <v>2019</v>
      </c>
      <c r="S33269" s="145">
        <v>0</v>
      </c>
      <c r="T33269" s="145">
        <v>0</v>
      </c>
    </row>
    <row r="33270" spans="14:20" x14ac:dyDescent="0.25">
      <c r="N33270" s="2" t="str">
        <f t="shared" si="1532"/>
        <v>90;2019;8;1</v>
      </c>
      <c r="O33270" s="2">
        <v>8</v>
      </c>
      <c r="P33270" s="2">
        <v>90</v>
      </c>
      <c r="Q33270" s="2">
        <v>1</v>
      </c>
      <c r="R33270" s="2">
        <v>2019</v>
      </c>
      <c r="S33270" s="145">
        <v>8020</v>
      </c>
      <c r="T33270" s="145">
        <v>8821</v>
      </c>
    </row>
    <row r="33271" spans="14:20" x14ac:dyDescent="0.25">
      <c r="N33271" s="2" t="str">
        <f t="shared" si="1532"/>
        <v>91;2019;8;1</v>
      </c>
      <c r="O33271" s="2">
        <v>8</v>
      </c>
      <c r="P33271" s="2">
        <v>91</v>
      </c>
      <c r="Q33271" s="2">
        <v>1</v>
      </c>
      <c r="R33271" s="2">
        <v>2019</v>
      </c>
      <c r="S33271" s="145">
        <v>7972</v>
      </c>
      <c r="T33271" s="145">
        <v>7852</v>
      </c>
    </row>
    <row r="33272" spans="14:20" x14ac:dyDescent="0.25">
      <c r="N33272" s="2" t="str">
        <f t="shared" si="1532"/>
        <v>92;2019;8;1</v>
      </c>
      <c r="O33272" s="2">
        <v>8</v>
      </c>
      <c r="P33272" s="2">
        <v>92</v>
      </c>
      <c r="Q33272" s="2">
        <v>1</v>
      </c>
      <c r="R33272" s="2">
        <v>2019</v>
      </c>
      <c r="S33272" s="145">
        <v>2365</v>
      </c>
      <c r="T33272" s="145">
        <v>2179</v>
      </c>
    </row>
    <row r="33273" spans="14:20" x14ac:dyDescent="0.25">
      <c r="N33273" s="2" t="str">
        <f t="shared" si="1532"/>
        <v>93;2019;8;1</v>
      </c>
      <c r="O33273" s="2">
        <v>8</v>
      </c>
      <c r="P33273" s="2">
        <v>93</v>
      </c>
      <c r="Q33273" s="2">
        <v>1</v>
      </c>
      <c r="R33273" s="2">
        <v>2019</v>
      </c>
      <c r="S33273" s="145">
        <v>2548</v>
      </c>
      <c r="T33273" s="145">
        <v>2394</v>
      </c>
    </row>
    <row r="33274" spans="14:20" x14ac:dyDescent="0.25">
      <c r="N33274" s="2" t="str">
        <f t="shared" si="1532"/>
        <v>94;2019;8;1</v>
      </c>
      <c r="O33274" s="2">
        <v>8</v>
      </c>
      <c r="P33274" s="2">
        <v>94</v>
      </c>
      <c r="Q33274" s="2">
        <v>1</v>
      </c>
      <c r="R33274" s="2">
        <v>2019</v>
      </c>
      <c r="S33274" s="145">
        <v>2524</v>
      </c>
      <c r="T33274" s="145">
        <v>2690</v>
      </c>
    </row>
    <row r="33275" spans="14:20" x14ac:dyDescent="0.25">
      <c r="N33275" s="2" t="str">
        <f t="shared" si="1532"/>
        <v>97;2019;8;1</v>
      </c>
      <c r="O33275" s="2">
        <v>8</v>
      </c>
      <c r="P33275" s="2">
        <v>97</v>
      </c>
      <c r="Q33275" s="2">
        <v>1</v>
      </c>
      <c r="R33275" s="2">
        <v>2019</v>
      </c>
      <c r="S33275" s="145">
        <v>1683</v>
      </c>
      <c r="T33275" s="145">
        <v>2698</v>
      </c>
    </row>
    <row r="33276" spans="14:20" x14ac:dyDescent="0.25">
      <c r="N33276" s="2" t="str">
        <f t="shared" si="1532"/>
        <v>98;2019;8;1</v>
      </c>
      <c r="O33276" s="2">
        <v>8</v>
      </c>
      <c r="P33276" s="2">
        <v>98</v>
      </c>
      <c r="Q33276" s="2">
        <v>1</v>
      </c>
      <c r="R33276" s="2">
        <v>2019</v>
      </c>
      <c r="S33276" s="145">
        <v>0</v>
      </c>
      <c r="T33276" s="145">
        <v>0</v>
      </c>
    </row>
    <row r="33277" spans="14:20" x14ac:dyDescent="0.25">
      <c r="N33277" s="2" t="str">
        <f t="shared" si="1532"/>
        <v>99;2019;8;1</v>
      </c>
      <c r="O33277" s="2">
        <v>8</v>
      </c>
      <c r="P33277" s="2">
        <v>99</v>
      </c>
      <c r="Q33277" s="2">
        <v>1</v>
      </c>
      <c r="R33277" s="2">
        <v>2019</v>
      </c>
      <c r="S33277" s="145">
        <v>777</v>
      </c>
      <c r="T33277" s="145">
        <v>1013</v>
      </c>
    </row>
    <row r="33278" spans="14:20" x14ac:dyDescent="0.25">
      <c r="N33278" s="2" t="str">
        <f t="shared" si="1532"/>
        <v>100;2019;8;1</v>
      </c>
      <c r="O33278" s="2">
        <v>8</v>
      </c>
      <c r="P33278" s="2">
        <v>100</v>
      </c>
      <c r="Q33278" s="2">
        <v>1</v>
      </c>
      <c r="R33278" s="2">
        <v>2019</v>
      </c>
      <c r="S33278" s="145">
        <v>126</v>
      </c>
      <c r="T33278" s="145">
        <v>100</v>
      </c>
    </row>
    <row r="33279" spans="14:20" x14ac:dyDescent="0.25">
      <c r="N33279" s="2" t="str">
        <f t="shared" si="1532"/>
        <v>101;2019;8;1</v>
      </c>
      <c r="O33279" s="2">
        <v>8</v>
      </c>
      <c r="P33279" s="2">
        <v>101</v>
      </c>
      <c r="Q33279" s="2">
        <v>1</v>
      </c>
      <c r="R33279" s="2">
        <v>2019</v>
      </c>
      <c r="S33279" s="145">
        <v>77</v>
      </c>
      <c r="T33279" s="145">
        <v>258</v>
      </c>
    </row>
    <row r="33280" spans="14:20" x14ac:dyDescent="0.25">
      <c r="N33280" s="2" t="str">
        <f t="shared" si="1532"/>
        <v>102;2019;8;1</v>
      </c>
      <c r="O33280" s="2">
        <v>8</v>
      </c>
      <c r="P33280" s="2">
        <v>102</v>
      </c>
      <c r="Q33280" s="2">
        <v>1</v>
      </c>
      <c r="R33280" s="2">
        <v>2019</v>
      </c>
      <c r="S33280" s="145">
        <v>0</v>
      </c>
      <c r="T33280" s="145">
        <v>0</v>
      </c>
    </row>
    <row r="33281" spans="14:20" x14ac:dyDescent="0.25">
      <c r="N33281" s="2" t="str">
        <f t="shared" si="1532"/>
        <v>103;2019;8;1</v>
      </c>
      <c r="O33281" s="2">
        <v>8</v>
      </c>
      <c r="P33281" s="2">
        <v>103</v>
      </c>
      <c r="Q33281" s="2">
        <v>1</v>
      </c>
      <c r="R33281" s="2">
        <v>2019</v>
      </c>
      <c r="S33281" s="145">
        <v>250</v>
      </c>
      <c r="T33281" s="145">
        <v>244</v>
      </c>
    </row>
    <row r="33282" spans="14:20" x14ac:dyDescent="0.25">
      <c r="N33282" s="2" t="str">
        <f t="shared" si="1532"/>
        <v>104;2019;8;1</v>
      </c>
      <c r="O33282" s="2">
        <v>8</v>
      </c>
      <c r="P33282" s="2">
        <v>104</v>
      </c>
      <c r="Q33282" s="2">
        <v>1</v>
      </c>
      <c r="R33282" s="2">
        <v>2019</v>
      </c>
      <c r="S33282" s="145">
        <v>656</v>
      </c>
      <c r="T33282" s="145">
        <v>687</v>
      </c>
    </row>
    <row r="33283" spans="14:20" x14ac:dyDescent="0.25">
      <c r="N33283" s="2" t="str">
        <f t="shared" si="1532"/>
        <v>105;2019;8;1</v>
      </c>
      <c r="O33283" s="2">
        <v>8</v>
      </c>
      <c r="P33283" s="2">
        <v>105</v>
      </c>
      <c r="Q33283" s="2">
        <v>1</v>
      </c>
      <c r="R33283" s="2">
        <v>2019</v>
      </c>
      <c r="S33283" s="145">
        <v>239</v>
      </c>
      <c r="T33283" s="145">
        <v>250</v>
      </c>
    </row>
    <row r="33284" spans="14:20" x14ac:dyDescent="0.25">
      <c r="N33284" s="2" t="str">
        <f t="shared" si="1532"/>
        <v>106;2019;8;1</v>
      </c>
      <c r="O33284" s="2">
        <v>8</v>
      </c>
      <c r="P33284" s="2">
        <v>106</v>
      </c>
      <c r="Q33284" s="2">
        <v>1</v>
      </c>
      <c r="R33284" s="2">
        <v>2019</v>
      </c>
      <c r="S33284" s="145">
        <v>267</v>
      </c>
      <c r="T33284" s="145">
        <v>264</v>
      </c>
    </row>
    <row r="33285" spans="14:20" x14ac:dyDescent="0.25">
      <c r="N33285" s="2" t="str">
        <f t="shared" si="1532"/>
        <v>107;2019;8;1</v>
      </c>
      <c r="O33285" s="2">
        <v>8</v>
      </c>
      <c r="P33285" s="2">
        <v>107</v>
      </c>
      <c r="Q33285" s="2">
        <v>1</v>
      </c>
      <c r="R33285" s="2">
        <v>2019</v>
      </c>
      <c r="S33285" s="145">
        <v>12</v>
      </c>
      <c r="T33285" s="145">
        <v>4</v>
      </c>
    </row>
    <row r="33286" spans="14:20" x14ac:dyDescent="0.25">
      <c r="N33286" s="2" t="str">
        <f t="shared" si="1532"/>
        <v>108;2019;8;1</v>
      </c>
      <c r="O33286" s="2">
        <v>8</v>
      </c>
      <c r="P33286" s="2">
        <v>108</v>
      </c>
      <c r="Q33286" s="2">
        <v>1</v>
      </c>
      <c r="R33286" s="2">
        <v>2019</v>
      </c>
      <c r="S33286" s="145">
        <v>113</v>
      </c>
      <c r="T33286" s="145">
        <v>85</v>
      </c>
    </row>
    <row r="33287" spans="14:20" x14ac:dyDescent="0.25">
      <c r="N33287" s="2" t="str">
        <f t="shared" si="1532"/>
        <v>109;2019;8;1</v>
      </c>
      <c r="O33287" s="2">
        <v>8</v>
      </c>
      <c r="P33287" s="2">
        <v>109</v>
      </c>
      <c r="Q33287" s="2">
        <v>1</v>
      </c>
      <c r="R33287" s="2">
        <v>2019</v>
      </c>
      <c r="S33287" s="145">
        <v>18</v>
      </c>
      <c r="T33287" s="145">
        <v>18</v>
      </c>
    </row>
    <row r="33288" spans="14:20" x14ac:dyDescent="0.25">
      <c r="N33288" s="2" t="str">
        <f t="shared" si="1532"/>
        <v>112;2019;8;1</v>
      </c>
      <c r="O33288" s="2">
        <v>8</v>
      </c>
      <c r="P33288" s="2">
        <v>112</v>
      </c>
      <c r="Q33288" s="2">
        <v>1</v>
      </c>
      <c r="R33288" s="2">
        <v>2019</v>
      </c>
      <c r="S33288" s="145">
        <v>39</v>
      </c>
      <c r="T33288" s="145">
        <v>39</v>
      </c>
    </row>
    <row r="33289" spans="14:20" x14ac:dyDescent="0.25">
      <c r="N33289" s="2" t="str">
        <f t="shared" si="1532"/>
        <v>113;2019;8;1</v>
      </c>
      <c r="O33289" s="2">
        <v>8</v>
      </c>
      <c r="P33289" s="2">
        <v>113</v>
      </c>
      <c r="Q33289" s="2">
        <v>1</v>
      </c>
      <c r="R33289" s="2">
        <v>2019</v>
      </c>
      <c r="S33289" s="145">
        <v>2687</v>
      </c>
      <c r="T33289" s="145">
        <v>2637</v>
      </c>
    </row>
    <row r="33290" spans="14:20" x14ac:dyDescent="0.25">
      <c r="N33290" s="2" t="str">
        <f t="shared" si="1532"/>
        <v>114;2019;8;1</v>
      </c>
      <c r="O33290" s="2">
        <v>8</v>
      </c>
      <c r="P33290" s="2">
        <v>114</v>
      </c>
      <c r="Q33290" s="2">
        <v>1</v>
      </c>
      <c r="R33290" s="2">
        <v>2019</v>
      </c>
      <c r="S33290" s="145">
        <v>148</v>
      </c>
      <c r="T33290" s="145">
        <v>121</v>
      </c>
    </row>
    <row r="33291" spans="14:20" x14ac:dyDescent="0.25">
      <c r="N33291" s="2" t="str">
        <f t="shared" si="1532"/>
        <v>117;2019;8;1</v>
      </c>
      <c r="O33291" s="2">
        <v>8</v>
      </c>
      <c r="P33291" s="2">
        <v>117</v>
      </c>
      <c r="Q33291" s="2">
        <v>1</v>
      </c>
      <c r="R33291" s="2">
        <v>2019</v>
      </c>
      <c r="S33291" s="145">
        <v>199</v>
      </c>
      <c r="T33291" s="145">
        <v>172</v>
      </c>
    </row>
    <row r="33292" spans="14:20" x14ac:dyDescent="0.25">
      <c r="N33292" s="2" t="str">
        <f t="shared" si="1532"/>
        <v>118;2019;8;1</v>
      </c>
      <c r="O33292" s="2">
        <v>8</v>
      </c>
      <c r="P33292" s="2">
        <v>118</v>
      </c>
      <c r="Q33292" s="2">
        <v>1</v>
      </c>
      <c r="R33292" s="2">
        <v>2019</v>
      </c>
      <c r="S33292" s="145">
        <v>468</v>
      </c>
      <c r="T33292" s="145">
        <v>491</v>
      </c>
    </row>
    <row r="33293" spans="14:20" x14ac:dyDescent="0.25">
      <c r="N33293" s="2" t="str">
        <f t="shared" si="1532"/>
        <v>119;2019;8;1</v>
      </c>
      <c r="O33293" s="2">
        <v>8</v>
      </c>
      <c r="P33293" s="2">
        <v>119</v>
      </c>
      <c r="Q33293" s="2">
        <v>1</v>
      </c>
      <c r="R33293" s="2">
        <v>2019</v>
      </c>
      <c r="S33293" s="145">
        <v>202</v>
      </c>
      <c r="T33293" s="145">
        <v>202</v>
      </c>
    </row>
    <row r="33294" spans="14:20" x14ac:dyDescent="0.25">
      <c r="N33294" s="2" t="str">
        <f t="shared" si="1532"/>
        <v>121;2019;8;1</v>
      </c>
      <c r="O33294" s="2">
        <v>8</v>
      </c>
      <c r="P33294" s="2">
        <v>121</v>
      </c>
      <c r="Q33294" s="2">
        <v>1</v>
      </c>
      <c r="R33294" s="2">
        <v>2019</v>
      </c>
      <c r="S33294" s="145">
        <v>0</v>
      </c>
      <c r="T33294" s="145">
        <v>69</v>
      </c>
    </row>
    <row r="33295" spans="14:20" x14ac:dyDescent="0.25">
      <c r="N33295" s="2" t="str">
        <f t="shared" si="1532"/>
        <v>122;2019;8;1</v>
      </c>
      <c r="O33295" s="2">
        <v>8</v>
      </c>
      <c r="P33295" s="2">
        <v>122</v>
      </c>
      <c r="Q33295" s="2">
        <v>1</v>
      </c>
      <c r="R33295" s="2">
        <v>2019</v>
      </c>
      <c r="S33295" s="145">
        <v>1</v>
      </c>
      <c r="T33295" s="145">
        <v>0</v>
      </c>
    </row>
    <row r="33296" spans="14:20" x14ac:dyDescent="0.25">
      <c r="N33296" s="2" t="str">
        <f t="shared" si="1532"/>
        <v>124;2019;8;1</v>
      </c>
      <c r="O33296" s="2">
        <v>8</v>
      </c>
      <c r="P33296" s="2">
        <v>124</v>
      </c>
      <c r="Q33296" s="2">
        <v>1</v>
      </c>
      <c r="R33296" s="2">
        <v>2019</v>
      </c>
      <c r="S33296" s="145">
        <v>81</v>
      </c>
      <c r="T33296" s="145">
        <v>88</v>
      </c>
    </row>
    <row r="33297" spans="14:20" x14ac:dyDescent="0.25">
      <c r="N33297" s="2" t="str">
        <f t="shared" si="1532"/>
        <v>125;2019;8;1</v>
      </c>
      <c r="O33297" s="2">
        <v>8</v>
      </c>
      <c r="P33297" s="2">
        <v>125</v>
      </c>
      <c r="Q33297" s="2">
        <v>1</v>
      </c>
      <c r="R33297" s="2">
        <v>2019</v>
      </c>
      <c r="S33297" s="145">
        <v>203</v>
      </c>
      <c r="T33297" s="145">
        <v>216</v>
      </c>
    </row>
    <row r="33298" spans="14:20" x14ac:dyDescent="0.25">
      <c r="N33298" s="2" t="str">
        <f t="shared" si="1532"/>
        <v>126;2019;8;1</v>
      </c>
      <c r="O33298" s="2">
        <v>8</v>
      </c>
      <c r="P33298" s="2">
        <v>126</v>
      </c>
      <c r="Q33298" s="2">
        <v>1</v>
      </c>
      <c r="R33298" s="2">
        <v>2019</v>
      </c>
      <c r="S33298" s="145">
        <v>92</v>
      </c>
      <c r="T33298" s="145">
        <v>131</v>
      </c>
    </row>
    <row r="33299" spans="14:20" x14ac:dyDescent="0.25">
      <c r="N33299" s="2" t="str">
        <f t="shared" si="1532"/>
        <v>127;2019;8;1</v>
      </c>
      <c r="O33299" s="2">
        <v>8</v>
      </c>
      <c r="P33299" s="2">
        <v>127</v>
      </c>
      <c r="Q33299" s="2">
        <v>1</v>
      </c>
      <c r="R33299" s="2">
        <v>2019</v>
      </c>
      <c r="S33299" s="145">
        <v>1939</v>
      </c>
      <c r="T33299" s="145">
        <v>1249</v>
      </c>
    </row>
    <row r="33300" spans="14:20" x14ac:dyDescent="0.25">
      <c r="N33300" s="2" t="str">
        <f t="shared" si="1532"/>
        <v>130;2019;8;1</v>
      </c>
      <c r="O33300" s="2">
        <v>8</v>
      </c>
      <c r="P33300" s="2">
        <v>130</v>
      </c>
      <c r="Q33300" s="2">
        <v>1</v>
      </c>
      <c r="R33300" s="2">
        <v>2019</v>
      </c>
      <c r="S33300" s="145">
        <v>91</v>
      </c>
      <c r="T33300" s="145">
        <v>557</v>
      </c>
    </row>
    <row r="33301" spans="14:20" x14ac:dyDescent="0.25">
      <c r="N33301" s="2" t="str">
        <f t="shared" si="1532"/>
        <v>131;2019;8;1</v>
      </c>
      <c r="O33301" s="2">
        <v>8</v>
      </c>
      <c r="P33301" s="2">
        <v>131</v>
      </c>
      <c r="Q33301" s="2">
        <v>1</v>
      </c>
      <c r="R33301" s="2">
        <v>2019</v>
      </c>
      <c r="S33301" s="145">
        <v>1410</v>
      </c>
      <c r="T33301" s="145">
        <v>1246</v>
      </c>
    </row>
    <row r="33302" spans="14:20" x14ac:dyDescent="0.25">
      <c r="N33302" s="2" t="str">
        <f t="shared" si="1532"/>
        <v>134;2019;8;1</v>
      </c>
      <c r="O33302" s="2">
        <v>8</v>
      </c>
      <c r="P33302" s="2">
        <v>134</v>
      </c>
      <c r="Q33302" s="2">
        <v>1</v>
      </c>
      <c r="R33302" s="2">
        <v>2019</v>
      </c>
      <c r="S33302" s="145">
        <v>131</v>
      </c>
      <c r="T33302" s="145">
        <v>0</v>
      </c>
    </row>
    <row r="33303" spans="14:20" x14ac:dyDescent="0.25">
      <c r="N33303" s="2" t="str">
        <f t="shared" si="1532"/>
        <v>135;2019;8;1</v>
      </c>
      <c r="O33303" s="2">
        <v>8</v>
      </c>
      <c r="P33303" s="2">
        <v>135</v>
      </c>
      <c r="Q33303" s="2">
        <v>1</v>
      </c>
      <c r="R33303" s="2">
        <v>2019</v>
      </c>
      <c r="S33303" s="145">
        <v>0</v>
      </c>
      <c r="T33303" s="145">
        <v>0</v>
      </c>
    </row>
    <row r="33304" spans="14:20" x14ac:dyDescent="0.25">
      <c r="N33304" s="2" t="str">
        <f t="shared" si="1532"/>
        <v>146;2019;8;1</v>
      </c>
      <c r="O33304" s="2">
        <v>8</v>
      </c>
      <c r="P33304" s="2">
        <v>146</v>
      </c>
      <c r="Q33304" s="2">
        <v>1</v>
      </c>
      <c r="R33304" s="2">
        <v>2019</v>
      </c>
      <c r="S33304" s="145">
        <v>0</v>
      </c>
      <c r="T33304" s="145">
        <v>0</v>
      </c>
    </row>
    <row r="33305" spans="14:20" x14ac:dyDescent="0.25">
      <c r="N33305" s="2" t="str">
        <f t="shared" si="1532"/>
        <v>151;2019;8;1</v>
      </c>
      <c r="O33305" s="2">
        <v>8</v>
      </c>
      <c r="P33305" s="2">
        <v>151</v>
      </c>
      <c r="Q33305" s="2">
        <v>1</v>
      </c>
      <c r="R33305" s="2">
        <v>2019</v>
      </c>
      <c r="S33305" s="145">
        <v>21</v>
      </c>
      <c r="T33305" s="145">
        <v>21</v>
      </c>
    </row>
    <row r="33306" spans="14:20" x14ac:dyDescent="0.25">
      <c r="N33306" s="2" t="str">
        <f t="shared" si="1532"/>
        <v>180;2019;8;1</v>
      </c>
      <c r="O33306" s="2">
        <v>8</v>
      </c>
      <c r="P33306" s="2">
        <v>180</v>
      </c>
      <c r="Q33306" s="2">
        <v>1</v>
      </c>
      <c r="R33306" s="2">
        <v>2019</v>
      </c>
      <c r="S33306" s="145">
        <v>0</v>
      </c>
      <c r="T33306" s="145">
        <v>0</v>
      </c>
    </row>
    <row r="33307" spans="14:20" x14ac:dyDescent="0.25">
      <c r="N33307" s="2" t="str">
        <f t="shared" si="1532"/>
        <v>181;2019;8;1</v>
      </c>
      <c r="O33307" s="2">
        <v>8</v>
      </c>
      <c r="P33307" s="2">
        <v>181</v>
      </c>
      <c r="Q33307" s="2">
        <v>1</v>
      </c>
      <c r="R33307" s="2">
        <v>2019</v>
      </c>
      <c r="S33307" s="145">
        <v>0</v>
      </c>
      <c r="T33307" s="145">
        <v>0</v>
      </c>
    </row>
    <row r="33308" spans="14:20" x14ac:dyDescent="0.25">
      <c r="N33308" s="2" t="str">
        <f t="shared" si="1532"/>
        <v>191;2019;8;1</v>
      </c>
      <c r="O33308" s="2">
        <v>8</v>
      </c>
      <c r="P33308" s="2">
        <v>191</v>
      </c>
      <c r="Q33308" s="2">
        <v>1</v>
      </c>
      <c r="R33308" s="2">
        <v>2019</v>
      </c>
      <c r="S33308" s="145">
        <v>0</v>
      </c>
      <c r="T33308" s="145">
        <v>0</v>
      </c>
    </row>
    <row r="33309" spans="14:20" x14ac:dyDescent="0.25">
      <c r="N33309" s="2" t="str">
        <f t="shared" si="1532"/>
        <v>192;2019;8;1</v>
      </c>
      <c r="O33309" s="2">
        <v>8</v>
      </c>
      <c r="P33309" s="2">
        <v>192</v>
      </c>
      <c r="Q33309" s="2">
        <v>1</v>
      </c>
      <c r="R33309" s="2">
        <v>2019</v>
      </c>
      <c r="S33309" s="145">
        <v>272</v>
      </c>
      <c r="T33309" s="145">
        <v>272</v>
      </c>
    </row>
    <row r="33310" spans="14:20" x14ac:dyDescent="0.25">
      <c r="N33310" s="2" t="str">
        <f t="shared" si="1532"/>
        <v>11;2019;8;2</v>
      </c>
      <c r="O33310" s="2">
        <v>8</v>
      </c>
      <c r="P33310" s="2">
        <v>11</v>
      </c>
      <c r="Q33310" s="2">
        <v>2</v>
      </c>
      <c r="R33310" s="2">
        <v>2019</v>
      </c>
      <c r="S33310" s="145">
        <v>25720</v>
      </c>
      <c r="T33310" s="145">
        <v>21727</v>
      </c>
    </row>
    <row r="33311" spans="14:20" x14ac:dyDescent="0.25">
      <c r="N33311" s="2" t="str">
        <f t="shared" si="1532"/>
        <v>13;2019;8;2</v>
      </c>
      <c r="O33311" s="2">
        <v>8</v>
      </c>
      <c r="P33311" s="2">
        <v>13</v>
      </c>
      <c r="Q33311" s="2">
        <v>2</v>
      </c>
      <c r="R33311" s="2">
        <v>2019</v>
      </c>
      <c r="S33311" s="145">
        <v>9612</v>
      </c>
      <c r="T33311" s="145">
        <v>10252</v>
      </c>
    </row>
    <row r="33312" spans="14:20" x14ac:dyDescent="0.25">
      <c r="N33312" s="2" t="str">
        <f t="shared" si="1532"/>
        <v>72;2019;8;2</v>
      </c>
      <c r="O33312" s="2">
        <v>8</v>
      </c>
      <c r="P33312" s="2">
        <v>72</v>
      </c>
      <c r="Q33312" s="2">
        <v>2</v>
      </c>
      <c r="R33312" s="2">
        <v>2019</v>
      </c>
      <c r="S33312" s="145">
        <v>0</v>
      </c>
      <c r="T33312" s="145">
        <v>0</v>
      </c>
    </row>
    <row r="33313" spans="14:20" x14ac:dyDescent="0.25">
      <c r="N33313" s="2" t="str">
        <f t="shared" si="1532"/>
        <v>90;2019;8;2</v>
      </c>
      <c r="O33313" s="2">
        <v>8</v>
      </c>
      <c r="P33313" s="2">
        <v>90</v>
      </c>
      <c r="Q33313" s="2">
        <v>2</v>
      </c>
      <c r="R33313" s="2">
        <v>2019</v>
      </c>
      <c r="S33313" s="145">
        <v>8358</v>
      </c>
      <c r="T33313" s="145">
        <v>8190</v>
      </c>
    </row>
    <row r="33314" spans="14:20" x14ac:dyDescent="0.25">
      <c r="N33314" s="2" t="str">
        <f t="shared" si="1532"/>
        <v>91;2019;8;2</v>
      </c>
      <c r="O33314" s="2">
        <v>8</v>
      </c>
      <c r="P33314" s="2">
        <v>91</v>
      </c>
      <c r="Q33314" s="2">
        <v>2</v>
      </c>
      <c r="R33314" s="2">
        <v>2019</v>
      </c>
      <c r="S33314" s="145">
        <v>6306</v>
      </c>
      <c r="T33314" s="145">
        <v>7838</v>
      </c>
    </row>
    <row r="33315" spans="14:20" x14ac:dyDescent="0.25">
      <c r="N33315" s="2" t="str">
        <f t="shared" si="1532"/>
        <v>92;2019;8;2</v>
      </c>
      <c r="O33315" s="2">
        <v>8</v>
      </c>
      <c r="P33315" s="2">
        <v>92</v>
      </c>
      <c r="Q33315" s="2">
        <v>2</v>
      </c>
      <c r="R33315" s="2">
        <v>2019</v>
      </c>
      <c r="S33315" s="145">
        <v>197</v>
      </c>
      <c r="T33315" s="145">
        <v>193</v>
      </c>
    </row>
    <row r="33316" spans="14:20" x14ac:dyDescent="0.25">
      <c r="N33316" s="2" t="str">
        <f t="shared" si="1532"/>
        <v>93;2019;8;2</v>
      </c>
      <c r="O33316" s="2">
        <v>8</v>
      </c>
      <c r="P33316" s="2">
        <v>93</v>
      </c>
      <c r="Q33316" s="2">
        <v>2</v>
      </c>
      <c r="R33316" s="2">
        <v>2019</v>
      </c>
      <c r="S33316" s="145">
        <v>947</v>
      </c>
      <c r="T33316" s="145">
        <v>970</v>
      </c>
    </row>
    <row r="33317" spans="14:20" x14ac:dyDescent="0.25">
      <c r="N33317" s="2" t="str">
        <f t="shared" si="1532"/>
        <v>94;2019;8;2</v>
      </c>
      <c r="O33317" s="2">
        <v>8</v>
      </c>
      <c r="P33317" s="2">
        <v>94</v>
      </c>
      <c r="Q33317" s="2">
        <v>2</v>
      </c>
      <c r="R33317" s="2">
        <v>2019</v>
      </c>
      <c r="S33317" s="145">
        <v>21</v>
      </c>
      <c r="T33317" s="145">
        <v>2597</v>
      </c>
    </row>
    <row r="33318" spans="14:20" x14ac:dyDescent="0.25">
      <c r="N33318" s="2" t="str">
        <f t="shared" si="1532"/>
        <v>97;2019;8;2</v>
      </c>
      <c r="O33318" s="2">
        <v>8</v>
      </c>
      <c r="P33318" s="2">
        <v>97</v>
      </c>
      <c r="Q33318" s="2">
        <v>2</v>
      </c>
      <c r="R33318" s="2">
        <v>2019</v>
      </c>
      <c r="S33318" s="145">
        <v>2396</v>
      </c>
      <c r="T33318" s="145">
        <v>3062</v>
      </c>
    </row>
    <row r="33319" spans="14:20" x14ac:dyDescent="0.25">
      <c r="N33319" s="2" t="str">
        <f t="shared" si="1532"/>
        <v>98;2019;8;2</v>
      </c>
      <c r="O33319" s="2">
        <v>8</v>
      </c>
      <c r="P33319" s="2">
        <v>98</v>
      </c>
      <c r="Q33319" s="2">
        <v>2</v>
      </c>
      <c r="R33319" s="2">
        <v>2019</v>
      </c>
      <c r="S33319" s="145">
        <v>87</v>
      </c>
      <c r="T33319" s="145">
        <v>0</v>
      </c>
    </row>
    <row r="33320" spans="14:20" x14ac:dyDescent="0.25">
      <c r="N33320" s="2" t="str">
        <f t="shared" si="1532"/>
        <v>99;2019;8;2</v>
      </c>
      <c r="O33320" s="2">
        <v>8</v>
      </c>
      <c r="P33320" s="2">
        <v>99</v>
      </c>
      <c r="Q33320" s="2">
        <v>2</v>
      </c>
      <c r="R33320" s="2">
        <v>2019</v>
      </c>
      <c r="S33320" s="145">
        <v>744</v>
      </c>
      <c r="T33320" s="145">
        <v>775</v>
      </c>
    </row>
    <row r="33321" spans="14:20" x14ac:dyDescent="0.25">
      <c r="N33321" s="2" t="str">
        <f t="shared" si="1532"/>
        <v>100;2019;8;2</v>
      </c>
      <c r="O33321" s="2">
        <v>8</v>
      </c>
      <c r="P33321" s="2">
        <v>100</v>
      </c>
      <c r="Q33321" s="2">
        <v>2</v>
      </c>
      <c r="R33321" s="2">
        <v>2019</v>
      </c>
      <c r="S33321" s="145">
        <v>333</v>
      </c>
      <c r="T33321" s="145">
        <v>100</v>
      </c>
    </row>
    <row r="33322" spans="14:20" x14ac:dyDescent="0.25">
      <c r="N33322" s="2" t="str">
        <f t="shared" si="1532"/>
        <v>101;2019;8;2</v>
      </c>
      <c r="O33322" s="2">
        <v>8</v>
      </c>
      <c r="P33322" s="2">
        <v>101</v>
      </c>
      <c r="Q33322" s="2">
        <v>2</v>
      </c>
      <c r="R33322" s="2">
        <v>2019</v>
      </c>
      <c r="S33322" s="145">
        <v>81</v>
      </c>
      <c r="T33322" s="145">
        <v>91</v>
      </c>
    </row>
    <row r="33323" spans="14:20" x14ac:dyDescent="0.25">
      <c r="N33323" s="2" t="str">
        <f t="shared" si="1532"/>
        <v>102;2019;8;2</v>
      </c>
      <c r="O33323" s="2">
        <v>8</v>
      </c>
      <c r="P33323" s="2">
        <v>102</v>
      </c>
      <c r="Q33323" s="2">
        <v>2</v>
      </c>
      <c r="R33323" s="2">
        <v>2019</v>
      </c>
      <c r="S33323" s="145">
        <v>0</v>
      </c>
      <c r="T33323" s="145">
        <v>0</v>
      </c>
    </row>
    <row r="33324" spans="14:20" x14ac:dyDescent="0.25">
      <c r="N33324" s="2" t="str">
        <f t="shared" si="1532"/>
        <v>103;2019;8;2</v>
      </c>
      <c r="O33324" s="2">
        <v>8</v>
      </c>
      <c r="P33324" s="2">
        <v>103</v>
      </c>
      <c r="Q33324" s="2">
        <v>2</v>
      </c>
      <c r="R33324" s="2">
        <v>2019</v>
      </c>
      <c r="S33324" s="145">
        <v>107</v>
      </c>
      <c r="T33324" s="145">
        <v>143</v>
      </c>
    </row>
    <row r="33325" spans="14:20" x14ac:dyDescent="0.25">
      <c r="N33325" s="2" t="str">
        <f t="shared" si="1532"/>
        <v>104;2019;8;2</v>
      </c>
      <c r="O33325" s="2">
        <v>8</v>
      </c>
      <c r="P33325" s="2">
        <v>104</v>
      </c>
      <c r="Q33325" s="2">
        <v>2</v>
      </c>
      <c r="R33325" s="2">
        <v>2019</v>
      </c>
      <c r="S33325" s="145">
        <v>709</v>
      </c>
      <c r="T33325" s="145">
        <v>742</v>
      </c>
    </row>
    <row r="33326" spans="14:20" x14ac:dyDescent="0.25">
      <c r="N33326" s="2" t="str">
        <f t="shared" si="1532"/>
        <v>105;2019;8;2</v>
      </c>
      <c r="O33326" s="2">
        <v>8</v>
      </c>
      <c r="P33326" s="2">
        <v>105</v>
      </c>
      <c r="Q33326" s="2">
        <v>2</v>
      </c>
      <c r="R33326" s="2">
        <v>2019</v>
      </c>
      <c r="S33326" s="145">
        <v>232</v>
      </c>
      <c r="T33326" s="145">
        <v>0</v>
      </c>
    </row>
    <row r="33327" spans="14:20" x14ac:dyDescent="0.25">
      <c r="N33327" s="2" t="str">
        <f t="shared" si="1532"/>
        <v>106;2019;8;2</v>
      </c>
      <c r="O33327" s="2">
        <v>8</v>
      </c>
      <c r="P33327" s="2">
        <v>106</v>
      </c>
      <c r="Q33327" s="2">
        <v>2</v>
      </c>
      <c r="R33327" s="2">
        <v>2019</v>
      </c>
      <c r="S33327" s="145">
        <v>76</v>
      </c>
      <c r="T33327" s="145">
        <v>32</v>
      </c>
    </row>
    <row r="33328" spans="14:20" x14ac:dyDescent="0.25">
      <c r="N33328" s="2" t="str">
        <f t="shared" ref="N33328:N33391" si="1533">TEXT(P33328&amp;";"&amp;R33328&amp;";"&amp;O33328&amp;";"&amp;Q33328,0)</f>
        <v>107;2019;8;2</v>
      </c>
      <c r="O33328" s="2">
        <v>8</v>
      </c>
      <c r="P33328" s="2">
        <v>107</v>
      </c>
      <c r="Q33328" s="2">
        <v>2</v>
      </c>
      <c r="R33328" s="2">
        <v>2019</v>
      </c>
      <c r="S33328" s="145">
        <v>4</v>
      </c>
      <c r="T33328" s="145">
        <v>0</v>
      </c>
    </row>
    <row r="33329" spans="14:20" x14ac:dyDescent="0.25">
      <c r="N33329" s="2" t="str">
        <f t="shared" si="1533"/>
        <v>108;2019;8;2</v>
      </c>
      <c r="O33329" s="2">
        <v>8</v>
      </c>
      <c r="P33329" s="2">
        <v>108</v>
      </c>
      <c r="Q33329" s="2">
        <v>2</v>
      </c>
      <c r="R33329" s="2">
        <v>2019</v>
      </c>
      <c r="S33329" s="145">
        <v>105</v>
      </c>
      <c r="T33329" s="145">
        <v>93</v>
      </c>
    </row>
    <row r="33330" spans="14:20" x14ac:dyDescent="0.25">
      <c r="N33330" s="2" t="str">
        <f t="shared" si="1533"/>
        <v>109;2019;8;2</v>
      </c>
      <c r="O33330" s="2">
        <v>8</v>
      </c>
      <c r="P33330" s="2">
        <v>109</v>
      </c>
      <c r="Q33330" s="2">
        <v>2</v>
      </c>
      <c r="R33330" s="2">
        <v>2019</v>
      </c>
      <c r="S33330" s="145">
        <v>40</v>
      </c>
      <c r="T33330" s="145">
        <v>14</v>
      </c>
    </row>
    <row r="33331" spans="14:20" x14ac:dyDescent="0.25">
      <c r="N33331" s="2" t="str">
        <f t="shared" si="1533"/>
        <v>112;2019;8;2</v>
      </c>
      <c r="O33331" s="2">
        <v>8</v>
      </c>
      <c r="P33331" s="2">
        <v>112</v>
      </c>
      <c r="Q33331" s="2">
        <v>2</v>
      </c>
      <c r="R33331" s="2">
        <v>2019</v>
      </c>
      <c r="S33331" s="145">
        <v>4</v>
      </c>
      <c r="T33331" s="145">
        <v>11</v>
      </c>
    </row>
    <row r="33332" spans="14:20" x14ac:dyDescent="0.25">
      <c r="N33332" s="2" t="str">
        <f t="shared" si="1533"/>
        <v>113;2019;8;2</v>
      </c>
      <c r="O33332" s="2">
        <v>8</v>
      </c>
      <c r="P33332" s="2">
        <v>113</v>
      </c>
      <c r="Q33332" s="2">
        <v>2</v>
      </c>
      <c r="R33332" s="2">
        <v>2019</v>
      </c>
      <c r="S33332" s="145">
        <v>2065</v>
      </c>
      <c r="T33332" s="145">
        <v>2080</v>
      </c>
    </row>
    <row r="33333" spans="14:20" x14ac:dyDescent="0.25">
      <c r="N33333" s="2" t="str">
        <f t="shared" si="1533"/>
        <v>114;2019;8;2</v>
      </c>
      <c r="O33333" s="2">
        <v>8</v>
      </c>
      <c r="P33333" s="2">
        <v>114</v>
      </c>
      <c r="Q33333" s="2">
        <v>2</v>
      </c>
      <c r="R33333" s="2">
        <v>2019</v>
      </c>
      <c r="S33333" s="145">
        <v>296</v>
      </c>
      <c r="T33333" s="145">
        <v>298</v>
      </c>
    </row>
    <row r="33334" spans="14:20" x14ac:dyDescent="0.25">
      <c r="N33334" s="2" t="str">
        <f t="shared" si="1533"/>
        <v>117;2019;8;2</v>
      </c>
      <c r="O33334" s="2">
        <v>8</v>
      </c>
      <c r="P33334" s="2">
        <v>117</v>
      </c>
      <c r="Q33334" s="2">
        <v>2</v>
      </c>
      <c r="R33334" s="2">
        <v>2019</v>
      </c>
      <c r="S33334" s="145">
        <v>63</v>
      </c>
      <c r="T33334" s="145">
        <v>143</v>
      </c>
    </row>
    <row r="33335" spans="14:20" x14ac:dyDescent="0.25">
      <c r="N33335" s="2" t="str">
        <f t="shared" si="1533"/>
        <v>118;2019;8;2</v>
      </c>
      <c r="O33335" s="2">
        <v>8</v>
      </c>
      <c r="P33335" s="2">
        <v>118</v>
      </c>
      <c r="Q33335" s="2">
        <v>2</v>
      </c>
      <c r="R33335" s="2">
        <v>2019</v>
      </c>
      <c r="S33335" s="145">
        <v>468</v>
      </c>
      <c r="T33335" s="145">
        <v>491</v>
      </c>
    </row>
    <row r="33336" spans="14:20" x14ac:dyDescent="0.25">
      <c r="N33336" s="2" t="str">
        <f t="shared" si="1533"/>
        <v>119;2019;8;2</v>
      </c>
      <c r="O33336" s="2">
        <v>8</v>
      </c>
      <c r="P33336" s="2">
        <v>119</v>
      </c>
      <c r="Q33336" s="2">
        <v>2</v>
      </c>
      <c r="R33336" s="2">
        <v>2019</v>
      </c>
      <c r="S33336" s="145">
        <v>208</v>
      </c>
      <c r="T33336" s="145">
        <v>204</v>
      </c>
    </row>
    <row r="33337" spans="14:20" x14ac:dyDescent="0.25">
      <c r="N33337" s="2" t="str">
        <f t="shared" si="1533"/>
        <v>121;2019;8;2</v>
      </c>
      <c r="O33337" s="2">
        <v>8</v>
      </c>
      <c r="P33337" s="2">
        <v>121</v>
      </c>
      <c r="Q33337" s="2">
        <v>2</v>
      </c>
      <c r="R33337" s="2">
        <v>2019</v>
      </c>
      <c r="S33337" s="145">
        <v>44</v>
      </c>
      <c r="T33337" s="145">
        <v>18</v>
      </c>
    </row>
    <row r="33338" spans="14:20" x14ac:dyDescent="0.25">
      <c r="N33338" s="2" t="str">
        <f t="shared" si="1533"/>
        <v>122;2019;8;2</v>
      </c>
      <c r="O33338" s="2">
        <v>8</v>
      </c>
      <c r="P33338" s="2">
        <v>122</v>
      </c>
      <c r="Q33338" s="2">
        <v>2</v>
      </c>
      <c r="R33338" s="2">
        <v>2019</v>
      </c>
      <c r="S33338" s="145">
        <v>0</v>
      </c>
      <c r="T33338" s="145">
        <v>9</v>
      </c>
    </row>
    <row r="33339" spans="14:20" x14ac:dyDescent="0.25">
      <c r="N33339" s="2" t="str">
        <f t="shared" si="1533"/>
        <v>124;2019;8;2</v>
      </c>
      <c r="O33339" s="2">
        <v>8</v>
      </c>
      <c r="P33339" s="2">
        <v>124</v>
      </c>
      <c r="Q33339" s="2">
        <v>2</v>
      </c>
      <c r="R33339" s="2">
        <v>2019</v>
      </c>
      <c r="S33339" s="145">
        <v>79</v>
      </c>
      <c r="T33339" s="145">
        <v>86</v>
      </c>
    </row>
    <row r="33340" spans="14:20" x14ac:dyDescent="0.25">
      <c r="N33340" s="2" t="str">
        <f t="shared" si="1533"/>
        <v>125;2019;8;2</v>
      </c>
      <c r="O33340" s="2">
        <v>8</v>
      </c>
      <c r="P33340" s="2">
        <v>125</v>
      </c>
      <c r="Q33340" s="2">
        <v>2</v>
      </c>
      <c r="R33340" s="2">
        <v>2019</v>
      </c>
      <c r="S33340" s="145">
        <v>220</v>
      </c>
      <c r="T33340" s="145">
        <v>225</v>
      </c>
    </row>
    <row r="33341" spans="14:20" x14ac:dyDescent="0.25">
      <c r="N33341" s="2" t="str">
        <f t="shared" si="1533"/>
        <v>126;2019;8;2</v>
      </c>
      <c r="O33341" s="2">
        <v>8</v>
      </c>
      <c r="P33341" s="2">
        <v>126</v>
      </c>
      <c r="Q33341" s="2">
        <v>2</v>
      </c>
      <c r="R33341" s="2">
        <v>2019</v>
      </c>
      <c r="S33341" s="145">
        <v>104</v>
      </c>
      <c r="T33341" s="145">
        <v>124</v>
      </c>
    </row>
    <row r="33342" spans="14:20" x14ac:dyDescent="0.25">
      <c r="N33342" s="2" t="str">
        <f t="shared" si="1533"/>
        <v>127;2019;8;2</v>
      </c>
      <c r="O33342" s="2">
        <v>8</v>
      </c>
      <c r="P33342" s="2">
        <v>127</v>
      </c>
      <c r="Q33342" s="2">
        <v>2</v>
      </c>
      <c r="R33342" s="2">
        <v>2019</v>
      </c>
      <c r="S33342" s="145">
        <v>759</v>
      </c>
      <c r="T33342" s="145">
        <v>1021</v>
      </c>
    </row>
    <row r="33343" spans="14:20" x14ac:dyDescent="0.25">
      <c r="N33343" s="2" t="str">
        <f t="shared" si="1533"/>
        <v>130;2019;8;2</v>
      </c>
      <c r="O33343" s="2">
        <v>8</v>
      </c>
      <c r="P33343" s="2">
        <v>130</v>
      </c>
      <c r="Q33343" s="2">
        <v>2</v>
      </c>
      <c r="R33343" s="2">
        <v>2019</v>
      </c>
      <c r="S33343" s="145">
        <v>824</v>
      </c>
      <c r="T33343" s="145">
        <v>1232</v>
      </c>
    </row>
    <row r="33344" spans="14:20" x14ac:dyDescent="0.25">
      <c r="N33344" s="2" t="str">
        <f t="shared" si="1533"/>
        <v>131;2019;8;2</v>
      </c>
      <c r="O33344" s="2">
        <v>8</v>
      </c>
      <c r="P33344" s="2">
        <v>131</v>
      </c>
      <c r="Q33344" s="2">
        <v>2</v>
      </c>
      <c r="R33344" s="2">
        <v>2019</v>
      </c>
      <c r="S33344" s="145">
        <v>1092</v>
      </c>
      <c r="T33344" s="145">
        <v>924</v>
      </c>
    </row>
    <row r="33345" spans="14:20" x14ac:dyDescent="0.25">
      <c r="N33345" s="2" t="str">
        <f t="shared" si="1533"/>
        <v>134;2019;8;2</v>
      </c>
      <c r="O33345" s="2">
        <v>8</v>
      </c>
      <c r="P33345" s="2">
        <v>134</v>
      </c>
      <c r="Q33345" s="2">
        <v>2</v>
      </c>
      <c r="R33345" s="2">
        <v>2019</v>
      </c>
      <c r="S33345" s="145">
        <v>315</v>
      </c>
      <c r="T33345" s="145">
        <v>0</v>
      </c>
    </row>
    <row r="33346" spans="14:20" x14ac:dyDescent="0.25">
      <c r="N33346" s="2" t="str">
        <f t="shared" si="1533"/>
        <v>135;2019;8;2</v>
      </c>
      <c r="O33346" s="2">
        <v>8</v>
      </c>
      <c r="P33346" s="2">
        <v>135</v>
      </c>
      <c r="Q33346" s="2">
        <v>2</v>
      </c>
      <c r="R33346" s="2">
        <v>2019</v>
      </c>
      <c r="S33346" s="145">
        <v>0</v>
      </c>
      <c r="T33346" s="145">
        <v>0</v>
      </c>
    </row>
    <row r="33347" spans="14:20" x14ac:dyDescent="0.25">
      <c r="N33347" s="2" t="str">
        <f t="shared" si="1533"/>
        <v>146;2019;8;2</v>
      </c>
      <c r="O33347" s="2">
        <v>8</v>
      </c>
      <c r="P33347" s="2">
        <v>146</v>
      </c>
      <c r="Q33347" s="2">
        <v>2</v>
      </c>
      <c r="R33347" s="2">
        <v>2019</v>
      </c>
      <c r="S33347" s="145">
        <v>0</v>
      </c>
      <c r="T33347" s="145">
        <v>0</v>
      </c>
    </row>
    <row r="33348" spans="14:20" x14ac:dyDescent="0.25">
      <c r="N33348" s="2" t="str">
        <f t="shared" si="1533"/>
        <v>151;2019;8;2</v>
      </c>
      <c r="O33348" s="2">
        <v>8</v>
      </c>
      <c r="P33348" s="2">
        <v>151</v>
      </c>
      <c r="Q33348" s="2">
        <v>2</v>
      </c>
      <c r="R33348" s="2">
        <v>2019</v>
      </c>
      <c r="S33348" s="145">
        <v>2032</v>
      </c>
      <c r="T33348" s="145">
        <v>1998</v>
      </c>
    </row>
    <row r="33349" spans="14:20" x14ac:dyDescent="0.25">
      <c r="N33349" s="2" t="str">
        <f t="shared" si="1533"/>
        <v>180;2019;8;2</v>
      </c>
      <c r="O33349" s="2">
        <v>8</v>
      </c>
      <c r="P33349" s="2">
        <v>180</v>
      </c>
      <c r="Q33349" s="2">
        <v>2</v>
      </c>
      <c r="R33349" s="2">
        <v>2019</v>
      </c>
      <c r="S33349" s="145">
        <v>0</v>
      </c>
      <c r="T33349" s="145">
        <v>0</v>
      </c>
    </row>
    <row r="33350" spans="14:20" x14ac:dyDescent="0.25">
      <c r="N33350" s="2" t="str">
        <f t="shared" si="1533"/>
        <v>181;2019;8;2</v>
      </c>
      <c r="O33350" s="2">
        <v>8</v>
      </c>
      <c r="P33350" s="2">
        <v>181</v>
      </c>
      <c r="Q33350" s="2">
        <v>2</v>
      </c>
      <c r="R33350" s="2">
        <v>2019</v>
      </c>
      <c r="S33350" s="145">
        <v>0</v>
      </c>
      <c r="T33350" s="145">
        <v>0</v>
      </c>
    </row>
    <row r="33351" spans="14:20" x14ac:dyDescent="0.25">
      <c r="N33351" s="2" t="str">
        <f t="shared" si="1533"/>
        <v>191;2019;8;2</v>
      </c>
      <c r="O33351" s="2">
        <v>8</v>
      </c>
      <c r="P33351" s="2">
        <v>191</v>
      </c>
      <c r="Q33351" s="2">
        <v>2</v>
      </c>
      <c r="R33351" s="2">
        <v>2019</v>
      </c>
      <c r="S33351" s="145">
        <v>0</v>
      </c>
      <c r="T33351" s="145">
        <v>0</v>
      </c>
    </row>
    <row r="33352" spans="14:20" x14ac:dyDescent="0.25">
      <c r="N33352" s="2" t="str">
        <f t="shared" si="1533"/>
        <v>192;2019;8;2</v>
      </c>
      <c r="O33352" s="2">
        <v>8</v>
      </c>
      <c r="P33352" s="2">
        <v>192</v>
      </c>
      <c r="Q33352" s="2">
        <v>2</v>
      </c>
      <c r="R33352" s="2">
        <v>2019</v>
      </c>
      <c r="S33352" s="145">
        <v>273</v>
      </c>
      <c r="T33352" s="145">
        <v>273</v>
      </c>
    </row>
    <row r="33353" spans="14:20" x14ac:dyDescent="0.25">
      <c r="N33353" s="2" t="str">
        <f t="shared" si="1533"/>
        <v>11;2019;8;3</v>
      </c>
      <c r="O33353" s="2">
        <v>8</v>
      </c>
      <c r="P33353" s="2">
        <v>11</v>
      </c>
      <c r="Q33353" s="2">
        <v>3</v>
      </c>
      <c r="R33353" s="2">
        <v>2019</v>
      </c>
      <c r="S33353" s="145">
        <v>13776</v>
      </c>
      <c r="T33353" s="145">
        <v>24623</v>
      </c>
    </row>
    <row r="33354" spans="14:20" x14ac:dyDescent="0.25">
      <c r="N33354" s="2" t="str">
        <f t="shared" si="1533"/>
        <v>13;2019;8;3</v>
      </c>
      <c r="O33354" s="2">
        <v>8</v>
      </c>
      <c r="P33354" s="2">
        <v>13</v>
      </c>
      <c r="Q33354" s="2">
        <v>3</v>
      </c>
      <c r="R33354" s="2">
        <v>2019</v>
      </c>
      <c r="S33354" s="145">
        <v>8841</v>
      </c>
      <c r="T33354" s="145">
        <v>11185</v>
      </c>
    </row>
    <row r="33355" spans="14:20" x14ac:dyDescent="0.25">
      <c r="N33355" s="2" t="str">
        <f t="shared" si="1533"/>
        <v>72;2019;8;3</v>
      </c>
      <c r="O33355" s="2">
        <v>8</v>
      </c>
      <c r="P33355" s="2">
        <v>72</v>
      </c>
      <c r="Q33355" s="2">
        <v>3</v>
      </c>
      <c r="R33355" s="2">
        <v>2019</v>
      </c>
      <c r="S33355" s="145">
        <v>0</v>
      </c>
      <c r="T33355" s="145">
        <v>0</v>
      </c>
    </row>
    <row r="33356" spans="14:20" x14ac:dyDescent="0.25">
      <c r="N33356" s="2" t="str">
        <f t="shared" si="1533"/>
        <v>90;2019;8;3</v>
      </c>
      <c r="O33356" s="2">
        <v>8</v>
      </c>
      <c r="P33356" s="2">
        <v>90</v>
      </c>
      <c r="Q33356" s="2">
        <v>3</v>
      </c>
      <c r="R33356" s="2">
        <v>2019</v>
      </c>
      <c r="S33356" s="145">
        <v>9206</v>
      </c>
      <c r="T33356" s="145">
        <v>9186</v>
      </c>
    </row>
    <row r="33357" spans="14:20" x14ac:dyDescent="0.25">
      <c r="N33357" s="2" t="str">
        <f t="shared" si="1533"/>
        <v>91;2019;8;3</v>
      </c>
      <c r="O33357" s="2">
        <v>8</v>
      </c>
      <c r="P33357" s="2">
        <v>91</v>
      </c>
      <c r="Q33357" s="2">
        <v>3</v>
      </c>
      <c r="R33357" s="2">
        <v>2019</v>
      </c>
      <c r="S33357" s="145">
        <v>6057</v>
      </c>
      <c r="T33357" s="145">
        <v>5958</v>
      </c>
    </row>
    <row r="33358" spans="14:20" x14ac:dyDescent="0.25">
      <c r="N33358" s="2" t="str">
        <f t="shared" si="1533"/>
        <v>92;2019;8;3</v>
      </c>
      <c r="O33358" s="2">
        <v>8</v>
      </c>
      <c r="P33358" s="2">
        <v>92</v>
      </c>
      <c r="Q33358" s="2">
        <v>3</v>
      </c>
      <c r="R33358" s="2">
        <v>2019</v>
      </c>
      <c r="S33358" s="145">
        <v>228</v>
      </c>
      <c r="T33358" s="145">
        <v>267</v>
      </c>
    </row>
    <row r="33359" spans="14:20" x14ac:dyDescent="0.25">
      <c r="N33359" s="2" t="str">
        <f t="shared" si="1533"/>
        <v>93;2019;8;3</v>
      </c>
      <c r="O33359" s="2">
        <v>8</v>
      </c>
      <c r="P33359" s="2">
        <v>93</v>
      </c>
      <c r="Q33359" s="2">
        <v>3</v>
      </c>
      <c r="R33359" s="2">
        <v>2019</v>
      </c>
      <c r="S33359" s="145">
        <v>1036</v>
      </c>
      <c r="T33359" s="145">
        <v>1351</v>
      </c>
    </row>
    <row r="33360" spans="14:20" x14ac:dyDescent="0.25">
      <c r="N33360" s="2" t="str">
        <f t="shared" si="1533"/>
        <v>94;2019;8;3</v>
      </c>
      <c r="O33360" s="2">
        <v>8</v>
      </c>
      <c r="P33360" s="2">
        <v>94</v>
      </c>
      <c r="Q33360" s="2">
        <v>3</v>
      </c>
      <c r="R33360" s="2">
        <v>2019</v>
      </c>
      <c r="S33360" s="145">
        <v>2468</v>
      </c>
      <c r="T33360" s="145">
        <v>5080</v>
      </c>
    </row>
    <row r="33361" spans="14:20" x14ac:dyDescent="0.25">
      <c r="N33361" s="2" t="str">
        <f t="shared" si="1533"/>
        <v>97;2019;8;3</v>
      </c>
      <c r="O33361" s="2">
        <v>8</v>
      </c>
      <c r="P33361" s="2">
        <v>97</v>
      </c>
      <c r="Q33361" s="2">
        <v>3</v>
      </c>
      <c r="R33361" s="2">
        <v>2019</v>
      </c>
      <c r="S33361" s="145">
        <v>2203</v>
      </c>
      <c r="T33361" s="145">
        <v>3438</v>
      </c>
    </row>
    <row r="33362" spans="14:20" x14ac:dyDescent="0.25">
      <c r="N33362" s="2" t="str">
        <f t="shared" si="1533"/>
        <v>98;2019;8;3</v>
      </c>
      <c r="O33362" s="2">
        <v>8</v>
      </c>
      <c r="P33362" s="2">
        <v>98</v>
      </c>
      <c r="Q33362" s="2">
        <v>3</v>
      </c>
      <c r="R33362" s="2">
        <v>2019</v>
      </c>
      <c r="S33362" s="145">
        <v>30</v>
      </c>
      <c r="T33362" s="145">
        <v>59</v>
      </c>
    </row>
    <row r="33363" spans="14:20" x14ac:dyDescent="0.25">
      <c r="N33363" s="2" t="str">
        <f t="shared" si="1533"/>
        <v>99;2019;8;3</v>
      </c>
      <c r="O33363" s="2">
        <v>8</v>
      </c>
      <c r="P33363" s="2">
        <v>99</v>
      </c>
      <c r="Q33363" s="2">
        <v>3</v>
      </c>
      <c r="R33363" s="2">
        <v>2019</v>
      </c>
      <c r="S33363" s="145">
        <v>733</v>
      </c>
      <c r="T33363" s="145">
        <v>800</v>
      </c>
    </row>
    <row r="33364" spans="14:20" x14ac:dyDescent="0.25">
      <c r="N33364" s="2" t="str">
        <f t="shared" si="1533"/>
        <v>100;2019;8;3</v>
      </c>
      <c r="O33364" s="2">
        <v>8</v>
      </c>
      <c r="P33364" s="2">
        <v>100</v>
      </c>
      <c r="Q33364" s="2">
        <v>3</v>
      </c>
      <c r="R33364" s="2">
        <v>2019</v>
      </c>
      <c r="S33364" s="145">
        <v>645</v>
      </c>
      <c r="T33364" s="145">
        <v>700</v>
      </c>
    </row>
    <row r="33365" spans="14:20" x14ac:dyDescent="0.25">
      <c r="N33365" s="2" t="str">
        <f t="shared" si="1533"/>
        <v>101;2019;8;3</v>
      </c>
      <c r="O33365" s="2">
        <v>8</v>
      </c>
      <c r="P33365" s="2">
        <v>101</v>
      </c>
      <c r="Q33365" s="2">
        <v>3</v>
      </c>
      <c r="R33365" s="2">
        <v>2019</v>
      </c>
      <c r="S33365" s="145">
        <v>70</v>
      </c>
      <c r="T33365" s="145">
        <v>91</v>
      </c>
    </row>
    <row r="33366" spans="14:20" x14ac:dyDescent="0.25">
      <c r="N33366" s="2" t="str">
        <f t="shared" si="1533"/>
        <v>102;2019;8;3</v>
      </c>
      <c r="O33366" s="2">
        <v>8</v>
      </c>
      <c r="P33366" s="2">
        <v>102</v>
      </c>
      <c r="Q33366" s="2">
        <v>3</v>
      </c>
      <c r="R33366" s="2">
        <v>2019</v>
      </c>
      <c r="S33366" s="145">
        <v>0</v>
      </c>
      <c r="T33366" s="145">
        <v>0</v>
      </c>
    </row>
    <row r="33367" spans="14:20" x14ac:dyDescent="0.25">
      <c r="N33367" s="2" t="str">
        <f t="shared" si="1533"/>
        <v>103;2019;8;3</v>
      </c>
      <c r="O33367" s="2">
        <v>8</v>
      </c>
      <c r="P33367" s="2">
        <v>103</v>
      </c>
      <c r="Q33367" s="2">
        <v>3</v>
      </c>
      <c r="R33367" s="2">
        <v>2019</v>
      </c>
      <c r="S33367" s="145">
        <v>103</v>
      </c>
      <c r="T33367" s="145">
        <v>149</v>
      </c>
    </row>
    <row r="33368" spans="14:20" x14ac:dyDescent="0.25">
      <c r="N33368" s="2" t="str">
        <f t="shared" si="1533"/>
        <v>104;2019;8;3</v>
      </c>
      <c r="O33368" s="2">
        <v>8</v>
      </c>
      <c r="P33368" s="2">
        <v>104</v>
      </c>
      <c r="Q33368" s="2">
        <v>3</v>
      </c>
      <c r="R33368" s="2">
        <v>2019</v>
      </c>
      <c r="S33368" s="145">
        <v>725</v>
      </c>
      <c r="T33368" s="145">
        <v>758</v>
      </c>
    </row>
    <row r="33369" spans="14:20" x14ac:dyDescent="0.25">
      <c r="N33369" s="2" t="str">
        <f t="shared" si="1533"/>
        <v>105;2019;8;3</v>
      </c>
      <c r="O33369" s="2">
        <v>8</v>
      </c>
      <c r="P33369" s="2">
        <v>105</v>
      </c>
      <c r="Q33369" s="2">
        <v>3</v>
      </c>
      <c r="R33369" s="2">
        <v>2019</v>
      </c>
      <c r="S33369" s="145">
        <v>247</v>
      </c>
      <c r="T33369" s="145">
        <v>258</v>
      </c>
    </row>
    <row r="33370" spans="14:20" x14ac:dyDescent="0.25">
      <c r="N33370" s="2" t="str">
        <f t="shared" si="1533"/>
        <v>106;2019;8;3</v>
      </c>
      <c r="O33370" s="2">
        <v>8</v>
      </c>
      <c r="P33370" s="2">
        <v>106</v>
      </c>
      <c r="Q33370" s="2">
        <v>3</v>
      </c>
      <c r="R33370" s="2">
        <v>2019</v>
      </c>
      <c r="S33370" s="145">
        <v>139</v>
      </c>
      <c r="T33370" s="145">
        <v>84</v>
      </c>
    </row>
    <row r="33371" spans="14:20" x14ac:dyDescent="0.25">
      <c r="N33371" s="2" t="str">
        <f t="shared" si="1533"/>
        <v>107;2019;8;3</v>
      </c>
      <c r="O33371" s="2">
        <v>8</v>
      </c>
      <c r="P33371" s="2">
        <v>107</v>
      </c>
      <c r="Q33371" s="2">
        <v>3</v>
      </c>
      <c r="R33371" s="2">
        <v>2019</v>
      </c>
      <c r="S33371" s="145">
        <v>1</v>
      </c>
      <c r="T33371" s="145">
        <v>1</v>
      </c>
    </row>
    <row r="33372" spans="14:20" x14ac:dyDescent="0.25">
      <c r="N33372" s="2" t="str">
        <f t="shared" si="1533"/>
        <v>108;2019;8;3</v>
      </c>
      <c r="O33372" s="2">
        <v>8</v>
      </c>
      <c r="P33372" s="2">
        <v>108</v>
      </c>
      <c r="Q33372" s="2">
        <v>3</v>
      </c>
      <c r="R33372" s="2">
        <v>2019</v>
      </c>
      <c r="S33372" s="145">
        <v>160</v>
      </c>
      <c r="T33372" s="145">
        <v>176</v>
      </c>
    </row>
    <row r="33373" spans="14:20" x14ac:dyDescent="0.25">
      <c r="N33373" s="2" t="str">
        <f t="shared" si="1533"/>
        <v>109;2019;8;3</v>
      </c>
      <c r="O33373" s="2">
        <v>8</v>
      </c>
      <c r="P33373" s="2">
        <v>109</v>
      </c>
      <c r="Q33373" s="2">
        <v>3</v>
      </c>
      <c r="R33373" s="2">
        <v>2019</v>
      </c>
      <c r="S33373" s="145">
        <v>18</v>
      </c>
      <c r="T33373" s="145">
        <v>15</v>
      </c>
    </row>
    <row r="33374" spans="14:20" x14ac:dyDescent="0.25">
      <c r="N33374" s="2" t="str">
        <f t="shared" si="1533"/>
        <v>112;2019;8;3</v>
      </c>
      <c r="O33374" s="2">
        <v>8</v>
      </c>
      <c r="P33374" s="2">
        <v>112</v>
      </c>
      <c r="Q33374" s="2">
        <v>3</v>
      </c>
      <c r="R33374" s="2">
        <v>2019</v>
      </c>
      <c r="S33374" s="145">
        <v>7</v>
      </c>
      <c r="T33374" s="145">
        <v>17</v>
      </c>
    </row>
    <row r="33375" spans="14:20" x14ac:dyDescent="0.25">
      <c r="N33375" s="2" t="str">
        <f t="shared" si="1533"/>
        <v>113;2019;8;3</v>
      </c>
      <c r="O33375" s="2">
        <v>8</v>
      </c>
      <c r="P33375" s="2">
        <v>113</v>
      </c>
      <c r="Q33375" s="2">
        <v>3</v>
      </c>
      <c r="R33375" s="2">
        <v>2019</v>
      </c>
      <c r="S33375" s="145">
        <v>2132</v>
      </c>
      <c r="T33375" s="145">
        <v>2368</v>
      </c>
    </row>
    <row r="33376" spans="14:20" x14ac:dyDescent="0.25">
      <c r="N33376" s="2" t="str">
        <f t="shared" si="1533"/>
        <v>114;2019;8;3</v>
      </c>
      <c r="O33376" s="2">
        <v>8</v>
      </c>
      <c r="P33376" s="2">
        <v>114</v>
      </c>
      <c r="Q33376" s="2">
        <v>3</v>
      </c>
      <c r="R33376" s="2">
        <v>2019</v>
      </c>
      <c r="S33376" s="145">
        <v>182</v>
      </c>
      <c r="T33376" s="145">
        <v>161</v>
      </c>
    </row>
    <row r="33377" spans="14:20" x14ac:dyDescent="0.25">
      <c r="N33377" s="2" t="str">
        <f t="shared" si="1533"/>
        <v>117;2019;8;3</v>
      </c>
      <c r="O33377" s="2">
        <v>8</v>
      </c>
      <c r="P33377" s="2">
        <v>117</v>
      </c>
      <c r="Q33377" s="2">
        <v>3</v>
      </c>
      <c r="R33377" s="2">
        <v>2019</v>
      </c>
      <c r="S33377" s="145">
        <v>146</v>
      </c>
      <c r="T33377" s="145">
        <v>226</v>
      </c>
    </row>
    <row r="33378" spans="14:20" x14ac:dyDescent="0.25">
      <c r="N33378" s="2" t="str">
        <f t="shared" si="1533"/>
        <v>118;2019;8;3</v>
      </c>
      <c r="O33378" s="2">
        <v>8</v>
      </c>
      <c r="P33378" s="2">
        <v>118</v>
      </c>
      <c r="Q33378" s="2">
        <v>3</v>
      </c>
      <c r="R33378" s="2">
        <v>2019</v>
      </c>
      <c r="S33378" s="145">
        <v>468</v>
      </c>
      <c r="T33378" s="145">
        <v>478</v>
      </c>
    </row>
    <row r="33379" spans="14:20" x14ac:dyDescent="0.25">
      <c r="N33379" s="2" t="str">
        <f t="shared" si="1533"/>
        <v>119;2019;8;3</v>
      </c>
      <c r="O33379" s="2">
        <v>8</v>
      </c>
      <c r="P33379" s="2">
        <v>119</v>
      </c>
      <c r="Q33379" s="2">
        <v>3</v>
      </c>
      <c r="R33379" s="2">
        <v>2019</v>
      </c>
      <c r="S33379" s="145">
        <v>201</v>
      </c>
      <c r="T33379" s="145">
        <v>201</v>
      </c>
    </row>
    <row r="33380" spans="14:20" x14ac:dyDescent="0.25">
      <c r="N33380" s="2" t="str">
        <f t="shared" si="1533"/>
        <v>121;2019;8;3</v>
      </c>
      <c r="O33380" s="2">
        <v>8</v>
      </c>
      <c r="P33380" s="2">
        <v>121</v>
      </c>
      <c r="Q33380" s="2">
        <v>3</v>
      </c>
      <c r="R33380" s="2">
        <v>2019</v>
      </c>
      <c r="S33380" s="145">
        <v>4</v>
      </c>
      <c r="T33380" s="145">
        <v>262</v>
      </c>
    </row>
    <row r="33381" spans="14:20" x14ac:dyDescent="0.25">
      <c r="N33381" s="2" t="str">
        <f t="shared" si="1533"/>
        <v>122;2019;8;3</v>
      </c>
      <c r="O33381" s="2">
        <v>8</v>
      </c>
      <c r="P33381" s="2">
        <v>122</v>
      </c>
      <c r="Q33381" s="2">
        <v>3</v>
      </c>
      <c r="R33381" s="2">
        <v>2019</v>
      </c>
      <c r="S33381" s="145">
        <v>0</v>
      </c>
      <c r="T33381" s="145">
        <v>0</v>
      </c>
    </row>
    <row r="33382" spans="14:20" x14ac:dyDescent="0.25">
      <c r="N33382" s="2" t="str">
        <f t="shared" si="1533"/>
        <v>124;2019;8;3</v>
      </c>
      <c r="O33382" s="2">
        <v>8</v>
      </c>
      <c r="P33382" s="2">
        <v>124</v>
      </c>
      <c r="Q33382" s="2">
        <v>3</v>
      </c>
      <c r="R33382" s="2">
        <v>2019</v>
      </c>
      <c r="S33382" s="145">
        <v>87</v>
      </c>
      <c r="T33382" s="145">
        <v>84</v>
      </c>
    </row>
    <row r="33383" spans="14:20" x14ac:dyDescent="0.25">
      <c r="N33383" s="2" t="str">
        <f t="shared" si="1533"/>
        <v>125;2019;8;3</v>
      </c>
      <c r="O33383" s="2">
        <v>8</v>
      </c>
      <c r="P33383" s="2">
        <v>125</v>
      </c>
      <c r="Q33383" s="2">
        <v>3</v>
      </c>
      <c r="R33383" s="2">
        <v>2019</v>
      </c>
      <c r="S33383" s="145">
        <v>239</v>
      </c>
      <c r="T33383" s="145">
        <v>243</v>
      </c>
    </row>
    <row r="33384" spans="14:20" x14ac:dyDescent="0.25">
      <c r="N33384" s="2" t="str">
        <f t="shared" si="1533"/>
        <v>126;2019;8;3</v>
      </c>
      <c r="O33384" s="2">
        <v>8</v>
      </c>
      <c r="P33384" s="2">
        <v>126</v>
      </c>
      <c r="Q33384" s="2">
        <v>3</v>
      </c>
      <c r="R33384" s="2">
        <v>2019</v>
      </c>
      <c r="S33384" s="145">
        <v>107</v>
      </c>
      <c r="T33384" s="145">
        <v>123</v>
      </c>
    </row>
    <row r="33385" spans="14:20" x14ac:dyDescent="0.25">
      <c r="N33385" s="2" t="str">
        <f t="shared" si="1533"/>
        <v>127;2019;8;3</v>
      </c>
      <c r="O33385" s="2">
        <v>8</v>
      </c>
      <c r="P33385" s="2">
        <v>127</v>
      </c>
      <c r="Q33385" s="2">
        <v>3</v>
      </c>
      <c r="R33385" s="2">
        <v>2019</v>
      </c>
      <c r="S33385" s="145">
        <v>938</v>
      </c>
      <c r="T33385" s="145">
        <v>1111</v>
      </c>
    </row>
    <row r="33386" spans="14:20" x14ac:dyDescent="0.25">
      <c r="N33386" s="2" t="str">
        <f t="shared" si="1533"/>
        <v>130;2019;8;3</v>
      </c>
      <c r="O33386" s="2">
        <v>8</v>
      </c>
      <c r="P33386" s="2">
        <v>130</v>
      </c>
      <c r="Q33386" s="2">
        <v>3</v>
      </c>
      <c r="R33386" s="2">
        <v>2019</v>
      </c>
      <c r="S33386" s="145">
        <v>535</v>
      </c>
      <c r="T33386" s="145">
        <v>843</v>
      </c>
    </row>
    <row r="33387" spans="14:20" x14ac:dyDescent="0.25">
      <c r="N33387" s="2" t="str">
        <f t="shared" si="1533"/>
        <v>131;2019;8;3</v>
      </c>
      <c r="O33387" s="2">
        <v>8</v>
      </c>
      <c r="P33387" s="2">
        <v>131</v>
      </c>
      <c r="Q33387" s="2">
        <v>3</v>
      </c>
      <c r="R33387" s="2">
        <v>2019</v>
      </c>
      <c r="S33387" s="145">
        <v>1192</v>
      </c>
      <c r="T33387" s="145">
        <v>1046</v>
      </c>
    </row>
    <row r="33388" spans="14:20" x14ac:dyDescent="0.25">
      <c r="N33388" s="2" t="str">
        <f t="shared" si="1533"/>
        <v>134;2019;8;3</v>
      </c>
      <c r="O33388" s="2">
        <v>8</v>
      </c>
      <c r="P33388" s="2">
        <v>134</v>
      </c>
      <c r="Q33388" s="2">
        <v>3</v>
      </c>
      <c r="R33388" s="2">
        <v>2019</v>
      </c>
      <c r="S33388" s="145">
        <v>0</v>
      </c>
      <c r="T33388" s="145">
        <v>0</v>
      </c>
    </row>
    <row r="33389" spans="14:20" x14ac:dyDescent="0.25">
      <c r="N33389" s="2" t="str">
        <f t="shared" si="1533"/>
        <v>135;2019;8;3</v>
      </c>
      <c r="O33389" s="2">
        <v>8</v>
      </c>
      <c r="P33389" s="2">
        <v>135</v>
      </c>
      <c r="Q33389" s="2">
        <v>3</v>
      </c>
      <c r="R33389" s="2">
        <v>2019</v>
      </c>
      <c r="S33389" s="145">
        <v>0</v>
      </c>
      <c r="T33389" s="145">
        <v>0</v>
      </c>
    </row>
    <row r="33390" spans="14:20" x14ac:dyDescent="0.25">
      <c r="N33390" s="2" t="str">
        <f t="shared" si="1533"/>
        <v>146;2019;8;3</v>
      </c>
      <c r="O33390" s="2">
        <v>8</v>
      </c>
      <c r="P33390" s="2">
        <v>146</v>
      </c>
      <c r="Q33390" s="2">
        <v>3</v>
      </c>
      <c r="R33390" s="2">
        <v>2019</v>
      </c>
      <c r="S33390" s="145">
        <v>0</v>
      </c>
      <c r="T33390" s="145">
        <v>0</v>
      </c>
    </row>
    <row r="33391" spans="14:20" x14ac:dyDescent="0.25">
      <c r="N33391" s="2" t="str">
        <f t="shared" si="1533"/>
        <v>151;2019;8;3</v>
      </c>
      <c r="O33391" s="2">
        <v>8</v>
      </c>
      <c r="P33391" s="2">
        <v>151</v>
      </c>
      <c r="Q33391" s="2">
        <v>3</v>
      </c>
      <c r="R33391" s="2">
        <v>2019</v>
      </c>
      <c r="S33391" s="145">
        <v>18</v>
      </c>
      <c r="T33391" s="145">
        <v>180</v>
      </c>
    </row>
    <row r="33392" spans="14:20" x14ac:dyDescent="0.25">
      <c r="N33392" s="2" t="str">
        <f t="shared" ref="N33392:N33455" si="1534">TEXT(P33392&amp;";"&amp;R33392&amp;";"&amp;O33392&amp;";"&amp;Q33392,0)</f>
        <v>180;2019;8;3</v>
      </c>
      <c r="O33392" s="2">
        <v>8</v>
      </c>
      <c r="P33392" s="2">
        <v>180</v>
      </c>
      <c r="Q33392" s="2">
        <v>3</v>
      </c>
      <c r="R33392" s="2">
        <v>2019</v>
      </c>
      <c r="S33392" s="145">
        <v>0</v>
      </c>
      <c r="T33392" s="145">
        <v>0</v>
      </c>
    </row>
    <row r="33393" spans="14:20" x14ac:dyDescent="0.25">
      <c r="N33393" s="2" t="str">
        <f t="shared" si="1534"/>
        <v>181;2019;8;3</v>
      </c>
      <c r="O33393" s="2">
        <v>8</v>
      </c>
      <c r="P33393" s="2">
        <v>181</v>
      </c>
      <c r="Q33393" s="2">
        <v>3</v>
      </c>
      <c r="R33393" s="2">
        <v>2019</v>
      </c>
      <c r="S33393" s="145">
        <v>0</v>
      </c>
      <c r="T33393" s="145">
        <v>0</v>
      </c>
    </row>
    <row r="33394" spans="14:20" x14ac:dyDescent="0.25">
      <c r="N33394" s="2" t="str">
        <f t="shared" si="1534"/>
        <v>191;2019;8;3</v>
      </c>
      <c r="O33394" s="2">
        <v>8</v>
      </c>
      <c r="P33394" s="2">
        <v>191</v>
      </c>
      <c r="Q33394" s="2">
        <v>3</v>
      </c>
      <c r="R33394" s="2">
        <v>2019</v>
      </c>
      <c r="S33394" s="145">
        <v>0</v>
      </c>
      <c r="T33394" s="145">
        <v>0</v>
      </c>
    </row>
    <row r="33395" spans="14:20" x14ac:dyDescent="0.25">
      <c r="N33395" s="2" t="str">
        <f t="shared" si="1534"/>
        <v>192;2019;8;3</v>
      </c>
      <c r="O33395" s="2">
        <v>8</v>
      </c>
      <c r="P33395" s="2">
        <v>192</v>
      </c>
      <c r="Q33395" s="2">
        <v>3</v>
      </c>
      <c r="R33395" s="2">
        <v>2019</v>
      </c>
      <c r="S33395" s="145">
        <v>274</v>
      </c>
      <c r="T33395" s="145">
        <v>274</v>
      </c>
    </row>
    <row r="33396" spans="14:20" x14ac:dyDescent="0.25">
      <c r="N33396" s="2" t="str">
        <f t="shared" si="1534"/>
        <v>11;2019;8;4</v>
      </c>
      <c r="O33396" s="2">
        <v>8</v>
      </c>
      <c r="P33396" s="2">
        <v>11</v>
      </c>
      <c r="Q33396" s="2">
        <v>4</v>
      </c>
      <c r="R33396" s="2">
        <v>2019</v>
      </c>
      <c r="S33396" s="145">
        <v>23394</v>
      </c>
      <c r="T33396" s="145">
        <v>37802</v>
      </c>
    </row>
    <row r="33397" spans="14:20" x14ac:dyDescent="0.25">
      <c r="N33397" s="2" t="str">
        <f t="shared" si="1534"/>
        <v>13;2019;8;4</v>
      </c>
      <c r="O33397" s="2">
        <v>8</v>
      </c>
      <c r="P33397" s="2">
        <v>13</v>
      </c>
      <c r="Q33397" s="2">
        <v>4</v>
      </c>
      <c r="R33397" s="2">
        <v>2019</v>
      </c>
      <c r="S33397" s="145">
        <v>6672</v>
      </c>
      <c r="T33397" s="145">
        <v>5637</v>
      </c>
    </row>
    <row r="33398" spans="14:20" x14ac:dyDescent="0.25">
      <c r="N33398" s="2" t="str">
        <f t="shared" si="1534"/>
        <v>72;2019;8;4</v>
      </c>
      <c r="O33398" s="2">
        <v>8</v>
      </c>
      <c r="P33398" s="2">
        <v>72</v>
      </c>
      <c r="Q33398" s="2">
        <v>4</v>
      </c>
      <c r="R33398" s="2">
        <v>2019</v>
      </c>
      <c r="S33398" s="145">
        <v>2009</v>
      </c>
      <c r="T33398" s="145">
        <v>2009</v>
      </c>
    </row>
    <row r="33399" spans="14:20" x14ac:dyDescent="0.25">
      <c r="N33399" s="2" t="str">
        <f t="shared" si="1534"/>
        <v>90;2019;8;4</v>
      </c>
      <c r="O33399" s="2">
        <v>8</v>
      </c>
      <c r="P33399" s="2">
        <v>90</v>
      </c>
      <c r="Q33399" s="2">
        <v>4</v>
      </c>
      <c r="R33399" s="2">
        <v>2019</v>
      </c>
      <c r="S33399" s="145">
        <v>8566</v>
      </c>
      <c r="T33399" s="145">
        <v>7805</v>
      </c>
    </row>
    <row r="33400" spans="14:20" x14ac:dyDescent="0.25">
      <c r="N33400" s="2" t="str">
        <f t="shared" si="1534"/>
        <v>91;2019;8;4</v>
      </c>
      <c r="O33400" s="2">
        <v>8</v>
      </c>
      <c r="P33400" s="2">
        <v>91</v>
      </c>
      <c r="Q33400" s="2">
        <v>4</v>
      </c>
      <c r="R33400" s="2">
        <v>2019</v>
      </c>
      <c r="S33400" s="145">
        <v>6731</v>
      </c>
      <c r="T33400" s="145">
        <v>6729</v>
      </c>
    </row>
    <row r="33401" spans="14:20" x14ac:dyDescent="0.25">
      <c r="N33401" s="2" t="str">
        <f t="shared" si="1534"/>
        <v>92;2019;8;4</v>
      </c>
      <c r="O33401" s="2">
        <v>8</v>
      </c>
      <c r="P33401" s="2">
        <v>92</v>
      </c>
      <c r="Q33401" s="2">
        <v>4</v>
      </c>
      <c r="R33401" s="2">
        <v>2019</v>
      </c>
      <c r="S33401" s="145">
        <v>234</v>
      </c>
      <c r="T33401" s="145">
        <v>161</v>
      </c>
    </row>
    <row r="33402" spans="14:20" x14ac:dyDescent="0.25">
      <c r="N33402" s="2" t="str">
        <f t="shared" si="1534"/>
        <v>93;2019;8;4</v>
      </c>
      <c r="O33402" s="2">
        <v>8</v>
      </c>
      <c r="P33402" s="2">
        <v>93</v>
      </c>
      <c r="Q33402" s="2">
        <v>4</v>
      </c>
      <c r="R33402" s="2">
        <v>2019</v>
      </c>
      <c r="S33402" s="145">
        <v>1058</v>
      </c>
      <c r="T33402" s="145">
        <v>826</v>
      </c>
    </row>
    <row r="33403" spans="14:20" x14ac:dyDescent="0.25">
      <c r="N33403" s="2" t="str">
        <f t="shared" si="1534"/>
        <v>94;2019;8;4</v>
      </c>
      <c r="O33403" s="2">
        <v>8</v>
      </c>
      <c r="P33403" s="2">
        <v>94</v>
      </c>
      <c r="Q33403" s="2">
        <v>4</v>
      </c>
      <c r="R33403" s="2">
        <v>2019</v>
      </c>
      <c r="S33403" s="145">
        <v>5004</v>
      </c>
      <c r="T33403" s="145">
        <v>5084</v>
      </c>
    </row>
    <row r="33404" spans="14:20" x14ac:dyDescent="0.25">
      <c r="N33404" s="2" t="str">
        <f t="shared" si="1534"/>
        <v>97;2019;8;4</v>
      </c>
      <c r="O33404" s="2">
        <v>8</v>
      </c>
      <c r="P33404" s="2">
        <v>97</v>
      </c>
      <c r="Q33404" s="2">
        <v>4</v>
      </c>
      <c r="R33404" s="2">
        <v>2019</v>
      </c>
      <c r="S33404" s="145">
        <v>2024</v>
      </c>
      <c r="T33404" s="145">
        <v>3493</v>
      </c>
    </row>
    <row r="33405" spans="14:20" x14ac:dyDescent="0.25">
      <c r="N33405" s="2" t="str">
        <f t="shared" si="1534"/>
        <v>98;2019;8;4</v>
      </c>
      <c r="O33405" s="2">
        <v>8</v>
      </c>
      <c r="P33405" s="2">
        <v>98</v>
      </c>
      <c r="Q33405" s="2">
        <v>4</v>
      </c>
      <c r="R33405" s="2">
        <v>2019</v>
      </c>
      <c r="S33405" s="145">
        <v>177</v>
      </c>
      <c r="T33405" s="145">
        <v>59</v>
      </c>
    </row>
    <row r="33406" spans="14:20" x14ac:dyDescent="0.25">
      <c r="N33406" s="2" t="str">
        <f t="shared" si="1534"/>
        <v>99;2019;8;4</v>
      </c>
      <c r="O33406" s="2">
        <v>8</v>
      </c>
      <c r="P33406" s="2">
        <v>99</v>
      </c>
      <c r="Q33406" s="2">
        <v>4</v>
      </c>
      <c r="R33406" s="2">
        <v>2019</v>
      </c>
      <c r="S33406" s="145">
        <v>766</v>
      </c>
      <c r="T33406" s="145">
        <v>813</v>
      </c>
    </row>
    <row r="33407" spans="14:20" x14ac:dyDescent="0.25">
      <c r="N33407" s="2" t="str">
        <f t="shared" si="1534"/>
        <v>100;2019;8;4</v>
      </c>
      <c r="O33407" s="2">
        <v>8</v>
      </c>
      <c r="P33407" s="2">
        <v>100</v>
      </c>
      <c r="Q33407" s="2">
        <v>4</v>
      </c>
      <c r="R33407" s="2">
        <v>2019</v>
      </c>
      <c r="S33407" s="145">
        <v>795</v>
      </c>
      <c r="T33407" s="145">
        <v>558</v>
      </c>
    </row>
    <row r="33408" spans="14:20" x14ac:dyDescent="0.25">
      <c r="N33408" s="2" t="str">
        <f t="shared" si="1534"/>
        <v>101;2019;8;4</v>
      </c>
      <c r="O33408" s="2">
        <v>8</v>
      </c>
      <c r="P33408" s="2">
        <v>101</v>
      </c>
      <c r="Q33408" s="2">
        <v>4</v>
      </c>
      <c r="R33408" s="2">
        <v>2019</v>
      </c>
      <c r="S33408" s="145">
        <v>80</v>
      </c>
      <c r="T33408" s="145">
        <v>91</v>
      </c>
    </row>
    <row r="33409" spans="14:20" x14ac:dyDescent="0.25">
      <c r="N33409" s="2" t="str">
        <f t="shared" si="1534"/>
        <v>102;2019;8;4</v>
      </c>
      <c r="O33409" s="2">
        <v>8</v>
      </c>
      <c r="P33409" s="2">
        <v>102</v>
      </c>
      <c r="Q33409" s="2">
        <v>4</v>
      </c>
      <c r="R33409" s="2">
        <v>2019</v>
      </c>
      <c r="S33409" s="145">
        <v>0</v>
      </c>
      <c r="T33409" s="145">
        <v>0</v>
      </c>
    </row>
    <row r="33410" spans="14:20" x14ac:dyDescent="0.25">
      <c r="N33410" s="2" t="str">
        <f t="shared" si="1534"/>
        <v>103;2019;8;4</v>
      </c>
      <c r="O33410" s="2">
        <v>8</v>
      </c>
      <c r="P33410" s="2">
        <v>103</v>
      </c>
      <c r="Q33410" s="2">
        <v>4</v>
      </c>
      <c r="R33410" s="2">
        <v>2019</v>
      </c>
      <c r="S33410" s="145">
        <v>148</v>
      </c>
      <c r="T33410" s="145">
        <v>187</v>
      </c>
    </row>
    <row r="33411" spans="14:20" x14ac:dyDescent="0.25">
      <c r="N33411" s="2" t="str">
        <f t="shared" si="1534"/>
        <v>104;2019;8;4</v>
      </c>
      <c r="O33411" s="2">
        <v>8</v>
      </c>
      <c r="P33411" s="2">
        <v>104</v>
      </c>
      <c r="Q33411" s="2">
        <v>4</v>
      </c>
      <c r="R33411" s="2">
        <v>2019</v>
      </c>
      <c r="S33411" s="145">
        <v>660</v>
      </c>
      <c r="T33411" s="145">
        <v>691</v>
      </c>
    </row>
    <row r="33412" spans="14:20" x14ac:dyDescent="0.25">
      <c r="N33412" s="2" t="str">
        <f t="shared" si="1534"/>
        <v>105;2019;8;4</v>
      </c>
      <c r="O33412" s="2">
        <v>8</v>
      </c>
      <c r="P33412" s="2">
        <v>105</v>
      </c>
      <c r="Q33412" s="2">
        <v>4</v>
      </c>
      <c r="R33412" s="2">
        <v>2019</v>
      </c>
      <c r="S33412" s="145">
        <v>290</v>
      </c>
      <c r="T33412" s="145">
        <v>303</v>
      </c>
    </row>
    <row r="33413" spans="14:20" x14ac:dyDescent="0.25">
      <c r="N33413" s="2" t="str">
        <f t="shared" si="1534"/>
        <v>106;2019;8;4</v>
      </c>
      <c r="O33413" s="2">
        <v>8</v>
      </c>
      <c r="P33413" s="2">
        <v>106</v>
      </c>
      <c r="Q33413" s="2">
        <v>4</v>
      </c>
      <c r="R33413" s="2">
        <v>2019</v>
      </c>
      <c r="S33413" s="145">
        <v>33</v>
      </c>
      <c r="T33413" s="145">
        <v>39</v>
      </c>
    </row>
    <row r="33414" spans="14:20" x14ac:dyDescent="0.25">
      <c r="N33414" s="2" t="str">
        <f t="shared" si="1534"/>
        <v>107;2019;8;4</v>
      </c>
      <c r="O33414" s="2">
        <v>8</v>
      </c>
      <c r="P33414" s="2">
        <v>107</v>
      </c>
      <c r="Q33414" s="2">
        <v>4</v>
      </c>
      <c r="R33414" s="2">
        <v>2019</v>
      </c>
      <c r="S33414" s="145">
        <v>10</v>
      </c>
      <c r="T33414" s="145">
        <v>1</v>
      </c>
    </row>
    <row r="33415" spans="14:20" x14ac:dyDescent="0.25">
      <c r="N33415" s="2" t="str">
        <f t="shared" si="1534"/>
        <v>108;2019;8;4</v>
      </c>
      <c r="O33415" s="2">
        <v>8</v>
      </c>
      <c r="P33415" s="2">
        <v>108</v>
      </c>
      <c r="Q33415" s="2">
        <v>4</v>
      </c>
      <c r="R33415" s="2">
        <v>2019</v>
      </c>
      <c r="S33415" s="145">
        <v>160</v>
      </c>
      <c r="T33415" s="145">
        <v>203</v>
      </c>
    </row>
    <row r="33416" spans="14:20" x14ac:dyDescent="0.25">
      <c r="N33416" s="2" t="str">
        <f t="shared" si="1534"/>
        <v>109;2019;8;4</v>
      </c>
      <c r="O33416" s="2">
        <v>8</v>
      </c>
      <c r="P33416" s="2">
        <v>109</v>
      </c>
      <c r="Q33416" s="2">
        <v>4</v>
      </c>
      <c r="R33416" s="2">
        <v>2019</v>
      </c>
      <c r="S33416" s="145">
        <v>36</v>
      </c>
      <c r="T33416" s="145">
        <v>35</v>
      </c>
    </row>
    <row r="33417" spans="14:20" x14ac:dyDescent="0.25">
      <c r="N33417" s="2" t="str">
        <f t="shared" si="1534"/>
        <v>112;2019;8;4</v>
      </c>
      <c r="O33417" s="2">
        <v>8</v>
      </c>
      <c r="P33417" s="2">
        <v>112</v>
      </c>
      <c r="Q33417" s="2">
        <v>4</v>
      </c>
      <c r="R33417" s="2">
        <v>2019</v>
      </c>
      <c r="S33417" s="145">
        <v>2</v>
      </c>
      <c r="T33417" s="145">
        <v>11</v>
      </c>
    </row>
    <row r="33418" spans="14:20" x14ac:dyDescent="0.25">
      <c r="N33418" s="2" t="str">
        <f t="shared" si="1534"/>
        <v>113;2019;8;4</v>
      </c>
      <c r="O33418" s="2">
        <v>8</v>
      </c>
      <c r="P33418" s="2">
        <v>113</v>
      </c>
      <c r="Q33418" s="2">
        <v>4</v>
      </c>
      <c r="R33418" s="2">
        <v>2019</v>
      </c>
      <c r="S33418" s="145">
        <v>2469</v>
      </c>
      <c r="T33418" s="145">
        <v>2331</v>
      </c>
    </row>
    <row r="33419" spans="14:20" x14ac:dyDescent="0.25">
      <c r="N33419" s="2" t="str">
        <f t="shared" si="1534"/>
        <v>114;2019;8;4</v>
      </c>
      <c r="O33419" s="2">
        <v>8</v>
      </c>
      <c r="P33419" s="2">
        <v>114</v>
      </c>
      <c r="Q33419" s="2">
        <v>4</v>
      </c>
      <c r="R33419" s="2">
        <v>2019</v>
      </c>
      <c r="S33419" s="145">
        <v>202</v>
      </c>
      <c r="T33419" s="145">
        <v>161</v>
      </c>
    </row>
    <row r="33420" spans="14:20" x14ac:dyDescent="0.25">
      <c r="N33420" s="2" t="str">
        <f t="shared" si="1534"/>
        <v>117;2019;8;4</v>
      </c>
      <c r="O33420" s="2">
        <v>8</v>
      </c>
      <c r="P33420" s="2">
        <v>117</v>
      </c>
      <c r="Q33420" s="2">
        <v>4</v>
      </c>
      <c r="R33420" s="2">
        <v>2019</v>
      </c>
      <c r="S33420" s="145">
        <v>219</v>
      </c>
      <c r="T33420" s="145">
        <v>141</v>
      </c>
    </row>
    <row r="33421" spans="14:20" x14ac:dyDescent="0.25">
      <c r="N33421" s="2" t="str">
        <f t="shared" si="1534"/>
        <v>118;2019;8;4</v>
      </c>
      <c r="O33421" s="2">
        <v>8</v>
      </c>
      <c r="P33421" s="2">
        <v>118</v>
      </c>
      <c r="Q33421" s="2">
        <v>4</v>
      </c>
      <c r="R33421" s="2">
        <v>2019</v>
      </c>
      <c r="S33421" s="145">
        <v>468</v>
      </c>
      <c r="T33421" s="145">
        <v>491</v>
      </c>
    </row>
    <row r="33422" spans="14:20" x14ac:dyDescent="0.25">
      <c r="N33422" s="2" t="str">
        <f t="shared" si="1534"/>
        <v>119;2019;8;4</v>
      </c>
      <c r="O33422" s="2">
        <v>8</v>
      </c>
      <c r="P33422" s="2">
        <v>119</v>
      </c>
      <c r="Q33422" s="2">
        <v>4</v>
      </c>
      <c r="R33422" s="2">
        <v>2019</v>
      </c>
      <c r="S33422" s="145">
        <v>204</v>
      </c>
      <c r="T33422" s="145">
        <v>204</v>
      </c>
    </row>
    <row r="33423" spans="14:20" x14ac:dyDescent="0.25">
      <c r="N33423" s="2" t="str">
        <f t="shared" si="1534"/>
        <v>121;2019;8;4</v>
      </c>
      <c r="O33423" s="2">
        <v>8</v>
      </c>
      <c r="P33423" s="2">
        <v>121</v>
      </c>
      <c r="Q33423" s="2">
        <v>4</v>
      </c>
      <c r="R33423" s="2">
        <v>2019</v>
      </c>
      <c r="S33423" s="145">
        <v>5</v>
      </c>
      <c r="T33423" s="145">
        <v>262</v>
      </c>
    </row>
    <row r="33424" spans="14:20" x14ac:dyDescent="0.25">
      <c r="N33424" s="2" t="str">
        <f t="shared" si="1534"/>
        <v>122;2019;8;4</v>
      </c>
      <c r="O33424" s="2">
        <v>8</v>
      </c>
      <c r="P33424" s="2">
        <v>122</v>
      </c>
      <c r="Q33424" s="2">
        <v>4</v>
      </c>
      <c r="R33424" s="2">
        <v>2019</v>
      </c>
      <c r="S33424" s="145">
        <v>7</v>
      </c>
      <c r="T33424" s="145">
        <v>4</v>
      </c>
    </row>
    <row r="33425" spans="14:20" x14ac:dyDescent="0.25">
      <c r="N33425" s="2" t="str">
        <f t="shared" si="1534"/>
        <v>124;2019;8;4</v>
      </c>
      <c r="O33425" s="2">
        <v>8</v>
      </c>
      <c r="P33425" s="2">
        <v>124</v>
      </c>
      <c r="Q33425" s="2">
        <v>4</v>
      </c>
      <c r="R33425" s="2">
        <v>2019</v>
      </c>
      <c r="S33425" s="145">
        <v>88</v>
      </c>
      <c r="T33425" s="145">
        <v>85</v>
      </c>
    </row>
    <row r="33426" spans="14:20" x14ac:dyDescent="0.25">
      <c r="N33426" s="2" t="str">
        <f t="shared" si="1534"/>
        <v>125;2019;8;4</v>
      </c>
      <c r="O33426" s="2">
        <v>8</v>
      </c>
      <c r="P33426" s="2">
        <v>125</v>
      </c>
      <c r="Q33426" s="2">
        <v>4</v>
      </c>
      <c r="R33426" s="2">
        <v>2019</v>
      </c>
      <c r="S33426" s="145">
        <v>221</v>
      </c>
      <c r="T33426" s="145">
        <v>228</v>
      </c>
    </row>
    <row r="33427" spans="14:20" x14ac:dyDescent="0.25">
      <c r="N33427" s="2" t="str">
        <f t="shared" si="1534"/>
        <v>126;2019;8;4</v>
      </c>
      <c r="O33427" s="2">
        <v>8</v>
      </c>
      <c r="P33427" s="2">
        <v>126</v>
      </c>
      <c r="Q33427" s="2">
        <v>4</v>
      </c>
      <c r="R33427" s="2">
        <v>2019</v>
      </c>
      <c r="S33427" s="145">
        <v>91</v>
      </c>
      <c r="T33427" s="145">
        <v>123</v>
      </c>
    </row>
    <row r="33428" spans="14:20" x14ac:dyDescent="0.25">
      <c r="N33428" s="2" t="str">
        <f t="shared" si="1534"/>
        <v>127;2019;8;4</v>
      </c>
      <c r="O33428" s="2">
        <v>8</v>
      </c>
      <c r="P33428" s="2">
        <v>127</v>
      </c>
      <c r="Q33428" s="2">
        <v>4</v>
      </c>
      <c r="R33428" s="2">
        <v>2019</v>
      </c>
      <c r="S33428" s="145">
        <v>1044</v>
      </c>
      <c r="T33428" s="145">
        <v>952</v>
      </c>
    </row>
    <row r="33429" spans="14:20" x14ac:dyDescent="0.25">
      <c r="N33429" s="2" t="str">
        <f t="shared" si="1534"/>
        <v>130;2019;8;4</v>
      </c>
      <c r="O33429" s="2">
        <v>8</v>
      </c>
      <c r="P33429" s="2">
        <v>130</v>
      </c>
      <c r="Q33429" s="2">
        <v>4</v>
      </c>
      <c r="R33429" s="2">
        <v>2019</v>
      </c>
      <c r="S33429" s="145">
        <v>447</v>
      </c>
      <c r="T33429" s="145">
        <v>532</v>
      </c>
    </row>
    <row r="33430" spans="14:20" x14ac:dyDescent="0.25">
      <c r="N33430" s="2" t="str">
        <f t="shared" si="1534"/>
        <v>131;2019;8;4</v>
      </c>
      <c r="O33430" s="2">
        <v>8</v>
      </c>
      <c r="P33430" s="2">
        <v>131</v>
      </c>
      <c r="Q33430" s="2">
        <v>4</v>
      </c>
      <c r="R33430" s="2">
        <v>2019</v>
      </c>
      <c r="S33430" s="145">
        <v>690</v>
      </c>
      <c r="T33430" s="145">
        <v>1169</v>
      </c>
    </row>
    <row r="33431" spans="14:20" x14ac:dyDescent="0.25">
      <c r="N33431" s="2" t="str">
        <f t="shared" si="1534"/>
        <v>134;2019;8;4</v>
      </c>
      <c r="O33431" s="2">
        <v>8</v>
      </c>
      <c r="P33431" s="2">
        <v>134</v>
      </c>
      <c r="Q33431" s="2">
        <v>4</v>
      </c>
      <c r="R33431" s="2">
        <v>2019</v>
      </c>
      <c r="S33431" s="145">
        <v>0</v>
      </c>
      <c r="T33431" s="145">
        <v>0</v>
      </c>
    </row>
    <row r="33432" spans="14:20" x14ac:dyDescent="0.25">
      <c r="N33432" s="2" t="str">
        <f t="shared" si="1534"/>
        <v>135;2019;8;4</v>
      </c>
      <c r="O33432" s="2">
        <v>8</v>
      </c>
      <c r="P33432" s="2">
        <v>135</v>
      </c>
      <c r="Q33432" s="2">
        <v>4</v>
      </c>
      <c r="R33432" s="2">
        <v>2019</v>
      </c>
      <c r="S33432" s="145">
        <v>0</v>
      </c>
      <c r="T33432" s="145">
        <v>0</v>
      </c>
    </row>
    <row r="33433" spans="14:20" x14ac:dyDescent="0.25">
      <c r="N33433" s="2" t="str">
        <f t="shared" si="1534"/>
        <v>146;2019;8;4</v>
      </c>
      <c r="O33433" s="2">
        <v>8</v>
      </c>
      <c r="P33433" s="2">
        <v>146</v>
      </c>
      <c r="Q33433" s="2">
        <v>4</v>
      </c>
      <c r="R33433" s="2">
        <v>2019</v>
      </c>
      <c r="S33433" s="145">
        <v>1977</v>
      </c>
      <c r="T33433" s="145">
        <v>2009</v>
      </c>
    </row>
    <row r="33434" spans="14:20" x14ac:dyDescent="0.25">
      <c r="N33434" s="2" t="str">
        <f t="shared" si="1534"/>
        <v>151;2019;8;4</v>
      </c>
      <c r="O33434" s="2">
        <v>8</v>
      </c>
      <c r="P33434" s="2">
        <v>151</v>
      </c>
      <c r="Q33434" s="2">
        <v>4</v>
      </c>
      <c r="R33434" s="2">
        <v>2019</v>
      </c>
      <c r="S33434" s="145">
        <v>17</v>
      </c>
      <c r="T33434" s="145">
        <v>258</v>
      </c>
    </row>
    <row r="33435" spans="14:20" x14ac:dyDescent="0.25">
      <c r="N33435" s="2" t="str">
        <f t="shared" si="1534"/>
        <v>180;2019;8;4</v>
      </c>
      <c r="O33435" s="2">
        <v>8</v>
      </c>
      <c r="P33435" s="2">
        <v>180</v>
      </c>
      <c r="Q33435" s="2">
        <v>4</v>
      </c>
      <c r="R33435" s="2">
        <v>2019</v>
      </c>
      <c r="S33435" s="145">
        <v>0</v>
      </c>
      <c r="T33435" s="145">
        <v>0</v>
      </c>
    </row>
    <row r="33436" spans="14:20" x14ac:dyDescent="0.25">
      <c r="N33436" s="2" t="str">
        <f t="shared" si="1534"/>
        <v>181;2019;8;4</v>
      </c>
      <c r="O33436" s="2">
        <v>8</v>
      </c>
      <c r="P33436" s="2">
        <v>181</v>
      </c>
      <c r="Q33436" s="2">
        <v>4</v>
      </c>
      <c r="R33436" s="2">
        <v>2019</v>
      </c>
      <c r="S33436" s="145">
        <v>0</v>
      </c>
      <c r="T33436" s="145">
        <v>0</v>
      </c>
    </row>
    <row r="33437" spans="14:20" x14ac:dyDescent="0.25">
      <c r="N33437" s="2" t="str">
        <f t="shared" si="1534"/>
        <v>191;2019;8;4</v>
      </c>
      <c r="O33437" s="2">
        <v>8</v>
      </c>
      <c r="P33437" s="2">
        <v>191</v>
      </c>
      <c r="Q33437" s="2">
        <v>4</v>
      </c>
      <c r="R33437" s="2">
        <v>2019</v>
      </c>
      <c r="S33437" s="145">
        <v>0</v>
      </c>
      <c r="T33437" s="145">
        <v>0</v>
      </c>
    </row>
    <row r="33438" spans="14:20" x14ac:dyDescent="0.25">
      <c r="N33438" s="2" t="str">
        <f t="shared" si="1534"/>
        <v>192;2019;8;4</v>
      </c>
      <c r="O33438" s="2">
        <v>8</v>
      </c>
      <c r="P33438" s="2">
        <v>192</v>
      </c>
      <c r="Q33438" s="2">
        <v>4</v>
      </c>
      <c r="R33438" s="2">
        <v>2019</v>
      </c>
      <c r="S33438" s="145">
        <v>274</v>
      </c>
      <c r="T33438" s="145">
        <v>274</v>
      </c>
    </row>
    <row r="33439" spans="14:20" x14ac:dyDescent="0.25">
      <c r="N33439" s="2" t="str">
        <f t="shared" si="1534"/>
        <v>11;2019;8;5</v>
      </c>
      <c r="O33439" s="2">
        <v>8</v>
      </c>
      <c r="P33439" s="2">
        <v>11</v>
      </c>
      <c r="Q33439" s="2">
        <v>5</v>
      </c>
      <c r="R33439" s="2">
        <v>2019</v>
      </c>
      <c r="S33439" s="145">
        <v>8757</v>
      </c>
      <c r="T33439" s="145">
        <v>3280</v>
      </c>
    </row>
    <row r="33440" spans="14:20" x14ac:dyDescent="0.25">
      <c r="N33440" s="2" t="str">
        <f t="shared" si="1534"/>
        <v>13;2019;8;5</v>
      </c>
      <c r="O33440" s="2">
        <v>8</v>
      </c>
      <c r="P33440" s="2">
        <v>13</v>
      </c>
      <c r="Q33440" s="2">
        <v>5</v>
      </c>
      <c r="R33440" s="2">
        <v>2019</v>
      </c>
      <c r="S33440" s="145">
        <v>31822</v>
      </c>
      <c r="T33440" s="145">
        <v>35791</v>
      </c>
    </row>
    <row r="33441" spans="14:20" x14ac:dyDescent="0.25">
      <c r="N33441" s="2" t="str">
        <f t="shared" si="1534"/>
        <v>72;2019;8;5</v>
      </c>
      <c r="O33441" s="2">
        <v>8</v>
      </c>
      <c r="P33441" s="2">
        <v>72</v>
      </c>
      <c r="Q33441" s="2">
        <v>5</v>
      </c>
      <c r="R33441" s="2">
        <v>2019</v>
      </c>
      <c r="S33441" s="145">
        <v>0</v>
      </c>
      <c r="T33441" s="145">
        <v>0</v>
      </c>
    </row>
    <row r="33442" spans="14:20" x14ac:dyDescent="0.25">
      <c r="N33442" s="2" t="str">
        <f t="shared" si="1534"/>
        <v>90;2019;8;5</v>
      </c>
      <c r="O33442" s="2">
        <v>8</v>
      </c>
      <c r="P33442" s="2">
        <v>90</v>
      </c>
      <c r="Q33442" s="2">
        <v>5</v>
      </c>
      <c r="R33442" s="2">
        <v>2019</v>
      </c>
      <c r="S33442" s="145">
        <v>8448</v>
      </c>
      <c r="T33442" s="145">
        <v>8818</v>
      </c>
    </row>
    <row r="33443" spans="14:20" x14ac:dyDescent="0.25">
      <c r="N33443" s="2" t="str">
        <f t="shared" si="1534"/>
        <v>91;2019;8;5</v>
      </c>
      <c r="O33443" s="2">
        <v>8</v>
      </c>
      <c r="P33443" s="2">
        <v>91</v>
      </c>
      <c r="Q33443" s="2">
        <v>5</v>
      </c>
      <c r="R33443" s="2">
        <v>2019</v>
      </c>
      <c r="S33443" s="145">
        <v>6089</v>
      </c>
      <c r="T33443" s="145">
        <v>6809</v>
      </c>
    </row>
    <row r="33444" spans="14:20" x14ac:dyDescent="0.25">
      <c r="N33444" s="2" t="str">
        <f t="shared" si="1534"/>
        <v>92;2019;8;5</v>
      </c>
      <c r="O33444" s="2">
        <v>8</v>
      </c>
      <c r="P33444" s="2">
        <v>92</v>
      </c>
      <c r="Q33444" s="2">
        <v>5</v>
      </c>
      <c r="R33444" s="2">
        <v>2019</v>
      </c>
      <c r="S33444" s="145">
        <v>131</v>
      </c>
      <c r="T33444" s="145">
        <v>182</v>
      </c>
    </row>
    <row r="33445" spans="14:20" x14ac:dyDescent="0.25">
      <c r="N33445" s="2" t="str">
        <f t="shared" si="1534"/>
        <v>93;2019;8;5</v>
      </c>
      <c r="O33445" s="2">
        <v>8</v>
      </c>
      <c r="P33445" s="2">
        <v>93</v>
      </c>
      <c r="Q33445" s="2">
        <v>5</v>
      </c>
      <c r="R33445" s="2">
        <v>2019</v>
      </c>
      <c r="S33445" s="145">
        <v>620</v>
      </c>
      <c r="T33445" s="145">
        <v>908</v>
      </c>
    </row>
    <row r="33446" spans="14:20" x14ac:dyDescent="0.25">
      <c r="N33446" s="2" t="str">
        <f t="shared" si="1534"/>
        <v>94;2019;8;5</v>
      </c>
      <c r="O33446" s="2">
        <v>8</v>
      </c>
      <c r="P33446" s="2">
        <v>94</v>
      </c>
      <c r="Q33446" s="2">
        <v>5</v>
      </c>
      <c r="R33446" s="2">
        <v>2019</v>
      </c>
      <c r="S33446" s="145">
        <v>2504</v>
      </c>
      <c r="T33446" s="145">
        <v>2720</v>
      </c>
    </row>
    <row r="33447" spans="14:20" x14ac:dyDescent="0.25">
      <c r="N33447" s="2" t="str">
        <f t="shared" si="1534"/>
        <v>97;2019;8;5</v>
      </c>
      <c r="O33447" s="2">
        <v>8</v>
      </c>
      <c r="P33447" s="2">
        <v>97</v>
      </c>
      <c r="Q33447" s="2">
        <v>5</v>
      </c>
      <c r="R33447" s="2">
        <v>2019</v>
      </c>
      <c r="S33447" s="145">
        <v>3081</v>
      </c>
      <c r="T33447" s="145">
        <v>2495</v>
      </c>
    </row>
    <row r="33448" spans="14:20" x14ac:dyDescent="0.25">
      <c r="N33448" s="2" t="str">
        <f t="shared" si="1534"/>
        <v>98;2019;8;5</v>
      </c>
      <c r="O33448" s="2">
        <v>8</v>
      </c>
      <c r="P33448" s="2">
        <v>98</v>
      </c>
      <c r="Q33448" s="2">
        <v>5</v>
      </c>
      <c r="R33448" s="2">
        <v>2019</v>
      </c>
      <c r="S33448" s="145">
        <v>64</v>
      </c>
      <c r="T33448" s="145">
        <v>59</v>
      </c>
    </row>
    <row r="33449" spans="14:20" x14ac:dyDescent="0.25">
      <c r="N33449" s="2" t="str">
        <f t="shared" si="1534"/>
        <v>99;2019;8;5</v>
      </c>
      <c r="O33449" s="2">
        <v>8</v>
      </c>
      <c r="P33449" s="2">
        <v>99</v>
      </c>
      <c r="Q33449" s="2">
        <v>5</v>
      </c>
      <c r="R33449" s="2">
        <v>2019</v>
      </c>
      <c r="S33449" s="145">
        <v>753</v>
      </c>
      <c r="T33449" s="145">
        <v>746</v>
      </c>
    </row>
    <row r="33450" spans="14:20" x14ac:dyDescent="0.25">
      <c r="N33450" s="2" t="str">
        <f t="shared" si="1534"/>
        <v>100;2019;8;5</v>
      </c>
      <c r="O33450" s="2">
        <v>8</v>
      </c>
      <c r="P33450" s="2">
        <v>100</v>
      </c>
      <c r="Q33450" s="2">
        <v>5</v>
      </c>
      <c r="R33450" s="2">
        <v>2019</v>
      </c>
      <c r="S33450" s="145">
        <v>1699</v>
      </c>
      <c r="T33450" s="145">
        <v>1200</v>
      </c>
    </row>
    <row r="33451" spans="14:20" x14ac:dyDescent="0.25">
      <c r="N33451" s="2" t="str">
        <f t="shared" si="1534"/>
        <v>101;2019;8;5</v>
      </c>
      <c r="O33451" s="2">
        <v>8</v>
      </c>
      <c r="P33451" s="2">
        <v>101</v>
      </c>
      <c r="Q33451" s="2">
        <v>5</v>
      </c>
      <c r="R33451" s="2">
        <v>2019</v>
      </c>
      <c r="S33451" s="145">
        <v>167</v>
      </c>
      <c r="T33451" s="145">
        <v>91</v>
      </c>
    </row>
    <row r="33452" spans="14:20" x14ac:dyDescent="0.25">
      <c r="N33452" s="2" t="str">
        <f t="shared" si="1534"/>
        <v>102;2019;8;5</v>
      </c>
      <c r="O33452" s="2">
        <v>8</v>
      </c>
      <c r="P33452" s="2">
        <v>102</v>
      </c>
      <c r="Q33452" s="2">
        <v>5</v>
      </c>
      <c r="R33452" s="2">
        <v>2019</v>
      </c>
      <c r="S33452" s="145">
        <v>5013</v>
      </c>
      <c r="T33452" s="145">
        <v>5218</v>
      </c>
    </row>
    <row r="33453" spans="14:20" x14ac:dyDescent="0.25">
      <c r="N33453" s="2" t="str">
        <f t="shared" si="1534"/>
        <v>103;2019;8;5</v>
      </c>
      <c r="O33453" s="2">
        <v>8</v>
      </c>
      <c r="P33453" s="2">
        <v>103</v>
      </c>
      <c r="Q33453" s="2">
        <v>5</v>
      </c>
      <c r="R33453" s="2">
        <v>2019</v>
      </c>
      <c r="S33453" s="145">
        <v>348</v>
      </c>
      <c r="T33453" s="145">
        <v>176</v>
      </c>
    </row>
    <row r="33454" spans="14:20" x14ac:dyDescent="0.25">
      <c r="N33454" s="2" t="str">
        <f t="shared" si="1534"/>
        <v>104;2019;8;5</v>
      </c>
      <c r="O33454" s="2">
        <v>8</v>
      </c>
      <c r="P33454" s="2">
        <v>104</v>
      </c>
      <c r="Q33454" s="2">
        <v>5</v>
      </c>
      <c r="R33454" s="2">
        <v>2019</v>
      </c>
      <c r="S33454" s="145">
        <v>722</v>
      </c>
      <c r="T33454" s="145">
        <v>755</v>
      </c>
    </row>
    <row r="33455" spans="14:20" x14ac:dyDescent="0.25">
      <c r="N33455" s="2" t="str">
        <f t="shared" si="1534"/>
        <v>105;2019;8;5</v>
      </c>
      <c r="O33455" s="2">
        <v>8</v>
      </c>
      <c r="P33455" s="2">
        <v>105</v>
      </c>
      <c r="Q33455" s="2">
        <v>5</v>
      </c>
      <c r="R33455" s="2">
        <v>2019</v>
      </c>
      <c r="S33455" s="145">
        <v>258</v>
      </c>
      <c r="T33455" s="145">
        <v>270</v>
      </c>
    </row>
    <row r="33456" spans="14:20" x14ac:dyDescent="0.25">
      <c r="N33456" s="2" t="str">
        <f t="shared" ref="N33456:N33519" si="1535">TEXT(P33456&amp;";"&amp;R33456&amp;";"&amp;O33456&amp;";"&amp;Q33456,0)</f>
        <v>106;2019;8;5</v>
      </c>
      <c r="O33456" s="2">
        <v>8</v>
      </c>
      <c r="P33456" s="2">
        <v>106</v>
      </c>
      <c r="Q33456" s="2">
        <v>5</v>
      </c>
      <c r="R33456" s="2">
        <v>2019</v>
      </c>
      <c r="S33456" s="145">
        <v>64</v>
      </c>
      <c r="T33456" s="145">
        <v>25</v>
      </c>
    </row>
    <row r="33457" spans="14:20" x14ac:dyDescent="0.25">
      <c r="N33457" s="2" t="str">
        <f t="shared" si="1535"/>
        <v>107;2019;8;5</v>
      </c>
      <c r="O33457" s="2">
        <v>8</v>
      </c>
      <c r="P33457" s="2">
        <v>107</v>
      </c>
      <c r="Q33457" s="2">
        <v>5</v>
      </c>
      <c r="R33457" s="2">
        <v>2019</v>
      </c>
      <c r="S33457" s="145">
        <v>4</v>
      </c>
      <c r="T33457" s="145">
        <v>4</v>
      </c>
    </row>
    <row r="33458" spans="14:20" x14ac:dyDescent="0.25">
      <c r="N33458" s="2" t="str">
        <f t="shared" si="1535"/>
        <v>108;2019;8;5</v>
      </c>
      <c r="O33458" s="2">
        <v>8</v>
      </c>
      <c r="P33458" s="2">
        <v>108</v>
      </c>
      <c r="Q33458" s="2">
        <v>5</v>
      </c>
      <c r="R33458" s="2">
        <v>2019</v>
      </c>
      <c r="S33458" s="145">
        <v>172</v>
      </c>
      <c r="T33458" s="145">
        <v>193</v>
      </c>
    </row>
    <row r="33459" spans="14:20" x14ac:dyDescent="0.25">
      <c r="N33459" s="2" t="str">
        <f t="shared" si="1535"/>
        <v>109;2019;8;5</v>
      </c>
      <c r="O33459" s="2">
        <v>8</v>
      </c>
      <c r="P33459" s="2">
        <v>109</v>
      </c>
      <c r="Q33459" s="2">
        <v>5</v>
      </c>
      <c r="R33459" s="2">
        <v>2019</v>
      </c>
      <c r="S33459" s="145">
        <v>18</v>
      </c>
      <c r="T33459" s="145">
        <v>11</v>
      </c>
    </row>
    <row r="33460" spans="14:20" x14ac:dyDescent="0.25">
      <c r="N33460" s="2" t="str">
        <f t="shared" si="1535"/>
        <v>112;2019;8;5</v>
      </c>
      <c r="O33460" s="2">
        <v>8</v>
      </c>
      <c r="P33460" s="2">
        <v>112</v>
      </c>
      <c r="Q33460" s="2">
        <v>5</v>
      </c>
      <c r="R33460" s="2">
        <v>2019</v>
      </c>
      <c r="S33460" s="145">
        <v>2</v>
      </c>
      <c r="T33460" s="145">
        <v>2</v>
      </c>
    </row>
    <row r="33461" spans="14:20" x14ac:dyDescent="0.25">
      <c r="N33461" s="2" t="str">
        <f t="shared" si="1535"/>
        <v>113;2019;8;5</v>
      </c>
      <c r="O33461" s="2">
        <v>8</v>
      </c>
      <c r="P33461" s="2">
        <v>113</v>
      </c>
      <c r="Q33461" s="2">
        <v>5</v>
      </c>
      <c r="R33461" s="2">
        <v>2019</v>
      </c>
      <c r="S33461" s="145">
        <v>2321</v>
      </c>
      <c r="T33461" s="145">
        <v>2607</v>
      </c>
    </row>
    <row r="33462" spans="14:20" x14ac:dyDescent="0.25">
      <c r="N33462" s="2" t="str">
        <f t="shared" si="1535"/>
        <v>114;2019;8;5</v>
      </c>
      <c r="O33462" s="2">
        <v>8</v>
      </c>
      <c r="P33462" s="2">
        <v>114</v>
      </c>
      <c r="Q33462" s="2">
        <v>5</v>
      </c>
      <c r="R33462" s="2">
        <v>2019</v>
      </c>
      <c r="S33462" s="145">
        <v>409</v>
      </c>
      <c r="T33462" s="145">
        <v>379</v>
      </c>
    </row>
    <row r="33463" spans="14:20" x14ac:dyDescent="0.25">
      <c r="N33463" s="2" t="str">
        <f t="shared" si="1535"/>
        <v>117;2019;8;5</v>
      </c>
      <c r="O33463" s="2">
        <v>8</v>
      </c>
      <c r="P33463" s="2">
        <v>117</v>
      </c>
      <c r="Q33463" s="2">
        <v>5</v>
      </c>
      <c r="R33463" s="2">
        <v>2019</v>
      </c>
      <c r="S33463" s="145">
        <v>153</v>
      </c>
      <c r="T33463" s="145">
        <v>75</v>
      </c>
    </row>
    <row r="33464" spans="14:20" x14ac:dyDescent="0.25">
      <c r="N33464" s="2" t="str">
        <f t="shared" si="1535"/>
        <v>118;2019;8;5</v>
      </c>
      <c r="O33464" s="2">
        <v>8</v>
      </c>
      <c r="P33464" s="2">
        <v>118</v>
      </c>
      <c r="Q33464" s="2">
        <v>5</v>
      </c>
      <c r="R33464" s="2">
        <v>2019</v>
      </c>
      <c r="S33464" s="145">
        <v>468</v>
      </c>
      <c r="T33464" s="145">
        <v>503</v>
      </c>
    </row>
    <row r="33465" spans="14:20" x14ac:dyDescent="0.25">
      <c r="N33465" s="2" t="str">
        <f t="shared" si="1535"/>
        <v>119;2019;8;5</v>
      </c>
      <c r="O33465" s="2">
        <v>8</v>
      </c>
      <c r="P33465" s="2">
        <v>119</v>
      </c>
      <c r="Q33465" s="2">
        <v>5</v>
      </c>
      <c r="R33465" s="2">
        <v>2019</v>
      </c>
      <c r="S33465" s="145">
        <v>201</v>
      </c>
      <c r="T33465" s="145">
        <v>201</v>
      </c>
    </row>
    <row r="33466" spans="14:20" x14ac:dyDescent="0.25">
      <c r="N33466" s="2" t="str">
        <f t="shared" si="1535"/>
        <v>121;2019;8;5</v>
      </c>
      <c r="O33466" s="2">
        <v>8</v>
      </c>
      <c r="P33466" s="2">
        <v>121</v>
      </c>
      <c r="Q33466" s="2">
        <v>5</v>
      </c>
      <c r="R33466" s="2">
        <v>2019</v>
      </c>
      <c r="S33466" s="145">
        <v>322</v>
      </c>
      <c r="T33466" s="145">
        <v>4</v>
      </c>
    </row>
    <row r="33467" spans="14:20" x14ac:dyDescent="0.25">
      <c r="N33467" s="2" t="str">
        <f t="shared" si="1535"/>
        <v>122;2019;8;5</v>
      </c>
      <c r="O33467" s="2">
        <v>8</v>
      </c>
      <c r="P33467" s="2">
        <v>122</v>
      </c>
      <c r="Q33467" s="2">
        <v>5</v>
      </c>
      <c r="R33467" s="2">
        <v>2019</v>
      </c>
      <c r="S33467" s="145">
        <v>33</v>
      </c>
      <c r="T33467" s="145">
        <v>12</v>
      </c>
    </row>
    <row r="33468" spans="14:20" x14ac:dyDescent="0.25">
      <c r="N33468" s="2" t="str">
        <f t="shared" si="1535"/>
        <v>124;2019;8;5</v>
      </c>
      <c r="O33468" s="2">
        <v>8</v>
      </c>
      <c r="P33468" s="2">
        <v>124</v>
      </c>
      <c r="Q33468" s="2">
        <v>5</v>
      </c>
      <c r="R33468" s="2">
        <v>2019</v>
      </c>
      <c r="S33468" s="145">
        <v>86</v>
      </c>
      <c r="T33468" s="145">
        <v>87</v>
      </c>
    </row>
    <row r="33469" spans="14:20" x14ac:dyDescent="0.25">
      <c r="N33469" s="2" t="str">
        <f t="shared" si="1535"/>
        <v>125;2019;8;5</v>
      </c>
      <c r="O33469" s="2">
        <v>8</v>
      </c>
      <c r="P33469" s="2">
        <v>125</v>
      </c>
      <c r="Q33469" s="2">
        <v>5</v>
      </c>
      <c r="R33469" s="2">
        <v>2019</v>
      </c>
      <c r="S33469" s="145">
        <v>201</v>
      </c>
      <c r="T33469" s="145">
        <v>228</v>
      </c>
    </row>
    <row r="33470" spans="14:20" x14ac:dyDescent="0.25">
      <c r="N33470" s="2" t="str">
        <f t="shared" si="1535"/>
        <v>126;2019;8;5</v>
      </c>
      <c r="O33470" s="2">
        <v>8</v>
      </c>
      <c r="P33470" s="2">
        <v>126</v>
      </c>
      <c r="Q33470" s="2">
        <v>5</v>
      </c>
      <c r="R33470" s="2">
        <v>2019</v>
      </c>
      <c r="S33470" s="145">
        <v>119</v>
      </c>
      <c r="T33470" s="145">
        <v>122</v>
      </c>
    </row>
    <row r="33471" spans="14:20" x14ac:dyDescent="0.25">
      <c r="N33471" s="2" t="str">
        <f t="shared" si="1535"/>
        <v>127;2019;8;5</v>
      </c>
      <c r="O33471" s="2">
        <v>8</v>
      </c>
      <c r="P33471" s="2">
        <v>127</v>
      </c>
      <c r="Q33471" s="2">
        <v>5</v>
      </c>
      <c r="R33471" s="2">
        <v>2019</v>
      </c>
      <c r="S33471" s="145">
        <v>1598</v>
      </c>
      <c r="T33471" s="145">
        <v>1395</v>
      </c>
    </row>
    <row r="33472" spans="14:20" x14ac:dyDescent="0.25">
      <c r="N33472" s="2" t="str">
        <f t="shared" si="1535"/>
        <v>130;2019;8;5</v>
      </c>
      <c r="O33472" s="2">
        <v>8</v>
      </c>
      <c r="P33472" s="2">
        <v>130</v>
      </c>
      <c r="Q33472" s="2">
        <v>5</v>
      </c>
      <c r="R33472" s="2">
        <v>2019</v>
      </c>
      <c r="S33472" s="145">
        <v>526</v>
      </c>
      <c r="T33472" s="145">
        <v>1723</v>
      </c>
    </row>
    <row r="33473" spans="14:20" x14ac:dyDescent="0.25">
      <c r="N33473" s="2" t="str">
        <f t="shared" si="1535"/>
        <v>131;2019;8;5</v>
      </c>
      <c r="O33473" s="2">
        <v>8</v>
      </c>
      <c r="P33473" s="2">
        <v>131</v>
      </c>
      <c r="Q33473" s="2">
        <v>5</v>
      </c>
      <c r="R33473" s="2">
        <v>2019</v>
      </c>
      <c r="S33473" s="145">
        <v>946</v>
      </c>
      <c r="T33473" s="145">
        <v>653</v>
      </c>
    </row>
    <row r="33474" spans="14:20" x14ac:dyDescent="0.25">
      <c r="N33474" s="2" t="str">
        <f t="shared" si="1535"/>
        <v>134;2019;8;5</v>
      </c>
      <c r="O33474" s="2">
        <v>8</v>
      </c>
      <c r="P33474" s="2">
        <v>134</v>
      </c>
      <c r="Q33474" s="2">
        <v>5</v>
      </c>
      <c r="R33474" s="2">
        <v>2019</v>
      </c>
      <c r="S33474" s="145">
        <v>0</v>
      </c>
      <c r="T33474" s="145">
        <v>0</v>
      </c>
    </row>
    <row r="33475" spans="14:20" x14ac:dyDescent="0.25">
      <c r="N33475" s="2" t="str">
        <f t="shared" si="1535"/>
        <v>135;2019;8;5</v>
      </c>
      <c r="O33475" s="2">
        <v>8</v>
      </c>
      <c r="P33475" s="2">
        <v>135</v>
      </c>
      <c r="Q33475" s="2">
        <v>5</v>
      </c>
      <c r="R33475" s="2">
        <v>2019</v>
      </c>
      <c r="S33475" s="145">
        <v>0</v>
      </c>
      <c r="T33475" s="145">
        <v>0</v>
      </c>
    </row>
    <row r="33476" spans="14:20" x14ac:dyDescent="0.25">
      <c r="N33476" s="2" t="str">
        <f t="shared" si="1535"/>
        <v>146;2019;8;5</v>
      </c>
      <c r="O33476" s="2">
        <v>8</v>
      </c>
      <c r="P33476" s="2">
        <v>146</v>
      </c>
      <c r="Q33476" s="2">
        <v>5</v>
      </c>
      <c r="R33476" s="2">
        <v>2019</v>
      </c>
      <c r="S33476" s="145">
        <v>0</v>
      </c>
      <c r="T33476" s="145">
        <v>0</v>
      </c>
    </row>
    <row r="33477" spans="14:20" x14ac:dyDescent="0.25">
      <c r="N33477" s="2" t="str">
        <f t="shared" si="1535"/>
        <v>151;2019;8;5</v>
      </c>
      <c r="O33477" s="2">
        <v>8</v>
      </c>
      <c r="P33477" s="2">
        <v>151</v>
      </c>
      <c r="Q33477" s="2">
        <v>5</v>
      </c>
      <c r="R33477" s="2">
        <v>2019</v>
      </c>
      <c r="S33477" s="145">
        <v>229</v>
      </c>
      <c r="T33477" s="145">
        <v>391</v>
      </c>
    </row>
    <row r="33478" spans="14:20" x14ac:dyDescent="0.25">
      <c r="N33478" s="2" t="str">
        <f t="shared" si="1535"/>
        <v>180;2019;8;5</v>
      </c>
      <c r="O33478" s="2">
        <v>8</v>
      </c>
      <c r="P33478" s="2">
        <v>180</v>
      </c>
      <c r="Q33478" s="2">
        <v>5</v>
      </c>
      <c r="R33478" s="2">
        <v>2019</v>
      </c>
      <c r="S33478" s="145">
        <v>0</v>
      </c>
      <c r="T33478" s="145">
        <v>0</v>
      </c>
    </row>
    <row r="33479" spans="14:20" x14ac:dyDescent="0.25">
      <c r="N33479" s="2" t="str">
        <f t="shared" si="1535"/>
        <v>181;2019;8;5</v>
      </c>
      <c r="O33479" s="2">
        <v>8</v>
      </c>
      <c r="P33479" s="2">
        <v>181</v>
      </c>
      <c r="Q33479" s="2">
        <v>5</v>
      </c>
      <c r="R33479" s="2">
        <v>2019</v>
      </c>
      <c r="S33479" s="145">
        <v>0</v>
      </c>
      <c r="T33479" s="145">
        <v>0</v>
      </c>
    </row>
    <row r="33480" spans="14:20" x14ac:dyDescent="0.25">
      <c r="N33480" s="2" t="str">
        <f t="shared" si="1535"/>
        <v>191;2019;8;5</v>
      </c>
      <c r="O33480" s="2">
        <v>8</v>
      </c>
      <c r="P33480" s="2">
        <v>191</v>
      </c>
      <c r="Q33480" s="2">
        <v>5</v>
      </c>
      <c r="R33480" s="2">
        <v>2019</v>
      </c>
      <c r="S33480" s="145">
        <v>0</v>
      </c>
      <c r="T33480" s="145">
        <v>0</v>
      </c>
    </row>
    <row r="33481" spans="14:20" x14ac:dyDescent="0.25">
      <c r="N33481" s="2" t="str">
        <f t="shared" si="1535"/>
        <v>192;2019;8;5</v>
      </c>
      <c r="O33481" s="2">
        <v>8</v>
      </c>
      <c r="P33481" s="2">
        <v>192</v>
      </c>
      <c r="Q33481" s="2">
        <v>5</v>
      </c>
      <c r="R33481" s="2">
        <v>2019</v>
      </c>
      <c r="S33481" s="145">
        <v>275</v>
      </c>
      <c r="T33481" s="145">
        <v>275</v>
      </c>
    </row>
    <row r="33482" spans="14:20" x14ac:dyDescent="0.25">
      <c r="N33482" s="2" t="str">
        <f t="shared" si="1535"/>
        <v>11;2019;8;6</v>
      </c>
      <c r="O33482" s="2">
        <v>8</v>
      </c>
      <c r="P33482" s="2">
        <v>11</v>
      </c>
      <c r="Q33482" s="2">
        <v>6</v>
      </c>
      <c r="R33482" s="2">
        <v>2019</v>
      </c>
      <c r="S33482" s="145">
        <v>6056</v>
      </c>
      <c r="T33482" s="145">
        <v>8776</v>
      </c>
    </row>
    <row r="33483" spans="14:20" x14ac:dyDescent="0.25">
      <c r="N33483" s="2" t="str">
        <f t="shared" si="1535"/>
        <v>13;2019;8;6</v>
      </c>
      <c r="O33483" s="2">
        <v>8</v>
      </c>
      <c r="P33483" s="2">
        <v>13</v>
      </c>
      <c r="Q33483" s="2">
        <v>6</v>
      </c>
      <c r="R33483" s="2">
        <v>2019</v>
      </c>
      <c r="S33483" s="145">
        <v>27586</v>
      </c>
      <c r="T33483" s="145">
        <v>27730</v>
      </c>
    </row>
    <row r="33484" spans="14:20" x14ac:dyDescent="0.25">
      <c r="N33484" s="2" t="str">
        <f t="shared" si="1535"/>
        <v>72;2019;8;6</v>
      </c>
      <c r="O33484" s="2">
        <v>8</v>
      </c>
      <c r="P33484" s="2">
        <v>72</v>
      </c>
      <c r="Q33484" s="2">
        <v>6</v>
      </c>
      <c r="R33484" s="2">
        <v>2019</v>
      </c>
      <c r="S33484" s="145">
        <v>0</v>
      </c>
      <c r="T33484" s="145">
        <v>0</v>
      </c>
    </row>
    <row r="33485" spans="14:20" x14ac:dyDescent="0.25">
      <c r="N33485" s="2" t="str">
        <f t="shared" si="1535"/>
        <v>90;2019;8;6</v>
      </c>
      <c r="O33485" s="2">
        <v>8</v>
      </c>
      <c r="P33485" s="2">
        <v>90</v>
      </c>
      <c r="Q33485" s="2">
        <v>6</v>
      </c>
      <c r="R33485" s="2">
        <v>2019</v>
      </c>
      <c r="S33485" s="145">
        <v>8262</v>
      </c>
      <c r="T33485" s="145">
        <v>8918</v>
      </c>
    </row>
    <row r="33486" spans="14:20" x14ac:dyDescent="0.25">
      <c r="N33486" s="2" t="str">
        <f t="shared" si="1535"/>
        <v>91;2019;8;6</v>
      </c>
      <c r="O33486" s="2">
        <v>8</v>
      </c>
      <c r="P33486" s="2">
        <v>91</v>
      </c>
      <c r="Q33486" s="2">
        <v>6</v>
      </c>
      <c r="R33486" s="2">
        <v>2019</v>
      </c>
      <c r="S33486" s="145">
        <v>6349</v>
      </c>
      <c r="T33486" s="145">
        <v>7084</v>
      </c>
    </row>
    <row r="33487" spans="14:20" x14ac:dyDescent="0.25">
      <c r="N33487" s="2" t="str">
        <f t="shared" si="1535"/>
        <v>92;2019;8;6</v>
      </c>
      <c r="O33487" s="2">
        <v>8</v>
      </c>
      <c r="P33487" s="2">
        <v>92</v>
      </c>
      <c r="Q33487" s="2">
        <v>6</v>
      </c>
      <c r="R33487" s="2">
        <v>2019</v>
      </c>
      <c r="S33487" s="145">
        <v>172</v>
      </c>
      <c r="T33487" s="145">
        <v>211</v>
      </c>
    </row>
    <row r="33488" spans="14:20" x14ac:dyDescent="0.25">
      <c r="N33488" s="2" t="str">
        <f t="shared" si="1535"/>
        <v>93;2019;8;6</v>
      </c>
      <c r="O33488" s="2">
        <v>8</v>
      </c>
      <c r="P33488" s="2">
        <v>93</v>
      </c>
      <c r="Q33488" s="2">
        <v>6</v>
      </c>
      <c r="R33488" s="2">
        <v>2019</v>
      </c>
      <c r="S33488" s="145">
        <v>893</v>
      </c>
      <c r="T33488" s="145">
        <v>1091</v>
      </c>
    </row>
    <row r="33489" spans="14:20" x14ac:dyDescent="0.25">
      <c r="N33489" s="2" t="str">
        <f t="shared" si="1535"/>
        <v>94;2019;8;6</v>
      </c>
      <c r="O33489" s="2">
        <v>8</v>
      </c>
      <c r="P33489" s="2">
        <v>94</v>
      </c>
      <c r="Q33489" s="2">
        <v>6</v>
      </c>
      <c r="R33489" s="2">
        <v>2019</v>
      </c>
      <c r="S33489" s="145">
        <v>2480</v>
      </c>
      <c r="T33489" s="145">
        <v>2864</v>
      </c>
    </row>
    <row r="33490" spans="14:20" x14ac:dyDescent="0.25">
      <c r="N33490" s="2" t="str">
        <f t="shared" si="1535"/>
        <v>97;2019;8;6</v>
      </c>
      <c r="O33490" s="2">
        <v>8</v>
      </c>
      <c r="P33490" s="2">
        <v>97</v>
      </c>
      <c r="Q33490" s="2">
        <v>6</v>
      </c>
      <c r="R33490" s="2">
        <v>2019</v>
      </c>
      <c r="S33490" s="145">
        <v>2785</v>
      </c>
      <c r="T33490" s="145">
        <v>2970</v>
      </c>
    </row>
    <row r="33491" spans="14:20" x14ac:dyDescent="0.25">
      <c r="N33491" s="2" t="str">
        <f t="shared" si="1535"/>
        <v>98;2019;8;6</v>
      </c>
      <c r="O33491" s="2">
        <v>8</v>
      </c>
      <c r="P33491" s="2">
        <v>98</v>
      </c>
      <c r="Q33491" s="2">
        <v>6</v>
      </c>
      <c r="R33491" s="2">
        <v>2019</v>
      </c>
      <c r="S33491" s="145">
        <v>59</v>
      </c>
      <c r="T33491" s="145">
        <v>79</v>
      </c>
    </row>
    <row r="33492" spans="14:20" x14ac:dyDescent="0.25">
      <c r="N33492" s="2" t="str">
        <f t="shared" si="1535"/>
        <v>99;2019;8;6</v>
      </c>
      <c r="O33492" s="2">
        <v>8</v>
      </c>
      <c r="P33492" s="2">
        <v>99</v>
      </c>
      <c r="Q33492" s="2">
        <v>6</v>
      </c>
      <c r="R33492" s="2">
        <v>2019</v>
      </c>
      <c r="S33492" s="145">
        <v>792</v>
      </c>
      <c r="T33492" s="145">
        <v>786</v>
      </c>
    </row>
    <row r="33493" spans="14:20" x14ac:dyDescent="0.25">
      <c r="N33493" s="2" t="str">
        <f t="shared" si="1535"/>
        <v>100;2019;8;6</v>
      </c>
      <c r="O33493" s="2">
        <v>8</v>
      </c>
      <c r="P33493" s="2">
        <v>100</v>
      </c>
      <c r="Q33493" s="2">
        <v>6</v>
      </c>
      <c r="R33493" s="2">
        <v>2019</v>
      </c>
      <c r="S33493" s="145">
        <v>2210</v>
      </c>
      <c r="T33493" s="145">
        <v>1200</v>
      </c>
    </row>
    <row r="33494" spans="14:20" x14ac:dyDescent="0.25">
      <c r="N33494" s="2" t="str">
        <f t="shared" si="1535"/>
        <v>101;2019;8;6</v>
      </c>
      <c r="O33494" s="2">
        <v>8</v>
      </c>
      <c r="P33494" s="2">
        <v>101</v>
      </c>
      <c r="Q33494" s="2">
        <v>6</v>
      </c>
      <c r="R33494" s="2">
        <v>2019</v>
      </c>
      <c r="S33494" s="145">
        <v>88</v>
      </c>
      <c r="T33494" s="145">
        <v>258</v>
      </c>
    </row>
    <row r="33495" spans="14:20" x14ac:dyDescent="0.25">
      <c r="N33495" s="2" t="str">
        <f t="shared" si="1535"/>
        <v>102;2019;8;6</v>
      </c>
      <c r="O33495" s="2">
        <v>8</v>
      </c>
      <c r="P33495" s="2">
        <v>102</v>
      </c>
      <c r="Q33495" s="2">
        <v>6</v>
      </c>
      <c r="R33495" s="2">
        <v>2019</v>
      </c>
      <c r="S33495" s="145">
        <v>0</v>
      </c>
      <c r="T33495" s="145">
        <v>0</v>
      </c>
    </row>
    <row r="33496" spans="14:20" x14ac:dyDescent="0.25">
      <c r="N33496" s="2" t="str">
        <f t="shared" si="1535"/>
        <v>103;2019;8;6</v>
      </c>
      <c r="O33496" s="2">
        <v>8</v>
      </c>
      <c r="P33496" s="2">
        <v>103</v>
      </c>
      <c r="Q33496" s="2">
        <v>6</v>
      </c>
      <c r="R33496" s="2">
        <v>2019</v>
      </c>
      <c r="S33496" s="145">
        <v>593</v>
      </c>
      <c r="T33496" s="145">
        <v>244</v>
      </c>
    </row>
    <row r="33497" spans="14:20" x14ac:dyDescent="0.25">
      <c r="N33497" s="2" t="str">
        <f t="shared" si="1535"/>
        <v>104;2019;8;6</v>
      </c>
      <c r="O33497" s="2">
        <v>8</v>
      </c>
      <c r="P33497" s="2">
        <v>104</v>
      </c>
      <c r="Q33497" s="2">
        <v>6</v>
      </c>
      <c r="R33497" s="2">
        <v>2019</v>
      </c>
      <c r="S33497" s="145">
        <v>704</v>
      </c>
      <c r="T33497" s="145">
        <v>737</v>
      </c>
    </row>
    <row r="33498" spans="14:20" x14ac:dyDescent="0.25">
      <c r="N33498" s="2" t="str">
        <f t="shared" si="1535"/>
        <v>105;2019;8;6</v>
      </c>
      <c r="O33498" s="2">
        <v>8</v>
      </c>
      <c r="P33498" s="2">
        <v>105</v>
      </c>
      <c r="Q33498" s="2">
        <v>6</v>
      </c>
      <c r="R33498" s="2">
        <v>2019</v>
      </c>
      <c r="S33498" s="145">
        <v>254</v>
      </c>
      <c r="T33498" s="145">
        <v>254</v>
      </c>
    </row>
    <row r="33499" spans="14:20" x14ac:dyDescent="0.25">
      <c r="N33499" s="2" t="str">
        <f t="shared" si="1535"/>
        <v>106;2019;8;6</v>
      </c>
      <c r="O33499" s="2">
        <v>8</v>
      </c>
      <c r="P33499" s="2">
        <v>106</v>
      </c>
      <c r="Q33499" s="2">
        <v>6</v>
      </c>
      <c r="R33499" s="2">
        <v>2019</v>
      </c>
      <c r="S33499" s="145">
        <v>54</v>
      </c>
      <c r="T33499" s="145">
        <v>23</v>
      </c>
    </row>
    <row r="33500" spans="14:20" x14ac:dyDescent="0.25">
      <c r="N33500" s="2" t="str">
        <f t="shared" si="1535"/>
        <v>107;2019;8;6</v>
      </c>
      <c r="O33500" s="2">
        <v>8</v>
      </c>
      <c r="P33500" s="2">
        <v>107</v>
      </c>
      <c r="Q33500" s="2">
        <v>6</v>
      </c>
      <c r="R33500" s="2">
        <v>2019</v>
      </c>
      <c r="S33500" s="145">
        <v>6</v>
      </c>
      <c r="T33500" s="145">
        <v>20</v>
      </c>
    </row>
    <row r="33501" spans="14:20" x14ac:dyDescent="0.25">
      <c r="N33501" s="2" t="str">
        <f t="shared" si="1535"/>
        <v>108;2019;8;6</v>
      </c>
      <c r="O33501" s="2">
        <v>8</v>
      </c>
      <c r="P33501" s="2">
        <v>108</v>
      </c>
      <c r="Q33501" s="2">
        <v>6</v>
      </c>
      <c r="R33501" s="2">
        <v>2019</v>
      </c>
      <c r="S33501" s="145">
        <v>171</v>
      </c>
      <c r="T33501" s="145">
        <v>218</v>
      </c>
    </row>
    <row r="33502" spans="14:20" x14ac:dyDescent="0.25">
      <c r="N33502" s="2" t="str">
        <f t="shared" si="1535"/>
        <v>109;2019;8;6</v>
      </c>
      <c r="O33502" s="2">
        <v>8</v>
      </c>
      <c r="P33502" s="2">
        <v>109</v>
      </c>
      <c r="Q33502" s="2">
        <v>6</v>
      </c>
      <c r="R33502" s="2">
        <v>2019</v>
      </c>
      <c r="S33502" s="145">
        <v>6</v>
      </c>
      <c r="T33502" s="145">
        <v>6</v>
      </c>
    </row>
    <row r="33503" spans="14:20" x14ac:dyDescent="0.25">
      <c r="N33503" s="2" t="str">
        <f t="shared" si="1535"/>
        <v>112;2019;8;6</v>
      </c>
      <c r="O33503" s="2">
        <v>8</v>
      </c>
      <c r="P33503" s="2">
        <v>112</v>
      </c>
      <c r="Q33503" s="2">
        <v>6</v>
      </c>
      <c r="R33503" s="2">
        <v>2019</v>
      </c>
      <c r="S33503" s="145">
        <v>52</v>
      </c>
      <c r="T33503" s="145">
        <v>52</v>
      </c>
    </row>
    <row r="33504" spans="14:20" x14ac:dyDescent="0.25">
      <c r="N33504" s="2" t="str">
        <f t="shared" si="1535"/>
        <v>113;2019;8;6</v>
      </c>
      <c r="O33504" s="2">
        <v>8</v>
      </c>
      <c r="P33504" s="2">
        <v>113</v>
      </c>
      <c r="Q33504" s="2">
        <v>6</v>
      </c>
      <c r="R33504" s="2">
        <v>2019</v>
      </c>
      <c r="S33504" s="145">
        <v>3593</v>
      </c>
      <c r="T33504" s="145">
        <v>3461</v>
      </c>
    </row>
    <row r="33505" spans="14:20" x14ac:dyDescent="0.25">
      <c r="N33505" s="2" t="str">
        <f t="shared" si="1535"/>
        <v>114;2019;8;6</v>
      </c>
      <c r="O33505" s="2">
        <v>8</v>
      </c>
      <c r="P33505" s="2">
        <v>114</v>
      </c>
      <c r="Q33505" s="2">
        <v>6</v>
      </c>
      <c r="R33505" s="2">
        <v>2019</v>
      </c>
      <c r="S33505" s="145">
        <v>619</v>
      </c>
      <c r="T33505" s="145">
        <v>562</v>
      </c>
    </row>
    <row r="33506" spans="14:20" x14ac:dyDescent="0.25">
      <c r="N33506" s="2" t="str">
        <f t="shared" si="1535"/>
        <v>117;2019;8;6</v>
      </c>
      <c r="O33506" s="2">
        <v>8</v>
      </c>
      <c r="P33506" s="2">
        <v>117</v>
      </c>
      <c r="Q33506" s="2">
        <v>6</v>
      </c>
      <c r="R33506" s="2">
        <v>2019</v>
      </c>
      <c r="S33506" s="145">
        <v>69</v>
      </c>
      <c r="T33506" s="145">
        <v>69</v>
      </c>
    </row>
    <row r="33507" spans="14:20" x14ac:dyDescent="0.25">
      <c r="N33507" s="2" t="str">
        <f t="shared" si="1535"/>
        <v>118;2019;8;6</v>
      </c>
      <c r="O33507" s="2">
        <v>8</v>
      </c>
      <c r="P33507" s="2">
        <v>118</v>
      </c>
      <c r="Q33507" s="2">
        <v>6</v>
      </c>
      <c r="R33507" s="2">
        <v>2019</v>
      </c>
      <c r="S33507" s="145">
        <v>476</v>
      </c>
      <c r="T33507" s="145">
        <v>468</v>
      </c>
    </row>
    <row r="33508" spans="14:20" x14ac:dyDescent="0.25">
      <c r="N33508" s="2" t="str">
        <f t="shared" si="1535"/>
        <v>119;2019;8;6</v>
      </c>
      <c r="O33508" s="2">
        <v>8</v>
      </c>
      <c r="P33508" s="2">
        <v>119</v>
      </c>
      <c r="Q33508" s="2">
        <v>6</v>
      </c>
      <c r="R33508" s="2">
        <v>2019</v>
      </c>
      <c r="S33508" s="145">
        <v>204</v>
      </c>
      <c r="T33508" s="145">
        <v>204</v>
      </c>
    </row>
    <row r="33509" spans="14:20" x14ac:dyDescent="0.25">
      <c r="N33509" s="2" t="str">
        <f t="shared" si="1535"/>
        <v>121;2019;8;6</v>
      </c>
      <c r="O33509" s="2">
        <v>8</v>
      </c>
      <c r="P33509" s="2">
        <v>121</v>
      </c>
      <c r="Q33509" s="2">
        <v>6</v>
      </c>
      <c r="R33509" s="2">
        <v>2019</v>
      </c>
      <c r="S33509" s="145">
        <v>333</v>
      </c>
      <c r="T33509" s="145">
        <v>349</v>
      </c>
    </row>
    <row r="33510" spans="14:20" x14ac:dyDescent="0.25">
      <c r="N33510" s="2" t="str">
        <f t="shared" si="1535"/>
        <v>122;2019;8;6</v>
      </c>
      <c r="O33510" s="2">
        <v>8</v>
      </c>
      <c r="P33510" s="2">
        <v>122</v>
      </c>
      <c r="Q33510" s="2">
        <v>6</v>
      </c>
      <c r="R33510" s="2">
        <v>2019</v>
      </c>
      <c r="S33510" s="145">
        <v>1</v>
      </c>
      <c r="T33510" s="145">
        <v>0</v>
      </c>
    </row>
    <row r="33511" spans="14:20" x14ac:dyDescent="0.25">
      <c r="N33511" s="2" t="str">
        <f t="shared" si="1535"/>
        <v>124;2019;8;6</v>
      </c>
      <c r="O33511" s="2">
        <v>8</v>
      </c>
      <c r="P33511" s="2">
        <v>124</v>
      </c>
      <c r="Q33511" s="2">
        <v>6</v>
      </c>
      <c r="R33511" s="2">
        <v>2019</v>
      </c>
      <c r="S33511" s="145">
        <v>85</v>
      </c>
      <c r="T33511" s="145">
        <v>88</v>
      </c>
    </row>
    <row r="33512" spans="14:20" x14ac:dyDescent="0.25">
      <c r="N33512" s="2" t="str">
        <f t="shared" si="1535"/>
        <v>125;2019;8;6</v>
      </c>
      <c r="O33512" s="2">
        <v>8</v>
      </c>
      <c r="P33512" s="2">
        <v>125</v>
      </c>
      <c r="Q33512" s="2">
        <v>6</v>
      </c>
      <c r="R33512" s="2">
        <v>2019</v>
      </c>
      <c r="S33512" s="145">
        <v>210</v>
      </c>
      <c r="T33512" s="145">
        <v>233</v>
      </c>
    </row>
    <row r="33513" spans="14:20" x14ac:dyDescent="0.25">
      <c r="N33513" s="2" t="str">
        <f t="shared" si="1535"/>
        <v>126;2019;8;6</v>
      </c>
      <c r="O33513" s="2">
        <v>8</v>
      </c>
      <c r="P33513" s="2">
        <v>126</v>
      </c>
      <c r="Q33513" s="2">
        <v>6</v>
      </c>
      <c r="R33513" s="2">
        <v>2019</v>
      </c>
      <c r="S33513" s="145">
        <v>92</v>
      </c>
      <c r="T33513" s="145">
        <v>119</v>
      </c>
    </row>
    <row r="33514" spans="14:20" x14ac:dyDescent="0.25">
      <c r="N33514" s="2" t="str">
        <f t="shared" si="1535"/>
        <v>127;2019;8;6</v>
      </c>
      <c r="O33514" s="2">
        <v>8</v>
      </c>
      <c r="P33514" s="2">
        <v>127</v>
      </c>
      <c r="Q33514" s="2">
        <v>6</v>
      </c>
      <c r="R33514" s="2">
        <v>2019</v>
      </c>
      <c r="S33514" s="145">
        <v>1260</v>
      </c>
      <c r="T33514" s="145">
        <v>2050</v>
      </c>
    </row>
    <row r="33515" spans="14:20" x14ac:dyDescent="0.25">
      <c r="N33515" s="2" t="str">
        <f t="shared" si="1535"/>
        <v>130;2019;8;6</v>
      </c>
      <c r="O33515" s="2">
        <v>8</v>
      </c>
      <c r="P33515" s="2">
        <v>130</v>
      </c>
      <c r="Q33515" s="2">
        <v>6</v>
      </c>
      <c r="R33515" s="2">
        <v>2019</v>
      </c>
      <c r="S33515" s="145">
        <v>518</v>
      </c>
      <c r="T33515" s="145">
        <v>346</v>
      </c>
    </row>
    <row r="33516" spans="14:20" x14ac:dyDescent="0.25">
      <c r="N33516" s="2" t="str">
        <f t="shared" si="1535"/>
        <v>131;2019;8;6</v>
      </c>
      <c r="O33516" s="2">
        <v>8</v>
      </c>
      <c r="P33516" s="2">
        <v>131</v>
      </c>
      <c r="Q33516" s="2">
        <v>6</v>
      </c>
      <c r="R33516" s="2">
        <v>2019</v>
      </c>
      <c r="S33516" s="145">
        <v>1432</v>
      </c>
      <c r="T33516" s="145">
        <v>1167</v>
      </c>
    </row>
    <row r="33517" spans="14:20" x14ac:dyDescent="0.25">
      <c r="N33517" s="2" t="str">
        <f t="shared" si="1535"/>
        <v>134;2019;8;6</v>
      </c>
      <c r="O33517" s="2">
        <v>8</v>
      </c>
      <c r="P33517" s="2">
        <v>134</v>
      </c>
      <c r="Q33517" s="2">
        <v>6</v>
      </c>
      <c r="R33517" s="2">
        <v>2019</v>
      </c>
      <c r="S33517" s="145">
        <v>0</v>
      </c>
      <c r="T33517" s="145">
        <v>0</v>
      </c>
    </row>
    <row r="33518" spans="14:20" x14ac:dyDescent="0.25">
      <c r="N33518" s="2" t="str">
        <f t="shared" si="1535"/>
        <v>135;2019;8;6</v>
      </c>
      <c r="O33518" s="2">
        <v>8</v>
      </c>
      <c r="P33518" s="2">
        <v>135</v>
      </c>
      <c r="Q33518" s="2">
        <v>6</v>
      </c>
      <c r="R33518" s="2">
        <v>2019</v>
      </c>
      <c r="S33518" s="145">
        <v>0</v>
      </c>
      <c r="T33518" s="145">
        <v>0</v>
      </c>
    </row>
    <row r="33519" spans="14:20" x14ac:dyDescent="0.25">
      <c r="N33519" s="2" t="str">
        <f t="shared" si="1535"/>
        <v>146;2019;8;6</v>
      </c>
      <c r="O33519" s="2">
        <v>8</v>
      </c>
      <c r="P33519" s="2">
        <v>146</v>
      </c>
      <c r="Q33519" s="2">
        <v>6</v>
      </c>
      <c r="R33519" s="2">
        <v>2019</v>
      </c>
      <c r="S33519" s="145">
        <v>0</v>
      </c>
      <c r="T33519" s="145">
        <v>0</v>
      </c>
    </row>
    <row r="33520" spans="14:20" x14ac:dyDescent="0.25">
      <c r="N33520" s="2" t="str">
        <f t="shared" ref="N33520:N33583" si="1536">TEXT(P33520&amp;";"&amp;R33520&amp;";"&amp;O33520&amp;";"&amp;Q33520,0)</f>
        <v>151;2019;8;6</v>
      </c>
      <c r="O33520" s="2">
        <v>8</v>
      </c>
      <c r="P33520" s="2">
        <v>151</v>
      </c>
      <c r="Q33520" s="2">
        <v>6</v>
      </c>
      <c r="R33520" s="2">
        <v>2019</v>
      </c>
      <c r="S33520" s="145">
        <v>179</v>
      </c>
      <c r="T33520" s="145">
        <v>139</v>
      </c>
    </row>
    <row r="33521" spans="14:20" x14ac:dyDescent="0.25">
      <c r="N33521" s="2" t="str">
        <f t="shared" si="1536"/>
        <v>180;2019;8;6</v>
      </c>
      <c r="O33521" s="2">
        <v>8</v>
      </c>
      <c r="P33521" s="2">
        <v>180</v>
      </c>
      <c r="Q33521" s="2">
        <v>6</v>
      </c>
      <c r="R33521" s="2">
        <v>2019</v>
      </c>
      <c r="S33521" s="145">
        <v>0</v>
      </c>
      <c r="T33521" s="145">
        <v>0</v>
      </c>
    </row>
    <row r="33522" spans="14:20" x14ac:dyDescent="0.25">
      <c r="N33522" s="2" t="str">
        <f t="shared" si="1536"/>
        <v>181;2019;8;6</v>
      </c>
      <c r="O33522" s="2">
        <v>8</v>
      </c>
      <c r="P33522" s="2">
        <v>181</v>
      </c>
      <c r="Q33522" s="2">
        <v>6</v>
      </c>
      <c r="R33522" s="2">
        <v>2019</v>
      </c>
      <c r="S33522" s="145">
        <v>0</v>
      </c>
      <c r="T33522" s="145">
        <v>0</v>
      </c>
    </row>
    <row r="33523" spans="14:20" x14ac:dyDescent="0.25">
      <c r="N33523" s="2" t="str">
        <f t="shared" si="1536"/>
        <v>191;2019;8;6</v>
      </c>
      <c r="O33523" s="2">
        <v>8</v>
      </c>
      <c r="P33523" s="2">
        <v>191</v>
      </c>
      <c r="Q33523" s="2">
        <v>6</v>
      </c>
      <c r="R33523" s="2">
        <v>2019</v>
      </c>
      <c r="S33523" s="145">
        <v>0</v>
      </c>
      <c r="T33523" s="145">
        <v>0</v>
      </c>
    </row>
    <row r="33524" spans="14:20" x14ac:dyDescent="0.25">
      <c r="N33524" s="2" t="str">
        <f t="shared" si="1536"/>
        <v>192;2019;8;6</v>
      </c>
      <c r="O33524" s="2">
        <v>8</v>
      </c>
      <c r="P33524" s="2">
        <v>192</v>
      </c>
      <c r="Q33524" s="2">
        <v>6</v>
      </c>
      <c r="R33524" s="2">
        <v>2019</v>
      </c>
      <c r="S33524" s="145">
        <v>276</v>
      </c>
      <c r="T33524" s="145">
        <v>276</v>
      </c>
    </row>
    <row r="33525" spans="14:20" x14ac:dyDescent="0.25">
      <c r="N33525" s="2" t="str">
        <f t="shared" si="1536"/>
        <v>11;2019;8;7</v>
      </c>
      <c r="O33525" s="2">
        <v>8</v>
      </c>
      <c r="P33525" s="2">
        <v>11</v>
      </c>
      <c r="Q33525" s="2">
        <v>7</v>
      </c>
      <c r="R33525" s="2">
        <v>2019</v>
      </c>
      <c r="S33525" s="145">
        <v>6104</v>
      </c>
      <c r="T33525" s="145">
        <v>7202</v>
      </c>
    </row>
    <row r="33526" spans="14:20" x14ac:dyDescent="0.25">
      <c r="N33526" s="2" t="str">
        <f t="shared" si="1536"/>
        <v>13;2019;8;7</v>
      </c>
      <c r="O33526" s="2">
        <v>8</v>
      </c>
      <c r="P33526" s="2">
        <v>13</v>
      </c>
      <c r="Q33526" s="2">
        <v>7</v>
      </c>
      <c r="R33526" s="2">
        <v>2019</v>
      </c>
      <c r="S33526" s="145">
        <v>28640</v>
      </c>
      <c r="T33526" s="145">
        <v>27404</v>
      </c>
    </row>
    <row r="33527" spans="14:20" x14ac:dyDescent="0.25">
      <c r="N33527" s="2" t="str">
        <f t="shared" si="1536"/>
        <v>72;2019;8;7</v>
      </c>
      <c r="O33527" s="2">
        <v>8</v>
      </c>
      <c r="P33527" s="2">
        <v>72</v>
      </c>
      <c r="Q33527" s="2">
        <v>7</v>
      </c>
      <c r="R33527" s="2">
        <v>2019</v>
      </c>
      <c r="S33527" s="145">
        <v>0</v>
      </c>
      <c r="T33527" s="145">
        <v>0</v>
      </c>
    </row>
    <row r="33528" spans="14:20" x14ac:dyDescent="0.25">
      <c r="N33528" s="2" t="str">
        <f t="shared" si="1536"/>
        <v>90;2019;8;7</v>
      </c>
      <c r="O33528" s="2">
        <v>8</v>
      </c>
      <c r="P33528" s="2">
        <v>90</v>
      </c>
      <c r="Q33528" s="2">
        <v>7</v>
      </c>
      <c r="R33528" s="2">
        <v>2019</v>
      </c>
      <c r="S33528" s="145">
        <v>7889</v>
      </c>
      <c r="T33528" s="145">
        <v>8291</v>
      </c>
    </row>
    <row r="33529" spans="14:20" x14ac:dyDescent="0.25">
      <c r="N33529" s="2" t="str">
        <f t="shared" si="1536"/>
        <v>91;2019;8;7</v>
      </c>
      <c r="O33529" s="2">
        <v>8</v>
      </c>
      <c r="P33529" s="2">
        <v>91</v>
      </c>
      <c r="Q33529" s="2">
        <v>7</v>
      </c>
      <c r="R33529" s="2">
        <v>2019</v>
      </c>
      <c r="S33529" s="145">
        <v>6149</v>
      </c>
      <c r="T33529" s="145">
        <v>7605</v>
      </c>
    </row>
    <row r="33530" spans="14:20" x14ac:dyDescent="0.25">
      <c r="N33530" s="2" t="str">
        <f t="shared" si="1536"/>
        <v>92;2019;8;7</v>
      </c>
      <c r="O33530" s="2">
        <v>8</v>
      </c>
      <c r="P33530" s="2">
        <v>92</v>
      </c>
      <c r="Q33530" s="2">
        <v>7</v>
      </c>
      <c r="R33530" s="2">
        <v>2019</v>
      </c>
      <c r="S33530" s="145">
        <v>200</v>
      </c>
      <c r="T33530" s="145">
        <v>156</v>
      </c>
    </row>
    <row r="33531" spans="14:20" x14ac:dyDescent="0.25">
      <c r="N33531" s="2" t="str">
        <f t="shared" si="1536"/>
        <v>93;2019;8;7</v>
      </c>
      <c r="O33531" s="2">
        <v>8</v>
      </c>
      <c r="P33531" s="2">
        <v>93</v>
      </c>
      <c r="Q33531" s="2">
        <v>7</v>
      </c>
      <c r="R33531" s="2">
        <v>2019</v>
      </c>
      <c r="S33531" s="145">
        <v>1375</v>
      </c>
      <c r="T33531" s="145">
        <v>956</v>
      </c>
    </row>
    <row r="33532" spans="14:20" x14ac:dyDescent="0.25">
      <c r="N33532" s="2" t="str">
        <f t="shared" si="1536"/>
        <v>94;2019;8;7</v>
      </c>
      <c r="O33532" s="2">
        <v>8</v>
      </c>
      <c r="P33532" s="2">
        <v>94</v>
      </c>
      <c r="Q33532" s="2">
        <v>7</v>
      </c>
      <c r="R33532" s="2">
        <v>2019</v>
      </c>
      <c r="S33532" s="145">
        <v>2451</v>
      </c>
      <c r="T33532" s="145">
        <v>2641</v>
      </c>
    </row>
    <row r="33533" spans="14:20" x14ac:dyDescent="0.25">
      <c r="N33533" s="2" t="str">
        <f t="shared" si="1536"/>
        <v>97;2019;8;7</v>
      </c>
      <c r="O33533" s="2">
        <v>8</v>
      </c>
      <c r="P33533" s="2">
        <v>97</v>
      </c>
      <c r="Q33533" s="2">
        <v>7</v>
      </c>
      <c r="R33533" s="2">
        <v>2019</v>
      </c>
      <c r="S33533" s="145">
        <v>2894</v>
      </c>
      <c r="T33533" s="145">
        <v>2848</v>
      </c>
    </row>
    <row r="33534" spans="14:20" x14ac:dyDescent="0.25">
      <c r="N33534" s="2" t="str">
        <f t="shared" si="1536"/>
        <v>98;2019;8;7</v>
      </c>
      <c r="O33534" s="2">
        <v>8</v>
      </c>
      <c r="P33534" s="2">
        <v>98</v>
      </c>
      <c r="Q33534" s="2">
        <v>7</v>
      </c>
      <c r="R33534" s="2">
        <v>2019</v>
      </c>
      <c r="S33534" s="145">
        <v>0</v>
      </c>
      <c r="T33534" s="145">
        <v>59</v>
      </c>
    </row>
    <row r="33535" spans="14:20" x14ac:dyDescent="0.25">
      <c r="N33535" s="2" t="str">
        <f t="shared" si="1536"/>
        <v>99;2019;8;7</v>
      </c>
      <c r="O33535" s="2">
        <v>8</v>
      </c>
      <c r="P33535" s="2">
        <v>99</v>
      </c>
      <c r="Q33535" s="2">
        <v>7</v>
      </c>
      <c r="R33535" s="2">
        <v>2019</v>
      </c>
      <c r="S33535" s="145">
        <v>834</v>
      </c>
      <c r="T33535" s="145">
        <v>733</v>
      </c>
    </row>
    <row r="33536" spans="14:20" x14ac:dyDescent="0.25">
      <c r="N33536" s="2" t="str">
        <f t="shared" si="1536"/>
        <v>100;2019;8;7</v>
      </c>
      <c r="O33536" s="2">
        <v>8</v>
      </c>
      <c r="P33536" s="2">
        <v>100</v>
      </c>
      <c r="Q33536" s="2">
        <v>7</v>
      </c>
      <c r="R33536" s="2">
        <v>2019</v>
      </c>
      <c r="S33536" s="145">
        <v>3325</v>
      </c>
      <c r="T33536" s="145">
        <v>1800</v>
      </c>
    </row>
    <row r="33537" spans="14:20" x14ac:dyDescent="0.25">
      <c r="N33537" s="2" t="str">
        <f t="shared" si="1536"/>
        <v>101;2019;8;7</v>
      </c>
      <c r="O33537" s="2">
        <v>8</v>
      </c>
      <c r="P33537" s="2">
        <v>101</v>
      </c>
      <c r="Q33537" s="2">
        <v>7</v>
      </c>
      <c r="R33537" s="2">
        <v>2019</v>
      </c>
      <c r="S33537" s="145">
        <v>178</v>
      </c>
      <c r="T33537" s="145">
        <v>95</v>
      </c>
    </row>
    <row r="33538" spans="14:20" x14ac:dyDescent="0.25">
      <c r="N33538" s="2" t="str">
        <f t="shared" si="1536"/>
        <v>102;2019;8;7</v>
      </c>
      <c r="O33538" s="2">
        <v>8</v>
      </c>
      <c r="P33538" s="2">
        <v>102</v>
      </c>
      <c r="Q33538" s="2">
        <v>7</v>
      </c>
      <c r="R33538" s="2">
        <v>2019</v>
      </c>
      <c r="S33538" s="145">
        <v>0</v>
      </c>
      <c r="T33538" s="145">
        <v>0</v>
      </c>
    </row>
    <row r="33539" spans="14:20" x14ac:dyDescent="0.25">
      <c r="N33539" s="2" t="str">
        <f t="shared" si="1536"/>
        <v>103;2019;8;7</v>
      </c>
      <c r="O33539" s="2">
        <v>8</v>
      </c>
      <c r="P33539" s="2">
        <v>103</v>
      </c>
      <c r="Q33539" s="2">
        <v>7</v>
      </c>
      <c r="R33539" s="2">
        <v>2019</v>
      </c>
      <c r="S33539" s="145">
        <v>372</v>
      </c>
      <c r="T33539" s="145">
        <v>416</v>
      </c>
    </row>
    <row r="33540" spans="14:20" x14ac:dyDescent="0.25">
      <c r="N33540" s="2" t="str">
        <f t="shared" si="1536"/>
        <v>104;2019;8;7</v>
      </c>
      <c r="O33540" s="2">
        <v>8</v>
      </c>
      <c r="P33540" s="2">
        <v>104</v>
      </c>
      <c r="Q33540" s="2">
        <v>7</v>
      </c>
      <c r="R33540" s="2">
        <v>2019</v>
      </c>
      <c r="S33540" s="145">
        <v>794</v>
      </c>
      <c r="T33540" s="145">
        <v>832</v>
      </c>
    </row>
    <row r="33541" spans="14:20" x14ac:dyDescent="0.25">
      <c r="N33541" s="2" t="str">
        <f t="shared" si="1536"/>
        <v>105;2019;8;7</v>
      </c>
      <c r="O33541" s="2">
        <v>8</v>
      </c>
      <c r="P33541" s="2">
        <v>105</v>
      </c>
      <c r="Q33541" s="2">
        <v>7</v>
      </c>
      <c r="R33541" s="2">
        <v>2019</v>
      </c>
      <c r="S33541" s="145">
        <v>257</v>
      </c>
      <c r="T33541" s="145">
        <v>269</v>
      </c>
    </row>
    <row r="33542" spans="14:20" x14ac:dyDescent="0.25">
      <c r="N33542" s="2" t="str">
        <f t="shared" si="1536"/>
        <v>106;2019;8;7</v>
      </c>
      <c r="O33542" s="2">
        <v>8</v>
      </c>
      <c r="P33542" s="2">
        <v>106</v>
      </c>
      <c r="Q33542" s="2">
        <v>7</v>
      </c>
      <c r="R33542" s="2">
        <v>2019</v>
      </c>
      <c r="S33542" s="145">
        <v>43</v>
      </c>
      <c r="T33542" s="145">
        <v>13</v>
      </c>
    </row>
    <row r="33543" spans="14:20" x14ac:dyDescent="0.25">
      <c r="N33543" s="2" t="str">
        <f t="shared" si="1536"/>
        <v>107;2019;8;7</v>
      </c>
      <c r="O33543" s="2">
        <v>8</v>
      </c>
      <c r="P33543" s="2">
        <v>107</v>
      </c>
      <c r="Q33543" s="2">
        <v>7</v>
      </c>
      <c r="R33543" s="2">
        <v>2019</v>
      </c>
      <c r="S33543" s="145">
        <v>24</v>
      </c>
      <c r="T33543" s="145">
        <v>2</v>
      </c>
    </row>
    <row r="33544" spans="14:20" x14ac:dyDescent="0.25">
      <c r="N33544" s="2" t="str">
        <f t="shared" si="1536"/>
        <v>108;2019;8;7</v>
      </c>
      <c r="O33544" s="2">
        <v>8</v>
      </c>
      <c r="P33544" s="2">
        <v>108</v>
      </c>
      <c r="Q33544" s="2">
        <v>7</v>
      </c>
      <c r="R33544" s="2">
        <v>2019</v>
      </c>
      <c r="S33544" s="145">
        <v>149</v>
      </c>
      <c r="T33544" s="145">
        <v>174</v>
      </c>
    </row>
    <row r="33545" spans="14:20" x14ac:dyDescent="0.25">
      <c r="N33545" s="2" t="str">
        <f t="shared" si="1536"/>
        <v>109;2019;8;7</v>
      </c>
      <c r="O33545" s="2">
        <v>8</v>
      </c>
      <c r="P33545" s="2">
        <v>109</v>
      </c>
      <c r="Q33545" s="2">
        <v>7</v>
      </c>
      <c r="R33545" s="2">
        <v>2019</v>
      </c>
      <c r="S33545" s="145">
        <v>21</v>
      </c>
      <c r="T33545" s="145">
        <v>16</v>
      </c>
    </row>
    <row r="33546" spans="14:20" x14ac:dyDescent="0.25">
      <c r="N33546" s="2" t="str">
        <f t="shared" si="1536"/>
        <v>112;2019;8;7</v>
      </c>
      <c r="O33546" s="2">
        <v>8</v>
      </c>
      <c r="P33546" s="2">
        <v>112</v>
      </c>
      <c r="Q33546" s="2">
        <v>7</v>
      </c>
      <c r="R33546" s="2">
        <v>2019</v>
      </c>
      <c r="S33546" s="145">
        <v>9</v>
      </c>
      <c r="T33546" s="145">
        <v>16</v>
      </c>
    </row>
    <row r="33547" spans="14:20" x14ac:dyDescent="0.25">
      <c r="N33547" s="2" t="str">
        <f t="shared" si="1536"/>
        <v>113;2019;8;7</v>
      </c>
      <c r="O33547" s="2">
        <v>8</v>
      </c>
      <c r="P33547" s="2">
        <v>113</v>
      </c>
      <c r="Q33547" s="2">
        <v>7</v>
      </c>
      <c r="R33547" s="2">
        <v>2019</v>
      </c>
      <c r="S33547" s="145">
        <v>2694</v>
      </c>
      <c r="T33547" s="145">
        <v>2783</v>
      </c>
    </row>
    <row r="33548" spans="14:20" x14ac:dyDescent="0.25">
      <c r="N33548" s="2" t="str">
        <f t="shared" si="1536"/>
        <v>114;2019;8;7</v>
      </c>
      <c r="O33548" s="2">
        <v>8</v>
      </c>
      <c r="P33548" s="2">
        <v>114</v>
      </c>
      <c r="Q33548" s="2">
        <v>7</v>
      </c>
      <c r="R33548" s="2">
        <v>2019</v>
      </c>
      <c r="S33548" s="145">
        <v>352</v>
      </c>
      <c r="T33548" s="145">
        <v>293</v>
      </c>
    </row>
    <row r="33549" spans="14:20" x14ac:dyDescent="0.25">
      <c r="N33549" s="2" t="str">
        <f t="shared" si="1536"/>
        <v>117;2019;8;7</v>
      </c>
      <c r="O33549" s="2">
        <v>8</v>
      </c>
      <c r="P33549" s="2">
        <v>117</v>
      </c>
      <c r="Q33549" s="2">
        <v>7</v>
      </c>
      <c r="R33549" s="2">
        <v>2019</v>
      </c>
      <c r="S33549" s="145">
        <v>200</v>
      </c>
      <c r="T33549" s="145">
        <v>141</v>
      </c>
    </row>
    <row r="33550" spans="14:20" x14ac:dyDescent="0.25">
      <c r="N33550" s="2" t="str">
        <f t="shared" si="1536"/>
        <v>118;2019;8;7</v>
      </c>
      <c r="O33550" s="2">
        <v>8</v>
      </c>
      <c r="P33550" s="2">
        <v>118</v>
      </c>
      <c r="Q33550" s="2">
        <v>7</v>
      </c>
      <c r="R33550" s="2">
        <v>2019</v>
      </c>
      <c r="S33550" s="145">
        <v>472</v>
      </c>
      <c r="T33550" s="145">
        <v>490</v>
      </c>
    </row>
    <row r="33551" spans="14:20" x14ac:dyDescent="0.25">
      <c r="N33551" s="2" t="str">
        <f t="shared" si="1536"/>
        <v>119;2019;8;7</v>
      </c>
      <c r="O33551" s="2">
        <v>8</v>
      </c>
      <c r="P33551" s="2">
        <v>119</v>
      </c>
      <c r="Q33551" s="2">
        <v>7</v>
      </c>
      <c r="R33551" s="2">
        <v>2019</v>
      </c>
      <c r="S33551" s="145">
        <v>204</v>
      </c>
      <c r="T33551" s="145">
        <v>201</v>
      </c>
    </row>
    <row r="33552" spans="14:20" x14ac:dyDescent="0.25">
      <c r="N33552" s="2" t="str">
        <f t="shared" si="1536"/>
        <v>121;2019;8;7</v>
      </c>
      <c r="O33552" s="2">
        <v>8</v>
      </c>
      <c r="P33552" s="2">
        <v>121</v>
      </c>
      <c r="Q33552" s="2">
        <v>7</v>
      </c>
      <c r="R33552" s="2">
        <v>2019</v>
      </c>
      <c r="S33552" s="145">
        <v>316</v>
      </c>
      <c r="T33552" s="145">
        <v>346</v>
      </c>
    </row>
    <row r="33553" spans="14:20" x14ac:dyDescent="0.25">
      <c r="N33553" s="2" t="str">
        <f t="shared" si="1536"/>
        <v>122;2019;8;7</v>
      </c>
      <c r="O33553" s="2">
        <v>8</v>
      </c>
      <c r="P33553" s="2">
        <v>122</v>
      </c>
      <c r="Q33553" s="2">
        <v>7</v>
      </c>
      <c r="R33553" s="2">
        <v>2019</v>
      </c>
      <c r="S33553" s="145">
        <v>0</v>
      </c>
      <c r="T33553" s="145">
        <v>3</v>
      </c>
    </row>
    <row r="33554" spans="14:20" x14ac:dyDescent="0.25">
      <c r="N33554" s="2" t="str">
        <f t="shared" si="1536"/>
        <v>124;2019;8;7</v>
      </c>
      <c r="O33554" s="2">
        <v>8</v>
      </c>
      <c r="P33554" s="2">
        <v>124</v>
      </c>
      <c r="Q33554" s="2">
        <v>7</v>
      </c>
      <c r="R33554" s="2">
        <v>2019</v>
      </c>
      <c r="S33554" s="145">
        <v>90</v>
      </c>
      <c r="T33554" s="145">
        <v>89</v>
      </c>
    </row>
    <row r="33555" spans="14:20" x14ac:dyDescent="0.25">
      <c r="N33555" s="2" t="str">
        <f t="shared" si="1536"/>
        <v>125;2019;8;7</v>
      </c>
      <c r="O33555" s="2">
        <v>8</v>
      </c>
      <c r="P33555" s="2">
        <v>125</v>
      </c>
      <c r="Q33555" s="2">
        <v>7</v>
      </c>
      <c r="R33555" s="2">
        <v>2019</v>
      </c>
      <c r="S33555" s="145">
        <v>190</v>
      </c>
      <c r="T33555" s="145">
        <v>228</v>
      </c>
    </row>
    <row r="33556" spans="14:20" x14ac:dyDescent="0.25">
      <c r="N33556" s="2" t="str">
        <f t="shared" si="1536"/>
        <v>126;2019;8;7</v>
      </c>
      <c r="O33556" s="2">
        <v>8</v>
      </c>
      <c r="P33556" s="2">
        <v>126</v>
      </c>
      <c r="Q33556" s="2">
        <v>7</v>
      </c>
      <c r="R33556" s="2">
        <v>2019</v>
      </c>
      <c r="S33556" s="145">
        <v>118</v>
      </c>
      <c r="T33556" s="145">
        <v>114</v>
      </c>
    </row>
    <row r="33557" spans="14:20" x14ac:dyDescent="0.25">
      <c r="N33557" s="2" t="str">
        <f t="shared" si="1536"/>
        <v>127;2019;8;7</v>
      </c>
      <c r="O33557" s="2">
        <v>8</v>
      </c>
      <c r="P33557" s="2">
        <v>127</v>
      </c>
      <c r="Q33557" s="2">
        <v>7</v>
      </c>
      <c r="R33557" s="2">
        <v>2019</v>
      </c>
      <c r="S33557" s="145">
        <v>1689</v>
      </c>
      <c r="T33557" s="145">
        <v>1174</v>
      </c>
    </row>
    <row r="33558" spans="14:20" x14ac:dyDescent="0.25">
      <c r="N33558" s="2" t="str">
        <f t="shared" si="1536"/>
        <v>130;2019;8;7</v>
      </c>
      <c r="O33558" s="2">
        <v>8</v>
      </c>
      <c r="P33558" s="2">
        <v>130</v>
      </c>
      <c r="Q33558" s="2">
        <v>7</v>
      </c>
      <c r="R33558" s="2">
        <v>2019</v>
      </c>
      <c r="S33558" s="145">
        <v>580</v>
      </c>
      <c r="T33558" s="145">
        <v>394</v>
      </c>
    </row>
    <row r="33559" spans="14:20" x14ac:dyDescent="0.25">
      <c r="N33559" s="2" t="str">
        <f t="shared" si="1536"/>
        <v>131;2019;8;7</v>
      </c>
      <c r="O33559" s="2">
        <v>8</v>
      </c>
      <c r="P33559" s="2">
        <v>131</v>
      </c>
      <c r="Q33559" s="2">
        <v>7</v>
      </c>
      <c r="R33559" s="2">
        <v>2019</v>
      </c>
      <c r="S33559" s="145">
        <v>1113</v>
      </c>
      <c r="T33559" s="145">
        <v>1048</v>
      </c>
    </row>
    <row r="33560" spans="14:20" x14ac:dyDescent="0.25">
      <c r="N33560" s="2" t="str">
        <f t="shared" si="1536"/>
        <v>134;2019;8;7</v>
      </c>
      <c r="O33560" s="2">
        <v>8</v>
      </c>
      <c r="P33560" s="2">
        <v>134</v>
      </c>
      <c r="Q33560" s="2">
        <v>7</v>
      </c>
      <c r="R33560" s="2">
        <v>2019</v>
      </c>
      <c r="S33560" s="145">
        <v>607</v>
      </c>
      <c r="T33560" s="145">
        <v>0</v>
      </c>
    </row>
    <row r="33561" spans="14:20" x14ac:dyDescent="0.25">
      <c r="N33561" s="2" t="str">
        <f t="shared" si="1536"/>
        <v>135;2019;8;7</v>
      </c>
      <c r="O33561" s="2">
        <v>8</v>
      </c>
      <c r="P33561" s="2">
        <v>135</v>
      </c>
      <c r="Q33561" s="2">
        <v>7</v>
      </c>
      <c r="R33561" s="2">
        <v>2019</v>
      </c>
      <c r="S33561" s="145">
        <v>0</v>
      </c>
      <c r="T33561" s="145">
        <v>0</v>
      </c>
    </row>
    <row r="33562" spans="14:20" x14ac:dyDescent="0.25">
      <c r="N33562" s="2" t="str">
        <f t="shared" si="1536"/>
        <v>146;2019;8;7</v>
      </c>
      <c r="O33562" s="2">
        <v>8</v>
      </c>
      <c r="P33562" s="2">
        <v>146</v>
      </c>
      <c r="Q33562" s="2">
        <v>7</v>
      </c>
      <c r="R33562" s="2">
        <v>2019</v>
      </c>
      <c r="S33562" s="145">
        <v>0</v>
      </c>
      <c r="T33562" s="145">
        <v>0</v>
      </c>
    </row>
    <row r="33563" spans="14:20" x14ac:dyDescent="0.25">
      <c r="N33563" s="2" t="str">
        <f t="shared" si="1536"/>
        <v>151;2019;8;7</v>
      </c>
      <c r="O33563" s="2">
        <v>8</v>
      </c>
      <c r="P33563" s="2">
        <v>151</v>
      </c>
      <c r="Q33563" s="2">
        <v>7</v>
      </c>
      <c r="R33563" s="2">
        <v>2019</v>
      </c>
      <c r="S33563" s="145">
        <v>52</v>
      </c>
      <c r="T33563" s="145">
        <v>91</v>
      </c>
    </row>
    <row r="33564" spans="14:20" x14ac:dyDescent="0.25">
      <c r="N33564" s="2" t="str">
        <f t="shared" si="1536"/>
        <v>180;2019;8;7</v>
      </c>
      <c r="O33564" s="2">
        <v>8</v>
      </c>
      <c r="P33564" s="2">
        <v>180</v>
      </c>
      <c r="Q33564" s="2">
        <v>7</v>
      </c>
      <c r="R33564" s="2">
        <v>2019</v>
      </c>
      <c r="S33564" s="145">
        <v>0</v>
      </c>
      <c r="T33564" s="145">
        <v>0</v>
      </c>
    </row>
    <row r="33565" spans="14:20" x14ac:dyDescent="0.25">
      <c r="N33565" s="2" t="str">
        <f t="shared" si="1536"/>
        <v>181;2019;8;7</v>
      </c>
      <c r="O33565" s="2">
        <v>8</v>
      </c>
      <c r="P33565" s="2">
        <v>181</v>
      </c>
      <c r="Q33565" s="2">
        <v>7</v>
      </c>
      <c r="R33565" s="2">
        <v>2019</v>
      </c>
      <c r="S33565" s="145">
        <v>0</v>
      </c>
      <c r="T33565" s="145">
        <v>0</v>
      </c>
    </row>
    <row r="33566" spans="14:20" x14ac:dyDescent="0.25">
      <c r="N33566" s="2" t="str">
        <f t="shared" si="1536"/>
        <v>191;2019;8;7</v>
      </c>
      <c r="O33566" s="2">
        <v>8</v>
      </c>
      <c r="P33566" s="2">
        <v>191</v>
      </c>
      <c r="Q33566" s="2">
        <v>7</v>
      </c>
      <c r="R33566" s="2">
        <v>2019</v>
      </c>
      <c r="S33566" s="145">
        <v>0</v>
      </c>
      <c r="T33566" s="145">
        <v>0</v>
      </c>
    </row>
    <row r="33567" spans="14:20" x14ac:dyDescent="0.25">
      <c r="N33567" s="2" t="str">
        <f t="shared" si="1536"/>
        <v>192;2019;8;7</v>
      </c>
      <c r="O33567" s="2">
        <v>8</v>
      </c>
      <c r="P33567" s="2">
        <v>192</v>
      </c>
      <c r="Q33567" s="2">
        <v>7</v>
      </c>
      <c r="R33567" s="2">
        <v>2019</v>
      </c>
      <c r="S33567" s="145">
        <v>277</v>
      </c>
      <c r="T33567" s="145">
        <v>277</v>
      </c>
    </row>
    <row r="33568" spans="14:20" x14ac:dyDescent="0.25">
      <c r="N33568" s="2" t="str">
        <f t="shared" si="1536"/>
        <v>11;2019;8;8</v>
      </c>
      <c r="O33568" s="2">
        <v>8</v>
      </c>
      <c r="P33568" s="2">
        <v>11</v>
      </c>
      <c r="Q33568" s="2">
        <v>8</v>
      </c>
      <c r="R33568" s="2">
        <v>2019</v>
      </c>
      <c r="S33568" s="145">
        <v>7613</v>
      </c>
      <c r="T33568" s="145">
        <v>11416</v>
      </c>
    </row>
    <row r="33569" spans="14:20" x14ac:dyDescent="0.25">
      <c r="N33569" s="2" t="str">
        <f t="shared" si="1536"/>
        <v>13;2019;8;8</v>
      </c>
      <c r="O33569" s="2">
        <v>8</v>
      </c>
      <c r="P33569" s="2">
        <v>13</v>
      </c>
      <c r="Q33569" s="2">
        <v>8</v>
      </c>
      <c r="R33569" s="2">
        <v>2019</v>
      </c>
      <c r="S33569" s="145">
        <v>28022</v>
      </c>
      <c r="T33569" s="145">
        <v>27249</v>
      </c>
    </row>
    <row r="33570" spans="14:20" x14ac:dyDescent="0.25">
      <c r="N33570" s="2" t="str">
        <f t="shared" si="1536"/>
        <v>72;2019;8;8</v>
      </c>
      <c r="O33570" s="2">
        <v>8</v>
      </c>
      <c r="P33570" s="2">
        <v>72</v>
      </c>
      <c r="Q33570" s="2">
        <v>8</v>
      </c>
      <c r="R33570" s="2">
        <v>2019</v>
      </c>
      <c r="S33570" s="145">
        <v>0</v>
      </c>
      <c r="T33570" s="145">
        <v>0</v>
      </c>
    </row>
    <row r="33571" spans="14:20" x14ac:dyDescent="0.25">
      <c r="N33571" s="2" t="str">
        <f t="shared" si="1536"/>
        <v>90;2019;8;8</v>
      </c>
      <c r="O33571" s="2">
        <v>8</v>
      </c>
      <c r="P33571" s="2">
        <v>90</v>
      </c>
      <c r="Q33571" s="2">
        <v>8</v>
      </c>
      <c r="R33571" s="2">
        <v>2019</v>
      </c>
      <c r="S33571" s="145">
        <v>7823</v>
      </c>
      <c r="T33571" s="145">
        <v>9340</v>
      </c>
    </row>
    <row r="33572" spans="14:20" x14ac:dyDescent="0.25">
      <c r="N33572" s="2" t="str">
        <f t="shared" si="1536"/>
        <v>91;2019;8;8</v>
      </c>
      <c r="O33572" s="2">
        <v>8</v>
      </c>
      <c r="P33572" s="2">
        <v>91</v>
      </c>
      <c r="Q33572" s="2">
        <v>8</v>
      </c>
      <c r="R33572" s="2">
        <v>2019</v>
      </c>
      <c r="S33572" s="145">
        <v>6081</v>
      </c>
      <c r="T33572" s="145">
        <v>8315</v>
      </c>
    </row>
    <row r="33573" spans="14:20" x14ac:dyDescent="0.25">
      <c r="N33573" s="2" t="str">
        <f t="shared" si="1536"/>
        <v>92;2019;8;8</v>
      </c>
      <c r="O33573" s="2">
        <v>8</v>
      </c>
      <c r="P33573" s="2">
        <v>92</v>
      </c>
      <c r="Q33573" s="2">
        <v>8</v>
      </c>
      <c r="R33573" s="2">
        <v>2019</v>
      </c>
      <c r="S33573" s="145">
        <v>101</v>
      </c>
      <c r="T33573" s="145">
        <v>125</v>
      </c>
    </row>
    <row r="33574" spans="14:20" x14ac:dyDescent="0.25">
      <c r="N33574" s="2" t="str">
        <f t="shared" si="1536"/>
        <v>93;2019;8;8</v>
      </c>
      <c r="O33574" s="2">
        <v>8</v>
      </c>
      <c r="P33574" s="2">
        <v>93</v>
      </c>
      <c r="Q33574" s="2">
        <v>8</v>
      </c>
      <c r="R33574" s="2">
        <v>2019</v>
      </c>
      <c r="S33574" s="145">
        <v>711</v>
      </c>
      <c r="T33574" s="145">
        <v>764</v>
      </c>
    </row>
    <row r="33575" spans="14:20" x14ac:dyDescent="0.25">
      <c r="N33575" s="2" t="str">
        <f t="shared" si="1536"/>
        <v>94;2019;8;8</v>
      </c>
      <c r="O33575" s="2">
        <v>8</v>
      </c>
      <c r="P33575" s="2">
        <v>94</v>
      </c>
      <c r="Q33575" s="2">
        <v>8</v>
      </c>
      <c r="R33575" s="2">
        <v>2019</v>
      </c>
      <c r="S33575" s="145">
        <v>2405</v>
      </c>
      <c r="T33575" s="145">
        <v>3026</v>
      </c>
    </row>
    <row r="33576" spans="14:20" x14ac:dyDescent="0.25">
      <c r="N33576" s="2" t="str">
        <f t="shared" si="1536"/>
        <v>97;2019;8;8</v>
      </c>
      <c r="O33576" s="2">
        <v>8</v>
      </c>
      <c r="P33576" s="2">
        <v>97</v>
      </c>
      <c r="Q33576" s="2">
        <v>8</v>
      </c>
      <c r="R33576" s="2">
        <v>2019</v>
      </c>
      <c r="S33576" s="145">
        <v>3408</v>
      </c>
      <c r="T33576" s="145">
        <v>2810</v>
      </c>
    </row>
    <row r="33577" spans="14:20" x14ac:dyDescent="0.25">
      <c r="N33577" s="2" t="str">
        <f t="shared" si="1536"/>
        <v>98;2019;8;8</v>
      </c>
      <c r="O33577" s="2">
        <v>8</v>
      </c>
      <c r="P33577" s="2">
        <v>98</v>
      </c>
      <c r="Q33577" s="2">
        <v>8</v>
      </c>
      <c r="R33577" s="2">
        <v>2019</v>
      </c>
      <c r="S33577" s="145">
        <v>123</v>
      </c>
      <c r="T33577" s="145">
        <v>59</v>
      </c>
    </row>
    <row r="33578" spans="14:20" x14ac:dyDescent="0.25">
      <c r="N33578" s="2" t="str">
        <f t="shared" si="1536"/>
        <v>99;2019;8;8</v>
      </c>
      <c r="O33578" s="2">
        <v>8</v>
      </c>
      <c r="P33578" s="2">
        <v>99</v>
      </c>
      <c r="Q33578" s="2">
        <v>8</v>
      </c>
      <c r="R33578" s="2">
        <v>2019</v>
      </c>
      <c r="S33578" s="145">
        <v>886</v>
      </c>
      <c r="T33578" s="145">
        <v>785</v>
      </c>
    </row>
    <row r="33579" spans="14:20" x14ac:dyDescent="0.25">
      <c r="N33579" s="2" t="str">
        <f t="shared" si="1536"/>
        <v>100;2019;8;8</v>
      </c>
      <c r="O33579" s="2">
        <v>8</v>
      </c>
      <c r="P33579" s="2">
        <v>100</v>
      </c>
      <c r="Q33579" s="2">
        <v>8</v>
      </c>
      <c r="R33579" s="2">
        <v>2019</v>
      </c>
      <c r="S33579" s="145">
        <v>4418</v>
      </c>
      <c r="T33579" s="145">
        <v>3480</v>
      </c>
    </row>
    <row r="33580" spans="14:20" x14ac:dyDescent="0.25">
      <c r="N33580" s="2" t="str">
        <f t="shared" si="1536"/>
        <v>101;2019;8;8</v>
      </c>
      <c r="O33580" s="2">
        <v>8</v>
      </c>
      <c r="P33580" s="2">
        <v>101</v>
      </c>
      <c r="Q33580" s="2">
        <v>8</v>
      </c>
      <c r="R33580" s="2">
        <v>2019</v>
      </c>
      <c r="S33580" s="145">
        <v>41</v>
      </c>
      <c r="T33580" s="145">
        <v>113</v>
      </c>
    </row>
    <row r="33581" spans="14:20" x14ac:dyDescent="0.25">
      <c r="N33581" s="2" t="str">
        <f t="shared" si="1536"/>
        <v>102;2019;8;8</v>
      </c>
      <c r="O33581" s="2">
        <v>8</v>
      </c>
      <c r="P33581" s="2">
        <v>102</v>
      </c>
      <c r="Q33581" s="2">
        <v>8</v>
      </c>
      <c r="R33581" s="2">
        <v>2019</v>
      </c>
      <c r="S33581" s="145">
        <v>0</v>
      </c>
      <c r="T33581" s="145">
        <v>0</v>
      </c>
    </row>
    <row r="33582" spans="14:20" x14ac:dyDescent="0.25">
      <c r="N33582" s="2" t="str">
        <f t="shared" si="1536"/>
        <v>103;2019;8;8</v>
      </c>
      <c r="O33582" s="2">
        <v>8</v>
      </c>
      <c r="P33582" s="2">
        <v>103</v>
      </c>
      <c r="Q33582" s="2">
        <v>8</v>
      </c>
      <c r="R33582" s="2">
        <v>2019</v>
      </c>
      <c r="S33582" s="145">
        <v>561</v>
      </c>
      <c r="T33582" s="145">
        <v>575</v>
      </c>
    </row>
    <row r="33583" spans="14:20" x14ac:dyDescent="0.25">
      <c r="N33583" s="2" t="str">
        <f t="shared" si="1536"/>
        <v>104;2019;8;8</v>
      </c>
      <c r="O33583" s="2">
        <v>8</v>
      </c>
      <c r="P33583" s="2">
        <v>104</v>
      </c>
      <c r="Q33583" s="2">
        <v>8</v>
      </c>
      <c r="R33583" s="2">
        <v>2019</v>
      </c>
      <c r="S33583" s="145">
        <v>737</v>
      </c>
      <c r="T33583" s="145">
        <v>771</v>
      </c>
    </row>
    <row r="33584" spans="14:20" x14ac:dyDescent="0.25">
      <c r="N33584" s="2" t="str">
        <f t="shared" ref="N33584:N33647" si="1537">TEXT(P33584&amp;";"&amp;R33584&amp;";"&amp;O33584&amp;";"&amp;Q33584,0)</f>
        <v>105;2019;8;8</v>
      </c>
      <c r="O33584" s="2">
        <v>8</v>
      </c>
      <c r="P33584" s="2">
        <v>105</v>
      </c>
      <c r="Q33584" s="2">
        <v>8</v>
      </c>
      <c r="R33584" s="2">
        <v>2019</v>
      </c>
      <c r="S33584" s="145">
        <v>237</v>
      </c>
      <c r="T33584" s="145">
        <v>248</v>
      </c>
    </row>
    <row r="33585" spans="14:20" x14ac:dyDescent="0.25">
      <c r="N33585" s="2" t="str">
        <f t="shared" si="1537"/>
        <v>106;2019;8;8</v>
      </c>
      <c r="O33585" s="2">
        <v>8</v>
      </c>
      <c r="P33585" s="2">
        <v>106</v>
      </c>
      <c r="Q33585" s="2">
        <v>8</v>
      </c>
      <c r="R33585" s="2">
        <v>2019</v>
      </c>
      <c r="S33585" s="145">
        <v>41</v>
      </c>
      <c r="T33585" s="145">
        <v>32</v>
      </c>
    </row>
    <row r="33586" spans="14:20" x14ac:dyDescent="0.25">
      <c r="N33586" s="2" t="str">
        <f t="shared" si="1537"/>
        <v>107;2019;8;8</v>
      </c>
      <c r="O33586" s="2">
        <v>8</v>
      </c>
      <c r="P33586" s="2">
        <v>107</v>
      </c>
      <c r="Q33586" s="2">
        <v>8</v>
      </c>
      <c r="R33586" s="2">
        <v>2019</v>
      </c>
      <c r="S33586" s="145">
        <v>1</v>
      </c>
      <c r="T33586" s="145">
        <v>1</v>
      </c>
    </row>
    <row r="33587" spans="14:20" x14ac:dyDescent="0.25">
      <c r="N33587" s="2" t="str">
        <f t="shared" si="1537"/>
        <v>108;2019;8;8</v>
      </c>
      <c r="O33587" s="2">
        <v>8</v>
      </c>
      <c r="P33587" s="2">
        <v>108</v>
      </c>
      <c r="Q33587" s="2">
        <v>8</v>
      </c>
      <c r="R33587" s="2">
        <v>2019</v>
      </c>
      <c r="S33587" s="145">
        <v>185</v>
      </c>
      <c r="T33587" s="145">
        <v>174</v>
      </c>
    </row>
    <row r="33588" spans="14:20" x14ac:dyDescent="0.25">
      <c r="N33588" s="2" t="str">
        <f t="shared" si="1537"/>
        <v>109;2019;8;8</v>
      </c>
      <c r="O33588" s="2">
        <v>8</v>
      </c>
      <c r="P33588" s="2">
        <v>109</v>
      </c>
      <c r="Q33588" s="2">
        <v>8</v>
      </c>
      <c r="R33588" s="2">
        <v>2019</v>
      </c>
      <c r="S33588" s="145">
        <v>4</v>
      </c>
      <c r="T33588" s="145">
        <v>23</v>
      </c>
    </row>
    <row r="33589" spans="14:20" x14ac:dyDescent="0.25">
      <c r="N33589" s="2" t="str">
        <f t="shared" si="1537"/>
        <v>112;2019;8;8</v>
      </c>
      <c r="O33589" s="2">
        <v>8</v>
      </c>
      <c r="P33589" s="2">
        <v>112</v>
      </c>
      <c r="Q33589" s="2">
        <v>8</v>
      </c>
      <c r="R33589" s="2">
        <v>2019</v>
      </c>
      <c r="S33589" s="145">
        <v>57</v>
      </c>
      <c r="T33589" s="145">
        <v>61</v>
      </c>
    </row>
    <row r="33590" spans="14:20" x14ac:dyDescent="0.25">
      <c r="N33590" s="2" t="str">
        <f t="shared" si="1537"/>
        <v>113;2019;8;8</v>
      </c>
      <c r="O33590" s="2">
        <v>8</v>
      </c>
      <c r="P33590" s="2">
        <v>113</v>
      </c>
      <c r="Q33590" s="2">
        <v>8</v>
      </c>
      <c r="R33590" s="2">
        <v>2019</v>
      </c>
      <c r="S33590" s="145">
        <v>2263</v>
      </c>
      <c r="T33590" s="145">
        <v>2875</v>
      </c>
    </row>
    <row r="33591" spans="14:20" x14ac:dyDescent="0.25">
      <c r="N33591" s="2" t="str">
        <f t="shared" si="1537"/>
        <v>114;2019;8;8</v>
      </c>
      <c r="O33591" s="2">
        <v>8</v>
      </c>
      <c r="P33591" s="2">
        <v>114</v>
      </c>
      <c r="Q33591" s="2">
        <v>8</v>
      </c>
      <c r="R33591" s="2">
        <v>2019</v>
      </c>
      <c r="S33591" s="145">
        <v>336</v>
      </c>
      <c r="T33591" s="145">
        <v>273</v>
      </c>
    </row>
    <row r="33592" spans="14:20" x14ac:dyDescent="0.25">
      <c r="N33592" s="2" t="str">
        <f t="shared" si="1537"/>
        <v>117;2019;8;8</v>
      </c>
      <c r="O33592" s="2">
        <v>8</v>
      </c>
      <c r="P33592" s="2">
        <v>117</v>
      </c>
      <c r="Q33592" s="2">
        <v>8</v>
      </c>
      <c r="R33592" s="2">
        <v>2019</v>
      </c>
      <c r="S33592" s="145">
        <v>125</v>
      </c>
      <c r="T33592" s="145">
        <v>107</v>
      </c>
    </row>
    <row r="33593" spans="14:20" x14ac:dyDescent="0.25">
      <c r="N33593" s="2" t="str">
        <f t="shared" si="1537"/>
        <v>118;2019;8;8</v>
      </c>
      <c r="O33593" s="2">
        <v>8</v>
      </c>
      <c r="P33593" s="2">
        <v>118</v>
      </c>
      <c r="Q33593" s="2">
        <v>8</v>
      </c>
      <c r="R33593" s="2">
        <v>2019</v>
      </c>
      <c r="S33593" s="145">
        <v>472</v>
      </c>
      <c r="T33593" s="145">
        <v>462</v>
      </c>
    </row>
    <row r="33594" spans="14:20" x14ac:dyDescent="0.25">
      <c r="N33594" s="2" t="str">
        <f t="shared" si="1537"/>
        <v>119;2019;8;8</v>
      </c>
      <c r="O33594" s="2">
        <v>8</v>
      </c>
      <c r="P33594" s="2">
        <v>119</v>
      </c>
      <c r="Q33594" s="2">
        <v>8</v>
      </c>
      <c r="R33594" s="2">
        <v>2019</v>
      </c>
      <c r="S33594" s="145">
        <v>221</v>
      </c>
      <c r="T33594" s="145">
        <v>221</v>
      </c>
    </row>
    <row r="33595" spans="14:20" x14ac:dyDescent="0.25">
      <c r="N33595" s="2" t="str">
        <f t="shared" si="1537"/>
        <v>121;2019;8;8</v>
      </c>
      <c r="O33595" s="2">
        <v>8</v>
      </c>
      <c r="P33595" s="2">
        <v>121</v>
      </c>
      <c r="Q33595" s="2">
        <v>8</v>
      </c>
      <c r="R33595" s="2">
        <v>2019</v>
      </c>
      <c r="S33595" s="145">
        <v>277</v>
      </c>
      <c r="T33595" s="145">
        <v>331</v>
      </c>
    </row>
    <row r="33596" spans="14:20" x14ac:dyDescent="0.25">
      <c r="N33596" s="2" t="str">
        <f t="shared" si="1537"/>
        <v>122;2019;8;8</v>
      </c>
      <c r="O33596" s="2">
        <v>8</v>
      </c>
      <c r="P33596" s="2">
        <v>122</v>
      </c>
      <c r="Q33596" s="2">
        <v>8</v>
      </c>
      <c r="R33596" s="2">
        <v>2019</v>
      </c>
      <c r="S33596" s="145">
        <v>11</v>
      </c>
      <c r="T33596" s="145">
        <v>2</v>
      </c>
    </row>
    <row r="33597" spans="14:20" x14ac:dyDescent="0.25">
      <c r="N33597" s="2" t="str">
        <f t="shared" si="1537"/>
        <v>124;2019;8;8</v>
      </c>
      <c r="O33597" s="2">
        <v>8</v>
      </c>
      <c r="P33597" s="2">
        <v>124</v>
      </c>
      <c r="Q33597" s="2">
        <v>8</v>
      </c>
      <c r="R33597" s="2">
        <v>2019</v>
      </c>
      <c r="S33597" s="145">
        <v>86</v>
      </c>
      <c r="T33597" s="145">
        <v>90</v>
      </c>
    </row>
    <row r="33598" spans="14:20" x14ac:dyDescent="0.25">
      <c r="N33598" s="2" t="str">
        <f t="shared" si="1537"/>
        <v>125;2019;8;8</v>
      </c>
      <c r="O33598" s="2">
        <v>8</v>
      </c>
      <c r="P33598" s="2">
        <v>125</v>
      </c>
      <c r="Q33598" s="2">
        <v>8</v>
      </c>
      <c r="R33598" s="2">
        <v>2019</v>
      </c>
      <c r="S33598" s="145">
        <v>185</v>
      </c>
      <c r="T33598" s="145">
        <v>222</v>
      </c>
    </row>
    <row r="33599" spans="14:20" x14ac:dyDescent="0.25">
      <c r="N33599" s="2" t="str">
        <f t="shared" si="1537"/>
        <v>126;2019;8;8</v>
      </c>
      <c r="O33599" s="2">
        <v>8</v>
      </c>
      <c r="P33599" s="2">
        <v>126</v>
      </c>
      <c r="Q33599" s="2">
        <v>8</v>
      </c>
      <c r="R33599" s="2">
        <v>2019</v>
      </c>
      <c r="S33599" s="145">
        <v>104</v>
      </c>
      <c r="T33599" s="145">
        <v>115</v>
      </c>
    </row>
    <row r="33600" spans="14:20" x14ac:dyDescent="0.25">
      <c r="N33600" s="2" t="str">
        <f t="shared" si="1537"/>
        <v>127;2019;8;8</v>
      </c>
      <c r="O33600" s="2">
        <v>8</v>
      </c>
      <c r="P33600" s="2">
        <v>127</v>
      </c>
      <c r="Q33600" s="2">
        <v>8</v>
      </c>
      <c r="R33600" s="2">
        <v>2019</v>
      </c>
      <c r="S33600" s="145">
        <v>0</v>
      </c>
      <c r="T33600" s="145">
        <v>1234</v>
      </c>
    </row>
    <row r="33601" spans="14:20" x14ac:dyDescent="0.25">
      <c r="N33601" s="2" t="str">
        <f t="shared" si="1537"/>
        <v>130;2019;8;8</v>
      </c>
      <c r="O33601" s="2">
        <v>8</v>
      </c>
      <c r="P33601" s="2">
        <v>130</v>
      </c>
      <c r="Q33601" s="2">
        <v>8</v>
      </c>
      <c r="R33601" s="2">
        <v>2019</v>
      </c>
      <c r="S33601" s="145">
        <v>23</v>
      </c>
      <c r="T33601" s="145">
        <v>143</v>
      </c>
    </row>
    <row r="33602" spans="14:20" x14ac:dyDescent="0.25">
      <c r="N33602" s="2" t="str">
        <f t="shared" si="1537"/>
        <v>131;2019;8;8</v>
      </c>
      <c r="O33602" s="2">
        <v>8</v>
      </c>
      <c r="P33602" s="2">
        <v>131</v>
      </c>
      <c r="Q33602" s="2">
        <v>8</v>
      </c>
      <c r="R33602" s="2">
        <v>2019</v>
      </c>
      <c r="S33602" s="145">
        <v>1166</v>
      </c>
      <c r="T33602" s="145">
        <v>1099</v>
      </c>
    </row>
    <row r="33603" spans="14:20" x14ac:dyDescent="0.25">
      <c r="N33603" s="2" t="str">
        <f t="shared" si="1537"/>
        <v>134;2019;8;8</v>
      </c>
      <c r="O33603" s="2">
        <v>8</v>
      </c>
      <c r="P33603" s="2">
        <v>134</v>
      </c>
      <c r="Q33603" s="2">
        <v>8</v>
      </c>
      <c r="R33603" s="2">
        <v>2019</v>
      </c>
      <c r="S33603" s="145">
        <v>0</v>
      </c>
      <c r="T33603" s="145">
        <v>0</v>
      </c>
    </row>
    <row r="33604" spans="14:20" x14ac:dyDescent="0.25">
      <c r="N33604" s="2" t="str">
        <f t="shared" si="1537"/>
        <v>135;2019;8;8</v>
      </c>
      <c r="O33604" s="2">
        <v>8</v>
      </c>
      <c r="P33604" s="2">
        <v>135</v>
      </c>
      <c r="Q33604" s="2">
        <v>8</v>
      </c>
      <c r="R33604" s="2">
        <v>2019</v>
      </c>
      <c r="S33604" s="145">
        <v>0</v>
      </c>
      <c r="T33604" s="145">
        <v>0</v>
      </c>
    </row>
    <row r="33605" spans="14:20" x14ac:dyDescent="0.25">
      <c r="N33605" s="2" t="str">
        <f t="shared" si="1537"/>
        <v>146;2019;8;8</v>
      </c>
      <c r="O33605" s="2">
        <v>8</v>
      </c>
      <c r="P33605" s="2">
        <v>146</v>
      </c>
      <c r="Q33605" s="2">
        <v>8</v>
      </c>
      <c r="R33605" s="2">
        <v>2019</v>
      </c>
      <c r="S33605" s="145">
        <v>0</v>
      </c>
      <c r="T33605" s="145">
        <v>0</v>
      </c>
    </row>
    <row r="33606" spans="14:20" x14ac:dyDescent="0.25">
      <c r="N33606" s="2" t="str">
        <f t="shared" si="1537"/>
        <v>151;2019;8;8</v>
      </c>
      <c r="O33606" s="2">
        <v>8</v>
      </c>
      <c r="P33606" s="2">
        <v>151</v>
      </c>
      <c r="Q33606" s="2">
        <v>8</v>
      </c>
      <c r="R33606" s="2">
        <v>2019</v>
      </c>
      <c r="S33606" s="145">
        <v>78</v>
      </c>
      <c r="T33606" s="145">
        <v>78</v>
      </c>
    </row>
    <row r="33607" spans="14:20" x14ac:dyDescent="0.25">
      <c r="N33607" s="2" t="str">
        <f t="shared" si="1537"/>
        <v>180;2019;8;8</v>
      </c>
      <c r="O33607" s="2">
        <v>8</v>
      </c>
      <c r="P33607" s="2">
        <v>180</v>
      </c>
      <c r="Q33607" s="2">
        <v>8</v>
      </c>
      <c r="R33607" s="2">
        <v>2019</v>
      </c>
      <c r="S33607" s="145">
        <v>0</v>
      </c>
      <c r="T33607" s="145">
        <v>0</v>
      </c>
    </row>
    <row r="33608" spans="14:20" x14ac:dyDescent="0.25">
      <c r="N33608" s="2" t="str">
        <f t="shared" si="1537"/>
        <v>181;2019;8;8</v>
      </c>
      <c r="O33608" s="2">
        <v>8</v>
      </c>
      <c r="P33608" s="2">
        <v>181</v>
      </c>
      <c r="Q33608" s="2">
        <v>8</v>
      </c>
      <c r="R33608" s="2">
        <v>2019</v>
      </c>
      <c r="S33608" s="145">
        <v>0</v>
      </c>
      <c r="T33608" s="145">
        <v>0</v>
      </c>
    </row>
    <row r="33609" spans="14:20" x14ac:dyDescent="0.25">
      <c r="N33609" s="2" t="str">
        <f t="shared" si="1537"/>
        <v>191;2019;8;8</v>
      </c>
      <c r="O33609" s="2">
        <v>8</v>
      </c>
      <c r="P33609" s="2">
        <v>191</v>
      </c>
      <c r="Q33609" s="2">
        <v>8</v>
      </c>
      <c r="R33609" s="2">
        <v>2019</v>
      </c>
      <c r="S33609" s="145">
        <v>0</v>
      </c>
      <c r="T33609" s="145">
        <v>0</v>
      </c>
    </row>
    <row r="33610" spans="14:20" x14ac:dyDescent="0.25">
      <c r="N33610" s="2" t="str">
        <f t="shared" si="1537"/>
        <v>192;2019;8;8</v>
      </c>
      <c r="O33610" s="2">
        <v>8</v>
      </c>
      <c r="P33610" s="2">
        <v>192</v>
      </c>
      <c r="Q33610" s="2">
        <v>8</v>
      </c>
      <c r="R33610" s="2">
        <v>2019</v>
      </c>
      <c r="S33610" s="145">
        <v>278</v>
      </c>
      <c r="T33610" s="145">
        <v>278</v>
      </c>
    </row>
    <row r="33611" spans="14:20" x14ac:dyDescent="0.25">
      <c r="N33611" s="2" t="str">
        <f t="shared" si="1537"/>
        <v>11;2019;8;9</v>
      </c>
      <c r="O33611" s="2">
        <v>8</v>
      </c>
      <c r="P33611" s="2">
        <v>11</v>
      </c>
      <c r="Q33611" s="2">
        <v>9</v>
      </c>
      <c r="R33611" s="2">
        <v>2019</v>
      </c>
      <c r="S33611" s="145">
        <v>7428</v>
      </c>
      <c r="T33611" s="145">
        <v>7090</v>
      </c>
    </row>
    <row r="33612" spans="14:20" x14ac:dyDescent="0.25">
      <c r="N33612" s="2" t="str">
        <f t="shared" si="1537"/>
        <v>13;2019;8;9</v>
      </c>
      <c r="O33612" s="2">
        <v>8</v>
      </c>
      <c r="P33612" s="2">
        <v>13</v>
      </c>
      <c r="Q33612" s="2">
        <v>9</v>
      </c>
      <c r="R33612" s="2">
        <v>2019</v>
      </c>
      <c r="S33612" s="145">
        <v>34315</v>
      </c>
      <c r="T33612" s="145">
        <v>35357</v>
      </c>
    </row>
    <row r="33613" spans="14:20" x14ac:dyDescent="0.25">
      <c r="N33613" s="2" t="str">
        <f t="shared" si="1537"/>
        <v>72;2019;8;9</v>
      </c>
      <c r="O33613" s="2">
        <v>8</v>
      </c>
      <c r="P33613" s="2">
        <v>72</v>
      </c>
      <c r="Q33613" s="2">
        <v>9</v>
      </c>
      <c r="R33613" s="2">
        <v>2019</v>
      </c>
      <c r="S33613" s="145">
        <v>0</v>
      </c>
      <c r="T33613" s="145">
        <v>0</v>
      </c>
    </row>
    <row r="33614" spans="14:20" x14ac:dyDescent="0.25">
      <c r="N33614" s="2" t="str">
        <f t="shared" si="1537"/>
        <v>90;2019;8;9</v>
      </c>
      <c r="O33614" s="2">
        <v>8</v>
      </c>
      <c r="P33614" s="2">
        <v>90</v>
      </c>
      <c r="Q33614" s="2">
        <v>9</v>
      </c>
      <c r="R33614" s="2">
        <v>2019</v>
      </c>
      <c r="S33614" s="145">
        <v>7946</v>
      </c>
      <c r="T33614" s="145">
        <v>9940</v>
      </c>
    </row>
    <row r="33615" spans="14:20" x14ac:dyDescent="0.25">
      <c r="N33615" s="2" t="str">
        <f t="shared" si="1537"/>
        <v>91;2019;8;9</v>
      </c>
      <c r="O33615" s="2">
        <v>8</v>
      </c>
      <c r="P33615" s="2">
        <v>91</v>
      </c>
      <c r="Q33615" s="2">
        <v>9</v>
      </c>
      <c r="R33615" s="2">
        <v>2019</v>
      </c>
      <c r="S33615" s="145">
        <v>5934</v>
      </c>
      <c r="T33615" s="145">
        <v>7269</v>
      </c>
    </row>
    <row r="33616" spans="14:20" x14ac:dyDescent="0.25">
      <c r="N33616" s="2" t="str">
        <f t="shared" si="1537"/>
        <v>92;2019;8;9</v>
      </c>
      <c r="O33616" s="2">
        <v>8</v>
      </c>
      <c r="P33616" s="2">
        <v>92</v>
      </c>
      <c r="Q33616" s="2">
        <v>9</v>
      </c>
      <c r="R33616" s="2">
        <v>2019</v>
      </c>
      <c r="S33616" s="145">
        <v>105</v>
      </c>
      <c r="T33616" s="145">
        <v>145</v>
      </c>
    </row>
    <row r="33617" spans="14:20" x14ac:dyDescent="0.25">
      <c r="N33617" s="2" t="str">
        <f t="shared" si="1537"/>
        <v>93;2019;8;9</v>
      </c>
      <c r="O33617" s="2">
        <v>8</v>
      </c>
      <c r="P33617" s="2">
        <v>93</v>
      </c>
      <c r="Q33617" s="2">
        <v>9</v>
      </c>
      <c r="R33617" s="2">
        <v>2019</v>
      </c>
      <c r="S33617" s="145">
        <v>661</v>
      </c>
      <c r="T33617" s="145">
        <v>1078</v>
      </c>
    </row>
    <row r="33618" spans="14:20" x14ac:dyDescent="0.25">
      <c r="N33618" s="2" t="str">
        <f t="shared" si="1537"/>
        <v>94;2019;8;9</v>
      </c>
      <c r="O33618" s="2">
        <v>8</v>
      </c>
      <c r="P33618" s="2">
        <v>94</v>
      </c>
      <c r="Q33618" s="2">
        <v>9</v>
      </c>
      <c r="R33618" s="2">
        <v>2019</v>
      </c>
      <c r="S33618" s="145">
        <v>2372</v>
      </c>
      <c r="T33618" s="145">
        <v>3153</v>
      </c>
    </row>
    <row r="33619" spans="14:20" x14ac:dyDescent="0.25">
      <c r="N33619" s="2" t="str">
        <f t="shared" si="1537"/>
        <v>97;2019;8;9</v>
      </c>
      <c r="O33619" s="2">
        <v>8</v>
      </c>
      <c r="P33619" s="2">
        <v>97</v>
      </c>
      <c r="Q33619" s="2">
        <v>9</v>
      </c>
      <c r="R33619" s="2">
        <v>2019</v>
      </c>
      <c r="S33619" s="145">
        <v>3325</v>
      </c>
      <c r="T33619" s="145">
        <v>3225</v>
      </c>
    </row>
    <row r="33620" spans="14:20" x14ac:dyDescent="0.25">
      <c r="N33620" s="2" t="str">
        <f t="shared" si="1537"/>
        <v>98;2019;8;9</v>
      </c>
      <c r="O33620" s="2">
        <v>8</v>
      </c>
      <c r="P33620" s="2">
        <v>98</v>
      </c>
      <c r="Q33620" s="2">
        <v>9</v>
      </c>
      <c r="R33620" s="2">
        <v>2019</v>
      </c>
      <c r="S33620" s="145">
        <v>118</v>
      </c>
      <c r="T33620" s="145">
        <v>59</v>
      </c>
    </row>
    <row r="33621" spans="14:20" x14ac:dyDescent="0.25">
      <c r="N33621" s="2" t="str">
        <f t="shared" si="1537"/>
        <v>99;2019;8;9</v>
      </c>
      <c r="O33621" s="2">
        <v>8</v>
      </c>
      <c r="P33621" s="2">
        <v>99</v>
      </c>
      <c r="Q33621" s="2">
        <v>9</v>
      </c>
      <c r="R33621" s="2">
        <v>2019</v>
      </c>
      <c r="S33621" s="145">
        <v>795</v>
      </c>
      <c r="T33621" s="145">
        <v>821</v>
      </c>
    </row>
    <row r="33622" spans="14:20" x14ac:dyDescent="0.25">
      <c r="N33622" s="2" t="str">
        <f t="shared" si="1537"/>
        <v>100;2019;8;9</v>
      </c>
      <c r="O33622" s="2">
        <v>8</v>
      </c>
      <c r="P33622" s="2">
        <v>100</v>
      </c>
      <c r="Q33622" s="2">
        <v>9</v>
      </c>
      <c r="R33622" s="2">
        <v>2019</v>
      </c>
      <c r="S33622" s="145">
        <v>1784</v>
      </c>
      <c r="T33622" s="145">
        <v>4263</v>
      </c>
    </row>
    <row r="33623" spans="14:20" x14ac:dyDescent="0.25">
      <c r="N33623" s="2" t="str">
        <f t="shared" si="1537"/>
        <v>101;2019;8;9</v>
      </c>
      <c r="O33623" s="2">
        <v>8</v>
      </c>
      <c r="P33623" s="2">
        <v>101</v>
      </c>
      <c r="Q33623" s="2">
        <v>9</v>
      </c>
      <c r="R33623" s="2">
        <v>2019</v>
      </c>
      <c r="S33623" s="145">
        <v>47</v>
      </c>
      <c r="T33623" s="145">
        <v>107</v>
      </c>
    </row>
    <row r="33624" spans="14:20" x14ac:dyDescent="0.25">
      <c r="N33624" s="2" t="str">
        <f t="shared" si="1537"/>
        <v>102;2019;8;9</v>
      </c>
      <c r="O33624" s="2">
        <v>8</v>
      </c>
      <c r="P33624" s="2">
        <v>102</v>
      </c>
      <c r="Q33624" s="2">
        <v>9</v>
      </c>
      <c r="R33624" s="2">
        <v>2019</v>
      </c>
      <c r="S33624" s="145">
        <v>0</v>
      </c>
      <c r="T33624" s="145">
        <v>0</v>
      </c>
    </row>
    <row r="33625" spans="14:20" x14ac:dyDescent="0.25">
      <c r="N33625" s="2" t="str">
        <f t="shared" si="1537"/>
        <v>103;2019;8;9</v>
      </c>
      <c r="O33625" s="2">
        <v>8</v>
      </c>
      <c r="P33625" s="2">
        <v>103</v>
      </c>
      <c r="Q33625" s="2">
        <v>9</v>
      </c>
      <c r="R33625" s="2">
        <v>2019</v>
      </c>
      <c r="S33625" s="145">
        <v>152</v>
      </c>
      <c r="T33625" s="145">
        <v>181</v>
      </c>
    </row>
    <row r="33626" spans="14:20" x14ac:dyDescent="0.25">
      <c r="N33626" s="2" t="str">
        <f t="shared" si="1537"/>
        <v>104;2019;8;9</v>
      </c>
      <c r="O33626" s="2">
        <v>8</v>
      </c>
      <c r="P33626" s="2">
        <v>104</v>
      </c>
      <c r="Q33626" s="2">
        <v>9</v>
      </c>
      <c r="R33626" s="2">
        <v>2019</v>
      </c>
      <c r="S33626" s="145">
        <v>725</v>
      </c>
      <c r="T33626" s="145">
        <v>760</v>
      </c>
    </row>
    <row r="33627" spans="14:20" x14ac:dyDescent="0.25">
      <c r="N33627" s="2" t="str">
        <f t="shared" si="1537"/>
        <v>105;2019;8;9</v>
      </c>
      <c r="O33627" s="2">
        <v>8</v>
      </c>
      <c r="P33627" s="2">
        <v>105</v>
      </c>
      <c r="Q33627" s="2">
        <v>9</v>
      </c>
      <c r="R33627" s="2">
        <v>2019</v>
      </c>
      <c r="S33627" s="145">
        <v>251</v>
      </c>
      <c r="T33627" s="145">
        <v>263</v>
      </c>
    </row>
    <row r="33628" spans="14:20" x14ac:dyDescent="0.25">
      <c r="N33628" s="2" t="str">
        <f t="shared" si="1537"/>
        <v>106;2019;8;9</v>
      </c>
      <c r="O33628" s="2">
        <v>8</v>
      </c>
      <c r="P33628" s="2">
        <v>106</v>
      </c>
      <c r="Q33628" s="2">
        <v>9</v>
      </c>
      <c r="R33628" s="2">
        <v>2019</v>
      </c>
      <c r="S33628" s="145">
        <v>182</v>
      </c>
      <c r="T33628" s="145">
        <v>78</v>
      </c>
    </row>
    <row r="33629" spans="14:20" x14ac:dyDescent="0.25">
      <c r="N33629" s="2" t="str">
        <f t="shared" si="1537"/>
        <v>107;2019;8;9</v>
      </c>
      <c r="O33629" s="2">
        <v>8</v>
      </c>
      <c r="P33629" s="2">
        <v>107</v>
      </c>
      <c r="Q33629" s="2">
        <v>9</v>
      </c>
      <c r="R33629" s="2">
        <v>2019</v>
      </c>
      <c r="S33629" s="145">
        <v>21</v>
      </c>
      <c r="T33629" s="145">
        <v>11</v>
      </c>
    </row>
    <row r="33630" spans="14:20" x14ac:dyDescent="0.25">
      <c r="N33630" s="2" t="str">
        <f t="shared" si="1537"/>
        <v>108;2019;8;9</v>
      </c>
      <c r="O33630" s="2">
        <v>8</v>
      </c>
      <c r="P33630" s="2">
        <v>108</v>
      </c>
      <c r="Q33630" s="2">
        <v>9</v>
      </c>
      <c r="R33630" s="2">
        <v>2019</v>
      </c>
      <c r="S33630" s="145">
        <v>166</v>
      </c>
      <c r="T33630" s="145">
        <v>226</v>
      </c>
    </row>
    <row r="33631" spans="14:20" x14ac:dyDescent="0.25">
      <c r="N33631" s="2" t="str">
        <f t="shared" si="1537"/>
        <v>109;2019;8;9</v>
      </c>
      <c r="O33631" s="2">
        <v>8</v>
      </c>
      <c r="P33631" s="2">
        <v>109</v>
      </c>
      <c r="Q33631" s="2">
        <v>9</v>
      </c>
      <c r="R33631" s="2">
        <v>2019</v>
      </c>
      <c r="S33631" s="145">
        <v>2</v>
      </c>
      <c r="T33631" s="145">
        <v>44</v>
      </c>
    </row>
    <row r="33632" spans="14:20" x14ac:dyDescent="0.25">
      <c r="N33632" s="2" t="str">
        <f t="shared" si="1537"/>
        <v>112;2019;8;9</v>
      </c>
      <c r="O33632" s="2">
        <v>8</v>
      </c>
      <c r="P33632" s="2">
        <v>112</v>
      </c>
      <c r="Q33632" s="2">
        <v>9</v>
      </c>
      <c r="R33632" s="2">
        <v>2019</v>
      </c>
      <c r="S33632" s="145">
        <v>18</v>
      </c>
      <c r="T33632" s="145">
        <v>14</v>
      </c>
    </row>
    <row r="33633" spans="14:20" x14ac:dyDescent="0.25">
      <c r="N33633" s="2" t="str">
        <f t="shared" si="1537"/>
        <v>113;2019;8;9</v>
      </c>
      <c r="O33633" s="2">
        <v>8</v>
      </c>
      <c r="P33633" s="2">
        <v>113</v>
      </c>
      <c r="Q33633" s="2">
        <v>9</v>
      </c>
      <c r="R33633" s="2">
        <v>2019</v>
      </c>
      <c r="S33633" s="145">
        <v>3379</v>
      </c>
      <c r="T33633" s="145">
        <v>3658</v>
      </c>
    </row>
    <row r="33634" spans="14:20" x14ac:dyDescent="0.25">
      <c r="N33634" s="2" t="str">
        <f t="shared" si="1537"/>
        <v>114;2019;8;9</v>
      </c>
      <c r="O33634" s="2">
        <v>8</v>
      </c>
      <c r="P33634" s="2">
        <v>114</v>
      </c>
      <c r="Q33634" s="2">
        <v>9</v>
      </c>
      <c r="R33634" s="2">
        <v>2019</v>
      </c>
      <c r="S33634" s="145">
        <v>556</v>
      </c>
      <c r="T33634" s="145">
        <v>487</v>
      </c>
    </row>
    <row r="33635" spans="14:20" x14ac:dyDescent="0.25">
      <c r="N33635" s="2" t="str">
        <f t="shared" si="1537"/>
        <v>117;2019;8;9</v>
      </c>
      <c r="O33635" s="2">
        <v>8</v>
      </c>
      <c r="P33635" s="2">
        <v>117</v>
      </c>
      <c r="Q33635" s="2">
        <v>9</v>
      </c>
      <c r="R33635" s="2">
        <v>2019</v>
      </c>
      <c r="S33635" s="145">
        <v>128</v>
      </c>
      <c r="T33635" s="145">
        <v>140</v>
      </c>
    </row>
    <row r="33636" spans="14:20" x14ac:dyDescent="0.25">
      <c r="N33636" s="2" t="str">
        <f t="shared" si="1537"/>
        <v>118;2019;8;9</v>
      </c>
      <c r="O33636" s="2">
        <v>8</v>
      </c>
      <c r="P33636" s="2">
        <v>118</v>
      </c>
      <c r="Q33636" s="2">
        <v>9</v>
      </c>
      <c r="R33636" s="2">
        <v>2019</v>
      </c>
      <c r="S33636" s="145">
        <v>503</v>
      </c>
      <c r="T33636" s="145">
        <v>494</v>
      </c>
    </row>
    <row r="33637" spans="14:20" x14ac:dyDescent="0.25">
      <c r="N33637" s="2" t="str">
        <f t="shared" si="1537"/>
        <v>119;2019;8;9</v>
      </c>
      <c r="O33637" s="2">
        <v>8</v>
      </c>
      <c r="P33637" s="2">
        <v>119</v>
      </c>
      <c r="Q33637" s="2">
        <v>9</v>
      </c>
      <c r="R33637" s="2">
        <v>2019</v>
      </c>
      <c r="S33637" s="145">
        <v>208</v>
      </c>
      <c r="T33637" s="145">
        <v>212</v>
      </c>
    </row>
    <row r="33638" spans="14:20" x14ac:dyDescent="0.25">
      <c r="N33638" s="2" t="str">
        <f t="shared" si="1537"/>
        <v>121;2019;8;9</v>
      </c>
      <c r="O33638" s="2">
        <v>8</v>
      </c>
      <c r="P33638" s="2">
        <v>121</v>
      </c>
      <c r="Q33638" s="2">
        <v>9</v>
      </c>
      <c r="R33638" s="2">
        <v>2019</v>
      </c>
      <c r="S33638" s="145">
        <v>310</v>
      </c>
      <c r="T33638" s="145">
        <v>316</v>
      </c>
    </row>
    <row r="33639" spans="14:20" x14ac:dyDescent="0.25">
      <c r="N33639" s="2" t="str">
        <f t="shared" si="1537"/>
        <v>122;2019;8;9</v>
      </c>
      <c r="O33639" s="2">
        <v>8</v>
      </c>
      <c r="P33639" s="2">
        <v>122</v>
      </c>
      <c r="Q33639" s="2">
        <v>9</v>
      </c>
      <c r="R33639" s="2">
        <v>2019</v>
      </c>
      <c r="S33639" s="145">
        <v>15</v>
      </c>
      <c r="T33639" s="145">
        <v>11</v>
      </c>
    </row>
    <row r="33640" spans="14:20" x14ac:dyDescent="0.25">
      <c r="N33640" s="2" t="str">
        <f t="shared" si="1537"/>
        <v>124;2019;8;9</v>
      </c>
      <c r="O33640" s="2">
        <v>8</v>
      </c>
      <c r="P33640" s="2">
        <v>124</v>
      </c>
      <c r="Q33640" s="2">
        <v>9</v>
      </c>
      <c r="R33640" s="2">
        <v>2019</v>
      </c>
      <c r="S33640" s="145">
        <v>95</v>
      </c>
      <c r="T33640" s="145">
        <v>87</v>
      </c>
    </row>
    <row r="33641" spans="14:20" x14ac:dyDescent="0.25">
      <c r="N33641" s="2" t="str">
        <f t="shared" si="1537"/>
        <v>125;2019;8;9</v>
      </c>
      <c r="O33641" s="2">
        <v>8</v>
      </c>
      <c r="P33641" s="2">
        <v>125</v>
      </c>
      <c r="Q33641" s="2">
        <v>9</v>
      </c>
      <c r="R33641" s="2">
        <v>2019</v>
      </c>
      <c r="S33641" s="145">
        <v>195</v>
      </c>
      <c r="T33641" s="145">
        <v>210</v>
      </c>
    </row>
    <row r="33642" spans="14:20" x14ac:dyDescent="0.25">
      <c r="N33642" s="2" t="str">
        <f t="shared" si="1537"/>
        <v>126;2019;8;9</v>
      </c>
      <c r="O33642" s="2">
        <v>8</v>
      </c>
      <c r="P33642" s="2">
        <v>126</v>
      </c>
      <c r="Q33642" s="2">
        <v>9</v>
      </c>
      <c r="R33642" s="2">
        <v>2019</v>
      </c>
      <c r="S33642" s="145">
        <v>106</v>
      </c>
      <c r="T33642" s="145">
        <v>113</v>
      </c>
    </row>
    <row r="33643" spans="14:20" x14ac:dyDescent="0.25">
      <c r="N33643" s="2" t="str">
        <f t="shared" si="1537"/>
        <v>127;2019;8;9</v>
      </c>
      <c r="O33643" s="2">
        <v>8</v>
      </c>
      <c r="P33643" s="2">
        <v>127</v>
      </c>
      <c r="Q33643" s="2">
        <v>9</v>
      </c>
      <c r="R33643" s="2">
        <v>2019</v>
      </c>
      <c r="S33643" s="145">
        <v>1540</v>
      </c>
      <c r="T33643" s="145">
        <v>786</v>
      </c>
    </row>
    <row r="33644" spans="14:20" x14ac:dyDescent="0.25">
      <c r="N33644" s="2" t="str">
        <f t="shared" si="1537"/>
        <v>130;2019;8;9</v>
      </c>
      <c r="O33644" s="2">
        <v>8</v>
      </c>
      <c r="P33644" s="2">
        <v>130</v>
      </c>
      <c r="Q33644" s="2">
        <v>9</v>
      </c>
      <c r="R33644" s="2">
        <v>2019</v>
      </c>
      <c r="S33644" s="145">
        <v>2836</v>
      </c>
      <c r="T33644" s="145">
        <v>1708</v>
      </c>
    </row>
    <row r="33645" spans="14:20" x14ac:dyDescent="0.25">
      <c r="N33645" s="2" t="str">
        <f t="shared" si="1537"/>
        <v>131;2019;8;9</v>
      </c>
      <c r="O33645" s="2">
        <v>8</v>
      </c>
      <c r="P33645" s="2">
        <v>131</v>
      </c>
      <c r="Q33645" s="2">
        <v>9</v>
      </c>
      <c r="R33645" s="2">
        <v>2019</v>
      </c>
      <c r="S33645" s="145">
        <v>1162</v>
      </c>
      <c r="T33645" s="145">
        <v>1124</v>
      </c>
    </row>
    <row r="33646" spans="14:20" x14ac:dyDescent="0.25">
      <c r="N33646" s="2" t="str">
        <f t="shared" si="1537"/>
        <v>134;2019;8;9</v>
      </c>
      <c r="O33646" s="2">
        <v>8</v>
      </c>
      <c r="P33646" s="2">
        <v>134</v>
      </c>
      <c r="Q33646" s="2">
        <v>9</v>
      </c>
      <c r="R33646" s="2">
        <v>2019</v>
      </c>
      <c r="S33646" s="145">
        <v>39</v>
      </c>
      <c r="T33646" s="145">
        <v>0</v>
      </c>
    </row>
    <row r="33647" spans="14:20" x14ac:dyDescent="0.25">
      <c r="N33647" s="2" t="str">
        <f t="shared" si="1537"/>
        <v>135;2019;8;9</v>
      </c>
      <c r="O33647" s="2">
        <v>8</v>
      </c>
      <c r="P33647" s="2">
        <v>135</v>
      </c>
      <c r="Q33647" s="2">
        <v>9</v>
      </c>
      <c r="R33647" s="2">
        <v>2019</v>
      </c>
      <c r="S33647" s="145">
        <v>0</v>
      </c>
      <c r="T33647" s="145">
        <v>0</v>
      </c>
    </row>
    <row r="33648" spans="14:20" x14ac:dyDescent="0.25">
      <c r="N33648" s="2" t="str">
        <f t="shared" ref="N33648:N33711" si="1538">TEXT(P33648&amp;";"&amp;R33648&amp;";"&amp;O33648&amp;";"&amp;Q33648,0)</f>
        <v>146;2019;8;9</v>
      </c>
      <c r="O33648" s="2">
        <v>8</v>
      </c>
      <c r="P33648" s="2">
        <v>146</v>
      </c>
      <c r="Q33648" s="2">
        <v>9</v>
      </c>
      <c r="R33648" s="2">
        <v>2019</v>
      </c>
      <c r="S33648" s="145">
        <v>0</v>
      </c>
      <c r="T33648" s="145">
        <v>0</v>
      </c>
    </row>
    <row r="33649" spans="14:20" x14ac:dyDescent="0.25">
      <c r="N33649" s="2" t="str">
        <f t="shared" si="1538"/>
        <v>151;2019;8;9</v>
      </c>
      <c r="O33649" s="2">
        <v>8</v>
      </c>
      <c r="P33649" s="2">
        <v>151</v>
      </c>
      <c r="Q33649" s="2">
        <v>9</v>
      </c>
      <c r="R33649" s="2">
        <v>2019</v>
      </c>
      <c r="S33649" s="145">
        <v>0</v>
      </c>
      <c r="T33649" s="145">
        <v>0</v>
      </c>
    </row>
    <row r="33650" spans="14:20" x14ac:dyDescent="0.25">
      <c r="N33650" s="2" t="str">
        <f t="shared" si="1538"/>
        <v>180;2019;8;9</v>
      </c>
      <c r="O33650" s="2">
        <v>8</v>
      </c>
      <c r="P33650" s="2">
        <v>180</v>
      </c>
      <c r="Q33650" s="2">
        <v>9</v>
      </c>
      <c r="R33650" s="2">
        <v>2019</v>
      </c>
      <c r="S33650" s="145">
        <v>0</v>
      </c>
      <c r="T33650" s="145">
        <v>0</v>
      </c>
    </row>
    <row r="33651" spans="14:20" x14ac:dyDescent="0.25">
      <c r="N33651" s="2" t="str">
        <f t="shared" si="1538"/>
        <v>181;2019;8;9</v>
      </c>
      <c r="O33651" s="2">
        <v>8</v>
      </c>
      <c r="P33651" s="2">
        <v>181</v>
      </c>
      <c r="Q33651" s="2">
        <v>9</v>
      </c>
      <c r="R33651" s="2">
        <v>2019</v>
      </c>
      <c r="S33651" s="145">
        <v>0</v>
      </c>
      <c r="T33651" s="145">
        <v>0</v>
      </c>
    </row>
    <row r="33652" spans="14:20" x14ac:dyDescent="0.25">
      <c r="N33652" s="2" t="str">
        <f t="shared" si="1538"/>
        <v>191;2019;8;9</v>
      </c>
      <c r="O33652" s="2">
        <v>8</v>
      </c>
      <c r="P33652" s="2">
        <v>191</v>
      </c>
      <c r="Q33652" s="2">
        <v>9</v>
      </c>
      <c r="R33652" s="2">
        <v>2019</v>
      </c>
      <c r="S33652" s="145">
        <v>0</v>
      </c>
      <c r="T33652" s="145">
        <v>0</v>
      </c>
    </row>
    <row r="33653" spans="14:20" x14ac:dyDescent="0.25">
      <c r="N33653" s="2" t="str">
        <f t="shared" si="1538"/>
        <v>192;2019;8;9</v>
      </c>
      <c r="O33653" s="2">
        <v>8</v>
      </c>
      <c r="P33653" s="2">
        <v>192</v>
      </c>
      <c r="Q33653" s="2">
        <v>9</v>
      </c>
      <c r="R33653" s="2">
        <v>2019</v>
      </c>
      <c r="S33653" s="145">
        <v>278</v>
      </c>
      <c r="T33653" s="145">
        <v>278</v>
      </c>
    </row>
    <row r="33654" spans="14:20" x14ac:dyDescent="0.25">
      <c r="N33654" s="2" t="str">
        <f t="shared" si="1538"/>
        <v>11;2019;8;10</v>
      </c>
      <c r="O33654" s="2">
        <v>8</v>
      </c>
      <c r="P33654" s="2">
        <v>11</v>
      </c>
      <c r="Q33654" s="2">
        <v>10</v>
      </c>
      <c r="R33654" s="2">
        <v>2019</v>
      </c>
      <c r="S33654" s="145">
        <v>5938</v>
      </c>
      <c r="T33654" s="145">
        <v>5723</v>
      </c>
    </row>
    <row r="33655" spans="14:20" x14ac:dyDescent="0.25">
      <c r="N33655" s="2" t="str">
        <f t="shared" si="1538"/>
        <v>13;2019;8;10</v>
      </c>
      <c r="O33655" s="2">
        <v>8</v>
      </c>
      <c r="P33655" s="2">
        <v>13</v>
      </c>
      <c r="Q33655" s="2">
        <v>10</v>
      </c>
      <c r="R33655" s="2">
        <v>2019</v>
      </c>
      <c r="S33655" s="145">
        <v>32469</v>
      </c>
      <c r="T33655" s="145">
        <v>31974</v>
      </c>
    </row>
    <row r="33656" spans="14:20" x14ac:dyDescent="0.25">
      <c r="N33656" s="2" t="str">
        <f t="shared" si="1538"/>
        <v>72;2019;8;10</v>
      </c>
      <c r="O33656" s="2">
        <v>8</v>
      </c>
      <c r="P33656" s="2">
        <v>72</v>
      </c>
      <c r="Q33656" s="2">
        <v>10</v>
      </c>
      <c r="R33656" s="2">
        <v>2019</v>
      </c>
      <c r="S33656" s="145">
        <v>2062</v>
      </c>
      <c r="T33656" s="145">
        <v>2062</v>
      </c>
    </row>
    <row r="33657" spans="14:20" x14ac:dyDescent="0.25">
      <c r="N33657" s="2" t="str">
        <f t="shared" si="1538"/>
        <v>90;2019;8;10</v>
      </c>
      <c r="O33657" s="2">
        <v>8</v>
      </c>
      <c r="P33657" s="2">
        <v>90</v>
      </c>
      <c r="Q33657" s="2">
        <v>10</v>
      </c>
      <c r="R33657" s="2">
        <v>2019</v>
      </c>
      <c r="S33657" s="145">
        <v>10452</v>
      </c>
      <c r="T33657" s="145">
        <v>10364</v>
      </c>
    </row>
    <row r="33658" spans="14:20" x14ac:dyDescent="0.25">
      <c r="N33658" s="2" t="str">
        <f t="shared" si="1538"/>
        <v>91;2019;8;10</v>
      </c>
      <c r="O33658" s="2">
        <v>8</v>
      </c>
      <c r="P33658" s="2">
        <v>91</v>
      </c>
      <c r="Q33658" s="2">
        <v>10</v>
      </c>
      <c r="R33658" s="2">
        <v>2019</v>
      </c>
      <c r="S33658" s="145">
        <v>5934</v>
      </c>
      <c r="T33658" s="145">
        <v>6063</v>
      </c>
    </row>
    <row r="33659" spans="14:20" x14ac:dyDescent="0.25">
      <c r="N33659" s="2" t="str">
        <f t="shared" si="1538"/>
        <v>92;2019;8;10</v>
      </c>
      <c r="O33659" s="2">
        <v>8</v>
      </c>
      <c r="P33659" s="2">
        <v>92</v>
      </c>
      <c r="Q33659" s="2">
        <v>10</v>
      </c>
      <c r="R33659" s="2">
        <v>2019</v>
      </c>
      <c r="S33659" s="145">
        <v>101</v>
      </c>
      <c r="T33659" s="145">
        <v>107</v>
      </c>
    </row>
    <row r="33660" spans="14:20" x14ac:dyDescent="0.25">
      <c r="N33660" s="2" t="str">
        <f t="shared" si="1538"/>
        <v>93;2019;8;10</v>
      </c>
      <c r="O33660" s="2">
        <v>8</v>
      </c>
      <c r="P33660" s="2">
        <v>93</v>
      </c>
      <c r="Q33660" s="2">
        <v>10</v>
      </c>
      <c r="R33660" s="2">
        <v>2019</v>
      </c>
      <c r="S33660" s="145">
        <v>991</v>
      </c>
      <c r="T33660" s="145">
        <v>1112</v>
      </c>
    </row>
    <row r="33661" spans="14:20" x14ac:dyDescent="0.25">
      <c r="N33661" s="2" t="str">
        <f t="shared" si="1538"/>
        <v>94;2019;8;10</v>
      </c>
      <c r="O33661" s="2">
        <v>8</v>
      </c>
      <c r="P33661" s="2">
        <v>94</v>
      </c>
      <c r="Q33661" s="2">
        <v>10</v>
      </c>
      <c r="R33661" s="2">
        <v>2019</v>
      </c>
      <c r="S33661" s="145">
        <v>2363</v>
      </c>
      <c r="T33661" s="145">
        <v>2664</v>
      </c>
    </row>
    <row r="33662" spans="14:20" x14ac:dyDescent="0.25">
      <c r="N33662" s="2" t="str">
        <f t="shared" si="1538"/>
        <v>97;2019;8;10</v>
      </c>
      <c r="O33662" s="2">
        <v>8</v>
      </c>
      <c r="P33662" s="2">
        <v>97</v>
      </c>
      <c r="Q33662" s="2">
        <v>10</v>
      </c>
      <c r="R33662" s="2">
        <v>2019</v>
      </c>
      <c r="S33662" s="145">
        <v>3157</v>
      </c>
      <c r="T33662" s="145">
        <v>3292</v>
      </c>
    </row>
    <row r="33663" spans="14:20" x14ac:dyDescent="0.25">
      <c r="N33663" s="2" t="str">
        <f t="shared" si="1538"/>
        <v>98;2019;8;10</v>
      </c>
      <c r="O33663" s="2">
        <v>8</v>
      </c>
      <c r="P33663" s="2">
        <v>98</v>
      </c>
      <c r="Q33663" s="2">
        <v>10</v>
      </c>
      <c r="R33663" s="2">
        <v>2019</v>
      </c>
      <c r="S33663" s="145">
        <v>0</v>
      </c>
      <c r="T33663" s="145">
        <v>118</v>
      </c>
    </row>
    <row r="33664" spans="14:20" x14ac:dyDescent="0.25">
      <c r="N33664" s="2" t="str">
        <f t="shared" si="1538"/>
        <v>99;2019;8;10</v>
      </c>
      <c r="O33664" s="2">
        <v>8</v>
      </c>
      <c r="P33664" s="2">
        <v>99</v>
      </c>
      <c r="Q33664" s="2">
        <v>10</v>
      </c>
      <c r="R33664" s="2">
        <v>2019</v>
      </c>
      <c r="S33664" s="145">
        <v>798</v>
      </c>
      <c r="T33664" s="145">
        <v>811</v>
      </c>
    </row>
    <row r="33665" spans="14:20" x14ac:dyDescent="0.25">
      <c r="N33665" s="2" t="str">
        <f t="shared" si="1538"/>
        <v>100;2019;8;10</v>
      </c>
      <c r="O33665" s="2">
        <v>8</v>
      </c>
      <c r="P33665" s="2">
        <v>100</v>
      </c>
      <c r="Q33665" s="2">
        <v>10</v>
      </c>
      <c r="R33665" s="2">
        <v>2019</v>
      </c>
      <c r="S33665" s="145">
        <v>2708</v>
      </c>
      <c r="T33665" s="145">
        <v>2479</v>
      </c>
    </row>
    <row r="33666" spans="14:20" x14ac:dyDescent="0.25">
      <c r="N33666" s="2" t="str">
        <f t="shared" si="1538"/>
        <v>101;2019;8;10</v>
      </c>
      <c r="O33666" s="2">
        <v>8</v>
      </c>
      <c r="P33666" s="2">
        <v>101</v>
      </c>
      <c r="Q33666" s="2">
        <v>10</v>
      </c>
      <c r="R33666" s="2">
        <v>2019</v>
      </c>
      <c r="S33666" s="145">
        <v>39</v>
      </c>
      <c r="T33666" s="145">
        <v>102</v>
      </c>
    </row>
    <row r="33667" spans="14:20" x14ac:dyDescent="0.25">
      <c r="N33667" s="2" t="str">
        <f t="shared" si="1538"/>
        <v>102;2019;8;10</v>
      </c>
      <c r="O33667" s="2">
        <v>8</v>
      </c>
      <c r="P33667" s="2">
        <v>102</v>
      </c>
      <c r="Q33667" s="2">
        <v>10</v>
      </c>
      <c r="R33667" s="2">
        <v>2019</v>
      </c>
      <c r="S33667" s="145">
        <v>0</v>
      </c>
      <c r="T33667" s="145">
        <v>0</v>
      </c>
    </row>
    <row r="33668" spans="14:20" x14ac:dyDescent="0.25">
      <c r="N33668" s="2" t="str">
        <f t="shared" si="1538"/>
        <v>103;2019;8;10</v>
      </c>
      <c r="O33668" s="2">
        <v>8</v>
      </c>
      <c r="P33668" s="2">
        <v>103</v>
      </c>
      <c r="Q33668" s="2">
        <v>10</v>
      </c>
      <c r="R33668" s="2">
        <v>2019</v>
      </c>
      <c r="S33668" s="145">
        <v>272</v>
      </c>
      <c r="T33668" s="145">
        <v>153</v>
      </c>
    </row>
    <row r="33669" spans="14:20" x14ac:dyDescent="0.25">
      <c r="N33669" s="2" t="str">
        <f t="shared" si="1538"/>
        <v>104;2019;8;10</v>
      </c>
      <c r="O33669" s="2">
        <v>8</v>
      </c>
      <c r="P33669" s="2">
        <v>104</v>
      </c>
      <c r="Q33669" s="2">
        <v>10</v>
      </c>
      <c r="R33669" s="2">
        <v>2019</v>
      </c>
      <c r="S33669" s="145">
        <v>764</v>
      </c>
      <c r="T33669" s="145">
        <v>799</v>
      </c>
    </row>
    <row r="33670" spans="14:20" x14ac:dyDescent="0.25">
      <c r="N33670" s="2" t="str">
        <f t="shared" si="1538"/>
        <v>105;2019;8;10</v>
      </c>
      <c r="O33670" s="2">
        <v>8</v>
      </c>
      <c r="P33670" s="2">
        <v>105</v>
      </c>
      <c r="Q33670" s="2">
        <v>10</v>
      </c>
      <c r="R33670" s="2">
        <v>2019</v>
      </c>
      <c r="S33670" s="145">
        <v>257</v>
      </c>
      <c r="T33670" s="145">
        <v>269</v>
      </c>
    </row>
    <row r="33671" spans="14:20" x14ac:dyDescent="0.25">
      <c r="N33671" s="2" t="str">
        <f t="shared" si="1538"/>
        <v>106;2019;8;10</v>
      </c>
      <c r="O33671" s="2">
        <v>8</v>
      </c>
      <c r="P33671" s="2">
        <v>106</v>
      </c>
      <c r="Q33671" s="2">
        <v>10</v>
      </c>
      <c r="R33671" s="2">
        <v>2019</v>
      </c>
      <c r="S33671" s="145">
        <v>120</v>
      </c>
      <c r="T33671" s="145">
        <v>68</v>
      </c>
    </row>
    <row r="33672" spans="14:20" x14ac:dyDescent="0.25">
      <c r="N33672" s="2" t="str">
        <f t="shared" si="1538"/>
        <v>107;2019;8;10</v>
      </c>
      <c r="O33672" s="2">
        <v>8</v>
      </c>
      <c r="P33672" s="2">
        <v>107</v>
      </c>
      <c r="Q33672" s="2">
        <v>10</v>
      </c>
      <c r="R33672" s="2">
        <v>2019</v>
      </c>
      <c r="S33672" s="145">
        <v>11</v>
      </c>
      <c r="T33672" s="145">
        <v>19</v>
      </c>
    </row>
    <row r="33673" spans="14:20" x14ac:dyDescent="0.25">
      <c r="N33673" s="2" t="str">
        <f t="shared" si="1538"/>
        <v>108;2019;8;10</v>
      </c>
      <c r="O33673" s="2">
        <v>8</v>
      </c>
      <c r="P33673" s="2">
        <v>108</v>
      </c>
      <c r="Q33673" s="2">
        <v>10</v>
      </c>
      <c r="R33673" s="2">
        <v>2019</v>
      </c>
      <c r="S33673" s="145">
        <v>138</v>
      </c>
      <c r="T33673" s="145">
        <v>194</v>
      </c>
    </row>
    <row r="33674" spans="14:20" x14ac:dyDescent="0.25">
      <c r="N33674" s="2" t="str">
        <f t="shared" si="1538"/>
        <v>109;2019;8;10</v>
      </c>
      <c r="O33674" s="2">
        <v>8</v>
      </c>
      <c r="P33674" s="2">
        <v>109</v>
      </c>
      <c r="Q33674" s="2">
        <v>10</v>
      </c>
      <c r="R33674" s="2">
        <v>2019</v>
      </c>
      <c r="S33674" s="145">
        <v>18</v>
      </c>
      <c r="T33674" s="145">
        <v>17</v>
      </c>
    </row>
    <row r="33675" spans="14:20" x14ac:dyDescent="0.25">
      <c r="N33675" s="2" t="str">
        <f t="shared" si="1538"/>
        <v>112;2019;8;10</v>
      </c>
      <c r="O33675" s="2">
        <v>8</v>
      </c>
      <c r="P33675" s="2">
        <v>112</v>
      </c>
      <c r="Q33675" s="2">
        <v>10</v>
      </c>
      <c r="R33675" s="2">
        <v>2019</v>
      </c>
      <c r="S33675" s="145">
        <v>11</v>
      </c>
      <c r="T33675" s="145">
        <v>8</v>
      </c>
    </row>
    <row r="33676" spans="14:20" x14ac:dyDescent="0.25">
      <c r="N33676" s="2" t="str">
        <f t="shared" si="1538"/>
        <v>113;2019;8;10</v>
      </c>
      <c r="O33676" s="2">
        <v>8</v>
      </c>
      <c r="P33676" s="2">
        <v>113</v>
      </c>
      <c r="Q33676" s="2">
        <v>10</v>
      </c>
      <c r="R33676" s="2">
        <v>2019</v>
      </c>
      <c r="S33676" s="145">
        <v>2946</v>
      </c>
      <c r="T33676" s="145">
        <v>3056</v>
      </c>
    </row>
    <row r="33677" spans="14:20" x14ac:dyDescent="0.25">
      <c r="N33677" s="2" t="str">
        <f t="shared" si="1538"/>
        <v>114;2019;8;10</v>
      </c>
      <c r="O33677" s="2">
        <v>8</v>
      </c>
      <c r="P33677" s="2">
        <v>114</v>
      </c>
      <c r="Q33677" s="2">
        <v>10</v>
      </c>
      <c r="R33677" s="2">
        <v>2019</v>
      </c>
      <c r="S33677" s="145">
        <v>445</v>
      </c>
      <c r="T33677" s="145">
        <v>389</v>
      </c>
    </row>
    <row r="33678" spans="14:20" x14ac:dyDescent="0.25">
      <c r="N33678" s="2" t="str">
        <f t="shared" si="1538"/>
        <v>117;2019;8;10</v>
      </c>
      <c r="O33678" s="2">
        <v>8</v>
      </c>
      <c r="P33678" s="2">
        <v>117</v>
      </c>
      <c r="Q33678" s="2">
        <v>10</v>
      </c>
      <c r="R33678" s="2">
        <v>2019</v>
      </c>
      <c r="S33678" s="145">
        <v>128</v>
      </c>
      <c r="T33678" s="145">
        <v>158</v>
      </c>
    </row>
    <row r="33679" spans="14:20" x14ac:dyDescent="0.25">
      <c r="N33679" s="2" t="str">
        <f t="shared" si="1538"/>
        <v>118;2019;8;10</v>
      </c>
      <c r="O33679" s="2">
        <v>8</v>
      </c>
      <c r="P33679" s="2">
        <v>118</v>
      </c>
      <c r="Q33679" s="2">
        <v>10</v>
      </c>
      <c r="R33679" s="2">
        <v>2019</v>
      </c>
      <c r="S33679" s="145">
        <v>510</v>
      </c>
      <c r="T33679" s="145">
        <v>543</v>
      </c>
    </row>
    <row r="33680" spans="14:20" x14ac:dyDescent="0.25">
      <c r="N33680" s="2" t="str">
        <f t="shared" si="1538"/>
        <v>119;2019;8;10</v>
      </c>
      <c r="O33680" s="2">
        <v>8</v>
      </c>
      <c r="P33680" s="2">
        <v>119</v>
      </c>
      <c r="Q33680" s="2">
        <v>10</v>
      </c>
      <c r="R33680" s="2">
        <v>2019</v>
      </c>
      <c r="S33680" s="145">
        <v>212</v>
      </c>
      <c r="T33680" s="145">
        <v>210</v>
      </c>
    </row>
    <row r="33681" spans="14:20" x14ac:dyDescent="0.25">
      <c r="N33681" s="2" t="str">
        <f t="shared" si="1538"/>
        <v>121;2019;8;10</v>
      </c>
      <c r="O33681" s="2">
        <v>8</v>
      </c>
      <c r="P33681" s="2">
        <v>121</v>
      </c>
      <c r="Q33681" s="2">
        <v>10</v>
      </c>
      <c r="R33681" s="2">
        <v>2019</v>
      </c>
      <c r="S33681" s="145">
        <v>285</v>
      </c>
      <c r="T33681" s="145">
        <v>323</v>
      </c>
    </row>
    <row r="33682" spans="14:20" x14ac:dyDescent="0.25">
      <c r="N33682" s="2" t="str">
        <f t="shared" si="1538"/>
        <v>122;2019;8;10</v>
      </c>
      <c r="O33682" s="2">
        <v>8</v>
      </c>
      <c r="P33682" s="2">
        <v>122</v>
      </c>
      <c r="Q33682" s="2">
        <v>10</v>
      </c>
      <c r="R33682" s="2">
        <v>2019</v>
      </c>
      <c r="S33682" s="145">
        <v>36</v>
      </c>
      <c r="T33682" s="145">
        <v>0</v>
      </c>
    </row>
    <row r="33683" spans="14:20" x14ac:dyDescent="0.25">
      <c r="N33683" s="2" t="str">
        <f t="shared" si="1538"/>
        <v>124;2019;8;10</v>
      </c>
      <c r="O33683" s="2">
        <v>8</v>
      </c>
      <c r="P33683" s="2">
        <v>124</v>
      </c>
      <c r="Q33683" s="2">
        <v>10</v>
      </c>
      <c r="R33683" s="2">
        <v>2019</v>
      </c>
      <c r="S33683" s="145">
        <v>87</v>
      </c>
      <c r="T33683" s="145">
        <v>92</v>
      </c>
    </row>
    <row r="33684" spans="14:20" x14ac:dyDescent="0.25">
      <c r="N33684" s="2" t="str">
        <f t="shared" si="1538"/>
        <v>125;2019;8;10</v>
      </c>
      <c r="O33684" s="2">
        <v>8</v>
      </c>
      <c r="P33684" s="2">
        <v>125</v>
      </c>
      <c r="Q33684" s="2">
        <v>10</v>
      </c>
      <c r="R33684" s="2">
        <v>2019</v>
      </c>
      <c r="S33684" s="145">
        <v>206</v>
      </c>
      <c r="T33684" s="145">
        <v>201</v>
      </c>
    </row>
    <row r="33685" spans="14:20" x14ac:dyDescent="0.25">
      <c r="N33685" s="2" t="str">
        <f t="shared" si="1538"/>
        <v>126;2019;8;10</v>
      </c>
      <c r="O33685" s="2">
        <v>8</v>
      </c>
      <c r="P33685" s="2">
        <v>126</v>
      </c>
      <c r="Q33685" s="2">
        <v>10</v>
      </c>
      <c r="R33685" s="2">
        <v>2019</v>
      </c>
      <c r="S33685" s="145">
        <v>105</v>
      </c>
      <c r="T33685" s="145">
        <v>117</v>
      </c>
    </row>
    <row r="33686" spans="14:20" x14ac:dyDescent="0.25">
      <c r="N33686" s="2" t="str">
        <f t="shared" si="1538"/>
        <v>127;2019;8;10</v>
      </c>
      <c r="O33686" s="2">
        <v>8</v>
      </c>
      <c r="P33686" s="2">
        <v>127</v>
      </c>
      <c r="Q33686" s="2">
        <v>10</v>
      </c>
      <c r="R33686" s="2">
        <v>2019</v>
      </c>
      <c r="S33686" s="145">
        <v>859</v>
      </c>
      <c r="T33686" s="145">
        <v>1070</v>
      </c>
    </row>
    <row r="33687" spans="14:20" x14ac:dyDescent="0.25">
      <c r="N33687" s="2" t="str">
        <f t="shared" si="1538"/>
        <v>130;2019;8;10</v>
      </c>
      <c r="O33687" s="2">
        <v>8</v>
      </c>
      <c r="P33687" s="2">
        <v>130</v>
      </c>
      <c r="Q33687" s="2">
        <v>10</v>
      </c>
      <c r="R33687" s="2">
        <v>2019</v>
      </c>
      <c r="S33687" s="145">
        <v>365</v>
      </c>
      <c r="T33687" s="145">
        <v>93</v>
      </c>
    </row>
    <row r="33688" spans="14:20" x14ac:dyDescent="0.25">
      <c r="N33688" s="2" t="str">
        <f t="shared" si="1538"/>
        <v>131;2019;8;10</v>
      </c>
      <c r="O33688" s="2">
        <v>8</v>
      </c>
      <c r="P33688" s="2">
        <v>131</v>
      </c>
      <c r="Q33688" s="2">
        <v>10</v>
      </c>
      <c r="R33688" s="2">
        <v>2019</v>
      </c>
      <c r="S33688" s="145">
        <v>1359</v>
      </c>
      <c r="T33688" s="145">
        <v>1167</v>
      </c>
    </row>
    <row r="33689" spans="14:20" x14ac:dyDescent="0.25">
      <c r="N33689" s="2" t="str">
        <f t="shared" si="1538"/>
        <v>134;2019;8;10</v>
      </c>
      <c r="O33689" s="2">
        <v>8</v>
      </c>
      <c r="P33689" s="2">
        <v>134</v>
      </c>
      <c r="Q33689" s="2">
        <v>10</v>
      </c>
      <c r="R33689" s="2">
        <v>2019</v>
      </c>
      <c r="S33689" s="145">
        <v>128</v>
      </c>
      <c r="T33689" s="145">
        <v>0</v>
      </c>
    </row>
    <row r="33690" spans="14:20" x14ac:dyDescent="0.25">
      <c r="N33690" s="2" t="str">
        <f t="shared" si="1538"/>
        <v>135;2019;8;10</v>
      </c>
      <c r="O33690" s="2">
        <v>8</v>
      </c>
      <c r="P33690" s="2">
        <v>135</v>
      </c>
      <c r="Q33690" s="2">
        <v>10</v>
      </c>
      <c r="R33690" s="2">
        <v>2019</v>
      </c>
      <c r="S33690" s="145">
        <v>0</v>
      </c>
      <c r="T33690" s="145">
        <v>0</v>
      </c>
    </row>
    <row r="33691" spans="14:20" x14ac:dyDescent="0.25">
      <c r="N33691" s="2" t="str">
        <f t="shared" si="1538"/>
        <v>146;2019;8;10</v>
      </c>
      <c r="O33691" s="2">
        <v>8</v>
      </c>
      <c r="P33691" s="2">
        <v>146</v>
      </c>
      <c r="Q33691" s="2">
        <v>10</v>
      </c>
      <c r="R33691" s="2">
        <v>2019</v>
      </c>
      <c r="S33691" s="145">
        <v>2128</v>
      </c>
      <c r="T33691" s="145">
        <v>2128</v>
      </c>
    </row>
    <row r="33692" spans="14:20" x14ac:dyDescent="0.25">
      <c r="N33692" s="2" t="str">
        <f t="shared" si="1538"/>
        <v>151;2019;8;10</v>
      </c>
      <c r="O33692" s="2">
        <v>8</v>
      </c>
      <c r="P33692" s="2">
        <v>151</v>
      </c>
      <c r="Q33692" s="2">
        <v>10</v>
      </c>
      <c r="R33692" s="2">
        <v>2019</v>
      </c>
      <c r="S33692" s="145">
        <v>8</v>
      </c>
      <c r="T33692" s="145">
        <v>8</v>
      </c>
    </row>
    <row r="33693" spans="14:20" x14ac:dyDescent="0.25">
      <c r="N33693" s="2" t="str">
        <f t="shared" si="1538"/>
        <v>180;2019;8;10</v>
      </c>
      <c r="O33693" s="2">
        <v>8</v>
      </c>
      <c r="P33693" s="2">
        <v>180</v>
      </c>
      <c r="Q33693" s="2">
        <v>10</v>
      </c>
      <c r="R33693" s="2">
        <v>2019</v>
      </c>
      <c r="S33693" s="145">
        <v>0</v>
      </c>
      <c r="T33693" s="145">
        <v>0</v>
      </c>
    </row>
    <row r="33694" spans="14:20" x14ac:dyDescent="0.25">
      <c r="N33694" s="2" t="str">
        <f t="shared" si="1538"/>
        <v>181;2019;8;10</v>
      </c>
      <c r="O33694" s="2">
        <v>8</v>
      </c>
      <c r="P33694" s="2">
        <v>181</v>
      </c>
      <c r="Q33694" s="2">
        <v>10</v>
      </c>
      <c r="R33694" s="2">
        <v>2019</v>
      </c>
      <c r="S33694" s="145">
        <v>0</v>
      </c>
      <c r="T33694" s="145">
        <v>0</v>
      </c>
    </row>
    <row r="33695" spans="14:20" x14ac:dyDescent="0.25">
      <c r="N33695" s="2" t="str">
        <f t="shared" si="1538"/>
        <v>191;2019;8;10</v>
      </c>
      <c r="O33695" s="2">
        <v>8</v>
      </c>
      <c r="P33695" s="2">
        <v>191</v>
      </c>
      <c r="Q33695" s="2">
        <v>10</v>
      </c>
      <c r="R33695" s="2">
        <v>2019</v>
      </c>
      <c r="S33695" s="145">
        <v>0</v>
      </c>
      <c r="T33695" s="145">
        <v>0</v>
      </c>
    </row>
    <row r="33696" spans="14:20" x14ac:dyDescent="0.25">
      <c r="N33696" s="2" t="str">
        <f t="shared" si="1538"/>
        <v>192;2019;8;10</v>
      </c>
      <c r="O33696" s="2">
        <v>8</v>
      </c>
      <c r="P33696" s="2">
        <v>192</v>
      </c>
      <c r="Q33696" s="2">
        <v>10</v>
      </c>
      <c r="R33696" s="2">
        <v>2019</v>
      </c>
      <c r="S33696" s="145">
        <v>279</v>
      </c>
      <c r="T33696" s="145">
        <v>279</v>
      </c>
    </row>
    <row r="33697" spans="14:20" x14ac:dyDescent="0.25">
      <c r="N33697" s="2" t="str">
        <f t="shared" si="1538"/>
        <v>11;2019;8;11</v>
      </c>
      <c r="O33697" s="2">
        <v>8</v>
      </c>
      <c r="P33697" s="2">
        <v>11</v>
      </c>
      <c r="Q33697" s="2">
        <v>11</v>
      </c>
      <c r="R33697" s="2">
        <v>2019</v>
      </c>
      <c r="S33697" s="145">
        <v>8718</v>
      </c>
      <c r="T33697" s="145">
        <v>8718</v>
      </c>
    </row>
    <row r="33698" spans="14:20" x14ac:dyDescent="0.25">
      <c r="N33698" s="2" t="str">
        <f t="shared" si="1538"/>
        <v>13;2019;8;11</v>
      </c>
      <c r="O33698" s="2">
        <v>8</v>
      </c>
      <c r="P33698" s="2">
        <v>13</v>
      </c>
      <c r="Q33698" s="2">
        <v>11</v>
      </c>
      <c r="R33698" s="2">
        <v>2019</v>
      </c>
      <c r="S33698" s="145">
        <v>30055</v>
      </c>
      <c r="T33698" s="145">
        <v>29366</v>
      </c>
    </row>
    <row r="33699" spans="14:20" x14ac:dyDescent="0.25">
      <c r="N33699" s="2" t="str">
        <f t="shared" si="1538"/>
        <v>72;2019;8;11</v>
      </c>
      <c r="O33699" s="2">
        <v>8</v>
      </c>
      <c r="P33699" s="2">
        <v>72</v>
      </c>
      <c r="Q33699" s="2">
        <v>11</v>
      </c>
      <c r="R33699" s="2">
        <v>2019</v>
      </c>
      <c r="S33699" s="145">
        <v>0</v>
      </c>
      <c r="T33699" s="145">
        <v>0</v>
      </c>
    </row>
    <row r="33700" spans="14:20" x14ac:dyDescent="0.25">
      <c r="N33700" s="2" t="str">
        <f t="shared" si="1538"/>
        <v>81;2019;8;11</v>
      </c>
      <c r="O33700" s="2">
        <v>8</v>
      </c>
      <c r="P33700" s="2">
        <v>81</v>
      </c>
      <c r="Q33700" s="2">
        <v>11</v>
      </c>
      <c r="R33700" s="2">
        <v>2019</v>
      </c>
      <c r="S33700" s="145">
        <v>30799</v>
      </c>
      <c r="T33700" s="145">
        <v>0</v>
      </c>
    </row>
    <row r="33701" spans="14:20" x14ac:dyDescent="0.25">
      <c r="N33701" s="2" t="str">
        <f t="shared" si="1538"/>
        <v>90;2019;8;11</v>
      </c>
      <c r="O33701" s="2">
        <v>8</v>
      </c>
      <c r="P33701" s="2">
        <v>90</v>
      </c>
      <c r="Q33701" s="2">
        <v>11</v>
      </c>
      <c r="R33701" s="2">
        <v>2019</v>
      </c>
      <c r="S33701" s="145">
        <v>8297</v>
      </c>
      <c r="T33701" s="145">
        <v>8146</v>
      </c>
    </row>
    <row r="33702" spans="14:20" x14ac:dyDescent="0.25">
      <c r="N33702" s="2" t="str">
        <f t="shared" si="1538"/>
        <v>91;2019;8;11</v>
      </c>
      <c r="O33702" s="2">
        <v>8</v>
      </c>
      <c r="P33702" s="2">
        <v>91</v>
      </c>
      <c r="Q33702" s="2">
        <v>11</v>
      </c>
      <c r="R33702" s="2">
        <v>2019</v>
      </c>
      <c r="S33702" s="145">
        <v>7761</v>
      </c>
      <c r="T33702" s="145">
        <v>8085</v>
      </c>
    </row>
    <row r="33703" spans="14:20" x14ac:dyDescent="0.25">
      <c r="N33703" s="2" t="str">
        <f t="shared" si="1538"/>
        <v>92;2019;8;11</v>
      </c>
      <c r="O33703" s="2">
        <v>8</v>
      </c>
      <c r="P33703" s="2">
        <v>92</v>
      </c>
      <c r="Q33703" s="2">
        <v>11</v>
      </c>
      <c r="R33703" s="2">
        <v>2019</v>
      </c>
      <c r="S33703" s="145">
        <v>1688</v>
      </c>
      <c r="T33703" s="145">
        <v>1762</v>
      </c>
    </row>
    <row r="33704" spans="14:20" x14ac:dyDescent="0.25">
      <c r="N33704" s="2" t="str">
        <f t="shared" si="1538"/>
        <v>93;2019;8;11</v>
      </c>
      <c r="O33704" s="2">
        <v>8</v>
      </c>
      <c r="P33704" s="2">
        <v>93</v>
      </c>
      <c r="Q33704" s="2">
        <v>11</v>
      </c>
      <c r="R33704" s="2">
        <v>2019</v>
      </c>
      <c r="S33704" s="145">
        <v>1056</v>
      </c>
      <c r="T33704" s="145">
        <v>1292</v>
      </c>
    </row>
    <row r="33705" spans="14:20" x14ac:dyDescent="0.25">
      <c r="N33705" s="2" t="str">
        <f t="shared" si="1538"/>
        <v>94;2019;8;11</v>
      </c>
      <c r="O33705" s="2">
        <v>8</v>
      </c>
      <c r="P33705" s="2">
        <v>94</v>
      </c>
      <c r="Q33705" s="2">
        <v>11</v>
      </c>
      <c r="R33705" s="2">
        <v>2019</v>
      </c>
      <c r="S33705" s="145">
        <v>3071</v>
      </c>
      <c r="T33705" s="145">
        <v>3066</v>
      </c>
    </row>
    <row r="33706" spans="14:20" x14ac:dyDescent="0.25">
      <c r="N33706" s="2" t="str">
        <f t="shared" si="1538"/>
        <v>97;2019;8;11</v>
      </c>
      <c r="O33706" s="2">
        <v>8</v>
      </c>
      <c r="P33706" s="2">
        <v>97</v>
      </c>
      <c r="Q33706" s="2">
        <v>11</v>
      </c>
      <c r="R33706" s="2">
        <v>2019</v>
      </c>
      <c r="S33706" s="145">
        <v>3555</v>
      </c>
      <c r="T33706" s="145">
        <v>3377</v>
      </c>
    </row>
    <row r="33707" spans="14:20" x14ac:dyDescent="0.25">
      <c r="N33707" s="2" t="str">
        <f t="shared" si="1538"/>
        <v>98;2019;8;11</v>
      </c>
      <c r="O33707" s="2">
        <v>8</v>
      </c>
      <c r="P33707" s="2">
        <v>98</v>
      </c>
      <c r="Q33707" s="2">
        <v>11</v>
      </c>
      <c r="R33707" s="2">
        <v>2019</v>
      </c>
      <c r="S33707" s="145">
        <v>0</v>
      </c>
      <c r="T33707" s="145">
        <v>59</v>
      </c>
    </row>
    <row r="33708" spans="14:20" x14ac:dyDescent="0.25">
      <c r="N33708" s="2" t="str">
        <f t="shared" si="1538"/>
        <v>99;2019;8;11</v>
      </c>
      <c r="O33708" s="2">
        <v>8</v>
      </c>
      <c r="P33708" s="2">
        <v>99</v>
      </c>
      <c r="Q33708" s="2">
        <v>11</v>
      </c>
      <c r="R33708" s="2">
        <v>2019</v>
      </c>
      <c r="S33708" s="145">
        <v>752</v>
      </c>
      <c r="T33708" s="145">
        <v>831</v>
      </c>
    </row>
    <row r="33709" spans="14:20" x14ac:dyDescent="0.25">
      <c r="N33709" s="2" t="str">
        <f t="shared" si="1538"/>
        <v>100;2019;8;11</v>
      </c>
      <c r="O33709" s="2">
        <v>8</v>
      </c>
      <c r="P33709" s="2">
        <v>100</v>
      </c>
      <c r="Q33709" s="2">
        <v>11</v>
      </c>
      <c r="R33709" s="2">
        <v>2019</v>
      </c>
      <c r="S33709" s="145">
        <v>2345</v>
      </c>
      <c r="T33709" s="145">
        <v>2735</v>
      </c>
    </row>
    <row r="33710" spans="14:20" x14ac:dyDescent="0.25">
      <c r="N33710" s="2" t="str">
        <f t="shared" si="1538"/>
        <v>101;2019;8;11</v>
      </c>
      <c r="O33710" s="2">
        <v>8</v>
      </c>
      <c r="P33710" s="2">
        <v>101</v>
      </c>
      <c r="Q33710" s="2">
        <v>11</v>
      </c>
      <c r="R33710" s="2">
        <v>2019</v>
      </c>
      <c r="S33710" s="145">
        <v>52</v>
      </c>
      <c r="T33710" s="145">
        <v>77</v>
      </c>
    </row>
    <row r="33711" spans="14:20" x14ac:dyDescent="0.25">
      <c r="N33711" s="2" t="str">
        <f t="shared" si="1538"/>
        <v>102;2019;8;11</v>
      </c>
      <c r="O33711" s="2">
        <v>8</v>
      </c>
      <c r="P33711" s="2">
        <v>102</v>
      </c>
      <c r="Q33711" s="2">
        <v>11</v>
      </c>
      <c r="R33711" s="2">
        <v>2019</v>
      </c>
      <c r="S33711" s="145">
        <v>4093</v>
      </c>
      <c r="T33711" s="145">
        <v>4273</v>
      </c>
    </row>
    <row r="33712" spans="14:20" x14ac:dyDescent="0.25">
      <c r="N33712" s="2" t="str">
        <f t="shared" ref="N33712:N33775" si="1539">TEXT(P33712&amp;";"&amp;R33712&amp;";"&amp;O33712&amp;";"&amp;Q33712,0)</f>
        <v>103;2019;8;11</v>
      </c>
      <c r="O33712" s="2">
        <v>8</v>
      </c>
      <c r="P33712" s="2">
        <v>103</v>
      </c>
      <c r="Q33712" s="2">
        <v>11</v>
      </c>
      <c r="R33712" s="2">
        <v>2019</v>
      </c>
      <c r="S33712" s="145">
        <v>432</v>
      </c>
      <c r="T33712" s="145">
        <v>144</v>
      </c>
    </row>
    <row r="33713" spans="14:20" x14ac:dyDescent="0.25">
      <c r="N33713" s="2" t="str">
        <f t="shared" si="1539"/>
        <v>104;2019;8;11</v>
      </c>
      <c r="O33713" s="2">
        <v>8</v>
      </c>
      <c r="P33713" s="2">
        <v>104</v>
      </c>
      <c r="Q33713" s="2">
        <v>11</v>
      </c>
      <c r="R33713" s="2">
        <v>2019</v>
      </c>
      <c r="S33713" s="145">
        <v>740</v>
      </c>
      <c r="T33713" s="145">
        <v>774</v>
      </c>
    </row>
    <row r="33714" spans="14:20" x14ac:dyDescent="0.25">
      <c r="N33714" s="2" t="str">
        <f t="shared" si="1539"/>
        <v>105;2019;8;11</v>
      </c>
      <c r="O33714" s="2">
        <v>8</v>
      </c>
      <c r="P33714" s="2">
        <v>105</v>
      </c>
      <c r="Q33714" s="2">
        <v>11</v>
      </c>
      <c r="R33714" s="2">
        <v>2019</v>
      </c>
      <c r="S33714" s="145">
        <v>249</v>
      </c>
      <c r="T33714" s="145">
        <v>261</v>
      </c>
    </row>
    <row r="33715" spans="14:20" x14ac:dyDescent="0.25">
      <c r="N33715" s="2" t="str">
        <f t="shared" si="1539"/>
        <v>106;2019;8;11</v>
      </c>
      <c r="O33715" s="2">
        <v>8</v>
      </c>
      <c r="P33715" s="2">
        <v>106</v>
      </c>
      <c r="Q33715" s="2">
        <v>11</v>
      </c>
      <c r="R33715" s="2">
        <v>2019</v>
      </c>
      <c r="S33715" s="145">
        <v>45</v>
      </c>
      <c r="T33715" s="145">
        <v>39</v>
      </c>
    </row>
    <row r="33716" spans="14:20" x14ac:dyDescent="0.25">
      <c r="N33716" s="2" t="str">
        <f t="shared" si="1539"/>
        <v>107;2019;8;11</v>
      </c>
      <c r="O33716" s="2">
        <v>8</v>
      </c>
      <c r="P33716" s="2">
        <v>107</v>
      </c>
      <c r="Q33716" s="2">
        <v>11</v>
      </c>
      <c r="R33716" s="2">
        <v>2019</v>
      </c>
      <c r="S33716" s="145">
        <v>3</v>
      </c>
      <c r="T33716" s="145">
        <v>2</v>
      </c>
    </row>
    <row r="33717" spans="14:20" x14ac:dyDescent="0.25">
      <c r="N33717" s="2" t="str">
        <f t="shared" si="1539"/>
        <v>108;2019;8;11</v>
      </c>
      <c r="O33717" s="2">
        <v>8</v>
      </c>
      <c r="P33717" s="2">
        <v>108</v>
      </c>
      <c r="Q33717" s="2">
        <v>11</v>
      </c>
      <c r="R33717" s="2">
        <v>2019</v>
      </c>
      <c r="S33717" s="145">
        <v>141</v>
      </c>
      <c r="T33717" s="145">
        <v>195</v>
      </c>
    </row>
    <row r="33718" spans="14:20" x14ac:dyDescent="0.25">
      <c r="N33718" s="2" t="str">
        <f t="shared" si="1539"/>
        <v>109;2019;8;11</v>
      </c>
      <c r="O33718" s="2">
        <v>8</v>
      </c>
      <c r="P33718" s="2">
        <v>109</v>
      </c>
      <c r="Q33718" s="2">
        <v>11</v>
      </c>
      <c r="R33718" s="2">
        <v>2019</v>
      </c>
      <c r="S33718" s="145">
        <v>21</v>
      </c>
      <c r="T33718" s="145">
        <v>21</v>
      </c>
    </row>
    <row r="33719" spans="14:20" x14ac:dyDescent="0.25">
      <c r="N33719" s="2" t="str">
        <f t="shared" si="1539"/>
        <v>112;2019;8;11</v>
      </c>
      <c r="O33719" s="2">
        <v>8</v>
      </c>
      <c r="P33719" s="2">
        <v>112</v>
      </c>
      <c r="Q33719" s="2">
        <v>11</v>
      </c>
      <c r="R33719" s="2">
        <v>2019</v>
      </c>
      <c r="S33719" s="145">
        <v>8</v>
      </c>
      <c r="T33719" s="145">
        <v>10</v>
      </c>
    </row>
    <row r="33720" spans="14:20" x14ac:dyDescent="0.25">
      <c r="N33720" s="2" t="str">
        <f t="shared" si="1539"/>
        <v>113;2019;8;11</v>
      </c>
      <c r="O33720" s="2">
        <v>8</v>
      </c>
      <c r="P33720" s="2">
        <v>113</v>
      </c>
      <c r="Q33720" s="2">
        <v>11</v>
      </c>
      <c r="R33720" s="2">
        <v>2019</v>
      </c>
      <c r="S33720" s="145">
        <v>2503</v>
      </c>
      <c r="T33720" s="145">
        <v>2840</v>
      </c>
    </row>
    <row r="33721" spans="14:20" x14ac:dyDescent="0.25">
      <c r="N33721" s="2" t="str">
        <f t="shared" si="1539"/>
        <v>114;2019;8;11</v>
      </c>
      <c r="O33721" s="2">
        <v>8</v>
      </c>
      <c r="P33721" s="2">
        <v>114</v>
      </c>
      <c r="Q33721" s="2">
        <v>11</v>
      </c>
      <c r="R33721" s="2">
        <v>2019</v>
      </c>
      <c r="S33721" s="145">
        <v>230</v>
      </c>
      <c r="T33721" s="145">
        <v>230</v>
      </c>
    </row>
    <row r="33722" spans="14:20" x14ac:dyDescent="0.25">
      <c r="N33722" s="2" t="str">
        <f t="shared" si="1539"/>
        <v>117;2019;8;11</v>
      </c>
      <c r="O33722" s="2">
        <v>8</v>
      </c>
      <c r="P33722" s="2">
        <v>117</v>
      </c>
      <c r="Q33722" s="2">
        <v>11</v>
      </c>
      <c r="R33722" s="2">
        <v>2019</v>
      </c>
      <c r="S33722" s="145">
        <v>72</v>
      </c>
      <c r="T33722" s="145">
        <v>129</v>
      </c>
    </row>
    <row r="33723" spans="14:20" x14ac:dyDescent="0.25">
      <c r="N33723" s="2" t="str">
        <f t="shared" si="1539"/>
        <v>118;2019;8;11</v>
      </c>
      <c r="O33723" s="2">
        <v>8</v>
      </c>
      <c r="P33723" s="2">
        <v>118</v>
      </c>
      <c r="Q33723" s="2">
        <v>11</v>
      </c>
      <c r="R33723" s="2">
        <v>2019</v>
      </c>
      <c r="S33723" s="145">
        <v>523</v>
      </c>
      <c r="T33723" s="145">
        <v>556</v>
      </c>
    </row>
    <row r="33724" spans="14:20" x14ac:dyDescent="0.25">
      <c r="N33724" s="2" t="str">
        <f t="shared" si="1539"/>
        <v>119;2019;8;11</v>
      </c>
      <c r="O33724" s="2">
        <v>8</v>
      </c>
      <c r="P33724" s="2">
        <v>119</v>
      </c>
      <c r="Q33724" s="2">
        <v>11</v>
      </c>
      <c r="R33724" s="2">
        <v>2019</v>
      </c>
      <c r="S33724" s="145">
        <v>209</v>
      </c>
      <c r="T33724" s="145">
        <v>212</v>
      </c>
    </row>
    <row r="33725" spans="14:20" x14ac:dyDescent="0.25">
      <c r="N33725" s="2" t="str">
        <f t="shared" si="1539"/>
        <v>121;2019;8;11</v>
      </c>
      <c r="O33725" s="2">
        <v>8</v>
      </c>
      <c r="P33725" s="2">
        <v>121</v>
      </c>
      <c r="Q33725" s="2">
        <v>11</v>
      </c>
      <c r="R33725" s="2">
        <v>2019</v>
      </c>
      <c r="S33725" s="145">
        <v>281</v>
      </c>
      <c r="T33725" s="145">
        <v>290</v>
      </c>
    </row>
    <row r="33726" spans="14:20" x14ac:dyDescent="0.25">
      <c r="N33726" s="2" t="str">
        <f t="shared" si="1539"/>
        <v>122;2019;8;11</v>
      </c>
      <c r="O33726" s="2">
        <v>8</v>
      </c>
      <c r="P33726" s="2">
        <v>122</v>
      </c>
      <c r="Q33726" s="2">
        <v>11</v>
      </c>
      <c r="R33726" s="2">
        <v>2019</v>
      </c>
      <c r="S33726" s="145">
        <v>46</v>
      </c>
      <c r="T33726" s="145">
        <v>20</v>
      </c>
    </row>
    <row r="33727" spans="14:20" x14ac:dyDescent="0.25">
      <c r="N33727" s="2" t="str">
        <f t="shared" si="1539"/>
        <v>124;2019;8;11</v>
      </c>
      <c r="O33727" s="2">
        <v>8</v>
      </c>
      <c r="P33727" s="2">
        <v>124</v>
      </c>
      <c r="Q33727" s="2">
        <v>11</v>
      </c>
      <c r="R33727" s="2">
        <v>2019</v>
      </c>
      <c r="S33727" s="145">
        <v>121</v>
      </c>
      <c r="T33727" s="145">
        <v>111</v>
      </c>
    </row>
    <row r="33728" spans="14:20" x14ac:dyDescent="0.25">
      <c r="N33728" s="2" t="str">
        <f t="shared" si="1539"/>
        <v>125;2019;8;11</v>
      </c>
      <c r="O33728" s="2">
        <v>8</v>
      </c>
      <c r="P33728" s="2">
        <v>125</v>
      </c>
      <c r="Q33728" s="2">
        <v>11</v>
      </c>
      <c r="R33728" s="2">
        <v>2019</v>
      </c>
      <c r="S33728" s="145">
        <v>209</v>
      </c>
      <c r="T33728" s="145">
        <v>208</v>
      </c>
    </row>
    <row r="33729" spans="14:20" x14ac:dyDescent="0.25">
      <c r="N33729" s="2" t="str">
        <f t="shared" si="1539"/>
        <v>126;2019;8;11</v>
      </c>
      <c r="O33729" s="2">
        <v>8</v>
      </c>
      <c r="P33729" s="2">
        <v>126</v>
      </c>
      <c r="Q33729" s="2">
        <v>11</v>
      </c>
      <c r="R33729" s="2">
        <v>2019</v>
      </c>
      <c r="S33729" s="145">
        <v>100</v>
      </c>
      <c r="T33729" s="145">
        <v>117</v>
      </c>
    </row>
    <row r="33730" spans="14:20" x14ac:dyDescent="0.25">
      <c r="N33730" s="2" t="str">
        <f t="shared" si="1539"/>
        <v>127;2019;8;11</v>
      </c>
      <c r="O33730" s="2">
        <v>8</v>
      </c>
      <c r="P33730" s="2">
        <v>127</v>
      </c>
      <c r="Q33730" s="2">
        <v>11</v>
      </c>
      <c r="R33730" s="2">
        <v>2019</v>
      </c>
      <c r="S33730" s="145">
        <v>767</v>
      </c>
      <c r="T33730" s="145">
        <v>1589</v>
      </c>
    </row>
    <row r="33731" spans="14:20" x14ac:dyDescent="0.25">
      <c r="N33731" s="2" t="str">
        <f t="shared" si="1539"/>
        <v>130;2019;8;11</v>
      </c>
      <c r="O33731" s="2">
        <v>8</v>
      </c>
      <c r="P33731" s="2">
        <v>130</v>
      </c>
      <c r="Q33731" s="2">
        <v>11</v>
      </c>
      <c r="R33731" s="2">
        <v>2019</v>
      </c>
      <c r="S33731" s="145">
        <v>73</v>
      </c>
      <c r="T33731" s="145">
        <v>124</v>
      </c>
    </row>
    <row r="33732" spans="14:20" x14ac:dyDescent="0.25">
      <c r="N33732" s="2" t="str">
        <f t="shared" si="1539"/>
        <v>131;2019;8;11</v>
      </c>
      <c r="O33732" s="2">
        <v>8</v>
      </c>
      <c r="P33732" s="2">
        <v>131</v>
      </c>
      <c r="Q33732" s="2">
        <v>11</v>
      </c>
      <c r="R33732" s="2">
        <v>2019</v>
      </c>
      <c r="S33732" s="145">
        <v>967</v>
      </c>
      <c r="T33732" s="145">
        <v>1489</v>
      </c>
    </row>
    <row r="33733" spans="14:20" x14ac:dyDescent="0.25">
      <c r="N33733" s="2" t="str">
        <f t="shared" si="1539"/>
        <v>134;2019;8;11</v>
      </c>
      <c r="O33733" s="2">
        <v>8</v>
      </c>
      <c r="P33733" s="2">
        <v>134</v>
      </c>
      <c r="Q33733" s="2">
        <v>11</v>
      </c>
      <c r="R33733" s="2">
        <v>2019</v>
      </c>
      <c r="S33733" s="145">
        <v>0</v>
      </c>
      <c r="T33733" s="145">
        <v>0</v>
      </c>
    </row>
    <row r="33734" spans="14:20" x14ac:dyDescent="0.25">
      <c r="N33734" s="2" t="str">
        <f t="shared" si="1539"/>
        <v>135;2019;8;11</v>
      </c>
      <c r="O33734" s="2">
        <v>8</v>
      </c>
      <c r="P33734" s="2">
        <v>135</v>
      </c>
      <c r="Q33734" s="2">
        <v>11</v>
      </c>
      <c r="R33734" s="2">
        <v>2019</v>
      </c>
      <c r="S33734" s="145">
        <v>0</v>
      </c>
      <c r="T33734" s="145">
        <v>0</v>
      </c>
    </row>
    <row r="33735" spans="14:20" x14ac:dyDescent="0.25">
      <c r="N33735" s="2" t="str">
        <f t="shared" si="1539"/>
        <v>146;2019;8;11</v>
      </c>
      <c r="O33735" s="2">
        <v>8</v>
      </c>
      <c r="P33735" s="2">
        <v>146</v>
      </c>
      <c r="Q33735" s="2">
        <v>11</v>
      </c>
      <c r="R33735" s="2">
        <v>2019</v>
      </c>
      <c r="S33735" s="145">
        <v>0</v>
      </c>
      <c r="T33735" s="145">
        <v>0</v>
      </c>
    </row>
    <row r="33736" spans="14:20" x14ac:dyDescent="0.25">
      <c r="N33736" s="2" t="str">
        <f t="shared" si="1539"/>
        <v>151;2019;8;11</v>
      </c>
      <c r="O33736" s="2">
        <v>8</v>
      </c>
      <c r="P33736" s="2">
        <v>151</v>
      </c>
      <c r="Q33736" s="2">
        <v>11</v>
      </c>
      <c r="R33736" s="2">
        <v>2019</v>
      </c>
      <c r="S33736" s="145">
        <v>50</v>
      </c>
      <c r="T33736" s="145">
        <v>466</v>
      </c>
    </row>
    <row r="33737" spans="14:20" x14ac:dyDescent="0.25">
      <c r="N33737" s="2" t="str">
        <f t="shared" si="1539"/>
        <v>180;2019;8;11</v>
      </c>
      <c r="O33737" s="2">
        <v>8</v>
      </c>
      <c r="P33737" s="2">
        <v>180</v>
      </c>
      <c r="Q33737" s="2">
        <v>11</v>
      </c>
      <c r="R33737" s="2">
        <v>2019</v>
      </c>
      <c r="S33737" s="145">
        <v>0</v>
      </c>
      <c r="T33737" s="145">
        <v>0</v>
      </c>
    </row>
    <row r="33738" spans="14:20" x14ac:dyDescent="0.25">
      <c r="N33738" s="2" t="str">
        <f t="shared" si="1539"/>
        <v>191;2019;8;11</v>
      </c>
      <c r="O33738" s="2">
        <v>8</v>
      </c>
      <c r="P33738" s="2">
        <v>191</v>
      </c>
      <c r="Q33738" s="2">
        <v>11</v>
      </c>
      <c r="R33738" s="2">
        <v>2019</v>
      </c>
      <c r="S33738" s="145">
        <v>0</v>
      </c>
      <c r="T33738" s="145">
        <v>0</v>
      </c>
    </row>
    <row r="33739" spans="14:20" x14ac:dyDescent="0.25">
      <c r="N33739" s="2" t="str">
        <f t="shared" si="1539"/>
        <v>192;2019;8;11</v>
      </c>
      <c r="O33739" s="2">
        <v>8</v>
      </c>
      <c r="P33739" s="2">
        <v>192</v>
      </c>
      <c r="Q33739" s="2">
        <v>11</v>
      </c>
      <c r="R33739" s="2">
        <v>2019</v>
      </c>
      <c r="S33739" s="145">
        <v>280</v>
      </c>
      <c r="T33739" s="145">
        <v>280</v>
      </c>
    </row>
    <row r="33740" spans="14:20" x14ac:dyDescent="0.25">
      <c r="N33740" s="2" t="str">
        <f t="shared" si="1539"/>
        <v>11;2019;8;12</v>
      </c>
      <c r="O33740" s="2">
        <v>8</v>
      </c>
      <c r="P33740" s="2">
        <v>11</v>
      </c>
      <c r="Q33740" s="2">
        <v>12</v>
      </c>
      <c r="R33740" s="2">
        <v>2019</v>
      </c>
      <c r="S33740" s="145">
        <v>27507</v>
      </c>
      <c r="T33740" s="145">
        <v>27507</v>
      </c>
    </row>
    <row r="33741" spans="14:20" x14ac:dyDescent="0.25">
      <c r="N33741" s="2" t="str">
        <f t="shared" si="1539"/>
        <v>13;2019;8;12</v>
      </c>
      <c r="O33741" s="2">
        <v>8</v>
      </c>
      <c r="P33741" s="2">
        <v>13</v>
      </c>
      <c r="Q33741" s="2">
        <v>12</v>
      </c>
      <c r="R33741" s="2">
        <v>2019</v>
      </c>
      <c r="S33741" s="145">
        <v>22090</v>
      </c>
      <c r="T33741" s="145">
        <v>24001</v>
      </c>
    </row>
    <row r="33742" spans="14:20" x14ac:dyDescent="0.25">
      <c r="N33742" s="2" t="str">
        <f t="shared" si="1539"/>
        <v>72;2019;8;12</v>
      </c>
      <c r="O33742" s="2">
        <v>8</v>
      </c>
      <c r="P33742" s="2">
        <v>72</v>
      </c>
      <c r="Q33742" s="2">
        <v>12</v>
      </c>
      <c r="R33742" s="2">
        <v>2019</v>
      </c>
      <c r="S33742" s="145">
        <v>0</v>
      </c>
      <c r="T33742" s="145">
        <v>0</v>
      </c>
    </row>
    <row r="33743" spans="14:20" x14ac:dyDescent="0.25">
      <c r="N33743" s="2" t="str">
        <f t="shared" si="1539"/>
        <v>90;2019;8;12</v>
      </c>
      <c r="O33743" s="2">
        <v>8</v>
      </c>
      <c r="P33743" s="2">
        <v>90</v>
      </c>
      <c r="Q33743" s="2">
        <v>12</v>
      </c>
      <c r="R33743" s="2">
        <v>2019</v>
      </c>
      <c r="S33743" s="145">
        <v>8176</v>
      </c>
      <c r="T33743" s="145">
        <v>8497</v>
      </c>
    </row>
    <row r="33744" spans="14:20" x14ac:dyDescent="0.25">
      <c r="N33744" s="2" t="str">
        <f t="shared" si="1539"/>
        <v>91;2019;8;12</v>
      </c>
      <c r="O33744" s="2">
        <v>8</v>
      </c>
      <c r="P33744" s="2">
        <v>91</v>
      </c>
      <c r="Q33744" s="2">
        <v>12</v>
      </c>
      <c r="R33744" s="2">
        <v>2019</v>
      </c>
      <c r="S33744" s="145">
        <v>9889</v>
      </c>
      <c r="T33744" s="145">
        <v>10370</v>
      </c>
    </row>
    <row r="33745" spans="14:20" x14ac:dyDescent="0.25">
      <c r="N33745" s="2" t="str">
        <f t="shared" si="1539"/>
        <v>92;2019;8;12</v>
      </c>
      <c r="O33745" s="2">
        <v>8</v>
      </c>
      <c r="P33745" s="2">
        <v>92</v>
      </c>
      <c r="Q33745" s="2">
        <v>12</v>
      </c>
      <c r="R33745" s="2">
        <v>2019</v>
      </c>
      <c r="S33745" s="145">
        <v>3916</v>
      </c>
      <c r="T33745" s="145">
        <v>3869</v>
      </c>
    </row>
    <row r="33746" spans="14:20" x14ac:dyDescent="0.25">
      <c r="N33746" s="2" t="str">
        <f t="shared" si="1539"/>
        <v>93;2019;8;12</v>
      </c>
      <c r="O33746" s="2">
        <v>8</v>
      </c>
      <c r="P33746" s="2">
        <v>93</v>
      </c>
      <c r="Q33746" s="2">
        <v>12</v>
      </c>
      <c r="R33746" s="2">
        <v>2019</v>
      </c>
      <c r="S33746" s="145">
        <v>433</v>
      </c>
      <c r="T33746" s="145">
        <v>2458</v>
      </c>
    </row>
    <row r="33747" spans="14:20" x14ac:dyDescent="0.25">
      <c r="N33747" s="2" t="str">
        <f t="shared" si="1539"/>
        <v>94;2019;8;12</v>
      </c>
      <c r="O33747" s="2">
        <v>8</v>
      </c>
      <c r="P33747" s="2">
        <v>94</v>
      </c>
      <c r="Q33747" s="2">
        <v>12</v>
      </c>
      <c r="R33747" s="2">
        <v>2019</v>
      </c>
      <c r="S33747" s="145">
        <v>3306</v>
      </c>
      <c r="T33747" s="145">
        <v>3680</v>
      </c>
    </row>
    <row r="33748" spans="14:20" x14ac:dyDescent="0.25">
      <c r="N33748" s="2" t="str">
        <f t="shared" si="1539"/>
        <v>97;2019;8;12</v>
      </c>
      <c r="O33748" s="2">
        <v>8</v>
      </c>
      <c r="P33748" s="2">
        <v>97</v>
      </c>
      <c r="Q33748" s="2">
        <v>12</v>
      </c>
      <c r="R33748" s="2">
        <v>2019</v>
      </c>
      <c r="S33748" s="145">
        <v>2520</v>
      </c>
      <c r="T33748" s="145">
        <v>3515</v>
      </c>
    </row>
    <row r="33749" spans="14:20" x14ac:dyDescent="0.25">
      <c r="N33749" s="2" t="str">
        <f t="shared" si="1539"/>
        <v>98;2019;8;12</v>
      </c>
      <c r="O33749" s="2">
        <v>8</v>
      </c>
      <c r="P33749" s="2">
        <v>98</v>
      </c>
      <c r="Q33749" s="2">
        <v>12</v>
      </c>
      <c r="R33749" s="2">
        <v>2019</v>
      </c>
      <c r="S33749" s="145">
        <v>0</v>
      </c>
      <c r="T33749" s="145">
        <v>0</v>
      </c>
    </row>
    <row r="33750" spans="14:20" x14ac:dyDescent="0.25">
      <c r="N33750" s="2" t="str">
        <f t="shared" si="1539"/>
        <v>99;2019;8;12</v>
      </c>
      <c r="O33750" s="2">
        <v>8</v>
      </c>
      <c r="P33750" s="2">
        <v>99</v>
      </c>
      <c r="Q33750" s="2">
        <v>12</v>
      </c>
      <c r="R33750" s="2">
        <v>2019</v>
      </c>
      <c r="S33750" s="145">
        <v>803</v>
      </c>
      <c r="T33750" s="145">
        <v>838</v>
      </c>
    </row>
    <row r="33751" spans="14:20" x14ac:dyDescent="0.25">
      <c r="N33751" s="2" t="str">
        <f t="shared" si="1539"/>
        <v>100;2019;8;12</v>
      </c>
      <c r="O33751" s="2">
        <v>8</v>
      </c>
      <c r="P33751" s="2">
        <v>100</v>
      </c>
      <c r="Q33751" s="2">
        <v>12</v>
      </c>
      <c r="R33751" s="2">
        <v>2019</v>
      </c>
      <c r="S33751" s="145">
        <v>1761</v>
      </c>
      <c r="T33751" s="145">
        <v>1806</v>
      </c>
    </row>
    <row r="33752" spans="14:20" x14ac:dyDescent="0.25">
      <c r="N33752" s="2" t="str">
        <f t="shared" si="1539"/>
        <v>101;2019;8;12</v>
      </c>
      <c r="O33752" s="2">
        <v>8</v>
      </c>
      <c r="P33752" s="2">
        <v>101</v>
      </c>
      <c r="Q33752" s="2">
        <v>12</v>
      </c>
      <c r="R33752" s="2">
        <v>2019</v>
      </c>
      <c r="S33752" s="145">
        <v>10</v>
      </c>
      <c r="T33752" s="145">
        <v>70</v>
      </c>
    </row>
    <row r="33753" spans="14:20" x14ac:dyDescent="0.25">
      <c r="N33753" s="2" t="str">
        <f t="shared" si="1539"/>
        <v>102;2019;8;12</v>
      </c>
      <c r="O33753" s="2">
        <v>8</v>
      </c>
      <c r="P33753" s="2">
        <v>102</v>
      </c>
      <c r="Q33753" s="2">
        <v>12</v>
      </c>
      <c r="R33753" s="2">
        <v>2019</v>
      </c>
      <c r="S33753" s="145">
        <v>0</v>
      </c>
      <c r="T33753" s="145">
        <v>0</v>
      </c>
    </row>
    <row r="33754" spans="14:20" x14ac:dyDescent="0.25">
      <c r="N33754" s="2" t="str">
        <f t="shared" si="1539"/>
        <v>103;2019;8;12</v>
      </c>
      <c r="O33754" s="2">
        <v>8</v>
      </c>
      <c r="P33754" s="2">
        <v>103</v>
      </c>
      <c r="Q33754" s="2">
        <v>12</v>
      </c>
      <c r="R33754" s="2">
        <v>2019</v>
      </c>
      <c r="S33754" s="145">
        <v>1272</v>
      </c>
      <c r="T33754" s="145">
        <v>810</v>
      </c>
    </row>
    <row r="33755" spans="14:20" x14ac:dyDescent="0.25">
      <c r="N33755" s="2" t="str">
        <f t="shared" si="1539"/>
        <v>104;2019;8;12</v>
      </c>
      <c r="O33755" s="2">
        <v>8</v>
      </c>
      <c r="P33755" s="2">
        <v>104</v>
      </c>
      <c r="Q33755" s="2">
        <v>12</v>
      </c>
      <c r="R33755" s="2">
        <v>2019</v>
      </c>
      <c r="S33755" s="145">
        <v>765</v>
      </c>
      <c r="T33755" s="145">
        <v>801</v>
      </c>
    </row>
    <row r="33756" spans="14:20" x14ac:dyDescent="0.25">
      <c r="N33756" s="2" t="str">
        <f t="shared" si="1539"/>
        <v>105;2019;8;12</v>
      </c>
      <c r="O33756" s="2">
        <v>8</v>
      </c>
      <c r="P33756" s="2">
        <v>105</v>
      </c>
      <c r="Q33756" s="2">
        <v>12</v>
      </c>
      <c r="R33756" s="2">
        <v>2019</v>
      </c>
      <c r="S33756" s="145">
        <v>255</v>
      </c>
      <c r="T33756" s="145">
        <v>267</v>
      </c>
    </row>
    <row r="33757" spans="14:20" x14ac:dyDescent="0.25">
      <c r="N33757" s="2" t="str">
        <f t="shared" si="1539"/>
        <v>106;2019;8;12</v>
      </c>
      <c r="O33757" s="2">
        <v>8</v>
      </c>
      <c r="P33757" s="2">
        <v>106</v>
      </c>
      <c r="Q33757" s="2">
        <v>12</v>
      </c>
      <c r="R33757" s="2">
        <v>2019</v>
      </c>
      <c r="S33757" s="145">
        <v>115</v>
      </c>
      <c r="T33757" s="145">
        <v>36</v>
      </c>
    </row>
    <row r="33758" spans="14:20" x14ac:dyDescent="0.25">
      <c r="N33758" s="2" t="str">
        <f t="shared" si="1539"/>
        <v>107;2019;8;12</v>
      </c>
      <c r="O33758" s="2">
        <v>8</v>
      </c>
      <c r="P33758" s="2">
        <v>107</v>
      </c>
      <c r="Q33758" s="2">
        <v>12</v>
      </c>
      <c r="R33758" s="2">
        <v>2019</v>
      </c>
      <c r="S33758" s="145">
        <v>11</v>
      </c>
      <c r="T33758" s="145">
        <v>18</v>
      </c>
    </row>
    <row r="33759" spans="14:20" x14ac:dyDescent="0.25">
      <c r="N33759" s="2" t="str">
        <f t="shared" si="1539"/>
        <v>108;2019;8;12</v>
      </c>
      <c r="O33759" s="2">
        <v>8</v>
      </c>
      <c r="P33759" s="2">
        <v>108</v>
      </c>
      <c r="Q33759" s="2">
        <v>12</v>
      </c>
      <c r="R33759" s="2">
        <v>2019</v>
      </c>
      <c r="S33759" s="145">
        <v>95</v>
      </c>
      <c r="T33759" s="145">
        <v>179</v>
      </c>
    </row>
    <row r="33760" spans="14:20" x14ac:dyDescent="0.25">
      <c r="N33760" s="2" t="str">
        <f t="shared" si="1539"/>
        <v>109;2019;8;12</v>
      </c>
      <c r="O33760" s="2">
        <v>8</v>
      </c>
      <c r="P33760" s="2">
        <v>109</v>
      </c>
      <c r="Q33760" s="2">
        <v>12</v>
      </c>
      <c r="R33760" s="2">
        <v>2019</v>
      </c>
      <c r="S33760" s="145">
        <v>13</v>
      </c>
      <c r="T33760" s="145">
        <v>23</v>
      </c>
    </row>
    <row r="33761" spans="14:20" x14ac:dyDescent="0.25">
      <c r="N33761" s="2" t="str">
        <f t="shared" si="1539"/>
        <v>112;2019;8;12</v>
      </c>
      <c r="O33761" s="2">
        <v>8</v>
      </c>
      <c r="P33761" s="2">
        <v>112</v>
      </c>
      <c r="Q33761" s="2">
        <v>12</v>
      </c>
      <c r="R33761" s="2">
        <v>2019</v>
      </c>
      <c r="S33761" s="145">
        <v>7</v>
      </c>
      <c r="T33761" s="145">
        <v>9</v>
      </c>
    </row>
    <row r="33762" spans="14:20" x14ac:dyDescent="0.25">
      <c r="N33762" s="2" t="str">
        <f t="shared" si="1539"/>
        <v>113;2019;8;12</v>
      </c>
      <c r="O33762" s="2">
        <v>8</v>
      </c>
      <c r="P33762" s="2">
        <v>113</v>
      </c>
      <c r="Q33762" s="2">
        <v>12</v>
      </c>
      <c r="R33762" s="2">
        <v>2019</v>
      </c>
      <c r="S33762" s="145">
        <v>2732</v>
      </c>
      <c r="T33762" s="145">
        <v>2796</v>
      </c>
    </row>
    <row r="33763" spans="14:20" x14ac:dyDescent="0.25">
      <c r="N33763" s="2" t="str">
        <f t="shared" si="1539"/>
        <v>114;2019;8;12</v>
      </c>
      <c r="O33763" s="2">
        <v>8</v>
      </c>
      <c r="P33763" s="2">
        <v>114</v>
      </c>
      <c r="Q33763" s="2">
        <v>12</v>
      </c>
      <c r="R33763" s="2">
        <v>2019</v>
      </c>
      <c r="S33763" s="145">
        <v>198</v>
      </c>
      <c r="T33763" s="145">
        <v>245</v>
      </c>
    </row>
    <row r="33764" spans="14:20" x14ac:dyDescent="0.25">
      <c r="N33764" s="2" t="str">
        <f t="shared" si="1539"/>
        <v>117;2019;8;12</v>
      </c>
      <c r="O33764" s="2">
        <v>8</v>
      </c>
      <c r="P33764" s="2">
        <v>117</v>
      </c>
      <c r="Q33764" s="2">
        <v>12</v>
      </c>
      <c r="R33764" s="2">
        <v>2019</v>
      </c>
      <c r="S33764" s="145">
        <v>215</v>
      </c>
      <c r="T33764" s="145">
        <v>168</v>
      </c>
    </row>
    <row r="33765" spans="14:20" x14ac:dyDescent="0.25">
      <c r="N33765" s="2" t="str">
        <f t="shared" si="1539"/>
        <v>118;2019;8;12</v>
      </c>
      <c r="O33765" s="2">
        <v>8</v>
      </c>
      <c r="P33765" s="2">
        <v>118</v>
      </c>
      <c r="Q33765" s="2">
        <v>12</v>
      </c>
      <c r="R33765" s="2">
        <v>2019</v>
      </c>
      <c r="S33765" s="145">
        <v>767</v>
      </c>
      <c r="T33765" s="145">
        <v>799</v>
      </c>
    </row>
    <row r="33766" spans="14:20" x14ac:dyDescent="0.25">
      <c r="N33766" s="2" t="str">
        <f t="shared" si="1539"/>
        <v>119;2019;8;12</v>
      </c>
      <c r="O33766" s="2">
        <v>8</v>
      </c>
      <c r="P33766" s="2">
        <v>119</v>
      </c>
      <c r="Q33766" s="2">
        <v>12</v>
      </c>
      <c r="R33766" s="2">
        <v>2019</v>
      </c>
      <c r="S33766" s="145">
        <v>210</v>
      </c>
      <c r="T33766" s="145">
        <v>207</v>
      </c>
    </row>
    <row r="33767" spans="14:20" x14ac:dyDescent="0.25">
      <c r="N33767" s="2" t="str">
        <f t="shared" si="1539"/>
        <v>121;2019;8;12</v>
      </c>
      <c r="O33767" s="2">
        <v>8</v>
      </c>
      <c r="P33767" s="2">
        <v>121</v>
      </c>
      <c r="Q33767" s="2">
        <v>12</v>
      </c>
      <c r="R33767" s="2">
        <v>2019</v>
      </c>
      <c r="S33767" s="145">
        <v>259</v>
      </c>
      <c r="T33767" s="145">
        <v>298</v>
      </c>
    </row>
    <row r="33768" spans="14:20" x14ac:dyDescent="0.25">
      <c r="N33768" s="2" t="str">
        <f t="shared" si="1539"/>
        <v>122;2019;8;12</v>
      </c>
      <c r="O33768" s="2">
        <v>8</v>
      </c>
      <c r="P33768" s="2">
        <v>122</v>
      </c>
      <c r="Q33768" s="2">
        <v>12</v>
      </c>
      <c r="R33768" s="2">
        <v>2019</v>
      </c>
      <c r="S33768" s="145">
        <v>9</v>
      </c>
      <c r="T33768" s="145">
        <v>2</v>
      </c>
    </row>
    <row r="33769" spans="14:20" x14ac:dyDescent="0.25">
      <c r="N33769" s="2" t="str">
        <f t="shared" si="1539"/>
        <v>124;2019;8;12</v>
      </c>
      <c r="O33769" s="2">
        <v>8</v>
      </c>
      <c r="P33769" s="2">
        <v>124</v>
      </c>
      <c r="Q33769" s="2">
        <v>12</v>
      </c>
      <c r="R33769" s="2">
        <v>2019</v>
      </c>
      <c r="S33769" s="145">
        <v>93</v>
      </c>
      <c r="T33769" s="145">
        <v>100</v>
      </c>
    </row>
    <row r="33770" spans="14:20" x14ac:dyDescent="0.25">
      <c r="N33770" s="2" t="str">
        <f t="shared" si="1539"/>
        <v>125;2019;8;12</v>
      </c>
      <c r="O33770" s="2">
        <v>8</v>
      </c>
      <c r="P33770" s="2">
        <v>125</v>
      </c>
      <c r="Q33770" s="2">
        <v>12</v>
      </c>
      <c r="R33770" s="2">
        <v>2019</v>
      </c>
      <c r="S33770" s="145">
        <v>226</v>
      </c>
      <c r="T33770" s="145">
        <v>231</v>
      </c>
    </row>
    <row r="33771" spans="14:20" x14ac:dyDescent="0.25">
      <c r="N33771" s="2" t="str">
        <f t="shared" si="1539"/>
        <v>126;2019;8;12</v>
      </c>
      <c r="O33771" s="2">
        <v>8</v>
      </c>
      <c r="P33771" s="2">
        <v>126</v>
      </c>
      <c r="Q33771" s="2">
        <v>12</v>
      </c>
      <c r="R33771" s="2">
        <v>2019</v>
      </c>
      <c r="S33771" s="145">
        <v>102</v>
      </c>
      <c r="T33771" s="145">
        <v>117</v>
      </c>
    </row>
    <row r="33772" spans="14:20" x14ac:dyDescent="0.25">
      <c r="N33772" s="2" t="str">
        <f t="shared" si="1539"/>
        <v>127;2019;8;12</v>
      </c>
      <c r="O33772" s="2">
        <v>8</v>
      </c>
      <c r="P33772" s="2">
        <v>127</v>
      </c>
      <c r="Q33772" s="2">
        <v>12</v>
      </c>
      <c r="R33772" s="2">
        <v>2019</v>
      </c>
      <c r="S33772" s="145">
        <v>734</v>
      </c>
      <c r="T33772" s="145">
        <v>1094</v>
      </c>
    </row>
    <row r="33773" spans="14:20" x14ac:dyDescent="0.25">
      <c r="N33773" s="2" t="str">
        <f t="shared" si="1539"/>
        <v>130;2019;8;12</v>
      </c>
      <c r="O33773" s="2">
        <v>8</v>
      </c>
      <c r="P33773" s="2">
        <v>130</v>
      </c>
      <c r="Q33773" s="2">
        <v>12</v>
      </c>
      <c r="R33773" s="2">
        <v>2019</v>
      </c>
      <c r="S33773" s="145">
        <v>50</v>
      </c>
      <c r="T33773" s="145">
        <v>114</v>
      </c>
    </row>
    <row r="33774" spans="14:20" x14ac:dyDescent="0.25">
      <c r="N33774" s="2" t="str">
        <f t="shared" si="1539"/>
        <v>131;2019;8;12</v>
      </c>
      <c r="O33774" s="2">
        <v>8</v>
      </c>
      <c r="P33774" s="2">
        <v>131</v>
      </c>
      <c r="Q33774" s="2">
        <v>12</v>
      </c>
      <c r="R33774" s="2">
        <v>2019</v>
      </c>
      <c r="S33774" s="145">
        <v>1144</v>
      </c>
      <c r="T33774" s="145">
        <v>1510</v>
      </c>
    </row>
    <row r="33775" spans="14:20" x14ac:dyDescent="0.25">
      <c r="N33775" s="2" t="str">
        <f t="shared" si="1539"/>
        <v>134;2019;8;12</v>
      </c>
      <c r="O33775" s="2">
        <v>8</v>
      </c>
      <c r="P33775" s="2">
        <v>134</v>
      </c>
      <c r="Q33775" s="2">
        <v>12</v>
      </c>
      <c r="R33775" s="2">
        <v>2019</v>
      </c>
      <c r="S33775" s="145">
        <v>1690</v>
      </c>
      <c r="T33775" s="145">
        <v>0</v>
      </c>
    </row>
    <row r="33776" spans="14:20" x14ac:dyDescent="0.25">
      <c r="N33776" s="2" t="str">
        <f t="shared" ref="N33776:N33839" si="1540">TEXT(P33776&amp;";"&amp;R33776&amp;";"&amp;O33776&amp;";"&amp;Q33776,0)</f>
        <v>135;2019;8;12</v>
      </c>
      <c r="O33776" s="2">
        <v>8</v>
      </c>
      <c r="P33776" s="2">
        <v>135</v>
      </c>
      <c r="Q33776" s="2">
        <v>12</v>
      </c>
      <c r="R33776" s="2">
        <v>2019</v>
      </c>
      <c r="S33776" s="145">
        <v>0</v>
      </c>
      <c r="T33776" s="145">
        <v>0</v>
      </c>
    </row>
    <row r="33777" spans="14:20" x14ac:dyDescent="0.25">
      <c r="N33777" s="2" t="str">
        <f t="shared" si="1540"/>
        <v>146;2019;8;12</v>
      </c>
      <c r="O33777" s="2">
        <v>8</v>
      </c>
      <c r="P33777" s="2">
        <v>146</v>
      </c>
      <c r="Q33777" s="2">
        <v>12</v>
      </c>
      <c r="R33777" s="2">
        <v>2019</v>
      </c>
      <c r="S33777" s="145">
        <v>0</v>
      </c>
      <c r="T33777" s="145">
        <v>0</v>
      </c>
    </row>
    <row r="33778" spans="14:20" x14ac:dyDescent="0.25">
      <c r="N33778" s="2" t="str">
        <f t="shared" si="1540"/>
        <v>151;2019;8;12</v>
      </c>
      <c r="O33778" s="2">
        <v>8</v>
      </c>
      <c r="P33778" s="2">
        <v>151</v>
      </c>
      <c r="Q33778" s="2">
        <v>12</v>
      </c>
      <c r="R33778" s="2">
        <v>2019</v>
      </c>
      <c r="S33778" s="145">
        <v>875</v>
      </c>
      <c r="T33778" s="145">
        <v>889</v>
      </c>
    </row>
    <row r="33779" spans="14:20" x14ac:dyDescent="0.25">
      <c r="N33779" s="2" t="str">
        <f t="shared" si="1540"/>
        <v>180;2019;8;12</v>
      </c>
      <c r="O33779" s="2">
        <v>8</v>
      </c>
      <c r="P33779" s="2">
        <v>180</v>
      </c>
      <c r="Q33779" s="2">
        <v>12</v>
      </c>
      <c r="R33779" s="2">
        <v>2019</v>
      </c>
      <c r="S33779" s="145">
        <v>0</v>
      </c>
      <c r="T33779" s="145">
        <v>0</v>
      </c>
    </row>
    <row r="33780" spans="14:20" x14ac:dyDescent="0.25">
      <c r="N33780" s="2" t="str">
        <f t="shared" si="1540"/>
        <v>191;2019;8;12</v>
      </c>
      <c r="O33780" s="2">
        <v>8</v>
      </c>
      <c r="P33780" s="2">
        <v>191</v>
      </c>
      <c r="Q33780" s="2">
        <v>12</v>
      </c>
      <c r="R33780" s="2">
        <v>2019</v>
      </c>
      <c r="S33780" s="145">
        <v>0</v>
      </c>
      <c r="T33780" s="145">
        <v>0</v>
      </c>
    </row>
    <row r="33781" spans="14:20" x14ac:dyDescent="0.25">
      <c r="N33781" s="2" t="str">
        <f t="shared" si="1540"/>
        <v>192;2019;8;12</v>
      </c>
      <c r="O33781" s="2">
        <v>8</v>
      </c>
      <c r="P33781" s="2">
        <v>192</v>
      </c>
      <c r="Q33781" s="2">
        <v>12</v>
      </c>
      <c r="R33781" s="2">
        <v>2019</v>
      </c>
      <c r="S33781" s="145">
        <v>281</v>
      </c>
      <c r="T33781" s="145">
        <v>281</v>
      </c>
    </row>
    <row r="33782" spans="14:20" x14ac:dyDescent="0.25">
      <c r="N33782" s="2" t="str">
        <f t="shared" si="1540"/>
        <v>11;2020;8;1</v>
      </c>
      <c r="O33782" s="2">
        <v>8</v>
      </c>
      <c r="P33782" s="2">
        <v>11</v>
      </c>
      <c r="Q33782" s="2">
        <v>1</v>
      </c>
      <c r="R33782" s="2">
        <v>2020</v>
      </c>
      <c r="S33782" s="145">
        <v>25000</v>
      </c>
      <c r="T33782" s="145">
        <v>0</v>
      </c>
    </row>
    <row r="33783" spans="14:20" x14ac:dyDescent="0.25">
      <c r="N33783" s="2" t="str">
        <f t="shared" si="1540"/>
        <v>13;2020;8;1</v>
      </c>
      <c r="O33783" s="2">
        <v>8</v>
      </c>
      <c r="P33783" s="2">
        <v>13</v>
      </c>
      <c r="Q33783" s="2">
        <v>1</v>
      </c>
      <c r="R33783" s="2">
        <v>2020</v>
      </c>
      <c r="S33783" s="145">
        <v>8388</v>
      </c>
      <c r="T33783" s="145">
        <v>0</v>
      </c>
    </row>
    <row r="33784" spans="14:20" x14ac:dyDescent="0.25">
      <c r="N33784" s="2" t="str">
        <f t="shared" si="1540"/>
        <v>72;2020;8;1</v>
      </c>
      <c r="O33784" s="2">
        <v>8</v>
      </c>
      <c r="P33784" s="2">
        <v>72</v>
      </c>
      <c r="Q33784" s="2">
        <v>1</v>
      </c>
      <c r="R33784" s="2">
        <v>2020</v>
      </c>
      <c r="S33784" s="145">
        <v>0</v>
      </c>
      <c r="T33784" s="145">
        <v>0</v>
      </c>
    </row>
    <row r="33785" spans="14:20" x14ac:dyDescent="0.25">
      <c r="N33785" s="2" t="str">
        <f t="shared" si="1540"/>
        <v>90;2020;8;1</v>
      </c>
      <c r="O33785" s="2">
        <v>8</v>
      </c>
      <c r="P33785" s="2">
        <v>90</v>
      </c>
      <c r="Q33785" s="2">
        <v>1</v>
      </c>
      <c r="R33785" s="2">
        <v>2020</v>
      </c>
      <c r="S33785" s="145">
        <v>7798</v>
      </c>
      <c r="T33785" s="145">
        <v>0</v>
      </c>
    </row>
    <row r="33786" spans="14:20" x14ac:dyDescent="0.25">
      <c r="N33786" s="2" t="str">
        <f t="shared" si="1540"/>
        <v>91;2020;8;1</v>
      </c>
      <c r="O33786" s="2">
        <v>8</v>
      </c>
      <c r="P33786" s="2">
        <v>91</v>
      </c>
      <c r="Q33786" s="2">
        <v>1</v>
      </c>
      <c r="R33786" s="2">
        <v>2020</v>
      </c>
      <c r="S33786" s="145">
        <v>8156</v>
      </c>
      <c r="T33786" s="145">
        <v>0</v>
      </c>
    </row>
    <row r="33787" spans="14:20" x14ac:dyDescent="0.25">
      <c r="N33787" s="2" t="str">
        <f t="shared" si="1540"/>
        <v>92;2020;8;1</v>
      </c>
      <c r="O33787" s="2">
        <v>8</v>
      </c>
      <c r="P33787" s="2">
        <v>92</v>
      </c>
      <c r="Q33787" s="2">
        <v>1</v>
      </c>
      <c r="R33787" s="2">
        <v>2020</v>
      </c>
      <c r="S33787" s="145">
        <v>2402</v>
      </c>
      <c r="T33787" s="145">
        <v>0</v>
      </c>
    </row>
    <row r="33788" spans="14:20" x14ac:dyDescent="0.25">
      <c r="N33788" s="2" t="str">
        <f t="shared" si="1540"/>
        <v>93;2020;8;1</v>
      </c>
      <c r="O33788" s="2">
        <v>8</v>
      </c>
      <c r="P33788" s="2">
        <v>93</v>
      </c>
      <c r="Q33788" s="2">
        <v>1</v>
      </c>
      <c r="R33788" s="2">
        <v>2020</v>
      </c>
      <c r="S33788" s="145">
        <v>2843</v>
      </c>
      <c r="T33788" s="145">
        <v>0</v>
      </c>
    </row>
    <row r="33789" spans="14:20" x14ac:dyDescent="0.25">
      <c r="N33789" s="2" t="str">
        <f t="shared" si="1540"/>
        <v>94;2020;8;1</v>
      </c>
      <c r="O33789" s="2">
        <v>8</v>
      </c>
      <c r="P33789" s="2">
        <v>94</v>
      </c>
      <c r="Q33789" s="2">
        <v>1</v>
      </c>
      <c r="R33789" s="2">
        <v>2020</v>
      </c>
      <c r="S33789" s="145">
        <v>2214</v>
      </c>
      <c r="T33789" s="145">
        <v>0</v>
      </c>
    </row>
    <row r="33790" spans="14:20" x14ac:dyDescent="0.25">
      <c r="N33790" s="2" t="str">
        <f t="shared" si="1540"/>
        <v>97;2020;8;1</v>
      </c>
      <c r="O33790" s="2">
        <v>8</v>
      </c>
      <c r="P33790" s="2">
        <v>97</v>
      </c>
      <c r="Q33790" s="2">
        <v>1</v>
      </c>
      <c r="R33790" s="2">
        <v>2020</v>
      </c>
      <c r="S33790" s="145">
        <v>3416</v>
      </c>
      <c r="T33790" s="145">
        <v>0</v>
      </c>
    </row>
    <row r="33791" spans="14:20" x14ac:dyDescent="0.25">
      <c r="N33791" s="2" t="str">
        <f t="shared" si="1540"/>
        <v>98;2020;8;1</v>
      </c>
      <c r="O33791" s="2">
        <v>8</v>
      </c>
      <c r="P33791" s="2">
        <v>98</v>
      </c>
      <c r="Q33791" s="2">
        <v>1</v>
      </c>
      <c r="R33791" s="2">
        <v>2020</v>
      </c>
      <c r="S33791" s="145">
        <v>183</v>
      </c>
      <c r="T33791" s="145">
        <v>0</v>
      </c>
    </row>
    <row r="33792" spans="14:20" x14ac:dyDescent="0.25">
      <c r="N33792" s="2" t="str">
        <f t="shared" si="1540"/>
        <v>99;2020;8;1</v>
      </c>
      <c r="O33792" s="2">
        <v>8</v>
      </c>
      <c r="P33792" s="2">
        <v>99</v>
      </c>
      <c r="Q33792" s="2">
        <v>1</v>
      </c>
      <c r="R33792" s="2">
        <v>2020</v>
      </c>
      <c r="S33792" s="145">
        <v>801</v>
      </c>
      <c r="T33792" s="145">
        <v>0</v>
      </c>
    </row>
    <row r="33793" spans="14:20" x14ac:dyDescent="0.25">
      <c r="N33793" s="2" t="str">
        <f t="shared" si="1540"/>
        <v>100;2020;8;1</v>
      </c>
      <c r="O33793" s="2">
        <v>8</v>
      </c>
      <c r="P33793" s="2">
        <v>100</v>
      </c>
      <c r="Q33793" s="2">
        <v>1</v>
      </c>
      <c r="R33793" s="2">
        <v>2020</v>
      </c>
      <c r="S33793" s="145">
        <v>1788</v>
      </c>
      <c r="T33793" s="145">
        <v>0</v>
      </c>
    </row>
    <row r="33794" spans="14:20" x14ac:dyDescent="0.25">
      <c r="N33794" s="2" t="str">
        <f t="shared" si="1540"/>
        <v>101;2020;8;1</v>
      </c>
      <c r="O33794" s="2">
        <v>8</v>
      </c>
      <c r="P33794" s="2">
        <v>101</v>
      </c>
      <c r="Q33794" s="2">
        <v>1</v>
      </c>
      <c r="R33794" s="2">
        <v>2020</v>
      </c>
      <c r="S33794" s="145">
        <v>0</v>
      </c>
      <c r="T33794" s="145">
        <v>0</v>
      </c>
    </row>
    <row r="33795" spans="14:20" x14ac:dyDescent="0.25">
      <c r="N33795" s="2" t="str">
        <f t="shared" si="1540"/>
        <v>102;2020;8;1</v>
      </c>
      <c r="O33795" s="2">
        <v>8</v>
      </c>
      <c r="P33795" s="2">
        <v>102</v>
      </c>
      <c r="Q33795" s="2">
        <v>1</v>
      </c>
      <c r="R33795" s="2">
        <v>2020</v>
      </c>
      <c r="S33795" s="145">
        <v>0</v>
      </c>
      <c r="T33795" s="145">
        <v>0</v>
      </c>
    </row>
    <row r="33796" spans="14:20" x14ac:dyDescent="0.25">
      <c r="N33796" s="2" t="str">
        <f t="shared" si="1540"/>
        <v>103;2020;8;1</v>
      </c>
      <c r="O33796" s="2">
        <v>8</v>
      </c>
      <c r="P33796" s="2">
        <v>103</v>
      </c>
      <c r="Q33796" s="2">
        <v>1</v>
      </c>
      <c r="R33796" s="2">
        <v>2020</v>
      </c>
      <c r="S33796" s="145">
        <v>216</v>
      </c>
      <c r="T33796" s="145">
        <v>0</v>
      </c>
    </row>
    <row r="33797" spans="14:20" x14ac:dyDescent="0.25">
      <c r="N33797" s="2" t="str">
        <f t="shared" si="1540"/>
        <v>104;2020;8;1</v>
      </c>
      <c r="O33797" s="2">
        <v>8</v>
      </c>
      <c r="P33797" s="2">
        <v>104</v>
      </c>
      <c r="Q33797" s="2">
        <v>1</v>
      </c>
      <c r="R33797" s="2">
        <v>2020</v>
      </c>
      <c r="S33797" s="145">
        <v>735</v>
      </c>
      <c r="T33797" s="145">
        <v>0</v>
      </c>
    </row>
    <row r="33798" spans="14:20" x14ac:dyDescent="0.25">
      <c r="N33798" s="2" t="str">
        <f t="shared" si="1540"/>
        <v>105;2020;8;1</v>
      </c>
      <c r="O33798" s="2">
        <v>8</v>
      </c>
      <c r="P33798" s="2">
        <v>105</v>
      </c>
      <c r="Q33798" s="2">
        <v>1</v>
      </c>
      <c r="R33798" s="2">
        <v>2020</v>
      </c>
      <c r="S33798" s="145">
        <v>267</v>
      </c>
      <c r="T33798" s="145">
        <v>0</v>
      </c>
    </row>
    <row r="33799" spans="14:20" x14ac:dyDescent="0.25">
      <c r="N33799" s="2" t="str">
        <f t="shared" si="1540"/>
        <v>106;2020;8;1</v>
      </c>
      <c r="O33799" s="2">
        <v>8</v>
      </c>
      <c r="P33799" s="2">
        <v>106</v>
      </c>
      <c r="Q33799" s="2">
        <v>1</v>
      </c>
      <c r="R33799" s="2">
        <v>2020</v>
      </c>
      <c r="S33799" s="145">
        <v>203</v>
      </c>
      <c r="T33799" s="145">
        <v>0</v>
      </c>
    </row>
    <row r="33800" spans="14:20" x14ac:dyDescent="0.25">
      <c r="N33800" s="2" t="str">
        <f t="shared" si="1540"/>
        <v>107;2020;8;1</v>
      </c>
      <c r="O33800" s="2">
        <v>8</v>
      </c>
      <c r="P33800" s="2">
        <v>107</v>
      </c>
      <c r="Q33800" s="2">
        <v>1</v>
      </c>
      <c r="R33800" s="2">
        <v>2020</v>
      </c>
      <c r="S33800" s="145">
        <v>2</v>
      </c>
      <c r="T33800" s="145">
        <v>0</v>
      </c>
    </row>
    <row r="33801" spans="14:20" x14ac:dyDescent="0.25">
      <c r="N33801" s="2" t="str">
        <f t="shared" si="1540"/>
        <v>108;2020;8;1</v>
      </c>
      <c r="O33801" s="2">
        <v>8</v>
      </c>
      <c r="P33801" s="2">
        <v>108</v>
      </c>
      <c r="Q33801" s="2">
        <v>1</v>
      </c>
      <c r="R33801" s="2">
        <v>2020</v>
      </c>
      <c r="S33801" s="145">
        <v>91</v>
      </c>
      <c r="T33801" s="145">
        <v>0</v>
      </c>
    </row>
    <row r="33802" spans="14:20" x14ac:dyDescent="0.25">
      <c r="N33802" s="2" t="str">
        <f t="shared" si="1540"/>
        <v>109;2020;8;1</v>
      </c>
      <c r="O33802" s="2">
        <v>8</v>
      </c>
      <c r="P33802" s="2">
        <v>109</v>
      </c>
      <c r="Q33802" s="2">
        <v>1</v>
      </c>
      <c r="R33802" s="2">
        <v>2020</v>
      </c>
      <c r="S33802" s="145">
        <v>28</v>
      </c>
      <c r="T33802" s="145">
        <v>0</v>
      </c>
    </row>
    <row r="33803" spans="14:20" x14ac:dyDescent="0.25">
      <c r="N33803" s="2" t="str">
        <f t="shared" si="1540"/>
        <v>112;2020;8;1</v>
      </c>
      <c r="O33803" s="2">
        <v>8</v>
      </c>
      <c r="P33803" s="2">
        <v>112</v>
      </c>
      <c r="Q33803" s="2">
        <v>1</v>
      </c>
      <c r="R33803" s="2">
        <v>2020</v>
      </c>
      <c r="S33803" s="145">
        <v>51</v>
      </c>
      <c r="T33803" s="145">
        <v>0</v>
      </c>
    </row>
    <row r="33804" spans="14:20" x14ac:dyDescent="0.25">
      <c r="N33804" s="2" t="str">
        <f t="shared" si="1540"/>
        <v>113;2020;8;1</v>
      </c>
      <c r="O33804" s="2">
        <v>8</v>
      </c>
      <c r="P33804" s="2">
        <v>113</v>
      </c>
      <c r="Q33804" s="2">
        <v>1</v>
      </c>
      <c r="R33804" s="2">
        <v>2020</v>
      </c>
      <c r="S33804" s="145">
        <v>1346</v>
      </c>
      <c r="T33804" s="145">
        <v>0</v>
      </c>
    </row>
    <row r="33805" spans="14:20" x14ac:dyDescent="0.25">
      <c r="N33805" s="2" t="str">
        <f t="shared" si="1540"/>
        <v>114;2020;8;1</v>
      </c>
      <c r="O33805" s="2">
        <v>8</v>
      </c>
      <c r="P33805" s="2">
        <v>114</v>
      </c>
      <c r="Q33805" s="2">
        <v>1</v>
      </c>
      <c r="R33805" s="2">
        <v>2020</v>
      </c>
      <c r="S33805" s="145">
        <v>233</v>
      </c>
      <c r="T33805" s="145">
        <v>0</v>
      </c>
    </row>
    <row r="33806" spans="14:20" x14ac:dyDescent="0.25">
      <c r="N33806" s="2" t="str">
        <f t="shared" si="1540"/>
        <v>115;2020;8;1</v>
      </c>
      <c r="O33806" s="2">
        <v>8</v>
      </c>
      <c r="P33806" s="2">
        <v>115</v>
      </c>
      <c r="Q33806" s="2">
        <v>1</v>
      </c>
      <c r="R33806" s="2">
        <v>2020</v>
      </c>
      <c r="S33806" s="145">
        <v>2</v>
      </c>
      <c r="T33806" s="145">
        <v>0</v>
      </c>
    </row>
    <row r="33807" spans="14:20" x14ac:dyDescent="0.25">
      <c r="N33807" s="2" t="str">
        <f t="shared" si="1540"/>
        <v>116;2020;8;1</v>
      </c>
      <c r="O33807" s="2">
        <v>8</v>
      </c>
      <c r="P33807" s="2">
        <v>116</v>
      </c>
      <c r="Q33807" s="2">
        <v>1</v>
      </c>
      <c r="R33807" s="2">
        <v>2020</v>
      </c>
      <c r="S33807" s="145">
        <v>0</v>
      </c>
      <c r="T33807" s="145">
        <v>0</v>
      </c>
    </row>
    <row r="33808" spans="14:20" x14ac:dyDescent="0.25">
      <c r="N33808" s="2" t="str">
        <f t="shared" si="1540"/>
        <v>117;2020;8;1</v>
      </c>
      <c r="O33808" s="2">
        <v>8</v>
      </c>
      <c r="P33808" s="2">
        <v>117</v>
      </c>
      <c r="Q33808" s="2">
        <v>1</v>
      </c>
      <c r="R33808" s="2">
        <v>2020</v>
      </c>
      <c r="S33808" s="145">
        <v>143</v>
      </c>
      <c r="T33808" s="145">
        <v>0</v>
      </c>
    </row>
    <row r="33809" spans="14:20" x14ac:dyDescent="0.25">
      <c r="N33809" s="2" t="str">
        <f t="shared" si="1540"/>
        <v>118;2020;8;1</v>
      </c>
      <c r="O33809" s="2">
        <v>8</v>
      </c>
      <c r="P33809" s="2">
        <v>118</v>
      </c>
      <c r="Q33809" s="2">
        <v>1</v>
      </c>
      <c r="R33809" s="2">
        <v>2020</v>
      </c>
      <c r="S33809" s="145">
        <v>433</v>
      </c>
      <c r="T33809" s="145">
        <v>0</v>
      </c>
    </row>
    <row r="33810" spans="14:20" x14ac:dyDescent="0.25">
      <c r="N33810" s="2" t="str">
        <f t="shared" si="1540"/>
        <v>119;2020;8;1</v>
      </c>
      <c r="O33810" s="2">
        <v>8</v>
      </c>
      <c r="P33810" s="2">
        <v>119</v>
      </c>
      <c r="Q33810" s="2">
        <v>1</v>
      </c>
      <c r="R33810" s="2">
        <v>2020</v>
      </c>
      <c r="S33810" s="145">
        <v>210</v>
      </c>
      <c r="T33810" s="145">
        <v>0</v>
      </c>
    </row>
    <row r="33811" spans="14:20" x14ac:dyDescent="0.25">
      <c r="N33811" s="2" t="str">
        <f t="shared" si="1540"/>
        <v>120;2020;8;1</v>
      </c>
      <c r="O33811" s="2">
        <v>8</v>
      </c>
      <c r="P33811" s="2">
        <v>120</v>
      </c>
      <c r="Q33811" s="2">
        <v>1</v>
      </c>
      <c r="R33811" s="2">
        <v>2020</v>
      </c>
      <c r="S33811" s="145">
        <v>0</v>
      </c>
      <c r="T33811" s="145">
        <v>0</v>
      </c>
    </row>
    <row r="33812" spans="14:20" x14ac:dyDescent="0.25">
      <c r="N33812" s="2" t="str">
        <f t="shared" si="1540"/>
        <v>121;2020;8;1</v>
      </c>
      <c r="O33812" s="2">
        <v>8</v>
      </c>
      <c r="P33812" s="2">
        <v>121</v>
      </c>
      <c r="Q33812" s="2">
        <v>1</v>
      </c>
      <c r="R33812" s="2">
        <v>2020</v>
      </c>
      <c r="S33812" s="145">
        <v>20</v>
      </c>
      <c r="T33812" s="145">
        <v>0</v>
      </c>
    </row>
    <row r="33813" spans="14:20" x14ac:dyDescent="0.25">
      <c r="N33813" s="2" t="str">
        <f t="shared" si="1540"/>
        <v>122;2020;8;1</v>
      </c>
      <c r="O33813" s="2">
        <v>8</v>
      </c>
      <c r="P33813" s="2">
        <v>122</v>
      </c>
      <c r="Q33813" s="2">
        <v>1</v>
      </c>
      <c r="R33813" s="2">
        <v>2020</v>
      </c>
      <c r="S33813" s="145">
        <v>0</v>
      </c>
      <c r="T33813" s="145">
        <v>0</v>
      </c>
    </row>
    <row r="33814" spans="14:20" x14ac:dyDescent="0.25">
      <c r="N33814" s="2" t="str">
        <f t="shared" si="1540"/>
        <v>124;2020;8;1</v>
      </c>
      <c r="O33814" s="2">
        <v>8</v>
      </c>
      <c r="P33814" s="2">
        <v>124</v>
      </c>
      <c r="Q33814" s="2">
        <v>1</v>
      </c>
      <c r="R33814" s="2">
        <v>2020</v>
      </c>
      <c r="S33814" s="145">
        <v>93</v>
      </c>
      <c r="T33814" s="145">
        <v>0</v>
      </c>
    </row>
    <row r="33815" spans="14:20" x14ac:dyDescent="0.25">
      <c r="N33815" s="2" t="str">
        <f t="shared" si="1540"/>
        <v>125;2020;8;1</v>
      </c>
      <c r="O33815" s="2">
        <v>8</v>
      </c>
      <c r="P33815" s="2">
        <v>125</v>
      </c>
      <c r="Q33815" s="2">
        <v>1</v>
      </c>
      <c r="R33815" s="2">
        <v>2020</v>
      </c>
      <c r="S33815" s="145">
        <v>199</v>
      </c>
      <c r="T33815" s="145">
        <v>0</v>
      </c>
    </row>
    <row r="33816" spans="14:20" x14ac:dyDescent="0.25">
      <c r="N33816" s="2" t="str">
        <f t="shared" si="1540"/>
        <v>126;2020;8;1</v>
      </c>
      <c r="O33816" s="2">
        <v>8</v>
      </c>
      <c r="P33816" s="2">
        <v>126</v>
      </c>
      <c r="Q33816" s="2">
        <v>1</v>
      </c>
      <c r="R33816" s="2">
        <v>2020</v>
      </c>
      <c r="S33816" s="145">
        <v>99</v>
      </c>
      <c r="T33816" s="145">
        <v>0</v>
      </c>
    </row>
    <row r="33817" spans="14:20" x14ac:dyDescent="0.25">
      <c r="N33817" s="2" t="str">
        <f t="shared" si="1540"/>
        <v>127;2020;8;1</v>
      </c>
      <c r="O33817" s="2">
        <v>8</v>
      </c>
      <c r="P33817" s="2">
        <v>127</v>
      </c>
      <c r="Q33817" s="2">
        <v>1</v>
      </c>
      <c r="R33817" s="2">
        <v>2020</v>
      </c>
      <c r="S33817" s="145">
        <v>523</v>
      </c>
      <c r="T33817" s="145">
        <v>0</v>
      </c>
    </row>
    <row r="33818" spans="14:20" x14ac:dyDescent="0.25">
      <c r="N33818" s="2" t="str">
        <f t="shared" si="1540"/>
        <v>130;2020;8;1</v>
      </c>
      <c r="O33818" s="2">
        <v>8</v>
      </c>
      <c r="P33818" s="2">
        <v>130</v>
      </c>
      <c r="Q33818" s="2">
        <v>1</v>
      </c>
      <c r="R33818" s="2">
        <v>2020</v>
      </c>
      <c r="S33818" s="145">
        <v>396</v>
      </c>
      <c r="T33818" s="145">
        <v>0</v>
      </c>
    </row>
    <row r="33819" spans="14:20" x14ac:dyDescent="0.25">
      <c r="N33819" s="2" t="str">
        <f t="shared" si="1540"/>
        <v>131;2020;8;1</v>
      </c>
      <c r="O33819" s="2">
        <v>8</v>
      </c>
      <c r="P33819" s="2">
        <v>131</v>
      </c>
      <c r="Q33819" s="2">
        <v>1</v>
      </c>
      <c r="R33819" s="2">
        <v>2020</v>
      </c>
      <c r="S33819" s="145">
        <v>1714</v>
      </c>
      <c r="T33819" s="145">
        <v>0</v>
      </c>
    </row>
    <row r="33820" spans="14:20" x14ac:dyDescent="0.25">
      <c r="N33820" s="2" t="str">
        <f t="shared" si="1540"/>
        <v>134;2020;8;1</v>
      </c>
      <c r="O33820" s="2">
        <v>8</v>
      </c>
      <c r="P33820" s="2">
        <v>134</v>
      </c>
      <c r="Q33820" s="2">
        <v>1</v>
      </c>
      <c r="R33820" s="2">
        <v>2020</v>
      </c>
      <c r="S33820" s="145">
        <v>641</v>
      </c>
      <c r="T33820" s="145">
        <v>0</v>
      </c>
    </row>
    <row r="33821" spans="14:20" x14ac:dyDescent="0.25">
      <c r="N33821" s="2" t="str">
        <f t="shared" si="1540"/>
        <v>135;2020;8;1</v>
      </c>
      <c r="O33821" s="2">
        <v>8</v>
      </c>
      <c r="P33821" s="2">
        <v>135</v>
      </c>
      <c r="Q33821" s="2">
        <v>1</v>
      </c>
      <c r="R33821" s="2">
        <v>2020</v>
      </c>
      <c r="S33821" s="145">
        <v>0</v>
      </c>
      <c r="T33821" s="145">
        <v>0</v>
      </c>
    </row>
    <row r="33822" spans="14:20" x14ac:dyDescent="0.25">
      <c r="N33822" s="2" t="str">
        <f t="shared" si="1540"/>
        <v>146;2020;8;1</v>
      </c>
      <c r="O33822" s="2">
        <v>8</v>
      </c>
      <c r="P33822" s="2">
        <v>146</v>
      </c>
      <c r="Q33822" s="2">
        <v>1</v>
      </c>
      <c r="R33822" s="2">
        <v>2020</v>
      </c>
      <c r="S33822" s="145">
        <v>0</v>
      </c>
      <c r="T33822" s="145">
        <v>0</v>
      </c>
    </row>
    <row r="33823" spans="14:20" x14ac:dyDescent="0.25">
      <c r="N33823" s="2" t="str">
        <f t="shared" si="1540"/>
        <v>151;2020;8;1</v>
      </c>
      <c r="O33823" s="2">
        <v>8</v>
      </c>
      <c r="P33823" s="2">
        <v>151</v>
      </c>
      <c r="Q33823" s="2">
        <v>1</v>
      </c>
      <c r="R33823" s="2">
        <v>2020</v>
      </c>
      <c r="S33823" s="145">
        <v>575</v>
      </c>
      <c r="T33823" s="145">
        <v>0</v>
      </c>
    </row>
    <row r="33824" spans="14:20" x14ac:dyDescent="0.25">
      <c r="N33824" s="2" t="str">
        <f t="shared" si="1540"/>
        <v>180;2020;8;1</v>
      </c>
      <c r="O33824" s="2">
        <v>8</v>
      </c>
      <c r="P33824" s="2">
        <v>180</v>
      </c>
      <c r="Q33824" s="2">
        <v>1</v>
      </c>
      <c r="R33824" s="2">
        <v>2020</v>
      </c>
      <c r="S33824" s="145">
        <v>0</v>
      </c>
      <c r="T33824" s="145">
        <v>0</v>
      </c>
    </row>
    <row r="33825" spans="14:20" x14ac:dyDescent="0.25">
      <c r="N33825" s="2" t="str">
        <f t="shared" si="1540"/>
        <v>191;2020;8;1</v>
      </c>
      <c r="O33825" s="2">
        <v>8</v>
      </c>
      <c r="P33825" s="2">
        <v>191</v>
      </c>
      <c r="Q33825" s="2">
        <v>1</v>
      </c>
      <c r="R33825" s="2">
        <v>2020</v>
      </c>
      <c r="S33825" s="145">
        <v>0</v>
      </c>
      <c r="T33825" s="145">
        <v>0</v>
      </c>
    </row>
    <row r="33826" spans="14:20" x14ac:dyDescent="0.25">
      <c r="N33826" s="2" t="str">
        <f t="shared" si="1540"/>
        <v>192;2020;8;1</v>
      </c>
      <c r="O33826" s="2">
        <v>8</v>
      </c>
      <c r="P33826" s="2">
        <v>192</v>
      </c>
      <c r="Q33826" s="2">
        <v>1</v>
      </c>
      <c r="R33826" s="2">
        <v>2020</v>
      </c>
      <c r="S33826" s="145">
        <v>281</v>
      </c>
      <c r="T33826" s="145">
        <v>0</v>
      </c>
    </row>
    <row r="33827" spans="14:20" x14ac:dyDescent="0.25">
      <c r="N33827" s="2" t="str">
        <f t="shared" si="1540"/>
        <v>11;2020;8;2</v>
      </c>
      <c r="O33827" s="2">
        <v>8</v>
      </c>
      <c r="P33827" s="2">
        <v>11</v>
      </c>
      <c r="Q33827" s="2">
        <v>2</v>
      </c>
      <c r="R33827" s="2">
        <v>2020</v>
      </c>
      <c r="S33827" s="145">
        <v>18938</v>
      </c>
      <c r="T33827" s="145">
        <v>23103</v>
      </c>
    </row>
    <row r="33828" spans="14:20" x14ac:dyDescent="0.25">
      <c r="N33828" s="2" t="str">
        <f t="shared" si="1540"/>
        <v>13;2020;8;2</v>
      </c>
      <c r="O33828" s="2">
        <v>8</v>
      </c>
      <c r="P33828" s="2">
        <v>13</v>
      </c>
      <c r="Q33828" s="2">
        <v>2</v>
      </c>
      <c r="R33828" s="2">
        <v>2020</v>
      </c>
      <c r="S33828" s="145">
        <v>12714</v>
      </c>
      <c r="T33828" s="145">
        <v>12863</v>
      </c>
    </row>
    <row r="33829" spans="14:20" x14ac:dyDescent="0.25">
      <c r="N33829" s="2" t="str">
        <f t="shared" si="1540"/>
        <v>72;2020;8;2</v>
      </c>
      <c r="O33829" s="2">
        <v>8</v>
      </c>
      <c r="P33829" s="2">
        <v>72</v>
      </c>
      <c r="Q33829" s="2">
        <v>2</v>
      </c>
      <c r="R33829" s="2">
        <v>2020</v>
      </c>
      <c r="S33829" s="145">
        <v>0</v>
      </c>
      <c r="T33829" s="145">
        <v>0</v>
      </c>
    </row>
    <row r="33830" spans="14:20" x14ac:dyDescent="0.25">
      <c r="N33830" s="2" t="str">
        <f t="shared" si="1540"/>
        <v>90;2020;8;2</v>
      </c>
      <c r="O33830" s="2">
        <v>8</v>
      </c>
      <c r="P33830" s="2">
        <v>90</v>
      </c>
      <c r="Q33830" s="2">
        <v>2</v>
      </c>
      <c r="R33830" s="2">
        <v>2020</v>
      </c>
      <c r="S33830" s="145">
        <v>8327</v>
      </c>
      <c r="T33830" s="145">
        <v>8198</v>
      </c>
    </row>
    <row r="33831" spans="14:20" x14ac:dyDescent="0.25">
      <c r="N33831" s="2" t="str">
        <f t="shared" si="1540"/>
        <v>91;2020;8;2</v>
      </c>
      <c r="O33831" s="2">
        <v>8</v>
      </c>
      <c r="P33831" s="2">
        <v>91</v>
      </c>
      <c r="Q33831" s="2">
        <v>2</v>
      </c>
      <c r="R33831" s="2">
        <v>2020</v>
      </c>
      <c r="S33831" s="145">
        <v>6476</v>
      </c>
      <c r="T33831" s="145">
        <v>6866</v>
      </c>
    </row>
    <row r="33832" spans="14:20" x14ac:dyDescent="0.25">
      <c r="N33832" s="2" t="str">
        <f t="shared" si="1540"/>
        <v>92;2020;8;2</v>
      </c>
      <c r="O33832" s="2">
        <v>8</v>
      </c>
      <c r="P33832" s="2">
        <v>92</v>
      </c>
      <c r="Q33832" s="2">
        <v>2</v>
      </c>
      <c r="R33832" s="2">
        <v>2020</v>
      </c>
      <c r="S33832" s="145">
        <v>220</v>
      </c>
      <c r="T33832" s="145">
        <v>170</v>
      </c>
    </row>
    <row r="33833" spans="14:20" x14ac:dyDescent="0.25">
      <c r="N33833" s="2" t="str">
        <f t="shared" si="1540"/>
        <v>93;2020;8;2</v>
      </c>
      <c r="O33833" s="2">
        <v>8</v>
      </c>
      <c r="P33833" s="2">
        <v>93</v>
      </c>
      <c r="Q33833" s="2">
        <v>2</v>
      </c>
      <c r="R33833" s="2">
        <v>2020</v>
      </c>
      <c r="S33833" s="145">
        <v>1021</v>
      </c>
      <c r="T33833" s="145">
        <v>827</v>
      </c>
    </row>
    <row r="33834" spans="14:20" x14ac:dyDescent="0.25">
      <c r="N33834" s="2" t="str">
        <f t="shared" si="1540"/>
        <v>94;2020;8;2</v>
      </c>
      <c r="O33834" s="2">
        <v>8</v>
      </c>
      <c r="P33834" s="2">
        <v>94</v>
      </c>
      <c r="Q33834" s="2">
        <v>2</v>
      </c>
      <c r="R33834" s="2">
        <v>2020</v>
      </c>
      <c r="S33834" s="145">
        <v>11</v>
      </c>
      <c r="T33834" s="145">
        <v>10</v>
      </c>
    </row>
    <row r="33835" spans="14:20" x14ac:dyDescent="0.25">
      <c r="N33835" s="2" t="str">
        <f t="shared" si="1540"/>
        <v>97;2020;8;2</v>
      </c>
      <c r="O33835" s="2">
        <v>8</v>
      </c>
      <c r="P33835" s="2">
        <v>97</v>
      </c>
      <c r="Q33835" s="2">
        <v>2</v>
      </c>
      <c r="R33835" s="2">
        <v>2020</v>
      </c>
      <c r="S33835" s="145">
        <v>3092</v>
      </c>
      <c r="T33835" s="145">
        <v>3568</v>
      </c>
    </row>
    <row r="33836" spans="14:20" x14ac:dyDescent="0.25">
      <c r="N33836" s="2" t="str">
        <f t="shared" si="1540"/>
        <v>98;2020;8;2</v>
      </c>
      <c r="O33836" s="2">
        <v>8</v>
      </c>
      <c r="P33836" s="2">
        <v>98</v>
      </c>
      <c r="Q33836" s="2">
        <v>2</v>
      </c>
      <c r="R33836" s="2">
        <v>2020</v>
      </c>
      <c r="S33836" s="145">
        <v>29</v>
      </c>
      <c r="T33836" s="145">
        <v>124</v>
      </c>
    </row>
    <row r="33837" spans="14:20" x14ac:dyDescent="0.25">
      <c r="N33837" s="2" t="str">
        <f t="shared" si="1540"/>
        <v>99;2020;8;2</v>
      </c>
      <c r="O33837" s="2">
        <v>8</v>
      </c>
      <c r="P33837" s="2">
        <v>99</v>
      </c>
      <c r="Q33837" s="2">
        <v>2</v>
      </c>
      <c r="R33837" s="2">
        <v>2020</v>
      </c>
      <c r="S33837" s="145">
        <v>696</v>
      </c>
      <c r="T33837" s="145">
        <v>748</v>
      </c>
    </row>
    <row r="33838" spans="14:20" x14ac:dyDescent="0.25">
      <c r="N33838" s="2" t="str">
        <f t="shared" si="1540"/>
        <v>100;2020;8;2</v>
      </c>
      <c r="O33838" s="2">
        <v>8</v>
      </c>
      <c r="P33838" s="2">
        <v>100</v>
      </c>
      <c r="Q33838" s="2">
        <v>2</v>
      </c>
      <c r="R33838" s="2">
        <v>2020</v>
      </c>
      <c r="S33838" s="145">
        <v>92</v>
      </c>
      <c r="T33838" s="145">
        <v>0</v>
      </c>
    </row>
    <row r="33839" spans="14:20" x14ac:dyDescent="0.25">
      <c r="N33839" s="2" t="str">
        <f t="shared" si="1540"/>
        <v>101;2020;8;2</v>
      </c>
      <c r="O33839" s="2">
        <v>8</v>
      </c>
      <c r="P33839" s="2">
        <v>101</v>
      </c>
      <c r="Q33839" s="2">
        <v>2</v>
      </c>
      <c r="R33839" s="2">
        <v>2020</v>
      </c>
      <c r="S33839" s="145">
        <v>26</v>
      </c>
      <c r="T33839" s="145">
        <v>66</v>
      </c>
    </row>
    <row r="33840" spans="14:20" x14ac:dyDescent="0.25">
      <c r="N33840" s="2" t="str">
        <f t="shared" ref="N33840:N33903" si="1541">TEXT(P33840&amp;";"&amp;R33840&amp;";"&amp;O33840&amp;";"&amp;Q33840,0)</f>
        <v>102;2020;8;2</v>
      </c>
      <c r="O33840" s="2">
        <v>8</v>
      </c>
      <c r="P33840" s="2">
        <v>102</v>
      </c>
      <c r="Q33840" s="2">
        <v>2</v>
      </c>
      <c r="R33840" s="2">
        <v>2020</v>
      </c>
      <c r="S33840" s="145">
        <v>0</v>
      </c>
      <c r="T33840" s="145">
        <v>0</v>
      </c>
    </row>
    <row r="33841" spans="14:20" x14ac:dyDescent="0.25">
      <c r="N33841" s="2" t="str">
        <f t="shared" si="1541"/>
        <v>103;2020;8;2</v>
      </c>
      <c r="O33841" s="2">
        <v>8</v>
      </c>
      <c r="P33841" s="2">
        <v>103</v>
      </c>
      <c r="Q33841" s="2">
        <v>2</v>
      </c>
      <c r="R33841" s="2">
        <v>2020</v>
      </c>
      <c r="S33841" s="145">
        <v>189</v>
      </c>
      <c r="T33841" s="145">
        <v>161</v>
      </c>
    </row>
    <row r="33842" spans="14:20" x14ac:dyDescent="0.25">
      <c r="N33842" s="2" t="str">
        <f t="shared" si="1541"/>
        <v>104;2020;8;2</v>
      </c>
      <c r="O33842" s="2">
        <v>8</v>
      </c>
      <c r="P33842" s="2">
        <v>104</v>
      </c>
      <c r="Q33842" s="2">
        <v>2</v>
      </c>
      <c r="R33842" s="2">
        <v>2020</v>
      </c>
      <c r="S33842" s="145">
        <v>742</v>
      </c>
      <c r="T33842" s="145">
        <v>777</v>
      </c>
    </row>
    <row r="33843" spans="14:20" x14ac:dyDescent="0.25">
      <c r="N33843" s="2" t="str">
        <f t="shared" si="1541"/>
        <v>105;2020;8;2</v>
      </c>
      <c r="O33843" s="2">
        <v>8</v>
      </c>
      <c r="P33843" s="2">
        <v>105</v>
      </c>
      <c r="Q33843" s="2">
        <v>2</v>
      </c>
      <c r="R33843" s="2">
        <v>2020</v>
      </c>
      <c r="S33843" s="145">
        <v>259</v>
      </c>
      <c r="T33843" s="145">
        <v>271</v>
      </c>
    </row>
    <row r="33844" spans="14:20" x14ac:dyDescent="0.25">
      <c r="N33844" s="2" t="str">
        <f t="shared" si="1541"/>
        <v>106;2020;8;2</v>
      </c>
      <c r="O33844" s="2">
        <v>8</v>
      </c>
      <c r="P33844" s="2">
        <v>106</v>
      </c>
      <c r="Q33844" s="2">
        <v>2</v>
      </c>
      <c r="R33844" s="2">
        <v>2020</v>
      </c>
      <c r="S33844" s="145">
        <v>231</v>
      </c>
      <c r="T33844" s="145">
        <v>210</v>
      </c>
    </row>
    <row r="33845" spans="14:20" x14ac:dyDescent="0.25">
      <c r="N33845" s="2" t="str">
        <f t="shared" si="1541"/>
        <v>107;2020;8;2</v>
      </c>
      <c r="O33845" s="2">
        <v>8</v>
      </c>
      <c r="P33845" s="2">
        <v>107</v>
      </c>
      <c r="Q33845" s="2">
        <v>2</v>
      </c>
      <c r="R33845" s="2">
        <v>2020</v>
      </c>
      <c r="S33845" s="145">
        <v>8</v>
      </c>
      <c r="T33845" s="145">
        <v>9</v>
      </c>
    </row>
    <row r="33846" spans="14:20" x14ac:dyDescent="0.25">
      <c r="N33846" s="2" t="str">
        <f t="shared" si="1541"/>
        <v>108;2020;8;2</v>
      </c>
      <c r="O33846" s="2">
        <v>8</v>
      </c>
      <c r="P33846" s="2">
        <v>108</v>
      </c>
      <c r="Q33846" s="2">
        <v>2</v>
      </c>
      <c r="R33846" s="2">
        <v>2020</v>
      </c>
      <c r="S33846" s="145">
        <v>88</v>
      </c>
      <c r="T33846" s="145">
        <v>108</v>
      </c>
    </row>
    <row r="33847" spans="14:20" x14ac:dyDescent="0.25">
      <c r="N33847" s="2" t="str">
        <f t="shared" si="1541"/>
        <v>109;2020;8;2</v>
      </c>
      <c r="O33847" s="2">
        <v>8</v>
      </c>
      <c r="P33847" s="2">
        <v>109</v>
      </c>
      <c r="Q33847" s="2">
        <v>2</v>
      </c>
      <c r="R33847" s="2">
        <v>2020</v>
      </c>
      <c r="S33847" s="145">
        <v>39</v>
      </c>
      <c r="T33847" s="145">
        <v>39</v>
      </c>
    </row>
    <row r="33848" spans="14:20" x14ac:dyDescent="0.25">
      <c r="N33848" s="2" t="str">
        <f t="shared" si="1541"/>
        <v>112;2020;8;2</v>
      </c>
      <c r="O33848" s="2">
        <v>8</v>
      </c>
      <c r="P33848" s="2">
        <v>112</v>
      </c>
      <c r="Q33848" s="2">
        <v>2</v>
      </c>
      <c r="R33848" s="2">
        <v>2020</v>
      </c>
      <c r="S33848" s="145">
        <v>11</v>
      </c>
      <c r="T33848" s="145">
        <v>22</v>
      </c>
    </row>
    <row r="33849" spans="14:20" x14ac:dyDescent="0.25">
      <c r="N33849" s="2" t="str">
        <f t="shared" si="1541"/>
        <v>113;2020;8;2</v>
      </c>
      <c r="O33849" s="2">
        <v>8</v>
      </c>
      <c r="P33849" s="2">
        <v>113</v>
      </c>
      <c r="Q33849" s="2">
        <v>2</v>
      </c>
      <c r="R33849" s="2">
        <v>2020</v>
      </c>
      <c r="S33849" s="145">
        <v>4857</v>
      </c>
      <c r="T33849" s="145">
        <v>5137</v>
      </c>
    </row>
    <row r="33850" spans="14:20" x14ac:dyDescent="0.25">
      <c r="N33850" s="2" t="str">
        <f t="shared" si="1541"/>
        <v>114;2020;8;2</v>
      </c>
      <c r="O33850" s="2">
        <v>8</v>
      </c>
      <c r="P33850" s="2">
        <v>114</v>
      </c>
      <c r="Q33850" s="2">
        <v>2</v>
      </c>
      <c r="R33850" s="2">
        <v>2020</v>
      </c>
      <c r="S33850" s="145">
        <v>229</v>
      </c>
      <c r="T33850" s="145">
        <v>271</v>
      </c>
    </row>
    <row r="33851" spans="14:20" x14ac:dyDescent="0.25">
      <c r="N33851" s="2" t="str">
        <f t="shared" si="1541"/>
        <v>115;2020;8;2</v>
      </c>
      <c r="O33851" s="2">
        <v>8</v>
      </c>
      <c r="P33851" s="2">
        <v>115</v>
      </c>
      <c r="Q33851" s="2">
        <v>2</v>
      </c>
      <c r="R33851" s="2">
        <v>2020</v>
      </c>
      <c r="S33851" s="145">
        <v>1</v>
      </c>
      <c r="T33851" s="145">
        <v>7</v>
      </c>
    </row>
    <row r="33852" spans="14:20" x14ac:dyDescent="0.25">
      <c r="N33852" s="2" t="str">
        <f t="shared" si="1541"/>
        <v>116;2020;8;2</v>
      </c>
      <c r="O33852" s="2">
        <v>8</v>
      </c>
      <c r="P33852" s="2">
        <v>116</v>
      </c>
      <c r="Q33852" s="2">
        <v>2</v>
      </c>
      <c r="R33852" s="2">
        <v>2020</v>
      </c>
      <c r="S33852" s="145">
        <v>0</v>
      </c>
      <c r="T33852" s="145">
        <v>1</v>
      </c>
    </row>
    <row r="33853" spans="14:20" x14ac:dyDescent="0.25">
      <c r="N33853" s="2" t="str">
        <f t="shared" si="1541"/>
        <v>117;2020;8;2</v>
      </c>
      <c r="O33853" s="2">
        <v>8</v>
      </c>
      <c r="P33853" s="2">
        <v>117</v>
      </c>
      <c r="Q33853" s="2">
        <v>2</v>
      </c>
      <c r="R33853" s="2">
        <v>2020</v>
      </c>
      <c r="S33853" s="145">
        <v>73</v>
      </c>
      <c r="T33853" s="145">
        <v>212</v>
      </c>
    </row>
    <row r="33854" spans="14:20" x14ac:dyDescent="0.25">
      <c r="N33854" s="2" t="str">
        <f t="shared" si="1541"/>
        <v>118;2020;8;2</v>
      </c>
      <c r="O33854" s="2">
        <v>8</v>
      </c>
      <c r="P33854" s="2">
        <v>118</v>
      </c>
      <c r="Q33854" s="2">
        <v>2</v>
      </c>
      <c r="R33854" s="2">
        <v>2020</v>
      </c>
      <c r="S33854" s="145">
        <v>433</v>
      </c>
      <c r="T33854" s="145">
        <v>466</v>
      </c>
    </row>
    <row r="33855" spans="14:20" x14ac:dyDescent="0.25">
      <c r="N33855" s="2" t="str">
        <f t="shared" si="1541"/>
        <v>119;2020;8;2</v>
      </c>
      <c r="O33855" s="2">
        <v>8</v>
      </c>
      <c r="P33855" s="2">
        <v>119</v>
      </c>
      <c r="Q33855" s="2">
        <v>2</v>
      </c>
      <c r="R33855" s="2">
        <v>2020</v>
      </c>
      <c r="S33855" s="145">
        <v>210</v>
      </c>
      <c r="T33855" s="145">
        <v>212</v>
      </c>
    </row>
    <row r="33856" spans="14:20" x14ac:dyDescent="0.25">
      <c r="N33856" s="2" t="str">
        <f t="shared" si="1541"/>
        <v>120;2020;8;2</v>
      </c>
      <c r="O33856" s="2">
        <v>8</v>
      </c>
      <c r="P33856" s="2">
        <v>120</v>
      </c>
      <c r="Q33856" s="2">
        <v>2</v>
      </c>
      <c r="R33856" s="2">
        <v>2020</v>
      </c>
      <c r="S33856" s="145">
        <v>0</v>
      </c>
      <c r="T33856" s="145">
        <v>0</v>
      </c>
    </row>
    <row r="33857" spans="14:20" x14ac:dyDescent="0.25">
      <c r="N33857" s="2" t="str">
        <f t="shared" si="1541"/>
        <v>121;2020;8;2</v>
      </c>
      <c r="O33857" s="2">
        <v>8</v>
      </c>
      <c r="P33857" s="2">
        <v>121</v>
      </c>
      <c r="Q33857" s="2">
        <v>2</v>
      </c>
      <c r="R33857" s="2">
        <v>2020</v>
      </c>
      <c r="S33857" s="145">
        <v>13</v>
      </c>
      <c r="T33857" s="145">
        <v>20</v>
      </c>
    </row>
    <row r="33858" spans="14:20" x14ac:dyDescent="0.25">
      <c r="N33858" s="2" t="str">
        <f t="shared" si="1541"/>
        <v>122;2020;8;2</v>
      </c>
      <c r="O33858" s="2">
        <v>8</v>
      </c>
      <c r="P33858" s="2">
        <v>122</v>
      </c>
      <c r="Q33858" s="2">
        <v>2</v>
      </c>
      <c r="R33858" s="2">
        <v>2020</v>
      </c>
      <c r="S33858" s="145">
        <v>8</v>
      </c>
      <c r="T33858" s="145">
        <v>4</v>
      </c>
    </row>
    <row r="33859" spans="14:20" x14ac:dyDescent="0.25">
      <c r="N33859" s="2" t="str">
        <f t="shared" si="1541"/>
        <v>124;2020;8;2</v>
      </c>
      <c r="O33859" s="2">
        <v>8</v>
      </c>
      <c r="P33859" s="2">
        <v>124</v>
      </c>
      <c r="Q33859" s="2">
        <v>2</v>
      </c>
      <c r="R33859" s="2">
        <v>2020</v>
      </c>
      <c r="S33859" s="145">
        <v>44</v>
      </c>
      <c r="T33859" s="145">
        <v>101</v>
      </c>
    </row>
    <row r="33860" spans="14:20" x14ac:dyDescent="0.25">
      <c r="N33860" s="2" t="str">
        <f t="shared" si="1541"/>
        <v>125;2020;8;2</v>
      </c>
      <c r="O33860" s="2">
        <v>8</v>
      </c>
      <c r="P33860" s="2">
        <v>125</v>
      </c>
      <c r="Q33860" s="2">
        <v>2</v>
      </c>
      <c r="R33860" s="2">
        <v>2020</v>
      </c>
      <c r="S33860" s="145">
        <v>196</v>
      </c>
      <c r="T33860" s="145">
        <v>210</v>
      </c>
    </row>
    <row r="33861" spans="14:20" x14ac:dyDescent="0.25">
      <c r="N33861" s="2" t="str">
        <f t="shared" si="1541"/>
        <v>126;2020;8;2</v>
      </c>
      <c r="O33861" s="2">
        <v>8</v>
      </c>
      <c r="P33861" s="2">
        <v>126</v>
      </c>
      <c r="Q33861" s="2">
        <v>2</v>
      </c>
      <c r="R33861" s="2">
        <v>2020</v>
      </c>
      <c r="S33861" s="145">
        <v>99</v>
      </c>
      <c r="T33861" s="145">
        <v>116</v>
      </c>
    </row>
    <row r="33862" spans="14:20" x14ac:dyDescent="0.25">
      <c r="N33862" s="2" t="str">
        <f t="shared" si="1541"/>
        <v>127;2020;8;2</v>
      </c>
      <c r="O33862" s="2">
        <v>8</v>
      </c>
      <c r="P33862" s="2">
        <v>127</v>
      </c>
      <c r="Q33862" s="2">
        <v>2</v>
      </c>
      <c r="R33862" s="2">
        <v>2020</v>
      </c>
      <c r="S33862" s="145">
        <v>661</v>
      </c>
      <c r="T33862" s="145">
        <v>869</v>
      </c>
    </row>
    <row r="33863" spans="14:20" x14ac:dyDescent="0.25">
      <c r="N33863" s="2" t="str">
        <f t="shared" si="1541"/>
        <v>130;2020;8;2</v>
      </c>
      <c r="O33863" s="2">
        <v>8</v>
      </c>
      <c r="P33863" s="2">
        <v>130</v>
      </c>
      <c r="Q33863" s="2">
        <v>2</v>
      </c>
      <c r="R33863" s="2">
        <v>2020</v>
      </c>
      <c r="S33863" s="145">
        <v>736</v>
      </c>
      <c r="T33863" s="145">
        <v>935</v>
      </c>
    </row>
    <row r="33864" spans="14:20" x14ac:dyDescent="0.25">
      <c r="N33864" s="2" t="str">
        <f t="shared" si="1541"/>
        <v>131;2020;8;2</v>
      </c>
      <c r="O33864" s="2">
        <v>8</v>
      </c>
      <c r="P33864" s="2">
        <v>131</v>
      </c>
      <c r="Q33864" s="2">
        <v>2</v>
      </c>
      <c r="R33864" s="2">
        <v>2020</v>
      </c>
      <c r="S33864" s="145">
        <v>1193</v>
      </c>
      <c r="T33864" s="145">
        <v>1023</v>
      </c>
    </row>
    <row r="33865" spans="14:20" x14ac:dyDescent="0.25">
      <c r="N33865" s="2" t="str">
        <f t="shared" si="1541"/>
        <v>134;2020;8;2</v>
      </c>
      <c r="O33865" s="2">
        <v>8</v>
      </c>
      <c r="P33865" s="2">
        <v>134</v>
      </c>
      <c r="Q33865" s="2">
        <v>2</v>
      </c>
      <c r="R33865" s="2">
        <v>2020</v>
      </c>
      <c r="S33865" s="145">
        <v>326</v>
      </c>
      <c r="T33865" s="145">
        <v>0</v>
      </c>
    </row>
    <row r="33866" spans="14:20" x14ac:dyDescent="0.25">
      <c r="N33866" s="2" t="str">
        <f t="shared" si="1541"/>
        <v>146;2020;8;2</v>
      </c>
      <c r="O33866" s="2">
        <v>8</v>
      </c>
      <c r="P33866" s="2">
        <v>146</v>
      </c>
      <c r="Q33866" s="2">
        <v>2</v>
      </c>
      <c r="R33866" s="2">
        <v>2020</v>
      </c>
      <c r="S33866" s="145">
        <v>0</v>
      </c>
      <c r="T33866" s="145">
        <v>0</v>
      </c>
    </row>
    <row r="33867" spans="14:20" x14ac:dyDescent="0.25">
      <c r="N33867" s="2" t="str">
        <f t="shared" si="1541"/>
        <v>151;2020;8;2</v>
      </c>
      <c r="O33867" s="2">
        <v>8</v>
      </c>
      <c r="P33867" s="2">
        <v>151</v>
      </c>
      <c r="Q33867" s="2">
        <v>2</v>
      </c>
      <c r="R33867" s="2">
        <v>2020</v>
      </c>
      <c r="S33867" s="145">
        <v>14</v>
      </c>
      <c r="T33867" s="145">
        <v>871</v>
      </c>
    </row>
    <row r="33868" spans="14:20" x14ac:dyDescent="0.25">
      <c r="N33868" s="2" t="str">
        <f t="shared" si="1541"/>
        <v>192;2020;8;2</v>
      </c>
      <c r="O33868" s="2">
        <v>8</v>
      </c>
      <c r="P33868" s="2">
        <v>192</v>
      </c>
      <c r="Q33868" s="2">
        <v>2</v>
      </c>
      <c r="R33868" s="2">
        <v>2020</v>
      </c>
      <c r="S33868" s="145">
        <v>282</v>
      </c>
      <c r="T33868" s="145">
        <v>282</v>
      </c>
    </row>
    <row r="33869" spans="14:20" x14ac:dyDescent="0.25">
      <c r="N33869" s="2" t="str">
        <f t="shared" si="1541"/>
        <v>11;2020;8;3</v>
      </c>
      <c r="O33869" s="2">
        <v>8</v>
      </c>
      <c r="P33869" s="2">
        <v>11</v>
      </c>
      <c r="Q33869" s="2">
        <v>3</v>
      </c>
      <c r="R33869" s="2">
        <v>2020</v>
      </c>
      <c r="S33869" s="145">
        <v>27854</v>
      </c>
      <c r="T33869" s="145">
        <v>27563</v>
      </c>
    </row>
    <row r="33870" spans="14:20" x14ac:dyDescent="0.25">
      <c r="N33870" s="2" t="str">
        <f t="shared" si="1541"/>
        <v>13;2020;8;3</v>
      </c>
      <c r="O33870" s="2">
        <v>8</v>
      </c>
      <c r="P33870" s="2">
        <v>13</v>
      </c>
      <c r="Q33870" s="2">
        <v>3</v>
      </c>
      <c r="R33870" s="2">
        <v>2020</v>
      </c>
      <c r="S33870" s="145">
        <v>7050</v>
      </c>
      <c r="T33870" s="145">
        <v>8835</v>
      </c>
    </row>
    <row r="33871" spans="14:20" x14ac:dyDescent="0.25">
      <c r="N33871" s="2" t="str">
        <f t="shared" si="1541"/>
        <v>72;2020;8;3</v>
      </c>
      <c r="O33871" s="2">
        <v>8</v>
      </c>
      <c r="P33871" s="2">
        <v>72</v>
      </c>
      <c r="Q33871" s="2">
        <v>3</v>
      </c>
      <c r="R33871" s="2">
        <v>2020</v>
      </c>
      <c r="S33871" s="145">
        <v>0</v>
      </c>
      <c r="T33871" s="145">
        <v>0</v>
      </c>
    </row>
    <row r="33872" spans="14:20" x14ac:dyDescent="0.25">
      <c r="N33872" s="2" t="str">
        <f t="shared" si="1541"/>
        <v>90;2020;8;3</v>
      </c>
      <c r="O33872" s="2">
        <v>8</v>
      </c>
      <c r="P33872" s="2">
        <v>90</v>
      </c>
      <c r="Q33872" s="2">
        <v>3</v>
      </c>
      <c r="R33872" s="2">
        <v>2020</v>
      </c>
      <c r="S33872" s="145">
        <v>8969</v>
      </c>
      <c r="T33872" s="145">
        <v>8991</v>
      </c>
    </row>
    <row r="33873" spans="14:20" x14ac:dyDescent="0.25">
      <c r="N33873" s="2" t="str">
        <f t="shared" si="1541"/>
        <v>91;2020;8;3</v>
      </c>
      <c r="O33873" s="2">
        <v>8</v>
      </c>
      <c r="P33873" s="2">
        <v>91</v>
      </c>
      <c r="Q33873" s="2">
        <v>3</v>
      </c>
      <c r="R33873" s="2">
        <v>2020</v>
      </c>
      <c r="S33873" s="145">
        <v>6182</v>
      </c>
      <c r="T33873" s="145">
        <v>5776</v>
      </c>
    </row>
    <row r="33874" spans="14:20" x14ac:dyDescent="0.25">
      <c r="N33874" s="2" t="str">
        <f t="shared" si="1541"/>
        <v>92;2020;8;3</v>
      </c>
      <c r="O33874" s="2">
        <v>8</v>
      </c>
      <c r="P33874" s="2">
        <v>92</v>
      </c>
      <c r="Q33874" s="2">
        <v>3</v>
      </c>
      <c r="R33874" s="2">
        <v>2020</v>
      </c>
      <c r="S33874" s="145">
        <v>110</v>
      </c>
      <c r="T33874" s="145">
        <v>197</v>
      </c>
    </row>
    <row r="33875" spans="14:20" x14ac:dyDescent="0.25">
      <c r="N33875" s="2" t="str">
        <f t="shared" si="1541"/>
        <v>93;2020;8;3</v>
      </c>
      <c r="O33875" s="2">
        <v>8</v>
      </c>
      <c r="P33875" s="2">
        <v>93</v>
      </c>
      <c r="Q33875" s="2">
        <v>3</v>
      </c>
      <c r="R33875" s="2">
        <v>2020</v>
      </c>
      <c r="S33875" s="145">
        <v>955</v>
      </c>
      <c r="T33875" s="145">
        <v>906</v>
      </c>
    </row>
    <row r="33876" spans="14:20" x14ac:dyDescent="0.25">
      <c r="N33876" s="2" t="str">
        <f t="shared" si="1541"/>
        <v>94;2020;8;3</v>
      </c>
      <c r="O33876" s="2">
        <v>8</v>
      </c>
      <c r="P33876" s="2">
        <v>94</v>
      </c>
      <c r="Q33876" s="2">
        <v>3</v>
      </c>
      <c r="R33876" s="2">
        <v>2020</v>
      </c>
      <c r="S33876" s="145">
        <v>4373</v>
      </c>
      <c r="T33876" s="145">
        <v>4373</v>
      </c>
    </row>
    <row r="33877" spans="14:20" x14ac:dyDescent="0.25">
      <c r="N33877" s="2" t="str">
        <f t="shared" si="1541"/>
        <v>97;2020;8;3</v>
      </c>
      <c r="O33877" s="2">
        <v>8</v>
      </c>
      <c r="P33877" s="2">
        <v>97</v>
      </c>
      <c r="Q33877" s="2">
        <v>3</v>
      </c>
      <c r="R33877" s="2">
        <v>2020</v>
      </c>
      <c r="S33877" s="145">
        <v>2418</v>
      </c>
      <c r="T33877" s="145">
        <v>2668</v>
      </c>
    </row>
    <row r="33878" spans="14:20" x14ac:dyDescent="0.25">
      <c r="N33878" s="2" t="str">
        <f t="shared" si="1541"/>
        <v>98;2020;8;3</v>
      </c>
      <c r="O33878" s="2">
        <v>8</v>
      </c>
      <c r="P33878" s="2">
        <v>98</v>
      </c>
      <c r="Q33878" s="2">
        <v>3</v>
      </c>
      <c r="R33878" s="2">
        <v>2020</v>
      </c>
      <c r="S33878" s="145">
        <v>62</v>
      </c>
      <c r="T33878" s="145">
        <v>0</v>
      </c>
    </row>
    <row r="33879" spans="14:20" x14ac:dyDescent="0.25">
      <c r="N33879" s="2" t="str">
        <f t="shared" si="1541"/>
        <v>99;2020;8;3</v>
      </c>
      <c r="O33879" s="2">
        <v>8</v>
      </c>
      <c r="P33879" s="2">
        <v>99</v>
      </c>
      <c r="Q33879" s="2">
        <v>3</v>
      </c>
      <c r="R33879" s="2">
        <v>2020</v>
      </c>
      <c r="S33879" s="145">
        <v>701</v>
      </c>
      <c r="T33879" s="145">
        <v>744</v>
      </c>
    </row>
    <row r="33880" spans="14:20" x14ac:dyDescent="0.25">
      <c r="N33880" s="2" t="str">
        <f t="shared" si="1541"/>
        <v>100;2020;8;3</v>
      </c>
      <c r="O33880" s="2">
        <v>8</v>
      </c>
      <c r="P33880" s="2">
        <v>100</v>
      </c>
      <c r="Q33880" s="2">
        <v>3</v>
      </c>
      <c r="R33880" s="2">
        <v>2020</v>
      </c>
      <c r="S33880" s="145">
        <v>506</v>
      </c>
      <c r="T33880" s="145">
        <v>1000</v>
      </c>
    </row>
    <row r="33881" spans="14:20" x14ac:dyDescent="0.25">
      <c r="N33881" s="2" t="str">
        <f t="shared" si="1541"/>
        <v>101;2020;8;3</v>
      </c>
      <c r="O33881" s="2">
        <v>8</v>
      </c>
      <c r="P33881" s="2">
        <v>101</v>
      </c>
      <c r="Q33881" s="2">
        <v>3</v>
      </c>
      <c r="R33881" s="2">
        <v>2020</v>
      </c>
      <c r="S33881" s="145">
        <v>40</v>
      </c>
      <c r="T33881" s="145">
        <v>96</v>
      </c>
    </row>
    <row r="33882" spans="14:20" x14ac:dyDescent="0.25">
      <c r="N33882" s="2" t="str">
        <f t="shared" si="1541"/>
        <v>102;2020;8;3</v>
      </c>
      <c r="O33882" s="2">
        <v>8</v>
      </c>
      <c r="P33882" s="2">
        <v>102</v>
      </c>
      <c r="Q33882" s="2">
        <v>3</v>
      </c>
      <c r="R33882" s="2">
        <v>2020</v>
      </c>
      <c r="S33882" s="145">
        <v>0</v>
      </c>
      <c r="T33882" s="145">
        <v>0</v>
      </c>
    </row>
    <row r="33883" spans="14:20" x14ac:dyDescent="0.25">
      <c r="N33883" s="2" t="str">
        <f t="shared" si="1541"/>
        <v>103;2020;8;3</v>
      </c>
      <c r="O33883" s="2">
        <v>8</v>
      </c>
      <c r="P33883" s="2">
        <v>103</v>
      </c>
      <c r="Q33883" s="2">
        <v>3</v>
      </c>
      <c r="R33883" s="2">
        <v>2020</v>
      </c>
      <c r="S33883" s="145">
        <v>234</v>
      </c>
      <c r="T33883" s="145">
        <v>309</v>
      </c>
    </row>
    <row r="33884" spans="14:20" x14ac:dyDescent="0.25">
      <c r="N33884" s="2" t="str">
        <f t="shared" si="1541"/>
        <v>104;2020;8;3</v>
      </c>
      <c r="O33884" s="2">
        <v>8</v>
      </c>
      <c r="P33884" s="2">
        <v>104</v>
      </c>
      <c r="Q33884" s="2">
        <v>3</v>
      </c>
      <c r="R33884" s="2">
        <v>2020</v>
      </c>
      <c r="S33884" s="145">
        <v>740</v>
      </c>
      <c r="T33884" s="145">
        <v>774</v>
      </c>
    </row>
    <row r="33885" spans="14:20" x14ac:dyDescent="0.25">
      <c r="N33885" s="2" t="str">
        <f t="shared" si="1541"/>
        <v>105;2020;8;3</v>
      </c>
      <c r="O33885" s="2">
        <v>8</v>
      </c>
      <c r="P33885" s="2">
        <v>105</v>
      </c>
      <c r="Q33885" s="2">
        <v>3</v>
      </c>
      <c r="R33885" s="2">
        <v>2020</v>
      </c>
      <c r="S33885" s="145">
        <v>249</v>
      </c>
      <c r="T33885" s="145">
        <v>260</v>
      </c>
    </row>
    <row r="33886" spans="14:20" x14ac:dyDescent="0.25">
      <c r="N33886" s="2" t="str">
        <f t="shared" si="1541"/>
        <v>106;2020;8;3</v>
      </c>
      <c r="O33886" s="2">
        <v>8</v>
      </c>
      <c r="P33886" s="2">
        <v>106</v>
      </c>
      <c r="Q33886" s="2">
        <v>3</v>
      </c>
      <c r="R33886" s="2">
        <v>2020</v>
      </c>
      <c r="S33886" s="145">
        <v>266</v>
      </c>
      <c r="T33886" s="145">
        <v>302</v>
      </c>
    </row>
    <row r="33887" spans="14:20" x14ac:dyDescent="0.25">
      <c r="N33887" s="2" t="str">
        <f t="shared" si="1541"/>
        <v>107;2020;8;3</v>
      </c>
      <c r="O33887" s="2">
        <v>8</v>
      </c>
      <c r="P33887" s="2">
        <v>107</v>
      </c>
      <c r="Q33887" s="2">
        <v>3</v>
      </c>
      <c r="R33887" s="2">
        <v>2020</v>
      </c>
      <c r="S33887" s="145">
        <v>1</v>
      </c>
      <c r="T33887" s="145">
        <v>9</v>
      </c>
    </row>
    <row r="33888" spans="14:20" x14ac:dyDescent="0.25">
      <c r="N33888" s="2" t="str">
        <f t="shared" si="1541"/>
        <v>108;2020;8;3</v>
      </c>
      <c r="O33888" s="2">
        <v>8</v>
      </c>
      <c r="P33888" s="2">
        <v>108</v>
      </c>
      <c r="Q33888" s="2">
        <v>3</v>
      </c>
      <c r="R33888" s="2">
        <v>2020</v>
      </c>
      <c r="S33888" s="145">
        <v>115</v>
      </c>
      <c r="T33888" s="145">
        <v>164</v>
      </c>
    </row>
    <row r="33889" spans="14:20" x14ac:dyDescent="0.25">
      <c r="N33889" s="2" t="str">
        <f t="shared" si="1541"/>
        <v>109;2020;8;3</v>
      </c>
      <c r="O33889" s="2">
        <v>8</v>
      </c>
      <c r="P33889" s="2">
        <v>109</v>
      </c>
      <c r="Q33889" s="2">
        <v>3</v>
      </c>
      <c r="R33889" s="2">
        <v>2020</v>
      </c>
      <c r="S33889" s="145">
        <v>9</v>
      </c>
      <c r="T33889" s="145">
        <v>9</v>
      </c>
    </row>
    <row r="33890" spans="14:20" x14ac:dyDescent="0.25">
      <c r="N33890" s="2" t="str">
        <f t="shared" si="1541"/>
        <v>112;2020;8;3</v>
      </c>
      <c r="O33890" s="2">
        <v>8</v>
      </c>
      <c r="P33890" s="2">
        <v>112</v>
      </c>
      <c r="Q33890" s="2">
        <v>3</v>
      </c>
      <c r="R33890" s="2">
        <v>2020</v>
      </c>
      <c r="S33890" s="145">
        <v>25</v>
      </c>
      <c r="T33890" s="145">
        <v>33</v>
      </c>
    </row>
    <row r="33891" spans="14:20" x14ac:dyDescent="0.25">
      <c r="N33891" s="2" t="str">
        <f t="shared" si="1541"/>
        <v>113;2020;8;3</v>
      </c>
      <c r="O33891" s="2">
        <v>8</v>
      </c>
      <c r="P33891" s="2">
        <v>113</v>
      </c>
      <c r="Q33891" s="2">
        <v>3</v>
      </c>
      <c r="R33891" s="2">
        <v>2020</v>
      </c>
      <c r="S33891" s="145">
        <v>4212</v>
      </c>
      <c r="T33891" s="145">
        <v>4541</v>
      </c>
    </row>
    <row r="33892" spans="14:20" x14ac:dyDescent="0.25">
      <c r="N33892" s="2" t="str">
        <f t="shared" si="1541"/>
        <v>114;2020;8;3</v>
      </c>
      <c r="O33892" s="2">
        <v>8</v>
      </c>
      <c r="P33892" s="2">
        <v>114</v>
      </c>
      <c r="Q33892" s="2">
        <v>3</v>
      </c>
      <c r="R33892" s="2">
        <v>2020</v>
      </c>
      <c r="S33892" s="145">
        <v>261</v>
      </c>
      <c r="T33892" s="145">
        <v>321</v>
      </c>
    </row>
    <row r="33893" spans="14:20" x14ac:dyDescent="0.25">
      <c r="N33893" s="2" t="str">
        <f t="shared" si="1541"/>
        <v>115;2020;8;3</v>
      </c>
      <c r="O33893" s="2">
        <v>8</v>
      </c>
      <c r="P33893" s="2">
        <v>115</v>
      </c>
      <c r="Q33893" s="2">
        <v>3</v>
      </c>
      <c r="R33893" s="2">
        <v>2020</v>
      </c>
      <c r="S33893" s="145">
        <v>43</v>
      </c>
      <c r="T33893" s="145">
        <v>9</v>
      </c>
    </row>
    <row r="33894" spans="14:20" x14ac:dyDescent="0.25">
      <c r="N33894" s="2" t="str">
        <f t="shared" si="1541"/>
        <v>116;2020;8;3</v>
      </c>
      <c r="O33894" s="2">
        <v>8</v>
      </c>
      <c r="P33894" s="2">
        <v>116</v>
      </c>
      <c r="Q33894" s="2">
        <v>3</v>
      </c>
      <c r="R33894" s="2">
        <v>2020</v>
      </c>
      <c r="S33894" s="145">
        <v>0</v>
      </c>
      <c r="T33894" s="145">
        <v>0</v>
      </c>
    </row>
    <row r="33895" spans="14:20" x14ac:dyDescent="0.25">
      <c r="N33895" s="2" t="str">
        <f t="shared" si="1541"/>
        <v>117;2020;8;3</v>
      </c>
      <c r="O33895" s="2">
        <v>8</v>
      </c>
      <c r="P33895" s="2">
        <v>117</v>
      </c>
      <c r="Q33895" s="2">
        <v>3</v>
      </c>
      <c r="R33895" s="2">
        <v>2020</v>
      </c>
      <c r="S33895" s="145">
        <v>253</v>
      </c>
      <c r="T33895" s="145">
        <v>211</v>
      </c>
    </row>
    <row r="33896" spans="14:20" x14ac:dyDescent="0.25">
      <c r="N33896" s="2" t="str">
        <f t="shared" si="1541"/>
        <v>118;2020;8;3</v>
      </c>
      <c r="O33896" s="2">
        <v>8</v>
      </c>
      <c r="P33896" s="2">
        <v>118</v>
      </c>
      <c r="Q33896" s="2">
        <v>3</v>
      </c>
      <c r="R33896" s="2">
        <v>2020</v>
      </c>
      <c r="S33896" s="145">
        <v>433</v>
      </c>
      <c r="T33896" s="145">
        <v>466</v>
      </c>
    </row>
    <row r="33897" spans="14:20" x14ac:dyDescent="0.25">
      <c r="N33897" s="2" t="str">
        <f t="shared" si="1541"/>
        <v>119;2020;8;3</v>
      </c>
      <c r="O33897" s="2">
        <v>8</v>
      </c>
      <c r="P33897" s="2">
        <v>119</v>
      </c>
      <c r="Q33897" s="2">
        <v>3</v>
      </c>
      <c r="R33897" s="2">
        <v>2020</v>
      </c>
      <c r="S33897" s="145">
        <v>206</v>
      </c>
      <c r="T33897" s="145">
        <v>209</v>
      </c>
    </row>
    <row r="33898" spans="14:20" x14ac:dyDescent="0.25">
      <c r="N33898" s="2" t="str">
        <f t="shared" si="1541"/>
        <v>120;2020;8;3</v>
      </c>
      <c r="O33898" s="2">
        <v>8</v>
      </c>
      <c r="P33898" s="2">
        <v>120</v>
      </c>
      <c r="Q33898" s="2">
        <v>3</v>
      </c>
      <c r="R33898" s="2">
        <v>2020</v>
      </c>
      <c r="S33898" s="145">
        <v>0</v>
      </c>
      <c r="T33898" s="145">
        <v>0</v>
      </c>
    </row>
    <row r="33899" spans="14:20" x14ac:dyDescent="0.25">
      <c r="N33899" s="2" t="str">
        <f t="shared" si="1541"/>
        <v>121;2020;8;3</v>
      </c>
      <c r="O33899" s="2">
        <v>8</v>
      </c>
      <c r="P33899" s="2">
        <v>121</v>
      </c>
      <c r="Q33899" s="2">
        <v>3</v>
      </c>
      <c r="R33899" s="2">
        <v>2020</v>
      </c>
      <c r="S33899" s="145">
        <v>49</v>
      </c>
      <c r="T33899" s="145">
        <v>25</v>
      </c>
    </row>
    <row r="33900" spans="14:20" x14ac:dyDescent="0.25">
      <c r="N33900" s="2" t="str">
        <f t="shared" si="1541"/>
        <v>122;2020;8;3</v>
      </c>
      <c r="O33900" s="2">
        <v>8</v>
      </c>
      <c r="P33900" s="2">
        <v>122</v>
      </c>
      <c r="Q33900" s="2">
        <v>3</v>
      </c>
      <c r="R33900" s="2">
        <v>2020</v>
      </c>
      <c r="S33900" s="145">
        <v>4</v>
      </c>
      <c r="T33900" s="145">
        <v>4</v>
      </c>
    </row>
    <row r="33901" spans="14:20" x14ac:dyDescent="0.25">
      <c r="N33901" s="2" t="str">
        <f t="shared" si="1541"/>
        <v>124;2020;8;3</v>
      </c>
      <c r="O33901" s="2">
        <v>8</v>
      </c>
      <c r="P33901" s="2">
        <v>124</v>
      </c>
      <c r="Q33901" s="2">
        <v>3</v>
      </c>
      <c r="R33901" s="2">
        <v>2020</v>
      </c>
      <c r="S33901" s="145">
        <v>100</v>
      </c>
      <c r="T33901" s="145">
        <v>91</v>
      </c>
    </row>
    <row r="33902" spans="14:20" x14ac:dyDescent="0.25">
      <c r="N33902" s="2" t="str">
        <f t="shared" si="1541"/>
        <v>125;2020;8;3</v>
      </c>
      <c r="O33902" s="2">
        <v>8</v>
      </c>
      <c r="P33902" s="2">
        <v>125</v>
      </c>
      <c r="Q33902" s="2">
        <v>3</v>
      </c>
      <c r="R33902" s="2">
        <v>2020</v>
      </c>
      <c r="S33902" s="145">
        <v>201</v>
      </c>
      <c r="T33902" s="145">
        <v>221</v>
      </c>
    </row>
    <row r="33903" spans="14:20" x14ac:dyDescent="0.25">
      <c r="N33903" s="2" t="str">
        <f t="shared" si="1541"/>
        <v>126;2020;8;3</v>
      </c>
      <c r="O33903" s="2">
        <v>8</v>
      </c>
      <c r="P33903" s="2">
        <v>126</v>
      </c>
      <c r="Q33903" s="2">
        <v>3</v>
      </c>
      <c r="R33903" s="2">
        <v>2020</v>
      </c>
      <c r="S33903" s="145">
        <v>111</v>
      </c>
      <c r="T33903" s="145">
        <v>118</v>
      </c>
    </row>
    <row r="33904" spans="14:20" x14ac:dyDescent="0.25">
      <c r="N33904" s="2" t="str">
        <f t="shared" ref="N33904:N33967" si="1542">TEXT(P33904&amp;";"&amp;R33904&amp;";"&amp;O33904&amp;";"&amp;Q33904,0)</f>
        <v>127;2020;8;3</v>
      </c>
      <c r="O33904" s="2">
        <v>8</v>
      </c>
      <c r="P33904" s="2">
        <v>127</v>
      </c>
      <c r="Q33904" s="2">
        <v>3</v>
      </c>
      <c r="R33904" s="2">
        <v>2020</v>
      </c>
      <c r="S33904" s="145">
        <v>510</v>
      </c>
      <c r="T33904" s="145">
        <v>937</v>
      </c>
    </row>
    <row r="33905" spans="14:20" x14ac:dyDescent="0.25">
      <c r="N33905" s="2" t="str">
        <f t="shared" si="1542"/>
        <v>130;2020;8;3</v>
      </c>
      <c r="O33905" s="2">
        <v>8</v>
      </c>
      <c r="P33905" s="2">
        <v>130</v>
      </c>
      <c r="Q33905" s="2">
        <v>3</v>
      </c>
      <c r="R33905" s="2">
        <v>2020</v>
      </c>
      <c r="S33905" s="145">
        <v>322</v>
      </c>
      <c r="T33905" s="145">
        <v>619</v>
      </c>
    </row>
    <row r="33906" spans="14:20" x14ac:dyDescent="0.25">
      <c r="N33906" s="2" t="str">
        <f t="shared" si="1542"/>
        <v>131;2020;8;3</v>
      </c>
      <c r="O33906" s="2">
        <v>8</v>
      </c>
      <c r="P33906" s="2">
        <v>131</v>
      </c>
      <c r="Q33906" s="2">
        <v>3</v>
      </c>
      <c r="R33906" s="2">
        <v>2020</v>
      </c>
      <c r="S33906" s="145">
        <v>987</v>
      </c>
      <c r="T33906" s="145">
        <v>1227</v>
      </c>
    </row>
    <row r="33907" spans="14:20" x14ac:dyDescent="0.25">
      <c r="N33907" s="2" t="str">
        <f t="shared" si="1542"/>
        <v>134;2020;8;3</v>
      </c>
      <c r="O33907" s="2">
        <v>8</v>
      </c>
      <c r="P33907" s="2">
        <v>134</v>
      </c>
      <c r="Q33907" s="2">
        <v>3</v>
      </c>
      <c r="R33907" s="2">
        <v>2020</v>
      </c>
      <c r="S33907" s="145">
        <v>0</v>
      </c>
      <c r="T33907" s="145">
        <v>0</v>
      </c>
    </row>
    <row r="33908" spans="14:20" x14ac:dyDescent="0.25">
      <c r="N33908" s="2" t="str">
        <f t="shared" si="1542"/>
        <v>146;2020;8;3</v>
      </c>
      <c r="O33908" s="2">
        <v>8</v>
      </c>
      <c r="P33908" s="2">
        <v>146</v>
      </c>
      <c r="Q33908" s="2">
        <v>3</v>
      </c>
      <c r="R33908" s="2">
        <v>2020</v>
      </c>
      <c r="S33908" s="145">
        <v>0</v>
      </c>
      <c r="T33908" s="145">
        <v>0</v>
      </c>
    </row>
    <row r="33909" spans="14:20" x14ac:dyDescent="0.25">
      <c r="N33909" s="2" t="str">
        <f t="shared" si="1542"/>
        <v>151;2020;8;3</v>
      </c>
      <c r="O33909" s="2">
        <v>8</v>
      </c>
      <c r="P33909" s="2">
        <v>151</v>
      </c>
      <c r="Q33909" s="2">
        <v>3</v>
      </c>
      <c r="R33909" s="2">
        <v>2020</v>
      </c>
      <c r="S33909" s="145">
        <v>1060</v>
      </c>
      <c r="T33909" s="145">
        <v>1272</v>
      </c>
    </row>
    <row r="33910" spans="14:20" x14ac:dyDescent="0.25">
      <c r="N33910" s="2" t="str">
        <f t="shared" si="1542"/>
        <v>192;2020;8;3</v>
      </c>
      <c r="O33910" s="2">
        <v>8</v>
      </c>
      <c r="P33910" s="2">
        <v>192</v>
      </c>
      <c r="Q33910" s="2">
        <v>3</v>
      </c>
      <c r="R33910" s="2">
        <v>2020</v>
      </c>
      <c r="S33910" s="145">
        <v>282</v>
      </c>
      <c r="T33910" s="145">
        <v>282</v>
      </c>
    </row>
    <row r="33911" spans="14:20" x14ac:dyDescent="0.25">
      <c r="N33911" s="2" t="str">
        <f t="shared" si="1542"/>
        <v>11;2020;8;4</v>
      </c>
      <c r="O33911" s="2">
        <v>8</v>
      </c>
      <c r="P33911" s="2">
        <v>11</v>
      </c>
      <c r="Q33911" s="2">
        <v>4</v>
      </c>
      <c r="R33911" s="2">
        <v>2020</v>
      </c>
      <c r="S33911" s="145">
        <v>33614</v>
      </c>
      <c r="T33911" s="145">
        <v>33614</v>
      </c>
    </row>
    <row r="33912" spans="14:20" x14ac:dyDescent="0.25">
      <c r="N33912" s="2" t="str">
        <f t="shared" si="1542"/>
        <v>13;2020;8;4</v>
      </c>
      <c r="O33912" s="2">
        <v>8</v>
      </c>
      <c r="P33912" s="2">
        <v>13</v>
      </c>
      <c r="Q33912" s="2">
        <v>4</v>
      </c>
      <c r="R33912" s="2">
        <v>2020</v>
      </c>
      <c r="S33912" s="145">
        <v>6635</v>
      </c>
      <c r="T33912" s="145">
        <v>6263</v>
      </c>
    </row>
    <row r="33913" spans="14:20" x14ac:dyDescent="0.25">
      <c r="N33913" s="2" t="str">
        <f t="shared" si="1542"/>
        <v>72;2020;8;4</v>
      </c>
      <c r="O33913" s="2">
        <v>8</v>
      </c>
      <c r="P33913" s="2">
        <v>72</v>
      </c>
      <c r="Q33913" s="2">
        <v>4</v>
      </c>
      <c r="R33913" s="2">
        <v>2020</v>
      </c>
      <c r="S33913" s="145">
        <v>2217</v>
      </c>
      <c r="T33913" s="145">
        <v>2217</v>
      </c>
    </row>
    <row r="33914" spans="14:20" x14ac:dyDescent="0.25">
      <c r="N33914" s="2" t="str">
        <f t="shared" si="1542"/>
        <v>90;2020;8;4</v>
      </c>
      <c r="O33914" s="2">
        <v>8</v>
      </c>
      <c r="P33914" s="2">
        <v>90</v>
      </c>
      <c r="Q33914" s="2">
        <v>4</v>
      </c>
      <c r="R33914" s="2">
        <v>2020</v>
      </c>
      <c r="S33914" s="145">
        <v>7835</v>
      </c>
      <c r="T33914" s="145">
        <v>8260</v>
      </c>
    </row>
    <row r="33915" spans="14:20" x14ac:dyDescent="0.25">
      <c r="N33915" s="2" t="str">
        <f t="shared" si="1542"/>
        <v>91;2020;8;4</v>
      </c>
      <c r="O33915" s="2">
        <v>8</v>
      </c>
      <c r="P33915" s="2">
        <v>91</v>
      </c>
      <c r="Q33915" s="2">
        <v>4</v>
      </c>
      <c r="R33915" s="2">
        <v>2020</v>
      </c>
      <c r="S33915" s="145">
        <v>6833</v>
      </c>
      <c r="T33915" s="145">
        <v>6833</v>
      </c>
    </row>
    <row r="33916" spans="14:20" x14ac:dyDescent="0.25">
      <c r="N33916" s="2" t="str">
        <f t="shared" si="1542"/>
        <v>92;2020;8;4</v>
      </c>
      <c r="O33916" s="2">
        <v>8</v>
      </c>
      <c r="P33916" s="2">
        <v>92</v>
      </c>
      <c r="Q33916" s="2">
        <v>4</v>
      </c>
      <c r="R33916" s="2">
        <v>2020</v>
      </c>
      <c r="S33916" s="145">
        <v>177</v>
      </c>
      <c r="T33916" s="145">
        <v>203</v>
      </c>
    </row>
    <row r="33917" spans="14:20" x14ac:dyDescent="0.25">
      <c r="N33917" s="2" t="str">
        <f t="shared" si="1542"/>
        <v>93;2020;8;4</v>
      </c>
      <c r="O33917" s="2">
        <v>8</v>
      </c>
      <c r="P33917" s="2">
        <v>93</v>
      </c>
      <c r="Q33917" s="2">
        <v>4</v>
      </c>
      <c r="R33917" s="2">
        <v>2020</v>
      </c>
      <c r="S33917" s="145">
        <v>1767</v>
      </c>
      <c r="T33917" s="145">
        <v>1352</v>
      </c>
    </row>
    <row r="33918" spans="14:20" x14ac:dyDescent="0.25">
      <c r="N33918" s="2" t="str">
        <f t="shared" si="1542"/>
        <v>94;2020;8;4</v>
      </c>
      <c r="O33918" s="2">
        <v>8</v>
      </c>
      <c r="P33918" s="2">
        <v>94</v>
      </c>
      <c r="Q33918" s="2">
        <v>4</v>
      </c>
      <c r="R33918" s="2">
        <v>2020</v>
      </c>
      <c r="S33918" s="145">
        <v>2311</v>
      </c>
      <c r="T33918" s="145">
        <v>2311</v>
      </c>
    </row>
    <row r="33919" spans="14:20" x14ac:dyDescent="0.25">
      <c r="N33919" s="2" t="str">
        <f t="shared" si="1542"/>
        <v>97;2020;8;4</v>
      </c>
      <c r="O33919" s="2">
        <v>8</v>
      </c>
      <c r="P33919" s="2">
        <v>97</v>
      </c>
      <c r="Q33919" s="2">
        <v>4</v>
      </c>
      <c r="R33919" s="2">
        <v>2020</v>
      </c>
      <c r="S33919" s="145">
        <v>2325</v>
      </c>
      <c r="T33919" s="145">
        <v>2325</v>
      </c>
    </row>
    <row r="33920" spans="14:20" x14ac:dyDescent="0.25">
      <c r="N33920" s="2" t="str">
        <f t="shared" si="1542"/>
        <v>98;2020;8;4</v>
      </c>
      <c r="O33920" s="2">
        <v>8</v>
      </c>
      <c r="P33920" s="2">
        <v>98</v>
      </c>
      <c r="Q33920" s="2">
        <v>4</v>
      </c>
      <c r="R33920" s="2">
        <v>2020</v>
      </c>
      <c r="S33920" s="145">
        <v>0</v>
      </c>
      <c r="T33920" s="145">
        <v>0</v>
      </c>
    </row>
    <row r="33921" spans="14:20" x14ac:dyDescent="0.25">
      <c r="N33921" s="2" t="str">
        <f t="shared" si="1542"/>
        <v>99;2020;8;4</v>
      </c>
      <c r="O33921" s="2">
        <v>8</v>
      </c>
      <c r="P33921" s="2">
        <v>99</v>
      </c>
      <c r="Q33921" s="2">
        <v>4</v>
      </c>
      <c r="R33921" s="2">
        <v>2020</v>
      </c>
      <c r="S33921" s="145">
        <v>675</v>
      </c>
      <c r="T33921" s="145">
        <v>775</v>
      </c>
    </row>
    <row r="33922" spans="14:20" x14ac:dyDescent="0.25">
      <c r="N33922" s="2" t="str">
        <f t="shared" si="1542"/>
        <v>100;2020;8;4</v>
      </c>
      <c r="O33922" s="2">
        <v>8</v>
      </c>
      <c r="P33922" s="2">
        <v>100</v>
      </c>
      <c r="Q33922" s="2">
        <v>4</v>
      </c>
      <c r="R33922" s="2">
        <v>2020</v>
      </c>
      <c r="S33922" s="145">
        <v>32</v>
      </c>
      <c r="T33922" s="145">
        <v>102</v>
      </c>
    </row>
    <row r="33923" spans="14:20" x14ac:dyDescent="0.25">
      <c r="N33923" s="2" t="str">
        <f t="shared" si="1542"/>
        <v>101;2020;8;4</v>
      </c>
      <c r="O33923" s="2">
        <v>8</v>
      </c>
      <c r="P33923" s="2">
        <v>101</v>
      </c>
      <c r="Q33923" s="2">
        <v>4</v>
      </c>
      <c r="R33923" s="2">
        <v>2020</v>
      </c>
      <c r="S33923" s="145">
        <v>0</v>
      </c>
      <c r="T33923" s="145">
        <v>101</v>
      </c>
    </row>
    <row r="33924" spans="14:20" x14ac:dyDescent="0.25">
      <c r="N33924" s="2" t="str">
        <f t="shared" si="1542"/>
        <v>102;2020;8;4</v>
      </c>
      <c r="O33924" s="2">
        <v>8</v>
      </c>
      <c r="P33924" s="2">
        <v>102</v>
      </c>
      <c r="Q33924" s="2">
        <v>4</v>
      </c>
      <c r="R33924" s="2">
        <v>2020</v>
      </c>
      <c r="S33924" s="145">
        <v>0</v>
      </c>
      <c r="T33924" s="145">
        <v>5076</v>
      </c>
    </row>
    <row r="33925" spans="14:20" x14ac:dyDescent="0.25">
      <c r="N33925" s="2" t="str">
        <f t="shared" si="1542"/>
        <v>103;2020;8;4</v>
      </c>
      <c r="O33925" s="2">
        <v>8</v>
      </c>
      <c r="P33925" s="2">
        <v>103</v>
      </c>
      <c r="Q33925" s="2">
        <v>4</v>
      </c>
      <c r="R33925" s="2">
        <v>2020</v>
      </c>
      <c r="S33925" s="145">
        <v>251</v>
      </c>
      <c r="T33925" s="145">
        <v>251</v>
      </c>
    </row>
    <row r="33926" spans="14:20" x14ac:dyDescent="0.25">
      <c r="N33926" s="2" t="str">
        <f t="shared" si="1542"/>
        <v>104;2020;8;4</v>
      </c>
      <c r="O33926" s="2">
        <v>8</v>
      </c>
      <c r="P33926" s="2">
        <v>104</v>
      </c>
      <c r="Q33926" s="2">
        <v>4</v>
      </c>
      <c r="R33926" s="2">
        <v>2020</v>
      </c>
      <c r="S33926" s="145">
        <v>691</v>
      </c>
      <c r="T33926" s="145">
        <v>691</v>
      </c>
    </row>
    <row r="33927" spans="14:20" x14ac:dyDescent="0.25">
      <c r="N33927" s="2" t="str">
        <f t="shared" si="1542"/>
        <v>105;2020;8;4</v>
      </c>
      <c r="O33927" s="2">
        <v>8</v>
      </c>
      <c r="P33927" s="2">
        <v>105</v>
      </c>
      <c r="Q33927" s="2">
        <v>4</v>
      </c>
      <c r="R33927" s="2">
        <v>2020</v>
      </c>
      <c r="S33927" s="145">
        <v>250</v>
      </c>
      <c r="T33927" s="145">
        <v>250</v>
      </c>
    </row>
    <row r="33928" spans="14:20" x14ac:dyDescent="0.25">
      <c r="N33928" s="2" t="str">
        <f t="shared" si="1542"/>
        <v>106;2020;8;4</v>
      </c>
      <c r="O33928" s="2">
        <v>8</v>
      </c>
      <c r="P33928" s="2">
        <v>106</v>
      </c>
      <c r="Q33928" s="2">
        <v>4</v>
      </c>
      <c r="R33928" s="2">
        <v>2020</v>
      </c>
      <c r="S33928" s="145">
        <v>253</v>
      </c>
      <c r="T33928" s="145">
        <v>253</v>
      </c>
    </row>
    <row r="33929" spans="14:20" x14ac:dyDescent="0.25">
      <c r="N33929" s="2" t="str">
        <f t="shared" si="1542"/>
        <v>107;2020;8;4</v>
      </c>
      <c r="O33929" s="2">
        <v>8</v>
      </c>
      <c r="P33929" s="2">
        <v>107</v>
      </c>
      <c r="Q33929" s="2">
        <v>4</v>
      </c>
      <c r="R33929" s="2">
        <v>2020</v>
      </c>
      <c r="S33929" s="145">
        <v>8</v>
      </c>
      <c r="T33929" s="145">
        <v>8</v>
      </c>
    </row>
    <row r="33930" spans="14:20" x14ac:dyDescent="0.25">
      <c r="N33930" s="2" t="str">
        <f t="shared" si="1542"/>
        <v>108;2020;8;4</v>
      </c>
      <c r="O33930" s="2">
        <v>8</v>
      </c>
      <c r="P33930" s="2">
        <v>108</v>
      </c>
      <c r="Q33930" s="2">
        <v>4</v>
      </c>
      <c r="R33930" s="2">
        <v>2020</v>
      </c>
      <c r="S33930" s="145">
        <v>92</v>
      </c>
      <c r="T33930" s="145">
        <v>45</v>
      </c>
    </row>
    <row r="33931" spans="14:20" x14ac:dyDescent="0.25">
      <c r="N33931" s="2" t="str">
        <f t="shared" si="1542"/>
        <v>109;2020;8;4</v>
      </c>
      <c r="O33931" s="2">
        <v>8</v>
      </c>
      <c r="P33931" s="2">
        <v>109</v>
      </c>
      <c r="Q33931" s="2">
        <v>4</v>
      </c>
      <c r="R33931" s="2">
        <v>2020</v>
      </c>
      <c r="S33931" s="145">
        <v>15</v>
      </c>
      <c r="T33931" s="145">
        <v>15</v>
      </c>
    </row>
    <row r="33932" spans="14:20" x14ac:dyDescent="0.25">
      <c r="N33932" s="2" t="str">
        <f t="shared" si="1542"/>
        <v>112;2020;8;4</v>
      </c>
      <c r="O33932" s="2">
        <v>8</v>
      </c>
      <c r="P33932" s="2">
        <v>112</v>
      </c>
      <c r="Q33932" s="2">
        <v>4</v>
      </c>
      <c r="R33932" s="2">
        <v>2020</v>
      </c>
      <c r="S33932" s="145">
        <v>23</v>
      </c>
      <c r="T33932" s="145">
        <v>23</v>
      </c>
    </row>
    <row r="33933" spans="14:20" x14ac:dyDescent="0.25">
      <c r="N33933" s="2" t="str">
        <f t="shared" si="1542"/>
        <v>113;2020;8;4</v>
      </c>
      <c r="O33933" s="2">
        <v>8</v>
      </c>
      <c r="P33933" s="2">
        <v>113</v>
      </c>
      <c r="Q33933" s="2">
        <v>4</v>
      </c>
      <c r="R33933" s="2">
        <v>2020</v>
      </c>
      <c r="S33933" s="145">
        <v>4224</v>
      </c>
      <c r="T33933" s="145">
        <v>4246</v>
      </c>
    </row>
    <row r="33934" spans="14:20" x14ac:dyDescent="0.25">
      <c r="N33934" s="2" t="str">
        <f t="shared" si="1542"/>
        <v>114;2020;8;4</v>
      </c>
      <c r="O33934" s="2">
        <v>8</v>
      </c>
      <c r="P33934" s="2">
        <v>114</v>
      </c>
      <c r="Q33934" s="2">
        <v>4</v>
      </c>
      <c r="R33934" s="2">
        <v>2020</v>
      </c>
      <c r="S33934" s="145">
        <v>205</v>
      </c>
      <c r="T33934" s="145">
        <v>209</v>
      </c>
    </row>
    <row r="33935" spans="14:20" x14ac:dyDescent="0.25">
      <c r="N33935" s="2" t="str">
        <f t="shared" si="1542"/>
        <v>115;2020;8;4</v>
      </c>
      <c r="O33935" s="2">
        <v>8</v>
      </c>
      <c r="P33935" s="2">
        <v>115</v>
      </c>
      <c r="Q33935" s="2">
        <v>4</v>
      </c>
      <c r="R33935" s="2">
        <v>2020</v>
      </c>
      <c r="S33935" s="145">
        <v>34</v>
      </c>
      <c r="T33935" s="145">
        <v>31</v>
      </c>
    </row>
    <row r="33936" spans="14:20" x14ac:dyDescent="0.25">
      <c r="N33936" s="2" t="str">
        <f t="shared" si="1542"/>
        <v>116;2020;8;4</v>
      </c>
      <c r="O33936" s="2">
        <v>8</v>
      </c>
      <c r="P33936" s="2">
        <v>116</v>
      </c>
      <c r="Q33936" s="2">
        <v>4</v>
      </c>
      <c r="R33936" s="2">
        <v>2020</v>
      </c>
      <c r="S33936" s="145">
        <v>2</v>
      </c>
      <c r="T33936" s="145">
        <v>2</v>
      </c>
    </row>
    <row r="33937" spans="14:20" x14ac:dyDescent="0.25">
      <c r="N33937" s="2" t="str">
        <f t="shared" si="1542"/>
        <v>117;2020;8;4</v>
      </c>
      <c r="O33937" s="2">
        <v>8</v>
      </c>
      <c r="P33937" s="2">
        <v>117</v>
      </c>
      <c r="Q33937" s="2">
        <v>4</v>
      </c>
      <c r="R33937" s="2">
        <v>2020</v>
      </c>
      <c r="S33937" s="145">
        <v>138</v>
      </c>
      <c r="T33937" s="145">
        <v>158</v>
      </c>
    </row>
    <row r="33938" spans="14:20" x14ac:dyDescent="0.25">
      <c r="N33938" s="2" t="str">
        <f t="shared" si="1542"/>
        <v>118;2020;8;4</v>
      </c>
      <c r="O33938" s="2">
        <v>8</v>
      </c>
      <c r="P33938" s="2">
        <v>118</v>
      </c>
      <c r="Q33938" s="2">
        <v>4</v>
      </c>
      <c r="R33938" s="2">
        <v>2020</v>
      </c>
      <c r="S33938" s="145">
        <v>433</v>
      </c>
      <c r="T33938" s="145">
        <v>433</v>
      </c>
    </row>
    <row r="33939" spans="14:20" x14ac:dyDescent="0.25">
      <c r="N33939" s="2" t="str">
        <f t="shared" si="1542"/>
        <v>119;2020;8;4</v>
      </c>
      <c r="O33939" s="2">
        <v>8</v>
      </c>
      <c r="P33939" s="2">
        <v>119</v>
      </c>
      <c r="Q33939" s="2">
        <v>4</v>
      </c>
      <c r="R33939" s="2">
        <v>2020</v>
      </c>
      <c r="S33939" s="145">
        <v>216</v>
      </c>
      <c r="T33939" s="145">
        <v>216</v>
      </c>
    </row>
    <row r="33940" spans="14:20" x14ac:dyDescent="0.25">
      <c r="N33940" s="2" t="str">
        <f t="shared" si="1542"/>
        <v>120;2020;8;4</v>
      </c>
      <c r="O33940" s="2">
        <v>8</v>
      </c>
      <c r="P33940" s="2">
        <v>120</v>
      </c>
      <c r="Q33940" s="2">
        <v>4</v>
      </c>
      <c r="R33940" s="2">
        <v>2020</v>
      </c>
      <c r="S33940" s="145">
        <v>0</v>
      </c>
      <c r="T33940" s="145">
        <v>0</v>
      </c>
    </row>
    <row r="33941" spans="14:20" x14ac:dyDescent="0.25">
      <c r="N33941" s="2" t="str">
        <f t="shared" si="1542"/>
        <v>121;2020;8;4</v>
      </c>
      <c r="O33941" s="2">
        <v>8</v>
      </c>
      <c r="P33941" s="2">
        <v>121</v>
      </c>
      <c r="Q33941" s="2">
        <v>4</v>
      </c>
      <c r="R33941" s="2">
        <v>2020</v>
      </c>
      <c r="S33941" s="145">
        <v>4</v>
      </c>
      <c r="T33941" s="145">
        <v>5</v>
      </c>
    </row>
    <row r="33942" spans="14:20" x14ac:dyDescent="0.25">
      <c r="N33942" s="2" t="str">
        <f t="shared" si="1542"/>
        <v>122;2020;8;4</v>
      </c>
      <c r="O33942" s="2">
        <v>8</v>
      </c>
      <c r="P33942" s="2">
        <v>122</v>
      </c>
      <c r="Q33942" s="2">
        <v>4</v>
      </c>
      <c r="R33942" s="2">
        <v>2020</v>
      </c>
      <c r="S33942" s="145">
        <v>0</v>
      </c>
      <c r="T33942" s="145">
        <v>0</v>
      </c>
    </row>
    <row r="33943" spans="14:20" x14ac:dyDescent="0.25">
      <c r="N33943" s="2" t="str">
        <f t="shared" si="1542"/>
        <v>124;2020;8;4</v>
      </c>
      <c r="O33943" s="2">
        <v>8</v>
      </c>
      <c r="P33943" s="2">
        <v>124</v>
      </c>
      <c r="Q33943" s="2">
        <v>4</v>
      </c>
      <c r="R33943" s="2">
        <v>2020</v>
      </c>
      <c r="S33943" s="145">
        <v>67</v>
      </c>
      <c r="T33943" s="145">
        <v>86</v>
      </c>
    </row>
    <row r="33944" spans="14:20" x14ac:dyDescent="0.25">
      <c r="N33944" s="2" t="str">
        <f t="shared" si="1542"/>
        <v>125;2020;8;4</v>
      </c>
      <c r="O33944" s="2">
        <v>8</v>
      </c>
      <c r="P33944" s="2">
        <v>125</v>
      </c>
      <c r="Q33944" s="2">
        <v>4</v>
      </c>
      <c r="R33944" s="2">
        <v>2020</v>
      </c>
      <c r="S33944" s="145">
        <v>184</v>
      </c>
      <c r="T33944" s="145">
        <v>205</v>
      </c>
    </row>
    <row r="33945" spans="14:20" x14ac:dyDescent="0.25">
      <c r="N33945" s="2" t="str">
        <f t="shared" si="1542"/>
        <v>126;2020;8;4</v>
      </c>
      <c r="O33945" s="2">
        <v>8</v>
      </c>
      <c r="P33945" s="2">
        <v>126</v>
      </c>
      <c r="Q33945" s="2">
        <v>4</v>
      </c>
      <c r="R33945" s="2">
        <v>2020</v>
      </c>
      <c r="S33945" s="145">
        <v>97</v>
      </c>
      <c r="T33945" s="145">
        <v>107</v>
      </c>
    </row>
    <row r="33946" spans="14:20" x14ac:dyDescent="0.25">
      <c r="N33946" s="2" t="str">
        <f t="shared" si="1542"/>
        <v>127;2020;8;4</v>
      </c>
      <c r="O33946" s="2">
        <v>8</v>
      </c>
      <c r="P33946" s="2">
        <v>127</v>
      </c>
      <c r="Q33946" s="2">
        <v>4</v>
      </c>
      <c r="R33946" s="2">
        <v>2020</v>
      </c>
      <c r="S33946" s="145">
        <v>2212</v>
      </c>
      <c r="T33946" s="145">
        <v>2012</v>
      </c>
    </row>
    <row r="33947" spans="14:20" x14ac:dyDescent="0.25">
      <c r="N33947" s="2" t="str">
        <f t="shared" si="1542"/>
        <v>130;2020;8;4</v>
      </c>
      <c r="O33947" s="2">
        <v>8</v>
      </c>
      <c r="P33947" s="2">
        <v>130</v>
      </c>
      <c r="Q33947" s="2">
        <v>4</v>
      </c>
      <c r="R33947" s="2">
        <v>2020</v>
      </c>
      <c r="S33947" s="145">
        <v>396</v>
      </c>
      <c r="T33947" s="145">
        <v>420</v>
      </c>
    </row>
    <row r="33948" spans="14:20" x14ac:dyDescent="0.25">
      <c r="N33948" s="2" t="str">
        <f t="shared" si="1542"/>
        <v>131;2020;8;4</v>
      </c>
      <c r="O33948" s="2">
        <v>8</v>
      </c>
      <c r="P33948" s="2">
        <v>131</v>
      </c>
      <c r="Q33948" s="2">
        <v>4</v>
      </c>
      <c r="R33948" s="2">
        <v>2020</v>
      </c>
      <c r="S33948" s="145">
        <v>1083</v>
      </c>
      <c r="T33948" s="145">
        <v>1133</v>
      </c>
    </row>
    <row r="33949" spans="14:20" x14ac:dyDescent="0.25">
      <c r="N33949" s="2" t="str">
        <f t="shared" si="1542"/>
        <v>146;2020;8;4</v>
      </c>
      <c r="O33949" s="2">
        <v>8</v>
      </c>
      <c r="P33949" s="2">
        <v>146</v>
      </c>
      <c r="Q33949" s="2">
        <v>4</v>
      </c>
      <c r="R33949" s="2">
        <v>2020</v>
      </c>
      <c r="S33949" s="145">
        <v>2485</v>
      </c>
      <c r="T33949" s="145">
        <v>2485</v>
      </c>
    </row>
    <row r="33950" spans="14:20" x14ac:dyDescent="0.25">
      <c r="N33950" s="2" t="str">
        <f t="shared" si="1542"/>
        <v>151;2020;8;4</v>
      </c>
      <c r="O33950" s="2">
        <v>8</v>
      </c>
      <c r="P33950" s="2">
        <v>151</v>
      </c>
      <c r="Q33950" s="2">
        <v>4</v>
      </c>
      <c r="R33950" s="2">
        <v>2020</v>
      </c>
      <c r="S33950" s="145">
        <v>206</v>
      </c>
      <c r="T33950" s="145">
        <v>206</v>
      </c>
    </row>
    <row r="33951" spans="14:20" x14ac:dyDescent="0.25">
      <c r="N33951" s="2" t="str">
        <f t="shared" si="1542"/>
        <v>192;2020;8;4</v>
      </c>
      <c r="O33951" s="2">
        <v>8</v>
      </c>
      <c r="P33951" s="2">
        <v>192</v>
      </c>
      <c r="Q33951" s="2">
        <v>4</v>
      </c>
      <c r="R33951" s="2">
        <v>2020</v>
      </c>
      <c r="S33951" s="145">
        <v>0</v>
      </c>
      <c r="T33951" s="145">
        <v>283</v>
      </c>
    </row>
    <row r="33952" spans="14:20" x14ac:dyDescent="0.25">
      <c r="N33952" s="2" t="str">
        <f t="shared" si="1542"/>
        <v>11;2020;8;5</v>
      </c>
      <c r="O33952" s="2">
        <v>8</v>
      </c>
      <c r="P33952" s="2">
        <v>11</v>
      </c>
      <c r="Q33952" s="2">
        <v>5</v>
      </c>
      <c r="R33952" s="2">
        <v>2020</v>
      </c>
      <c r="S33952" s="145">
        <v>27000</v>
      </c>
      <c r="T33952" s="145">
        <v>35456</v>
      </c>
    </row>
    <row r="33953" spans="14:20" x14ac:dyDescent="0.25">
      <c r="N33953" s="2" t="str">
        <f t="shared" si="1542"/>
        <v>13;2020;8;5</v>
      </c>
      <c r="O33953" s="2">
        <v>8</v>
      </c>
      <c r="P33953" s="2">
        <v>13</v>
      </c>
      <c r="Q33953" s="2">
        <v>5</v>
      </c>
      <c r="R33953" s="2">
        <v>2020</v>
      </c>
      <c r="S33953" s="145">
        <v>2907</v>
      </c>
      <c r="T33953" s="145">
        <v>1792</v>
      </c>
    </row>
    <row r="33954" spans="14:20" x14ac:dyDescent="0.25">
      <c r="N33954" s="2" t="str">
        <f t="shared" si="1542"/>
        <v>90;2020;8;5</v>
      </c>
      <c r="O33954" s="2">
        <v>8</v>
      </c>
      <c r="P33954" s="2">
        <v>90</v>
      </c>
      <c r="Q33954" s="2">
        <v>5</v>
      </c>
      <c r="R33954" s="2">
        <v>2020</v>
      </c>
      <c r="S33954" s="145">
        <v>8198</v>
      </c>
      <c r="T33954" s="145">
        <v>8692</v>
      </c>
    </row>
    <row r="33955" spans="14:20" x14ac:dyDescent="0.25">
      <c r="N33955" s="2" t="str">
        <f t="shared" si="1542"/>
        <v>91;2020;8;5</v>
      </c>
      <c r="O33955" s="2">
        <v>8</v>
      </c>
      <c r="P33955" s="2">
        <v>91</v>
      </c>
      <c r="Q33955" s="2">
        <v>5</v>
      </c>
      <c r="R33955" s="2">
        <v>2020</v>
      </c>
      <c r="S33955" s="145">
        <v>6184</v>
      </c>
      <c r="T33955" s="145">
        <v>5883</v>
      </c>
    </row>
    <row r="33956" spans="14:20" x14ac:dyDescent="0.25">
      <c r="N33956" s="2" t="str">
        <f t="shared" si="1542"/>
        <v>92;2020;8;5</v>
      </c>
      <c r="O33956" s="2">
        <v>8</v>
      </c>
      <c r="P33956" s="2">
        <v>92</v>
      </c>
      <c r="Q33956" s="2">
        <v>5</v>
      </c>
      <c r="R33956" s="2">
        <v>2020</v>
      </c>
      <c r="S33956" s="145">
        <v>40</v>
      </c>
      <c r="T33956" s="145">
        <v>119</v>
      </c>
    </row>
    <row r="33957" spans="14:20" x14ac:dyDescent="0.25">
      <c r="N33957" s="2" t="str">
        <f t="shared" si="1542"/>
        <v>93;2020;8;5</v>
      </c>
      <c r="O33957" s="2">
        <v>8</v>
      </c>
      <c r="P33957" s="2">
        <v>93</v>
      </c>
      <c r="Q33957" s="2">
        <v>5</v>
      </c>
      <c r="R33957" s="2">
        <v>2020</v>
      </c>
      <c r="S33957" s="145">
        <v>579</v>
      </c>
      <c r="T33957" s="145">
        <v>870</v>
      </c>
    </row>
    <row r="33958" spans="14:20" x14ac:dyDescent="0.25">
      <c r="N33958" s="2" t="str">
        <f t="shared" si="1542"/>
        <v>94;2020;8;5</v>
      </c>
      <c r="O33958" s="2">
        <v>8</v>
      </c>
      <c r="P33958" s="2">
        <v>94</v>
      </c>
      <c r="Q33958" s="2">
        <v>5</v>
      </c>
      <c r="R33958" s="2">
        <v>2020</v>
      </c>
      <c r="S33958" s="145">
        <v>16</v>
      </c>
      <c r="T33958" s="145">
        <v>2529</v>
      </c>
    </row>
    <row r="33959" spans="14:20" x14ac:dyDescent="0.25">
      <c r="N33959" s="2" t="str">
        <f t="shared" si="1542"/>
        <v>97;2020;8;5</v>
      </c>
      <c r="O33959" s="2">
        <v>8</v>
      </c>
      <c r="P33959" s="2">
        <v>97</v>
      </c>
      <c r="Q33959" s="2">
        <v>5</v>
      </c>
      <c r="R33959" s="2">
        <v>2020</v>
      </c>
      <c r="S33959" s="145">
        <v>2323</v>
      </c>
      <c r="T33959" s="145">
        <v>2325</v>
      </c>
    </row>
    <row r="33960" spans="14:20" x14ac:dyDescent="0.25">
      <c r="N33960" s="2" t="str">
        <f t="shared" si="1542"/>
        <v>98;2020;8;5</v>
      </c>
      <c r="O33960" s="2">
        <v>8</v>
      </c>
      <c r="P33960" s="2">
        <v>98</v>
      </c>
      <c r="Q33960" s="2">
        <v>5</v>
      </c>
      <c r="R33960" s="2">
        <v>2020</v>
      </c>
      <c r="S33960" s="145">
        <v>62</v>
      </c>
      <c r="T33960" s="145">
        <v>62</v>
      </c>
    </row>
    <row r="33961" spans="14:20" x14ac:dyDescent="0.25">
      <c r="N33961" s="2" t="str">
        <f t="shared" si="1542"/>
        <v>99;2020;8;5</v>
      </c>
      <c r="O33961" s="2">
        <v>8</v>
      </c>
      <c r="P33961" s="2">
        <v>99</v>
      </c>
      <c r="Q33961" s="2">
        <v>5</v>
      </c>
      <c r="R33961" s="2">
        <v>2020</v>
      </c>
      <c r="S33961" s="145">
        <v>656</v>
      </c>
      <c r="T33961" s="145">
        <v>796</v>
      </c>
    </row>
    <row r="33962" spans="14:20" x14ac:dyDescent="0.25">
      <c r="N33962" s="2" t="str">
        <f t="shared" si="1542"/>
        <v>100;2020;8;5</v>
      </c>
      <c r="O33962" s="2">
        <v>8</v>
      </c>
      <c r="P33962" s="2">
        <v>100</v>
      </c>
      <c r="Q33962" s="2">
        <v>5</v>
      </c>
      <c r="R33962" s="2">
        <v>2020</v>
      </c>
      <c r="S33962" s="145">
        <v>80</v>
      </c>
      <c r="T33962" s="145">
        <v>1000</v>
      </c>
    </row>
    <row r="33963" spans="14:20" x14ac:dyDescent="0.25">
      <c r="N33963" s="2" t="str">
        <f t="shared" si="1542"/>
        <v>101;2020;8;5</v>
      </c>
      <c r="O33963" s="2">
        <v>8</v>
      </c>
      <c r="P33963" s="2">
        <v>101</v>
      </c>
      <c r="Q33963" s="2">
        <v>5</v>
      </c>
      <c r="R33963" s="2">
        <v>2020</v>
      </c>
      <c r="S33963" s="145">
        <v>42</v>
      </c>
      <c r="T33963" s="145">
        <v>138</v>
      </c>
    </row>
    <row r="33964" spans="14:20" x14ac:dyDescent="0.25">
      <c r="N33964" s="2" t="str">
        <f t="shared" si="1542"/>
        <v>102;2020;8;5</v>
      </c>
      <c r="O33964" s="2">
        <v>8</v>
      </c>
      <c r="P33964" s="2">
        <v>102</v>
      </c>
      <c r="Q33964" s="2">
        <v>5</v>
      </c>
      <c r="R33964" s="2">
        <v>2020</v>
      </c>
      <c r="S33964" s="145">
        <v>4900</v>
      </c>
      <c r="T33964" s="145">
        <v>5099</v>
      </c>
    </row>
    <row r="33965" spans="14:20" x14ac:dyDescent="0.25">
      <c r="N33965" s="2" t="str">
        <f t="shared" si="1542"/>
        <v>103;2020;8;5</v>
      </c>
      <c r="O33965" s="2">
        <v>8</v>
      </c>
      <c r="P33965" s="2">
        <v>103</v>
      </c>
      <c r="Q33965" s="2">
        <v>5</v>
      </c>
      <c r="R33965" s="2">
        <v>2020</v>
      </c>
      <c r="S33965" s="145">
        <v>148</v>
      </c>
      <c r="T33965" s="145">
        <v>178</v>
      </c>
    </row>
    <row r="33966" spans="14:20" x14ac:dyDescent="0.25">
      <c r="N33966" s="2" t="str">
        <f t="shared" si="1542"/>
        <v>104;2020;8;5</v>
      </c>
      <c r="O33966" s="2">
        <v>8</v>
      </c>
      <c r="P33966" s="2">
        <v>104</v>
      </c>
      <c r="Q33966" s="2">
        <v>5</v>
      </c>
      <c r="R33966" s="2">
        <v>2020</v>
      </c>
      <c r="S33966" s="145">
        <v>737</v>
      </c>
      <c r="T33966" s="145">
        <v>771</v>
      </c>
    </row>
    <row r="33967" spans="14:20" x14ac:dyDescent="0.25">
      <c r="N33967" s="2" t="str">
        <f t="shared" si="1542"/>
        <v>105;2020;8;5</v>
      </c>
      <c r="O33967" s="2">
        <v>8</v>
      </c>
      <c r="P33967" s="2">
        <v>105</v>
      </c>
      <c r="Q33967" s="2">
        <v>5</v>
      </c>
      <c r="R33967" s="2">
        <v>2020</v>
      </c>
      <c r="S33967" s="145">
        <v>245</v>
      </c>
      <c r="T33967" s="145">
        <v>256</v>
      </c>
    </row>
    <row r="33968" spans="14:20" x14ac:dyDescent="0.25">
      <c r="N33968" s="2" t="str">
        <f t="shared" ref="N33968:N34031" si="1543">TEXT(P33968&amp;";"&amp;R33968&amp;";"&amp;O33968&amp;";"&amp;Q33968,0)</f>
        <v>106;2020;8;5</v>
      </c>
      <c r="O33968" s="2">
        <v>8</v>
      </c>
      <c r="P33968" s="2">
        <v>106</v>
      </c>
      <c r="Q33968" s="2">
        <v>5</v>
      </c>
      <c r="R33968" s="2">
        <v>2020</v>
      </c>
      <c r="S33968" s="145">
        <v>229</v>
      </c>
      <c r="T33968" s="145">
        <v>229</v>
      </c>
    </row>
    <row r="33969" spans="14:20" x14ac:dyDescent="0.25">
      <c r="N33969" s="2" t="str">
        <f t="shared" si="1543"/>
        <v>107;2020;8;5</v>
      </c>
      <c r="O33969" s="2">
        <v>8</v>
      </c>
      <c r="P33969" s="2">
        <v>107</v>
      </c>
      <c r="Q33969" s="2">
        <v>5</v>
      </c>
      <c r="R33969" s="2">
        <v>2020</v>
      </c>
      <c r="S33969" s="145">
        <v>5</v>
      </c>
      <c r="T33969" s="145">
        <v>5</v>
      </c>
    </row>
    <row r="33970" spans="14:20" x14ac:dyDescent="0.25">
      <c r="N33970" s="2" t="str">
        <f t="shared" si="1543"/>
        <v>108;2020;8;5</v>
      </c>
      <c r="O33970" s="2">
        <v>8</v>
      </c>
      <c r="P33970" s="2">
        <v>108</v>
      </c>
      <c r="Q33970" s="2">
        <v>5</v>
      </c>
      <c r="R33970" s="2">
        <v>2020</v>
      </c>
      <c r="S33970" s="145">
        <v>17</v>
      </c>
      <c r="T33970" s="145">
        <v>48</v>
      </c>
    </row>
    <row r="33971" spans="14:20" x14ac:dyDescent="0.25">
      <c r="N33971" s="2" t="str">
        <f t="shared" si="1543"/>
        <v>109;2020;8;5</v>
      </c>
      <c r="O33971" s="2">
        <v>8</v>
      </c>
      <c r="P33971" s="2">
        <v>109</v>
      </c>
      <c r="Q33971" s="2">
        <v>5</v>
      </c>
      <c r="R33971" s="2">
        <v>2020</v>
      </c>
      <c r="S33971" s="145">
        <v>8</v>
      </c>
      <c r="T33971" s="145">
        <v>8</v>
      </c>
    </row>
    <row r="33972" spans="14:20" x14ac:dyDescent="0.25">
      <c r="N33972" s="2" t="str">
        <f t="shared" si="1543"/>
        <v>112;2020;8;5</v>
      </c>
      <c r="O33972" s="2">
        <v>8</v>
      </c>
      <c r="P33972" s="2">
        <v>112</v>
      </c>
      <c r="Q33972" s="2">
        <v>5</v>
      </c>
      <c r="R33972" s="2">
        <v>2020</v>
      </c>
      <c r="S33972" s="145">
        <v>21</v>
      </c>
      <c r="T33972" s="145">
        <v>23</v>
      </c>
    </row>
    <row r="33973" spans="14:20" x14ac:dyDescent="0.25">
      <c r="N33973" s="2" t="str">
        <f t="shared" si="1543"/>
        <v>113;2020;8;5</v>
      </c>
      <c r="O33973" s="2">
        <v>8</v>
      </c>
      <c r="P33973" s="2">
        <v>113</v>
      </c>
      <c r="Q33973" s="2">
        <v>5</v>
      </c>
      <c r="R33973" s="2">
        <v>2020</v>
      </c>
      <c r="S33973" s="145">
        <v>3481</v>
      </c>
      <c r="T33973" s="145">
        <v>4195</v>
      </c>
    </row>
    <row r="33974" spans="14:20" x14ac:dyDescent="0.25">
      <c r="N33974" s="2" t="str">
        <f t="shared" si="1543"/>
        <v>114;2020;8;5</v>
      </c>
      <c r="O33974" s="2">
        <v>8</v>
      </c>
      <c r="P33974" s="2">
        <v>114</v>
      </c>
      <c r="Q33974" s="2">
        <v>5</v>
      </c>
      <c r="R33974" s="2">
        <v>2020</v>
      </c>
      <c r="S33974" s="145">
        <v>170</v>
      </c>
      <c r="T33974" s="145">
        <v>190</v>
      </c>
    </row>
    <row r="33975" spans="14:20" x14ac:dyDescent="0.25">
      <c r="N33975" s="2" t="str">
        <f t="shared" si="1543"/>
        <v>115;2020;8;5</v>
      </c>
      <c r="O33975" s="2">
        <v>8</v>
      </c>
      <c r="P33975" s="2">
        <v>115</v>
      </c>
      <c r="Q33975" s="2">
        <v>5</v>
      </c>
      <c r="R33975" s="2">
        <v>2020</v>
      </c>
      <c r="S33975" s="145">
        <v>2</v>
      </c>
      <c r="T33975" s="145">
        <v>2</v>
      </c>
    </row>
    <row r="33976" spans="14:20" x14ac:dyDescent="0.25">
      <c r="N33976" s="2" t="str">
        <f t="shared" si="1543"/>
        <v>116;2020;8;5</v>
      </c>
      <c r="O33976" s="2">
        <v>8</v>
      </c>
      <c r="P33976" s="2">
        <v>116</v>
      </c>
      <c r="Q33976" s="2">
        <v>5</v>
      </c>
      <c r="R33976" s="2">
        <v>2020</v>
      </c>
      <c r="S33976" s="145">
        <v>0</v>
      </c>
      <c r="T33976" s="145">
        <v>0</v>
      </c>
    </row>
    <row r="33977" spans="14:20" x14ac:dyDescent="0.25">
      <c r="N33977" s="2" t="str">
        <f t="shared" si="1543"/>
        <v>117;2020;8;5</v>
      </c>
      <c r="O33977" s="2">
        <v>8</v>
      </c>
      <c r="P33977" s="2">
        <v>117</v>
      </c>
      <c r="Q33977" s="2">
        <v>5</v>
      </c>
      <c r="R33977" s="2">
        <v>2020</v>
      </c>
      <c r="S33977" s="145">
        <v>37</v>
      </c>
      <c r="T33977" s="145">
        <v>127</v>
      </c>
    </row>
    <row r="33978" spans="14:20" x14ac:dyDescent="0.25">
      <c r="N33978" s="2" t="str">
        <f t="shared" si="1543"/>
        <v>118;2020;8;5</v>
      </c>
      <c r="O33978" s="2">
        <v>8</v>
      </c>
      <c r="P33978" s="2">
        <v>118</v>
      </c>
      <c r="Q33978" s="2">
        <v>5</v>
      </c>
      <c r="R33978" s="2">
        <v>2020</v>
      </c>
      <c r="S33978" s="145">
        <v>433</v>
      </c>
      <c r="T33978" s="145">
        <v>466</v>
      </c>
    </row>
    <row r="33979" spans="14:20" x14ac:dyDescent="0.25">
      <c r="N33979" s="2" t="str">
        <f t="shared" si="1543"/>
        <v>119;2020;8;5</v>
      </c>
      <c r="O33979" s="2">
        <v>8</v>
      </c>
      <c r="P33979" s="2">
        <v>119</v>
      </c>
      <c r="Q33979" s="2">
        <v>5</v>
      </c>
      <c r="R33979" s="2">
        <v>2020</v>
      </c>
      <c r="S33979" s="145">
        <v>221</v>
      </c>
      <c r="T33979" s="145">
        <v>221</v>
      </c>
    </row>
    <row r="33980" spans="14:20" x14ac:dyDescent="0.25">
      <c r="N33980" s="2" t="str">
        <f t="shared" si="1543"/>
        <v>120;2020;8;5</v>
      </c>
      <c r="O33980" s="2">
        <v>8</v>
      </c>
      <c r="P33980" s="2">
        <v>120</v>
      </c>
      <c r="Q33980" s="2">
        <v>5</v>
      </c>
      <c r="R33980" s="2">
        <v>2020</v>
      </c>
      <c r="S33980" s="145">
        <v>0</v>
      </c>
      <c r="T33980" s="145">
        <v>0</v>
      </c>
    </row>
    <row r="33981" spans="14:20" x14ac:dyDescent="0.25">
      <c r="N33981" s="2" t="str">
        <f t="shared" si="1543"/>
        <v>121;2020;8;5</v>
      </c>
      <c r="O33981" s="2">
        <v>8</v>
      </c>
      <c r="P33981" s="2">
        <v>121</v>
      </c>
      <c r="Q33981" s="2">
        <v>5</v>
      </c>
      <c r="R33981" s="2">
        <v>2020</v>
      </c>
      <c r="S33981" s="145">
        <v>0</v>
      </c>
      <c r="T33981" s="145">
        <v>4</v>
      </c>
    </row>
    <row r="33982" spans="14:20" x14ac:dyDescent="0.25">
      <c r="N33982" s="2" t="str">
        <f t="shared" si="1543"/>
        <v>122;2020;8;5</v>
      </c>
      <c r="O33982" s="2">
        <v>8</v>
      </c>
      <c r="P33982" s="2">
        <v>122</v>
      </c>
      <c r="Q33982" s="2">
        <v>5</v>
      </c>
      <c r="R33982" s="2">
        <v>2020</v>
      </c>
      <c r="S33982" s="145">
        <v>0</v>
      </c>
      <c r="T33982" s="145">
        <v>0</v>
      </c>
    </row>
    <row r="33983" spans="14:20" x14ac:dyDescent="0.25">
      <c r="N33983" s="2" t="str">
        <f t="shared" si="1543"/>
        <v>124;2020;8;5</v>
      </c>
      <c r="O33983" s="2">
        <v>8</v>
      </c>
      <c r="P33983" s="2">
        <v>124</v>
      </c>
      <c r="Q33983" s="2">
        <v>5</v>
      </c>
      <c r="R33983" s="2">
        <v>2020</v>
      </c>
      <c r="S33983" s="145">
        <v>41</v>
      </c>
      <c r="T33983" s="145">
        <v>79</v>
      </c>
    </row>
    <row r="33984" spans="14:20" x14ac:dyDescent="0.25">
      <c r="N33984" s="2" t="str">
        <f t="shared" si="1543"/>
        <v>125;2020;8;5</v>
      </c>
      <c r="O33984" s="2">
        <v>8</v>
      </c>
      <c r="P33984" s="2">
        <v>125</v>
      </c>
      <c r="Q33984" s="2">
        <v>5</v>
      </c>
      <c r="R33984" s="2">
        <v>2020</v>
      </c>
      <c r="S33984" s="145">
        <v>155</v>
      </c>
      <c r="T33984" s="145">
        <v>216</v>
      </c>
    </row>
    <row r="33985" spans="14:20" x14ac:dyDescent="0.25">
      <c r="N33985" s="2" t="str">
        <f t="shared" si="1543"/>
        <v>126;2020;8;5</v>
      </c>
      <c r="O33985" s="2">
        <v>8</v>
      </c>
      <c r="P33985" s="2">
        <v>126</v>
      </c>
      <c r="Q33985" s="2">
        <v>5</v>
      </c>
      <c r="R33985" s="2">
        <v>2020</v>
      </c>
      <c r="S33985" s="145">
        <v>104</v>
      </c>
      <c r="T33985" s="145">
        <v>94</v>
      </c>
    </row>
    <row r="33986" spans="14:20" x14ac:dyDescent="0.25">
      <c r="N33986" s="2" t="str">
        <f t="shared" si="1543"/>
        <v>127;2020;8;5</v>
      </c>
      <c r="O33986" s="2">
        <v>8</v>
      </c>
      <c r="P33986" s="2">
        <v>127</v>
      </c>
      <c r="Q33986" s="2">
        <v>5</v>
      </c>
      <c r="R33986" s="2">
        <v>2020</v>
      </c>
      <c r="S33986" s="145">
        <v>1461</v>
      </c>
      <c r="T33986" s="145">
        <v>1096</v>
      </c>
    </row>
    <row r="33987" spans="14:20" x14ac:dyDescent="0.25">
      <c r="N33987" s="2" t="str">
        <f t="shared" si="1543"/>
        <v>130;2020;8;5</v>
      </c>
      <c r="O33987" s="2">
        <v>8</v>
      </c>
      <c r="P33987" s="2">
        <v>130</v>
      </c>
      <c r="Q33987" s="2">
        <v>5</v>
      </c>
      <c r="R33987" s="2">
        <v>2020</v>
      </c>
      <c r="S33987" s="145">
        <v>63</v>
      </c>
      <c r="T33987" s="145">
        <v>180</v>
      </c>
    </row>
    <row r="33988" spans="14:20" x14ac:dyDescent="0.25">
      <c r="N33988" s="2" t="str">
        <f t="shared" si="1543"/>
        <v>131;2020;8;5</v>
      </c>
      <c r="O33988" s="2">
        <v>8</v>
      </c>
      <c r="P33988" s="2">
        <v>131</v>
      </c>
      <c r="Q33988" s="2">
        <v>5</v>
      </c>
      <c r="R33988" s="2">
        <v>2020</v>
      </c>
      <c r="S33988" s="145">
        <v>1265</v>
      </c>
      <c r="T33988" s="145">
        <v>1243</v>
      </c>
    </row>
    <row r="33989" spans="14:20" x14ac:dyDescent="0.25">
      <c r="N33989" s="2" t="str">
        <f t="shared" si="1543"/>
        <v>151;2020;8;5</v>
      </c>
      <c r="O33989" s="2">
        <v>8</v>
      </c>
      <c r="P33989" s="2">
        <v>151</v>
      </c>
      <c r="Q33989" s="2">
        <v>5</v>
      </c>
      <c r="R33989" s="2">
        <v>2020</v>
      </c>
      <c r="S33989" s="145">
        <v>10</v>
      </c>
      <c r="T33989" s="145">
        <v>1260</v>
      </c>
    </row>
    <row r="33990" spans="14:20" x14ac:dyDescent="0.25">
      <c r="N33990" s="2" t="str">
        <f t="shared" si="1543"/>
        <v>192;2020;8;5</v>
      </c>
      <c r="O33990" s="2">
        <v>8</v>
      </c>
      <c r="P33990" s="2">
        <v>192</v>
      </c>
      <c r="Q33990" s="2">
        <v>5</v>
      </c>
      <c r="R33990" s="2">
        <v>2020</v>
      </c>
      <c r="S33990" s="145">
        <v>566</v>
      </c>
      <c r="T33990" s="145">
        <v>566</v>
      </c>
    </row>
    <row r="33991" spans="14:20" x14ac:dyDescent="0.25">
      <c r="N33991" s="2" t="str">
        <f t="shared" si="1543"/>
        <v>11;2020;8;6</v>
      </c>
      <c r="O33991" s="2">
        <v>8</v>
      </c>
      <c r="P33991" s="2">
        <v>11</v>
      </c>
      <c r="Q33991" s="2">
        <v>6</v>
      </c>
      <c r="R33991" s="2">
        <v>2020</v>
      </c>
      <c r="S33991" s="145">
        <v>34499</v>
      </c>
      <c r="T33991" s="145">
        <v>34499</v>
      </c>
    </row>
    <row r="33992" spans="14:20" x14ac:dyDescent="0.25">
      <c r="N33992" s="2" t="str">
        <f t="shared" si="1543"/>
        <v>13;2020;8;6</v>
      </c>
      <c r="O33992" s="2">
        <v>8</v>
      </c>
      <c r="P33992" s="2">
        <v>13</v>
      </c>
      <c r="Q33992" s="2">
        <v>6</v>
      </c>
      <c r="R33992" s="2">
        <v>2020</v>
      </c>
      <c r="S33992" s="145">
        <v>1910</v>
      </c>
      <c r="T33992" s="145">
        <v>3052</v>
      </c>
    </row>
    <row r="33993" spans="14:20" x14ac:dyDescent="0.25">
      <c r="N33993" s="2" t="str">
        <f t="shared" si="1543"/>
        <v>90;2020;8;6</v>
      </c>
      <c r="O33993" s="2">
        <v>8</v>
      </c>
      <c r="P33993" s="2">
        <v>90</v>
      </c>
      <c r="Q33993" s="2">
        <v>6</v>
      </c>
      <c r="R33993" s="2">
        <v>2020</v>
      </c>
      <c r="S33993" s="145">
        <v>8653</v>
      </c>
      <c r="T33993" s="145">
        <v>8622</v>
      </c>
    </row>
    <row r="33994" spans="14:20" x14ac:dyDescent="0.25">
      <c r="N33994" s="2" t="str">
        <f t="shared" si="1543"/>
        <v>91;2020;8;6</v>
      </c>
      <c r="O33994" s="2">
        <v>8</v>
      </c>
      <c r="P33994" s="2">
        <v>91</v>
      </c>
      <c r="Q33994" s="2">
        <v>6</v>
      </c>
      <c r="R33994" s="2">
        <v>2020</v>
      </c>
      <c r="S33994" s="145">
        <v>6051</v>
      </c>
      <c r="T33994" s="145">
        <v>6051</v>
      </c>
    </row>
    <row r="33995" spans="14:20" x14ac:dyDescent="0.25">
      <c r="N33995" s="2" t="str">
        <f t="shared" si="1543"/>
        <v>92;2020;8;6</v>
      </c>
      <c r="O33995" s="2">
        <v>8</v>
      </c>
      <c r="P33995" s="2">
        <v>92</v>
      </c>
      <c r="Q33995" s="2">
        <v>6</v>
      </c>
      <c r="R33995" s="2">
        <v>2020</v>
      </c>
      <c r="S33995" s="145">
        <v>103</v>
      </c>
      <c r="T33995" s="145">
        <v>257</v>
      </c>
    </row>
    <row r="33996" spans="14:20" x14ac:dyDescent="0.25">
      <c r="N33996" s="2" t="str">
        <f t="shared" si="1543"/>
        <v>93;2020;8;6</v>
      </c>
      <c r="O33996" s="2">
        <v>8</v>
      </c>
      <c r="P33996" s="2">
        <v>93</v>
      </c>
      <c r="Q33996" s="2">
        <v>6</v>
      </c>
      <c r="R33996" s="2">
        <v>2020</v>
      </c>
      <c r="S33996" s="145">
        <v>596</v>
      </c>
      <c r="T33996" s="145">
        <v>650</v>
      </c>
    </row>
    <row r="33997" spans="14:20" x14ac:dyDescent="0.25">
      <c r="N33997" s="2" t="str">
        <f t="shared" si="1543"/>
        <v>94;2020;8;6</v>
      </c>
      <c r="O33997" s="2">
        <v>8</v>
      </c>
      <c r="P33997" s="2">
        <v>94</v>
      </c>
      <c r="Q33997" s="2">
        <v>6</v>
      </c>
      <c r="R33997" s="2">
        <v>2020</v>
      </c>
      <c r="S33997" s="145">
        <v>4250</v>
      </c>
      <c r="T33997" s="145">
        <v>4441</v>
      </c>
    </row>
    <row r="33998" spans="14:20" x14ac:dyDescent="0.25">
      <c r="N33998" s="2" t="str">
        <f t="shared" si="1543"/>
        <v>97;2020;8;6</v>
      </c>
      <c r="O33998" s="2">
        <v>8</v>
      </c>
      <c r="P33998" s="2">
        <v>97</v>
      </c>
      <c r="Q33998" s="2">
        <v>6</v>
      </c>
      <c r="R33998" s="2">
        <v>2020</v>
      </c>
      <c r="S33998" s="145">
        <v>2324</v>
      </c>
      <c r="T33998" s="145">
        <v>2324</v>
      </c>
    </row>
    <row r="33999" spans="14:20" x14ac:dyDescent="0.25">
      <c r="N33999" s="2" t="str">
        <f t="shared" si="1543"/>
        <v>98;2020;8;6</v>
      </c>
      <c r="O33999" s="2">
        <v>8</v>
      </c>
      <c r="P33999" s="2">
        <v>98</v>
      </c>
      <c r="Q33999" s="2">
        <v>6</v>
      </c>
      <c r="R33999" s="2">
        <v>2020</v>
      </c>
      <c r="S33999" s="145">
        <v>0</v>
      </c>
      <c r="T33999" s="145">
        <v>62</v>
      </c>
    </row>
    <row r="34000" spans="14:20" x14ac:dyDescent="0.25">
      <c r="N34000" s="2" t="str">
        <f t="shared" si="1543"/>
        <v>99;2020;8;6</v>
      </c>
      <c r="O34000" s="2">
        <v>8</v>
      </c>
      <c r="P34000" s="2">
        <v>99</v>
      </c>
      <c r="Q34000" s="2">
        <v>6</v>
      </c>
      <c r="R34000" s="2">
        <v>2020</v>
      </c>
      <c r="S34000" s="145">
        <v>650</v>
      </c>
      <c r="T34000" s="145">
        <v>813</v>
      </c>
    </row>
    <row r="34001" spans="14:20" x14ac:dyDescent="0.25">
      <c r="N34001" s="2" t="str">
        <f t="shared" si="1543"/>
        <v>100;2020;8;6</v>
      </c>
      <c r="O34001" s="2">
        <v>8</v>
      </c>
      <c r="P34001" s="2">
        <v>100</v>
      </c>
      <c r="Q34001" s="2">
        <v>6</v>
      </c>
      <c r="R34001" s="2">
        <v>2020</v>
      </c>
      <c r="S34001" s="145">
        <v>176</v>
      </c>
      <c r="T34001" s="145">
        <v>600</v>
      </c>
    </row>
    <row r="34002" spans="14:20" x14ac:dyDescent="0.25">
      <c r="N34002" s="2" t="str">
        <f t="shared" si="1543"/>
        <v>101;2020;8;6</v>
      </c>
      <c r="O34002" s="2">
        <v>8</v>
      </c>
      <c r="P34002" s="2">
        <v>101</v>
      </c>
      <c r="Q34002" s="2">
        <v>6</v>
      </c>
      <c r="R34002" s="2">
        <v>2020</v>
      </c>
      <c r="S34002" s="145">
        <v>57</v>
      </c>
      <c r="T34002" s="145">
        <v>78</v>
      </c>
    </row>
    <row r="34003" spans="14:20" x14ac:dyDescent="0.25">
      <c r="N34003" s="2" t="str">
        <f t="shared" si="1543"/>
        <v>102;2020;8;6</v>
      </c>
      <c r="O34003" s="2">
        <v>8</v>
      </c>
      <c r="P34003" s="2">
        <v>102</v>
      </c>
      <c r="Q34003" s="2">
        <v>6</v>
      </c>
      <c r="R34003" s="2">
        <v>2020</v>
      </c>
      <c r="S34003" s="145">
        <v>0</v>
      </c>
      <c r="T34003" s="145">
        <v>0</v>
      </c>
    </row>
    <row r="34004" spans="14:20" x14ac:dyDescent="0.25">
      <c r="N34004" s="2" t="str">
        <f t="shared" si="1543"/>
        <v>103;2020;8;6</v>
      </c>
      <c r="O34004" s="2">
        <v>8</v>
      </c>
      <c r="P34004" s="2">
        <v>103</v>
      </c>
      <c r="Q34004" s="2">
        <v>6</v>
      </c>
      <c r="R34004" s="2">
        <v>2020</v>
      </c>
      <c r="S34004" s="145">
        <v>140</v>
      </c>
      <c r="T34004" s="145">
        <v>181</v>
      </c>
    </row>
    <row r="34005" spans="14:20" x14ac:dyDescent="0.25">
      <c r="N34005" s="2" t="str">
        <f t="shared" si="1543"/>
        <v>104;2020;8;6</v>
      </c>
      <c r="O34005" s="2">
        <v>8</v>
      </c>
      <c r="P34005" s="2">
        <v>104</v>
      </c>
      <c r="Q34005" s="2">
        <v>6</v>
      </c>
      <c r="R34005" s="2">
        <v>2020</v>
      </c>
      <c r="S34005" s="145">
        <v>731</v>
      </c>
      <c r="T34005" s="145">
        <v>731</v>
      </c>
    </row>
    <row r="34006" spans="14:20" x14ac:dyDescent="0.25">
      <c r="N34006" s="2" t="str">
        <f t="shared" si="1543"/>
        <v>105;2020;8;6</v>
      </c>
      <c r="O34006" s="2">
        <v>8</v>
      </c>
      <c r="P34006" s="2">
        <v>105</v>
      </c>
      <c r="Q34006" s="2">
        <v>6</v>
      </c>
      <c r="R34006" s="2">
        <v>2020</v>
      </c>
      <c r="S34006" s="145">
        <v>246</v>
      </c>
      <c r="T34006" s="145">
        <v>246</v>
      </c>
    </row>
    <row r="34007" spans="14:20" x14ac:dyDescent="0.25">
      <c r="N34007" s="2" t="str">
        <f t="shared" si="1543"/>
        <v>106;2020;8;6</v>
      </c>
      <c r="O34007" s="2">
        <v>8</v>
      </c>
      <c r="P34007" s="2">
        <v>106</v>
      </c>
      <c r="Q34007" s="2">
        <v>6</v>
      </c>
      <c r="R34007" s="2">
        <v>2020</v>
      </c>
      <c r="S34007" s="145">
        <v>258</v>
      </c>
      <c r="T34007" s="145">
        <v>255</v>
      </c>
    </row>
    <row r="34008" spans="14:20" x14ac:dyDescent="0.25">
      <c r="N34008" s="2" t="str">
        <f t="shared" si="1543"/>
        <v>107;2020;8;6</v>
      </c>
      <c r="O34008" s="2">
        <v>8</v>
      </c>
      <c r="P34008" s="2">
        <v>107</v>
      </c>
      <c r="Q34008" s="2">
        <v>6</v>
      </c>
      <c r="R34008" s="2">
        <v>2020</v>
      </c>
      <c r="S34008" s="145">
        <v>9</v>
      </c>
      <c r="T34008" s="145">
        <v>0</v>
      </c>
    </row>
    <row r="34009" spans="14:20" x14ac:dyDescent="0.25">
      <c r="N34009" s="2" t="str">
        <f t="shared" si="1543"/>
        <v>108;2020;8;6</v>
      </c>
      <c r="O34009" s="2">
        <v>8</v>
      </c>
      <c r="P34009" s="2">
        <v>108</v>
      </c>
      <c r="Q34009" s="2">
        <v>6</v>
      </c>
      <c r="R34009" s="2">
        <v>2020</v>
      </c>
      <c r="S34009" s="145">
        <v>11</v>
      </c>
      <c r="T34009" s="145">
        <v>1</v>
      </c>
    </row>
    <row r="34010" spans="14:20" x14ac:dyDescent="0.25">
      <c r="N34010" s="2" t="str">
        <f t="shared" si="1543"/>
        <v>109;2020;8;6</v>
      </c>
      <c r="O34010" s="2">
        <v>8</v>
      </c>
      <c r="P34010" s="2">
        <v>109</v>
      </c>
      <c r="Q34010" s="2">
        <v>6</v>
      </c>
      <c r="R34010" s="2">
        <v>2020</v>
      </c>
      <c r="S34010" s="145">
        <v>5</v>
      </c>
      <c r="T34010" s="145">
        <v>5</v>
      </c>
    </row>
    <row r="34011" spans="14:20" x14ac:dyDescent="0.25">
      <c r="N34011" s="2" t="str">
        <f t="shared" si="1543"/>
        <v>112;2020;8;6</v>
      </c>
      <c r="O34011" s="2">
        <v>8</v>
      </c>
      <c r="P34011" s="2">
        <v>112</v>
      </c>
      <c r="Q34011" s="2">
        <v>6</v>
      </c>
      <c r="R34011" s="2">
        <v>2020</v>
      </c>
      <c r="S34011" s="145">
        <v>3</v>
      </c>
      <c r="T34011" s="145">
        <v>8</v>
      </c>
    </row>
    <row r="34012" spans="14:20" x14ac:dyDescent="0.25">
      <c r="N34012" s="2" t="str">
        <f t="shared" si="1543"/>
        <v>113;2020;8;6</v>
      </c>
      <c r="O34012" s="2">
        <v>8</v>
      </c>
      <c r="P34012" s="2">
        <v>113</v>
      </c>
      <c r="Q34012" s="2">
        <v>6</v>
      </c>
      <c r="R34012" s="2">
        <v>2020</v>
      </c>
      <c r="S34012" s="145">
        <v>2447</v>
      </c>
      <c r="T34012" s="145">
        <v>2445</v>
      </c>
    </row>
    <row r="34013" spans="14:20" x14ac:dyDescent="0.25">
      <c r="N34013" s="2" t="str">
        <f t="shared" si="1543"/>
        <v>114;2020;8;6</v>
      </c>
      <c r="O34013" s="2">
        <v>8</v>
      </c>
      <c r="P34013" s="2">
        <v>114</v>
      </c>
      <c r="Q34013" s="2">
        <v>6</v>
      </c>
      <c r="R34013" s="2">
        <v>2020</v>
      </c>
      <c r="S34013" s="145">
        <v>183</v>
      </c>
      <c r="T34013" s="145">
        <v>208</v>
      </c>
    </row>
    <row r="34014" spans="14:20" x14ac:dyDescent="0.25">
      <c r="N34014" s="2" t="str">
        <f t="shared" si="1543"/>
        <v>115;2020;8;6</v>
      </c>
      <c r="O34014" s="2">
        <v>8</v>
      </c>
      <c r="P34014" s="2">
        <v>115</v>
      </c>
      <c r="Q34014" s="2">
        <v>6</v>
      </c>
      <c r="R34014" s="2">
        <v>2020</v>
      </c>
      <c r="S34014" s="145">
        <v>3</v>
      </c>
      <c r="T34014" s="145">
        <v>3</v>
      </c>
    </row>
    <row r="34015" spans="14:20" x14ac:dyDescent="0.25">
      <c r="N34015" s="2" t="str">
        <f t="shared" si="1543"/>
        <v>116;2020;8;6</v>
      </c>
      <c r="O34015" s="2">
        <v>8</v>
      </c>
      <c r="P34015" s="2">
        <v>116</v>
      </c>
      <c r="Q34015" s="2">
        <v>6</v>
      </c>
      <c r="R34015" s="2">
        <v>2020</v>
      </c>
      <c r="S34015" s="145">
        <v>0</v>
      </c>
      <c r="T34015" s="145">
        <v>0</v>
      </c>
    </row>
    <row r="34016" spans="14:20" x14ac:dyDescent="0.25">
      <c r="N34016" s="2" t="str">
        <f t="shared" si="1543"/>
        <v>117;2020;8;6</v>
      </c>
      <c r="O34016" s="2">
        <v>8</v>
      </c>
      <c r="P34016" s="2">
        <v>117</v>
      </c>
      <c r="Q34016" s="2">
        <v>6</v>
      </c>
      <c r="R34016" s="2">
        <v>2020</v>
      </c>
      <c r="S34016" s="145">
        <v>97</v>
      </c>
      <c r="T34016" s="145">
        <v>97</v>
      </c>
    </row>
    <row r="34017" spans="14:20" x14ac:dyDescent="0.25">
      <c r="N34017" s="2" t="str">
        <f t="shared" si="1543"/>
        <v>118;2020;8;6</v>
      </c>
      <c r="O34017" s="2">
        <v>8</v>
      </c>
      <c r="P34017" s="2">
        <v>118</v>
      </c>
      <c r="Q34017" s="2">
        <v>6</v>
      </c>
      <c r="R34017" s="2">
        <v>2020</v>
      </c>
      <c r="S34017" s="145">
        <v>444</v>
      </c>
      <c r="T34017" s="145">
        <v>438</v>
      </c>
    </row>
    <row r="34018" spans="14:20" x14ac:dyDescent="0.25">
      <c r="N34018" s="2" t="str">
        <f t="shared" si="1543"/>
        <v>119;2020;8;6</v>
      </c>
      <c r="O34018" s="2">
        <v>8</v>
      </c>
      <c r="P34018" s="2">
        <v>119</v>
      </c>
      <c r="Q34018" s="2">
        <v>6</v>
      </c>
      <c r="R34018" s="2">
        <v>2020</v>
      </c>
      <c r="S34018" s="145">
        <v>229</v>
      </c>
      <c r="T34018" s="145">
        <v>228</v>
      </c>
    </row>
    <row r="34019" spans="14:20" x14ac:dyDescent="0.25">
      <c r="N34019" s="2" t="str">
        <f t="shared" si="1543"/>
        <v>120;2020;8;6</v>
      </c>
      <c r="O34019" s="2">
        <v>8</v>
      </c>
      <c r="P34019" s="2">
        <v>120</v>
      </c>
      <c r="Q34019" s="2">
        <v>6</v>
      </c>
      <c r="R34019" s="2">
        <v>2020</v>
      </c>
      <c r="S34019" s="145">
        <v>0</v>
      </c>
      <c r="T34019" s="145">
        <v>0</v>
      </c>
    </row>
    <row r="34020" spans="14:20" x14ac:dyDescent="0.25">
      <c r="N34020" s="2" t="str">
        <f t="shared" si="1543"/>
        <v>121;2020;8;6</v>
      </c>
      <c r="O34020" s="2">
        <v>8</v>
      </c>
      <c r="P34020" s="2">
        <v>121</v>
      </c>
      <c r="Q34020" s="2">
        <v>6</v>
      </c>
      <c r="R34020" s="2">
        <v>2020</v>
      </c>
      <c r="S34020" s="145">
        <v>0</v>
      </c>
      <c r="T34020" s="145">
        <v>0</v>
      </c>
    </row>
    <row r="34021" spans="14:20" x14ac:dyDescent="0.25">
      <c r="N34021" s="2" t="str">
        <f t="shared" si="1543"/>
        <v>122;2020;8;6</v>
      </c>
      <c r="O34021" s="2">
        <v>8</v>
      </c>
      <c r="P34021" s="2">
        <v>122</v>
      </c>
      <c r="Q34021" s="2">
        <v>6</v>
      </c>
      <c r="R34021" s="2">
        <v>2020</v>
      </c>
      <c r="S34021" s="145">
        <v>0</v>
      </c>
      <c r="T34021" s="145">
        <v>0</v>
      </c>
    </row>
    <row r="34022" spans="14:20" x14ac:dyDescent="0.25">
      <c r="N34022" s="2" t="str">
        <f t="shared" si="1543"/>
        <v>124;2020;8;6</v>
      </c>
      <c r="O34022" s="2">
        <v>8</v>
      </c>
      <c r="P34022" s="2">
        <v>124</v>
      </c>
      <c r="Q34022" s="2">
        <v>6</v>
      </c>
      <c r="R34022" s="2">
        <v>2020</v>
      </c>
      <c r="S34022" s="145">
        <v>41</v>
      </c>
      <c r="T34022" s="145">
        <v>66</v>
      </c>
    </row>
    <row r="34023" spans="14:20" x14ac:dyDescent="0.25">
      <c r="N34023" s="2" t="str">
        <f t="shared" si="1543"/>
        <v>125;2020;8;6</v>
      </c>
      <c r="O34023" s="2">
        <v>8</v>
      </c>
      <c r="P34023" s="2">
        <v>125</v>
      </c>
      <c r="Q34023" s="2">
        <v>6</v>
      </c>
      <c r="R34023" s="2">
        <v>2020</v>
      </c>
      <c r="S34023" s="145">
        <v>141</v>
      </c>
      <c r="T34023" s="145">
        <v>183</v>
      </c>
    </row>
    <row r="34024" spans="14:20" x14ac:dyDescent="0.25">
      <c r="N34024" s="2" t="str">
        <f t="shared" si="1543"/>
        <v>126;2020;8;6</v>
      </c>
      <c r="O34024" s="2">
        <v>8</v>
      </c>
      <c r="P34024" s="2">
        <v>126</v>
      </c>
      <c r="Q34024" s="2">
        <v>6</v>
      </c>
      <c r="R34024" s="2">
        <v>2020</v>
      </c>
      <c r="S34024" s="145">
        <v>88</v>
      </c>
      <c r="T34024" s="145">
        <v>90</v>
      </c>
    </row>
    <row r="34025" spans="14:20" x14ac:dyDescent="0.25">
      <c r="N34025" s="2" t="str">
        <f t="shared" si="1543"/>
        <v>127;2020;8;6</v>
      </c>
      <c r="O34025" s="2">
        <v>8</v>
      </c>
      <c r="P34025" s="2">
        <v>127</v>
      </c>
      <c r="Q34025" s="2">
        <v>6</v>
      </c>
      <c r="R34025" s="2">
        <v>2020</v>
      </c>
      <c r="S34025" s="145">
        <v>1025</v>
      </c>
      <c r="T34025" s="145">
        <v>1167</v>
      </c>
    </row>
    <row r="34026" spans="14:20" x14ac:dyDescent="0.25">
      <c r="N34026" s="2" t="str">
        <f t="shared" si="1543"/>
        <v>130;2020;8;6</v>
      </c>
      <c r="O34026" s="2">
        <v>8</v>
      </c>
      <c r="P34026" s="2">
        <v>130</v>
      </c>
      <c r="Q34026" s="2">
        <v>6</v>
      </c>
      <c r="R34026" s="2">
        <v>2020</v>
      </c>
      <c r="S34026" s="145">
        <v>26</v>
      </c>
      <c r="T34026" s="145">
        <v>103</v>
      </c>
    </row>
    <row r="34027" spans="14:20" x14ac:dyDescent="0.25">
      <c r="N34027" s="2" t="str">
        <f t="shared" si="1543"/>
        <v>131;2020;8;6</v>
      </c>
      <c r="O34027" s="2">
        <v>8</v>
      </c>
      <c r="P34027" s="2">
        <v>131</v>
      </c>
      <c r="Q34027" s="2">
        <v>6</v>
      </c>
      <c r="R34027" s="2">
        <v>2020</v>
      </c>
      <c r="S34027" s="145">
        <v>1101</v>
      </c>
      <c r="T34027" s="145">
        <v>981</v>
      </c>
    </row>
    <row r="34028" spans="14:20" x14ac:dyDescent="0.25">
      <c r="N34028" s="2" t="str">
        <f t="shared" si="1543"/>
        <v>134;2020;8;6</v>
      </c>
      <c r="O34028" s="2">
        <v>8</v>
      </c>
      <c r="P34028" s="2">
        <v>134</v>
      </c>
      <c r="Q34028" s="2">
        <v>6</v>
      </c>
      <c r="R34028" s="2">
        <v>2020</v>
      </c>
      <c r="S34028" s="145">
        <v>0</v>
      </c>
      <c r="T34028" s="145">
        <v>0</v>
      </c>
    </row>
    <row r="34029" spans="14:20" x14ac:dyDescent="0.25">
      <c r="N34029" s="2" t="str">
        <f t="shared" si="1543"/>
        <v>146;2020;8;6</v>
      </c>
      <c r="O34029" s="2">
        <v>8</v>
      </c>
      <c r="P34029" s="2">
        <v>146</v>
      </c>
      <c r="Q34029" s="2">
        <v>6</v>
      </c>
      <c r="R34029" s="2">
        <v>2020</v>
      </c>
      <c r="S34029" s="145">
        <v>0</v>
      </c>
      <c r="T34029" s="145">
        <v>0</v>
      </c>
    </row>
    <row r="34030" spans="14:20" x14ac:dyDescent="0.25">
      <c r="N34030" s="2" t="str">
        <f t="shared" si="1543"/>
        <v>151;2020;8;6</v>
      </c>
      <c r="O34030" s="2">
        <v>8</v>
      </c>
      <c r="P34030" s="2">
        <v>151</v>
      </c>
      <c r="Q34030" s="2">
        <v>6</v>
      </c>
      <c r="R34030" s="2">
        <v>2020</v>
      </c>
      <c r="S34030" s="145">
        <v>1260</v>
      </c>
      <c r="T34030" s="145">
        <v>1260</v>
      </c>
    </row>
    <row r="34031" spans="14:20" x14ac:dyDescent="0.25">
      <c r="N34031" s="2" t="str">
        <f t="shared" si="1543"/>
        <v>192;2020;8;6</v>
      </c>
      <c r="O34031" s="2">
        <v>8</v>
      </c>
      <c r="P34031" s="2">
        <v>192</v>
      </c>
      <c r="Q34031" s="2">
        <v>6</v>
      </c>
      <c r="R34031" s="2">
        <v>2020</v>
      </c>
      <c r="S34031" s="145">
        <v>284</v>
      </c>
      <c r="T34031" s="145">
        <v>284</v>
      </c>
    </row>
    <row r="34032" spans="14:20" x14ac:dyDescent="0.25">
      <c r="N34032" s="2" t="str">
        <f t="shared" ref="N34032:N34095" si="1544">TEXT(P34032&amp;";"&amp;R34032&amp;";"&amp;O34032&amp;";"&amp;Q34032,0)</f>
        <v>11;2020;8;7</v>
      </c>
      <c r="O34032" s="2">
        <v>8</v>
      </c>
      <c r="P34032" s="2">
        <v>11</v>
      </c>
      <c r="Q34032" s="2">
        <v>7</v>
      </c>
      <c r="R34032" s="2">
        <v>2020</v>
      </c>
      <c r="S34032" s="145">
        <v>22000</v>
      </c>
      <c r="T34032" s="145">
        <v>26672</v>
      </c>
    </row>
    <row r="34033" spans="14:20" x14ac:dyDescent="0.25">
      <c r="N34033" s="2" t="str">
        <f t="shared" si="1544"/>
        <v>13;2020;8;7</v>
      </c>
      <c r="O34033" s="2">
        <v>8</v>
      </c>
      <c r="P34033" s="2">
        <v>13</v>
      </c>
      <c r="Q34033" s="2">
        <v>7</v>
      </c>
      <c r="R34033" s="2">
        <v>2020</v>
      </c>
      <c r="S34033" s="145">
        <v>3619</v>
      </c>
      <c r="T34033" s="145">
        <v>4272</v>
      </c>
    </row>
    <row r="34034" spans="14:20" x14ac:dyDescent="0.25">
      <c r="N34034" s="2" t="str">
        <f t="shared" si="1544"/>
        <v>90;2020;8;7</v>
      </c>
      <c r="O34034" s="2">
        <v>8</v>
      </c>
      <c r="P34034" s="2">
        <v>90</v>
      </c>
      <c r="Q34034" s="2">
        <v>7</v>
      </c>
      <c r="R34034" s="2">
        <v>2020</v>
      </c>
      <c r="S34034" s="145">
        <v>8262</v>
      </c>
      <c r="T34034" s="145">
        <v>8587</v>
      </c>
    </row>
    <row r="34035" spans="14:20" x14ac:dyDescent="0.25">
      <c r="N34035" s="2" t="str">
        <f t="shared" si="1544"/>
        <v>91;2020;8;7</v>
      </c>
      <c r="O34035" s="2">
        <v>8</v>
      </c>
      <c r="P34035" s="2">
        <v>91</v>
      </c>
      <c r="Q34035" s="2">
        <v>7</v>
      </c>
      <c r="R34035" s="2">
        <v>2020</v>
      </c>
      <c r="S34035" s="145">
        <v>6226</v>
      </c>
      <c r="T34035" s="145">
        <v>5669</v>
      </c>
    </row>
    <row r="34036" spans="14:20" x14ac:dyDescent="0.25">
      <c r="N34036" s="2" t="str">
        <f t="shared" si="1544"/>
        <v>92;2020;8;7</v>
      </c>
      <c r="O34036" s="2">
        <v>8</v>
      </c>
      <c r="P34036" s="2">
        <v>92</v>
      </c>
      <c r="Q34036" s="2">
        <v>7</v>
      </c>
      <c r="R34036" s="2">
        <v>2020</v>
      </c>
      <c r="S34036" s="145">
        <v>122</v>
      </c>
      <c r="T34036" s="145">
        <v>188</v>
      </c>
    </row>
    <row r="34037" spans="14:20" x14ac:dyDescent="0.25">
      <c r="N34037" s="2" t="str">
        <f t="shared" si="1544"/>
        <v>93;2020;8;7</v>
      </c>
      <c r="O34037" s="2">
        <v>8</v>
      </c>
      <c r="P34037" s="2">
        <v>93</v>
      </c>
      <c r="Q34037" s="2">
        <v>7</v>
      </c>
      <c r="R34037" s="2">
        <v>2020</v>
      </c>
      <c r="S34037" s="145">
        <v>883</v>
      </c>
      <c r="T34037" s="145">
        <v>1186</v>
      </c>
    </row>
    <row r="34038" spans="14:20" x14ac:dyDescent="0.25">
      <c r="N34038" s="2" t="str">
        <f t="shared" si="1544"/>
        <v>94;2020;8;7</v>
      </c>
      <c r="O34038" s="2">
        <v>8</v>
      </c>
      <c r="P34038" s="2">
        <v>94</v>
      </c>
      <c r="Q34038" s="2">
        <v>7</v>
      </c>
      <c r="R34038" s="2">
        <v>2020</v>
      </c>
      <c r="S34038" s="145">
        <v>1901</v>
      </c>
      <c r="T34038" s="145">
        <v>2504</v>
      </c>
    </row>
    <row r="34039" spans="14:20" x14ac:dyDescent="0.25">
      <c r="N34039" s="2" t="str">
        <f t="shared" si="1544"/>
        <v>97;2020;8;7</v>
      </c>
      <c r="O34039" s="2">
        <v>8</v>
      </c>
      <c r="P34039" s="2">
        <v>97</v>
      </c>
      <c r="Q34039" s="2">
        <v>7</v>
      </c>
      <c r="R34039" s="2">
        <v>2020</v>
      </c>
      <c r="S34039" s="145">
        <v>2328</v>
      </c>
      <c r="T34039" s="145">
        <v>2324</v>
      </c>
    </row>
    <row r="34040" spans="14:20" x14ac:dyDescent="0.25">
      <c r="N34040" s="2" t="str">
        <f t="shared" si="1544"/>
        <v>98;2020;8;7</v>
      </c>
      <c r="O34040" s="2">
        <v>8</v>
      </c>
      <c r="P34040" s="2">
        <v>98</v>
      </c>
      <c r="Q34040" s="2">
        <v>7</v>
      </c>
      <c r="R34040" s="2">
        <v>2020</v>
      </c>
      <c r="S34040" s="145">
        <v>124</v>
      </c>
      <c r="T34040" s="145">
        <v>0</v>
      </c>
    </row>
    <row r="34041" spans="14:20" x14ac:dyDescent="0.25">
      <c r="N34041" s="2" t="str">
        <f t="shared" si="1544"/>
        <v>99;2020;8;7</v>
      </c>
      <c r="O34041" s="2">
        <v>8</v>
      </c>
      <c r="P34041" s="2">
        <v>99</v>
      </c>
      <c r="Q34041" s="2">
        <v>7</v>
      </c>
      <c r="R34041" s="2">
        <v>2020</v>
      </c>
      <c r="S34041" s="145">
        <v>684</v>
      </c>
      <c r="T34041" s="145">
        <v>857</v>
      </c>
    </row>
    <row r="34042" spans="14:20" x14ac:dyDescent="0.25">
      <c r="N34042" s="2" t="str">
        <f t="shared" si="1544"/>
        <v>100;2020;8;7</v>
      </c>
      <c r="O34042" s="2">
        <v>8</v>
      </c>
      <c r="P34042" s="2">
        <v>100</v>
      </c>
      <c r="Q34042" s="2">
        <v>7</v>
      </c>
      <c r="R34042" s="2">
        <v>2020</v>
      </c>
      <c r="S34042" s="145">
        <v>196</v>
      </c>
      <c r="T34042" s="145">
        <v>200</v>
      </c>
    </row>
    <row r="34043" spans="14:20" x14ac:dyDescent="0.25">
      <c r="N34043" s="2" t="str">
        <f t="shared" si="1544"/>
        <v>101;2020;8;7</v>
      </c>
      <c r="O34043" s="2">
        <v>8</v>
      </c>
      <c r="P34043" s="2">
        <v>101</v>
      </c>
      <c r="Q34043" s="2">
        <v>7</v>
      </c>
      <c r="R34043" s="2">
        <v>2020</v>
      </c>
      <c r="S34043" s="145">
        <v>41</v>
      </c>
      <c r="T34043" s="145">
        <v>168</v>
      </c>
    </row>
    <row r="34044" spans="14:20" x14ac:dyDescent="0.25">
      <c r="N34044" s="2" t="str">
        <f t="shared" si="1544"/>
        <v>102;2020;8;7</v>
      </c>
      <c r="O34044" s="2">
        <v>8</v>
      </c>
      <c r="P34044" s="2">
        <v>102</v>
      </c>
      <c r="Q34044" s="2">
        <v>7</v>
      </c>
      <c r="R34044" s="2">
        <v>2020</v>
      </c>
      <c r="S34044" s="145">
        <v>0</v>
      </c>
      <c r="T34044" s="145">
        <v>0</v>
      </c>
    </row>
    <row r="34045" spans="14:20" x14ac:dyDescent="0.25">
      <c r="N34045" s="2" t="str">
        <f t="shared" si="1544"/>
        <v>103;2020;8;7</v>
      </c>
      <c r="O34045" s="2">
        <v>8</v>
      </c>
      <c r="P34045" s="2">
        <v>103</v>
      </c>
      <c r="Q34045" s="2">
        <v>7</v>
      </c>
      <c r="R34045" s="2">
        <v>2020</v>
      </c>
      <c r="S34045" s="145">
        <v>114</v>
      </c>
      <c r="T34045" s="145">
        <v>169</v>
      </c>
    </row>
    <row r="34046" spans="14:20" x14ac:dyDescent="0.25">
      <c r="N34046" s="2" t="str">
        <f t="shared" si="1544"/>
        <v>104;2020;8;7</v>
      </c>
      <c r="O34046" s="2">
        <v>8</v>
      </c>
      <c r="P34046" s="2">
        <v>104</v>
      </c>
      <c r="Q34046" s="2">
        <v>7</v>
      </c>
      <c r="R34046" s="2">
        <v>2020</v>
      </c>
      <c r="S34046" s="145">
        <v>745</v>
      </c>
      <c r="T34046" s="145">
        <v>745</v>
      </c>
    </row>
    <row r="34047" spans="14:20" x14ac:dyDescent="0.25">
      <c r="N34047" s="2" t="str">
        <f t="shared" si="1544"/>
        <v>105;2020;8;7</v>
      </c>
      <c r="O34047" s="2">
        <v>8</v>
      </c>
      <c r="P34047" s="2">
        <v>105</v>
      </c>
      <c r="Q34047" s="2">
        <v>7</v>
      </c>
      <c r="R34047" s="2">
        <v>2020</v>
      </c>
      <c r="S34047" s="145">
        <v>246</v>
      </c>
      <c r="T34047" s="145">
        <v>246</v>
      </c>
    </row>
    <row r="34048" spans="14:20" x14ac:dyDescent="0.25">
      <c r="N34048" s="2" t="str">
        <f t="shared" si="1544"/>
        <v>106;2020;8;7</v>
      </c>
      <c r="O34048" s="2">
        <v>8</v>
      </c>
      <c r="P34048" s="2">
        <v>106</v>
      </c>
      <c r="Q34048" s="2">
        <v>7</v>
      </c>
      <c r="R34048" s="2">
        <v>2020</v>
      </c>
      <c r="S34048" s="145">
        <v>201</v>
      </c>
      <c r="T34048" s="145">
        <v>186</v>
      </c>
    </row>
    <row r="34049" spans="14:20" x14ac:dyDescent="0.25">
      <c r="N34049" s="2" t="str">
        <f t="shared" si="1544"/>
        <v>107;2020;8;7</v>
      </c>
      <c r="O34049" s="2">
        <v>8</v>
      </c>
      <c r="P34049" s="2">
        <v>107</v>
      </c>
      <c r="Q34049" s="2">
        <v>7</v>
      </c>
      <c r="R34049" s="2">
        <v>2020</v>
      </c>
      <c r="S34049" s="145">
        <v>14</v>
      </c>
      <c r="T34049" s="145">
        <v>14</v>
      </c>
    </row>
    <row r="34050" spans="14:20" x14ac:dyDescent="0.25">
      <c r="N34050" s="2" t="str">
        <f t="shared" si="1544"/>
        <v>108;2020;8;7</v>
      </c>
      <c r="O34050" s="2">
        <v>8</v>
      </c>
      <c r="P34050" s="2">
        <v>108</v>
      </c>
      <c r="Q34050" s="2">
        <v>7</v>
      </c>
      <c r="R34050" s="2">
        <v>2020</v>
      </c>
      <c r="S34050" s="145">
        <v>28</v>
      </c>
      <c r="T34050" s="145">
        <v>42</v>
      </c>
    </row>
    <row r="34051" spans="14:20" x14ac:dyDescent="0.25">
      <c r="N34051" s="2" t="str">
        <f t="shared" si="1544"/>
        <v>109;2020;8;7</v>
      </c>
      <c r="O34051" s="2">
        <v>8</v>
      </c>
      <c r="P34051" s="2">
        <v>109</v>
      </c>
      <c r="Q34051" s="2">
        <v>7</v>
      </c>
      <c r="R34051" s="2">
        <v>2020</v>
      </c>
      <c r="S34051" s="145">
        <v>11</v>
      </c>
      <c r="T34051" s="145">
        <v>11</v>
      </c>
    </row>
    <row r="34052" spans="14:20" x14ac:dyDescent="0.25">
      <c r="N34052" s="2" t="str">
        <f t="shared" si="1544"/>
        <v>112;2020;8;7</v>
      </c>
      <c r="O34052" s="2">
        <v>8</v>
      </c>
      <c r="P34052" s="2">
        <v>112</v>
      </c>
      <c r="Q34052" s="2">
        <v>7</v>
      </c>
      <c r="R34052" s="2">
        <v>2020</v>
      </c>
      <c r="S34052" s="145">
        <v>2</v>
      </c>
      <c r="T34052" s="145">
        <v>2</v>
      </c>
    </row>
    <row r="34053" spans="14:20" x14ac:dyDescent="0.25">
      <c r="N34053" s="2" t="str">
        <f t="shared" si="1544"/>
        <v>113;2020;8;7</v>
      </c>
      <c r="O34053" s="2">
        <v>8</v>
      </c>
      <c r="P34053" s="2">
        <v>113</v>
      </c>
      <c r="Q34053" s="2">
        <v>7</v>
      </c>
      <c r="R34053" s="2">
        <v>2020</v>
      </c>
      <c r="S34053" s="145">
        <v>2738</v>
      </c>
      <c r="T34053" s="145">
        <v>2846</v>
      </c>
    </row>
    <row r="34054" spans="14:20" x14ac:dyDescent="0.25">
      <c r="N34054" s="2" t="str">
        <f t="shared" si="1544"/>
        <v>114;2020;8;7</v>
      </c>
      <c r="O34054" s="2">
        <v>8</v>
      </c>
      <c r="P34054" s="2">
        <v>114</v>
      </c>
      <c r="Q34054" s="2">
        <v>7</v>
      </c>
      <c r="R34054" s="2">
        <v>2020</v>
      </c>
      <c r="S34054" s="145">
        <v>349</v>
      </c>
      <c r="T34054" s="145">
        <v>317</v>
      </c>
    </row>
    <row r="34055" spans="14:20" x14ac:dyDescent="0.25">
      <c r="N34055" s="2" t="str">
        <f t="shared" si="1544"/>
        <v>115;2020;8;7</v>
      </c>
      <c r="O34055" s="2">
        <v>8</v>
      </c>
      <c r="P34055" s="2">
        <v>115</v>
      </c>
      <c r="Q34055" s="2">
        <v>7</v>
      </c>
      <c r="R34055" s="2">
        <v>2020</v>
      </c>
      <c r="S34055" s="145">
        <v>7</v>
      </c>
      <c r="T34055" s="145">
        <v>7</v>
      </c>
    </row>
    <row r="34056" spans="14:20" x14ac:dyDescent="0.25">
      <c r="N34056" s="2" t="str">
        <f t="shared" si="1544"/>
        <v>116;2020;8;7</v>
      </c>
      <c r="O34056" s="2">
        <v>8</v>
      </c>
      <c r="P34056" s="2">
        <v>116</v>
      </c>
      <c r="Q34056" s="2">
        <v>7</v>
      </c>
      <c r="R34056" s="2">
        <v>2020</v>
      </c>
      <c r="S34056" s="145">
        <v>0</v>
      </c>
      <c r="T34056" s="145">
        <v>0</v>
      </c>
    </row>
    <row r="34057" spans="14:20" x14ac:dyDescent="0.25">
      <c r="N34057" s="2" t="str">
        <f t="shared" si="1544"/>
        <v>117;2020;8;7</v>
      </c>
      <c r="O34057" s="2">
        <v>8</v>
      </c>
      <c r="P34057" s="2">
        <v>117</v>
      </c>
      <c r="Q34057" s="2">
        <v>7</v>
      </c>
      <c r="R34057" s="2">
        <v>2020</v>
      </c>
      <c r="S34057" s="145">
        <v>68</v>
      </c>
      <c r="T34057" s="145">
        <v>126</v>
      </c>
    </row>
    <row r="34058" spans="14:20" x14ac:dyDescent="0.25">
      <c r="N34058" s="2" t="str">
        <f t="shared" si="1544"/>
        <v>118;2020;8;7</v>
      </c>
      <c r="O34058" s="2">
        <v>8</v>
      </c>
      <c r="P34058" s="2">
        <v>118</v>
      </c>
      <c r="Q34058" s="2">
        <v>7</v>
      </c>
      <c r="R34058" s="2">
        <v>2020</v>
      </c>
      <c r="S34058" s="145">
        <v>475</v>
      </c>
      <c r="T34058" s="145">
        <v>475</v>
      </c>
    </row>
    <row r="34059" spans="14:20" x14ac:dyDescent="0.25">
      <c r="N34059" s="2" t="str">
        <f t="shared" si="1544"/>
        <v>119;2020;8;7</v>
      </c>
      <c r="O34059" s="2">
        <v>8</v>
      </c>
      <c r="P34059" s="2">
        <v>119</v>
      </c>
      <c r="Q34059" s="2">
        <v>7</v>
      </c>
      <c r="R34059" s="2">
        <v>2020</v>
      </c>
      <c r="S34059" s="145">
        <v>229</v>
      </c>
      <c r="T34059" s="145">
        <v>230</v>
      </c>
    </row>
    <row r="34060" spans="14:20" x14ac:dyDescent="0.25">
      <c r="N34060" s="2" t="str">
        <f t="shared" si="1544"/>
        <v>120;2020;8;7</v>
      </c>
      <c r="O34060" s="2">
        <v>8</v>
      </c>
      <c r="P34060" s="2">
        <v>120</v>
      </c>
      <c r="Q34060" s="2">
        <v>7</v>
      </c>
      <c r="R34060" s="2">
        <v>2020</v>
      </c>
      <c r="S34060" s="145">
        <v>0</v>
      </c>
      <c r="T34060" s="145">
        <v>0</v>
      </c>
    </row>
    <row r="34061" spans="14:20" x14ac:dyDescent="0.25">
      <c r="N34061" s="2" t="str">
        <f t="shared" si="1544"/>
        <v>121;2020;8;7</v>
      </c>
      <c r="O34061" s="2">
        <v>8</v>
      </c>
      <c r="P34061" s="2">
        <v>121</v>
      </c>
      <c r="Q34061" s="2">
        <v>7</v>
      </c>
      <c r="R34061" s="2">
        <v>2020</v>
      </c>
      <c r="S34061" s="145">
        <v>1</v>
      </c>
      <c r="T34061" s="145">
        <v>3</v>
      </c>
    </row>
    <row r="34062" spans="14:20" x14ac:dyDescent="0.25">
      <c r="N34062" s="2" t="str">
        <f t="shared" si="1544"/>
        <v>122;2020;8;7</v>
      </c>
      <c r="O34062" s="2">
        <v>8</v>
      </c>
      <c r="P34062" s="2">
        <v>122</v>
      </c>
      <c r="Q34062" s="2">
        <v>7</v>
      </c>
      <c r="R34062" s="2">
        <v>2020</v>
      </c>
      <c r="S34062" s="145">
        <v>0</v>
      </c>
      <c r="T34062" s="145">
        <v>0</v>
      </c>
    </row>
    <row r="34063" spans="14:20" x14ac:dyDescent="0.25">
      <c r="N34063" s="2" t="str">
        <f t="shared" si="1544"/>
        <v>124;2020;8;7</v>
      </c>
      <c r="O34063" s="2">
        <v>8</v>
      </c>
      <c r="P34063" s="2">
        <v>124</v>
      </c>
      <c r="Q34063" s="2">
        <v>7</v>
      </c>
      <c r="R34063" s="2">
        <v>2020</v>
      </c>
      <c r="S34063" s="145">
        <v>47</v>
      </c>
      <c r="T34063" s="145">
        <v>52</v>
      </c>
    </row>
    <row r="34064" spans="14:20" x14ac:dyDescent="0.25">
      <c r="N34064" s="2" t="str">
        <f t="shared" si="1544"/>
        <v>125;2020;8;7</v>
      </c>
      <c r="O34064" s="2">
        <v>8</v>
      </c>
      <c r="P34064" s="2">
        <v>125</v>
      </c>
      <c r="Q34064" s="2">
        <v>7</v>
      </c>
      <c r="R34064" s="2">
        <v>2020</v>
      </c>
      <c r="S34064" s="145">
        <v>124</v>
      </c>
      <c r="T34064" s="145">
        <v>133</v>
      </c>
    </row>
    <row r="34065" spans="14:20" x14ac:dyDescent="0.25">
      <c r="N34065" s="2" t="str">
        <f t="shared" si="1544"/>
        <v>126;2020;8;7</v>
      </c>
      <c r="O34065" s="2">
        <v>8</v>
      </c>
      <c r="P34065" s="2">
        <v>126</v>
      </c>
      <c r="Q34065" s="2">
        <v>7</v>
      </c>
      <c r="R34065" s="2">
        <v>2020</v>
      </c>
      <c r="S34065" s="145">
        <v>148</v>
      </c>
      <c r="T34065" s="145">
        <v>145</v>
      </c>
    </row>
    <row r="34066" spans="14:20" x14ac:dyDescent="0.25">
      <c r="N34066" s="2" t="str">
        <f t="shared" si="1544"/>
        <v>127;2020;8;7</v>
      </c>
      <c r="O34066" s="2">
        <v>8</v>
      </c>
      <c r="P34066" s="2">
        <v>127</v>
      </c>
      <c r="Q34066" s="2">
        <v>7</v>
      </c>
      <c r="R34066" s="2">
        <v>2020</v>
      </c>
      <c r="S34066" s="145">
        <v>611</v>
      </c>
      <c r="T34066" s="145">
        <v>890</v>
      </c>
    </row>
    <row r="34067" spans="14:20" x14ac:dyDescent="0.25">
      <c r="N34067" s="2" t="str">
        <f t="shared" si="1544"/>
        <v>130;2020;8;7</v>
      </c>
      <c r="O34067" s="2">
        <v>8</v>
      </c>
      <c r="P34067" s="2">
        <v>130</v>
      </c>
      <c r="Q34067" s="2">
        <v>7</v>
      </c>
      <c r="R34067" s="2">
        <v>2020</v>
      </c>
      <c r="S34067" s="145">
        <v>144</v>
      </c>
      <c r="T34067" s="145">
        <v>39</v>
      </c>
    </row>
    <row r="34068" spans="14:20" x14ac:dyDescent="0.25">
      <c r="N34068" s="2" t="str">
        <f t="shared" si="1544"/>
        <v>131;2020;8;7</v>
      </c>
      <c r="O34068" s="2">
        <v>8</v>
      </c>
      <c r="P34068" s="2">
        <v>131</v>
      </c>
      <c r="Q34068" s="2">
        <v>7</v>
      </c>
      <c r="R34068" s="2">
        <v>2020</v>
      </c>
      <c r="S34068" s="145">
        <v>1129</v>
      </c>
      <c r="T34068" s="145">
        <v>1026</v>
      </c>
    </row>
    <row r="34069" spans="14:20" x14ac:dyDescent="0.25">
      <c r="N34069" s="2" t="str">
        <f t="shared" si="1544"/>
        <v>134;2020;8;7</v>
      </c>
      <c r="O34069" s="2">
        <v>8</v>
      </c>
      <c r="P34069" s="2">
        <v>134</v>
      </c>
      <c r="Q34069" s="2">
        <v>7</v>
      </c>
      <c r="R34069" s="2">
        <v>2020</v>
      </c>
      <c r="S34069" s="145">
        <v>0</v>
      </c>
      <c r="T34069" s="145">
        <v>0</v>
      </c>
    </row>
    <row r="34070" spans="14:20" x14ac:dyDescent="0.25">
      <c r="N34070" s="2" t="str">
        <f t="shared" si="1544"/>
        <v>146;2020;8;7</v>
      </c>
      <c r="O34070" s="2">
        <v>8</v>
      </c>
      <c r="P34070" s="2">
        <v>146</v>
      </c>
      <c r="Q34070" s="2">
        <v>7</v>
      </c>
      <c r="R34070" s="2">
        <v>2020</v>
      </c>
      <c r="S34070" s="145">
        <v>0</v>
      </c>
      <c r="T34070" s="145">
        <v>0</v>
      </c>
    </row>
    <row r="34071" spans="14:20" x14ac:dyDescent="0.25">
      <c r="N34071" s="2" t="str">
        <f t="shared" si="1544"/>
        <v>151;2020;8;7</v>
      </c>
      <c r="O34071" s="2">
        <v>8</v>
      </c>
      <c r="P34071" s="2">
        <v>151</v>
      </c>
      <c r="Q34071" s="2">
        <v>7</v>
      </c>
      <c r="R34071" s="2">
        <v>2020</v>
      </c>
      <c r="S34071" s="145">
        <v>358</v>
      </c>
      <c r="T34071" s="145">
        <v>358</v>
      </c>
    </row>
    <row r="34072" spans="14:20" x14ac:dyDescent="0.25">
      <c r="N34072" s="2" t="str">
        <f t="shared" si="1544"/>
        <v>192;2020;8;7</v>
      </c>
      <c r="O34072" s="2">
        <v>8</v>
      </c>
      <c r="P34072" s="2">
        <v>192</v>
      </c>
      <c r="Q34072" s="2">
        <v>7</v>
      </c>
      <c r="R34072" s="2">
        <v>2020</v>
      </c>
      <c r="S34072" s="145">
        <v>284</v>
      </c>
      <c r="T34072" s="145">
        <v>284</v>
      </c>
    </row>
    <row r="34073" spans="14:20" x14ac:dyDescent="0.25">
      <c r="N34073" s="2" t="str">
        <f t="shared" si="1544"/>
        <v>11;2020;8;8</v>
      </c>
      <c r="O34073" s="2">
        <v>8</v>
      </c>
      <c r="P34073" s="2">
        <v>11</v>
      </c>
      <c r="Q34073" s="2">
        <v>8</v>
      </c>
      <c r="R34073" s="2">
        <v>2020</v>
      </c>
      <c r="S34073" s="145">
        <v>19672</v>
      </c>
      <c r="T34073" s="145">
        <v>22575</v>
      </c>
    </row>
    <row r="34074" spans="14:20" x14ac:dyDescent="0.25">
      <c r="N34074" s="2" t="str">
        <f t="shared" si="1544"/>
        <v>13;2020;8;8</v>
      </c>
      <c r="O34074" s="2">
        <v>8</v>
      </c>
      <c r="P34074" s="2">
        <v>13</v>
      </c>
      <c r="Q34074" s="2">
        <v>8</v>
      </c>
      <c r="R34074" s="2">
        <v>2020</v>
      </c>
      <c r="S34074" s="145">
        <v>11710</v>
      </c>
      <c r="T34074" s="145">
        <v>11653</v>
      </c>
    </row>
    <row r="34075" spans="14:20" x14ac:dyDescent="0.25">
      <c r="N34075" s="2" t="str">
        <f t="shared" si="1544"/>
        <v>90;2020;8;8</v>
      </c>
      <c r="O34075" s="2">
        <v>8</v>
      </c>
      <c r="P34075" s="2">
        <v>90</v>
      </c>
      <c r="Q34075" s="2">
        <v>8</v>
      </c>
      <c r="R34075" s="2">
        <v>2020</v>
      </c>
      <c r="S34075" s="145">
        <v>8305</v>
      </c>
      <c r="T34075" s="145">
        <v>8397</v>
      </c>
    </row>
    <row r="34076" spans="14:20" x14ac:dyDescent="0.25">
      <c r="N34076" s="2" t="str">
        <f t="shared" si="1544"/>
        <v>91;2020;8;8</v>
      </c>
      <c r="O34076" s="2">
        <v>8</v>
      </c>
      <c r="P34076" s="2">
        <v>91</v>
      </c>
      <c r="Q34076" s="2">
        <v>8</v>
      </c>
      <c r="R34076" s="2">
        <v>2020</v>
      </c>
      <c r="S34076" s="145">
        <v>6032</v>
      </c>
      <c r="T34076" s="145">
        <v>5650</v>
      </c>
    </row>
    <row r="34077" spans="14:20" x14ac:dyDescent="0.25">
      <c r="N34077" s="2" t="str">
        <f t="shared" si="1544"/>
        <v>92;2020;8;8</v>
      </c>
      <c r="O34077" s="2">
        <v>8</v>
      </c>
      <c r="P34077" s="2">
        <v>92</v>
      </c>
      <c r="Q34077" s="2">
        <v>8</v>
      </c>
      <c r="R34077" s="2">
        <v>2020</v>
      </c>
      <c r="S34077" s="145">
        <v>47</v>
      </c>
      <c r="T34077" s="145">
        <v>96</v>
      </c>
    </row>
    <row r="34078" spans="14:20" x14ac:dyDescent="0.25">
      <c r="N34078" s="2" t="str">
        <f t="shared" si="1544"/>
        <v>93;2020;8;8</v>
      </c>
      <c r="O34078" s="2">
        <v>8</v>
      </c>
      <c r="P34078" s="2">
        <v>93</v>
      </c>
      <c r="Q34078" s="2">
        <v>8</v>
      </c>
      <c r="R34078" s="2">
        <v>2020</v>
      </c>
      <c r="S34078" s="145">
        <v>446</v>
      </c>
      <c r="T34078" s="145">
        <v>620</v>
      </c>
    </row>
    <row r="34079" spans="14:20" x14ac:dyDescent="0.25">
      <c r="N34079" s="2" t="str">
        <f t="shared" si="1544"/>
        <v>94;2020;8;8</v>
      </c>
      <c r="O34079" s="2">
        <v>8</v>
      </c>
      <c r="P34079" s="2">
        <v>94</v>
      </c>
      <c r="Q34079" s="2">
        <v>8</v>
      </c>
      <c r="R34079" s="2">
        <v>2020</v>
      </c>
      <c r="S34079" s="145">
        <v>1982</v>
      </c>
      <c r="T34079" s="145">
        <v>2481</v>
      </c>
    </row>
    <row r="34080" spans="14:20" x14ac:dyDescent="0.25">
      <c r="N34080" s="2" t="str">
        <f t="shared" si="1544"/>
        <v>97;2020;8;8</v>
      </c>
      <c r="O34080" s="2">
        <v>8</v>
      </c>
      <c r="P34080" s="2">
        <v>97</v>
      </c>
      <c r="Q34080" s="2">
        <v>8</v>
      </c>
      <c r="R34080" s="2">
        <v>2020</v>
      </c>
      <c r="S34080" s="145">
        <v>2311</v>
      </c>
      <c r="T34080" s="145">
        <v>2328</v>
      </c>
    </row>
    <row r="34081" spans="14:20" x14ac:dyDescent="0.25">
      <c r="N34081" s="2" t="str">
        <f t="shared" si="1544"/>
        <v>98;2020;8;8</v>
      </c>
      <c r="O34081" s="2">
        <v>8</v>
      </c>
      <c r="P34081" s="2">
        <v>98</v>
      </c>
      <c r="Q34081" s="2">
        <v>8</v>
      </c>
      <c r="R34081" s="2">
        <v>2020</v>
      </c>
      <c r="S34081" s="145">
        <v>62</v>
      </c>
      <c r="T34081" s="145">
        <v>62</v>
      </c>
    </row>
    <row r="34082" spans="14:20" x14ac:dyDescent="0.25">
      <c r="N34082" s="2" t="str">
        <f t="shared" si="1544"/>
        <v>99;2020;8;8</v>
      </c>
      <c r="O34082" s="2">
        <v>8</v>
      </c>
      <c r="P34082" s="2">
        <v>99</v>
      </c>
      <c r="Q34082" s="2">
        <v>8</v>
      </c>
      <c r="R34082" s="2">
        <v>2020</v>
      </c>
      <c r="S34082" s="145">
        <v>665</v>
      </c>
      <c r="T34082" s="145">
        <v>890</v>
      </c>
    </row>
    <row r="34083" spans="14:20" x14ac:dyDescent="0.25">
      <c r="N34083" s="2" t="str">
        <f t="shared" si="1544"/>
        <v>100;2020;8;8</v>
      </c>
      <c r="O34083" s="2">
        <v>8</v>
      </c>
      <c r="P34083" s="2">
        <v>100</v>
      </c>
      <c r="Q34083" s="2">
        <v>8</v>
      </c>
      <c r="R34083" s="2">
        <v>2020</v>
      </c>
      <c r="S34083" s="145">
        <v>88</v>
      </c>
      <c r="T34083" s="145">
        <v>0</v>
      </c>
    </row>
    <row r="34084" spans="14:20" x14ac:dyDescent="0.25">
      <c r="N34084" s="2" t="str">
        <f t="shared" si="1544"/>
        <v>101;2020;8;8</v>
      </c>
      <c r="O34084" s="2">
        <v>8</v>
      </c>
      <c r="P34084" s="2">
        <v>101</v>
      </c>
      <c r="Q34084" s="2">
        <v>8</v>
      </c>
      <c r="R34084" s="2">
        <v>2020</v>
      </c>
      <c r="S34084" s="145">
        <v>33</v>
      </c>
      <c r="T34084" s="145">
        <v>45</v>
      </c>
    </row>
    <row r="34085" spans="14:20" x14ac:dyDescent="0.25">
      <c r="N34085" s="2" t="str">
        <f t="shared" si="1544"/>
        <v>102;2020;8;8</v>
      </c>
      <c r="O34085" s="2">
        <v>8</v>
      </c>
      <c r="P34085" s="2">
        <v>102</v>
      </c>
      <c r="Q34085" s="2">
        <v>8</v>
      </c>
      <c r="R34085" s="2">
        <v>2020</v>
      </c>
      <c r="S34085" s="145">
        <v>0</v>
      </c>
      <c r="T34085" s="145">
        <v>0</v>
      </c>
    </row>
    <row r="34086" spans="14:20" x14ac:dyDescent="0.25">
      <c r="N34086" s="2" t="str">
        <f t="shared" si="1544"/>
        <v>103;2020;8;8</v>
      </c>
      <c r="O34086" s="2">
        <v>8</v>
      </c>
      <c r="P34086" s="2">
        <v>103</v>
      </c>
      <c r="Q34086" s="2">
        <v>8</v>
      </c>
      <c r="R34086" s="2">
        <v>2020</v>
      </c>
      <c r="S34086" s="145">
        <v>441</v>
      </c>
      <c r="T34086" s="145">
        <v>183</v>
      </c>
    </row>
    <row r="34087" spans="14:20" x14ac:dyDescent="0.25">
      <c r="N34087" s="2" t="str">
        <f t="shared" si="1544"/>
        <v>104;2020;8;8</v>
      </c>
      <c r="O34087" s="2">
        <v>8</v>
      </c>
      <c r="P34087" s="2">
        <v>104</v>
      </c>
      <c r="Q34087" s="2">
        <v>8</v>
      </c>
      <c r="R34087" s="2">
        <v>2020</v>
      </c>
      <c r="S34087" s="145">
        <v>736</v>
      </c>
      <c r="T34087" s="145">
        <v>771</v>
      </c>
    </row>
    <row r="34088" spans="14:20" x14ac:dyDescent="0.25">
      <c r="N34088" s="2" t="str">
        <f t="shared" si="1544"/>
        <v>105;2020;8;8</v>
      </c>
      <c r="O34088" s="2">
        <v>8</v>
      </c>
      <c r="P34088" s="2">
        <v>105</v>
      </c>
      <c r="Q34088" s="2">
        <v>8</v>
      </c>
      <c r="R34088" s="2">
        <v>2020</v>
      </c>
      <c r="S34088" s="145">
        <v>247</v>
      </c>
      <c r="T34088" s="145">
        <v>259</v>
      </c>
    </row>
    <row r="34089" spans="14:20" x14ac:dyDescent="0.25">
      <c r="N34089" s="2" t="str">
        <f t="shared" si="1544"/>
        <v>106;2020;8;8</v>
      </c>
      <c r="O34089" s="2">
        <v>8</v>
      </c>
      <c r="P34089" s="2">
        <v>106</v>
      </c>
      <c r="Q34089" s="2">
        <v>8</v>
      </c>
      <c r="R34089" s="2">
        <v>2020</v>
      </c>
      <c r="S34089" s="145">
        <v>217</v>
      </c>
      <c r="T34089" s="145">
        <v>212</v>
      </c>
    </row>
    <row r="34090" spans="14:20" x14ac:dyDescent="0.25">
      <c r="N34090" s="2" t="str">
        <f t="shared" si="1544"/>
        <v>107;2020;8;8</v>
      </c>
      <c r="O34090" s="2">
        <v>8</v>
      </c>
      <c r="P34090" s="2">
        <v>107</v>
      </c>
      <c r="Q34090" s="2">
        <v>8</v>
      </c>
      <c r="R34090" s="2">
        <v>2020</v>
      </c>
      <c r="S34090" s="145">
        <v>6</v>
      </c>
      <c r="T34090" s="145">
        <v>5</v>
      </c>
    </row>
    <row r="34091" spans="14:20" x14ac:dyDescent="0.25">
      <c r="N34091" s="2" t="str">
        <f t="shared" si="1544"/>
        <v>108;2020;8;8</v>
      </c>
      <c r="O34091" s="2">
        <v>8</v>
      </c>
      <c r="P34091" s="2">
        <v>108</v>
      </c>
      <c r="Q34091" s="2">
        <v>8</v>
      </c>
      <c r="R34091" s="2">
        <v>2020</v>
      </c>
      <c r="S34091" s="145">
        <v>21</v>
      </c>
      <c r="T34091" s="145">
        <v>189</v>
      </c>
    </row>
    <row r="34092" spans="14:20" x14ac:dyDescent="0.25">
      <c r="N34092" s="2" t="str">
        <f t="shared" si="1544"/>
        <v>109;2020;8;8</v>
      </c>
      <c r="O34092" s="2">
        <v>8</v>
      </c>
      <c r="P34092" s="2">
        <v>109</v>
      </c>
      <c r="Q34092" s="2">
        <v>8</v>
      </c>
      <c r="R34092" s="2">
        <v>2020</v>
      </c>
      <c r="S34092" s="145">
        <v>1</v>
      </c>
      <c r="T34092" s="145">
        <v>1</v>
      </c>
    </row>
    <row r="34093" spans="14:20" x14ac:dyDescent="0.25">
      <c r="N34093" s="2" t="str">
        <f t="shared" si="1544"/>
        <v>112;2020;8;8</v>
      </c>
      <c r="O34093" s="2">
        <v>8</v>
      </c>
      <c r="P34093" s="2">
        <v>112</v>
      </c>
      <c r="Q34093" s="2">
        <v>8</v>
      </c>
      <c r="R34093" s="2">
        <v>2020</v>
      </c>
      <c r="S34093" s="145">
        <v>2</v>
      </c>
      <c r="T34093" s="145">
        <v>0</v>
      </c>
    </row>
    <row r="34094" spans="14:20" x14ac:dyDescent="0.25">
      <c r="N34094" s="2" t="str">
        <f t="shared" si="1544"/>
        <v>113;2020;8;8</v>
      </c>
      <c r="O34094" s="2">
        <v>8</v>
      </c>
      <c r="P34094" s="2">
        <v>113</v>
      </c>
      <c r="Q34094" s="2">
        <v>8</v>
      </c>
      <c r="R34094" s="2">
        <v>2020</v>
      </c>
      <c r="S34094" s="145">
        <v>2498</v>
      </c>
      <c r="T34094" s="145">
        <v>2588</v>
      </c>
    </row>
    <row r="34095" spans="14:20" x14ac:dyDescent="0.25">
      <c r="N34095" s="2" t="str">
        <f t="shared" si="1544"/>
        <v>114;2020;8;8</v>
      </c>
      <c r="O34095" s="2">
        <v>8</v>
      </c>
      <c r="P34095" s="2">
        <v>114</v>
      </c>
      <c r="Q34095" s="2">
        <v>8</v>
      </c>
      <c r="R34095" s="2">
        <v>2020</v>
      </c>
      <c r="S34095" s="145">
        <v>126</v>
      </c>
      <c r="T34095" s="145">
        <v>126</v>
      </c>
    </row>
    <row r="34096" spans="14:20" x14ac:dyDescent="0.25">
      <c r="N34096" s="2" t="str">
        <f t="shared" ref="N34096:N34159" si="1545">TEXT(P34096&amp;";"&amp;R34096&amp;";"&amp;O34096&amp;";"&amp;Q34096,0)</f>
        <v>115;2020;8;8</v>
      </c>
      <c r="O34096" s="2">
        <v>8</v>
      </c>
      <c r="P34096" s="2">
        <v>115</v>
      </c>
      <c r="Q34096" s="2">
        <v>8</v>
      </c>
      <c r="R34096" s="2">
        <v>2020</v>
      </c>
      <c r="S34096" s="145">
        <v>8</v>
      </c>
      <c r="T34096" s="145">
        <v>8</v>
      </c>
    </row>
    <row r="34097" spans="14:20" x14ac:dyDescent="0.25">
      <c r="N34097" s="2" t="str">
        <f t="shared" si="1545"/>
        <v>116;2020;8;8</v>
      </c>
      <c r="O34097" s="2">
        <v>8</v>
      </c>
      <c r="P34097" s="2">
        <v>116</v>
      </c>
      <c r="Q34097" s="2">
        <v>8</v>
      </c>
      <c r="R34097" s="2">
        <v>2020</v>
      </c>
      <c r="S34097" s="145">
        <v>0</v>
      </c>
      <c r="T34097" s="145">
        <v>0</v>
      </c>
    </row>
    <row r="34098" spans="14:20" x14ac:dyDescent="0.25">
      <c r="N34098" s="2" t="str">
        <f t="shared" si="1545"/>
        <v>117;2020;8;8</v>
      </c>
      <c r="O34098" s="2">
        <v>8</v>
      </c>
      <c r="P34098" s="2">
        <v>117</v>
      </c>
      <c r="Q34098" s="2">
        <v>8</v>
      </c>
      <c r="R34098" s="2">
        <v>2020</v>
      </c>
      <c r="S34098" s="145">
        <v>89</v>
      </c>
      <c r="T34098" s="145">
        <v>119</v>
      </c>
    </row>
    <row r="34099" spans="14:20" x14ac:dyDescent="0.25">
      <c r="N34099" s="2" t="str">
        <f t="shared" si="1545"/>
        <v>118;2020;8;8</v>
      </c>
      <c r="O34099" s="2">
        <v>8</v>
      </c>
      <c r="P34099" s="2">
        <v>118</v>
      </c>
      <c r="Q34099" s="2">
        <v>8</v>
      </c>
      <c r="R34099" s="2">
        <v>2020</v>
      </c>
      <c r="S34099" s="145">
        <v>404</v>
      </c>
      <c r="T34099" s="145">
        <v>438</v>
      </c>
    </row>
    <row r="34100" spans="14:20" x14ac:dyDescent="0.25">
      <c r="N34100" s="2" t="str">
        <f t="shared" si="1545"/>
        <v>119;2020;8;8</v>
      </c>
      <c r="O34100" s="2">
        <v>8</v>
      </c>
      <c r="P34100" s="2">
        <v>119</v>
      </c>
      <c r="Q34100" s="2">
        <v>8</v>
      </c>
      <c r="R34100" s="2">
        <v>2020</v>
      </c>
      <c r="S34100" s="145">
        <v>534</v>
      </c>
      <c r="T34100" s="145">
        <v>534</v>
      </c>
    </row>
    <row r="34101" spans="14:20" x14ac:dyDescent="0.25">
      <c r="N34101" s="2" t="str">
        <f t="shared" si="1545"/>
        <v>120;2020;8;8</v>
      </c>
      <c r="O34101" s="2">
        <v>8</v>
      </c>
      <c r="P34101" s="2">
        <v>120</v>
      </c>
      <c r="Q34101" s="2">
        <v>8</v>
      </c>
      <c r="R34101" s="2">
        <v>2020</v>
      </c>
      <c r="S34101" s="145">
        <v>0</v>
      </c>
      <c r="T34101" s="145">
        <v>0</v>
      </c>
    </row>
    <row r="34102" spans="14:20" x14ac:dyDescent="0.25">
      <c r="N34102" s="2" t="str">
        <f t="shared" si="1545"/>
        <v>121;2020;8;8</v>
      </c>
      <c r="O34102" s="2">
        <v>8</v>
      </c>
      <c r="P34102" s="2">
        <v>121</v>
      </c>
      <c r="Q34102" s="2">
        <v>8</v>
      </c>
      <c r="R34102" s="2">
        <v>2020</v>
      </c>
      <c r="S34102" s="145">
        <v>11</v>
      </c>
      <c r="T34102" s="145">
        <v>11</v>
      </c>
    </row>
    <row r="34103" spans="14:20" x14ac:dyDescent="0.25">
      <c r="N34103" s="2" t="str">
        <f t="shared" si="1545"/>
        <v>122;2020;8;8</v>
      </c>
      <c r="O34103" s="2">
        <v>8</v>
      </c>
      <c r="P34103" s="2">
        <v>122</v>
      </c>
      <c r="Q34103" s="2">
        <v>8</v>
      </c>
      <c r="R34103" s="2">
        <v>2020</v>
      </c>
      <c r="S34103" s="145">
        <v>0</v>
      </c>
      <c r="T34103" s="145">
        <v>0</v>
      </c>
    </row>
    <row r="34104" spans="14:20" x14ac:dyDescent="0.25">
      <c r="N34104" s="2" t="str">
        <f t="shared" si="1545"/>
        <v>124;2020;8;8</v>
      </c>
      <c r="O34104" s="2">
        <v>8</v>
      </c>
      <c r="P34104" s="2">
        <v>124</v>
      </c>
      <c r="Q34104" s="2">
        <v>8</v>
      </c>
      <c r="R34104" s="2">
        <v>2020</v>
      </c>
      <c r="S34104" s="145">
        <v>55</v>
      </c>
      <c r="T34104" s="145">
        <v>47</v>
      </c>
    </row>
    <row r="34105" spans="14:20" x14ac:dyDescent="0.25">
      <c r="N34105" s="2" t="str">
        <f t="shared" si="1545"/>
        <v>125;2020;8;8</v>
      </c>
      <c r="O34105" s="2">
        <v>8</v>
      </c>
      <c r="P34105" s="2">
        <v>125</v>
      </c>
      <c r="Q34105" s="2">
        <v>8</v>
      </c>
      <c r="R34105" s="2">
        <v>2020</v>
      </c>
      <c r="S34105" s="145">
        <v>172</v>
      </c>
      <c r="T34105" s="145">
        <v>143</v>
      </c>
    </row>
    <row r="34106" spans="14:20" x14ac:dyDescent="0.25">
      <c r="N34106" s="2" t="str">
        <f t="shared" si="1545"/>
        <v>126;2020;8;8</v>
      </c>
      <c r="O34106" s="2">
        <v>8</v>
      </c>
      <c r="P34106" s="2">
        <v>126</v>
      </c>
      <c r="Q34106" s="2">
        <v>8</v>
      </c>
      <c r="R34106" s="2">
        <v>2020</v>
      </c>
      <c r="S34106" s="145">
        <v>84</v>
      </c>
      <c r="T34106" s="145">
        <v>137</v>
      </c>
    </row>
    <row r="34107" spans="14:20" x14ac:dyDescent="0.25">
      <c r="N34107" s="2" t="str">
        <f t="shared" si="1545"/>
        <v>127;2020;8;8</v>
      </c>
      <c r="O34107" s="2">
        <v>8</v>
      </c>
      <c r="P34107" s="2">
        <v>127</v>
      </c>
      <c r="Q34107" s="2">
        <v>8</v>
      </c>
      <c r="R34107" s="2">
        <v>2020</v>
      </c>
      <c r="S34107" s="145">
        <v>1470</v>
      </c>
      <c r="T34107" s="145">
        <v>710</v>
      </c>
    </row>
    <row r="34108" spans="14:20" x14ac:dyDescent="0.25">
      <c r="N34108" s="2" t="str">
        <f t="shared" si="1545"/>
        <v>130;2020;8;8</v>
      </c>
      <c r="O34108" s="2">
        <v>8</v>
      </c>
      <c r="P34108" s="2">
        <v>130</v>
      </c>
      <c r="Q34108" s="2">
        <v>8</v>
      </c>
      <c r="R34108" s="2">
        <v>2020</v>
      </c>
      <c r="S34108" s="145">
        <v>22</v>
      </c>
      <c r="T34108" s="145">
        <v>23</v>
      </c>
    </row>
    <row r="34109" spans="14:20" x14ac:dyDescent="0.25">
      <c r="N34109" s="2" t="str">
        <f t="shared" si="1545"/>
        <v>131;2020;8;8</v>
      </c>
      <c r="O34109" s="2">
        <v>8</v>
      </c>
      <c r="P34109" s="2">
        <v>131</v>
      </c>
      <c r="Q34109" s="2">
        <v>8</v>
      </c>
      <c r="R34109" s="2">
        <v>2020</v>
      </c>
      <c r="S34109" s="145">
        <v>910</v>
      </c>
      <c r="T34109" s="145">
        <v>1209</v>
      </c>
    </row>
    <row r="34110" spans="14:20" x14ac:dyDescent="0.25">
      <c r="N34110" s="2" t="str">
        <f t="shared" si="1545"/>
        <v>134;2020;8;8</v>
      </c>
      <c r="O34110" s="2">
        <v>8</v>
      </c>
      <c r="P34110" s="2">
        <v>134</v>
      </c>
      <c r="Q34110" s="2">
        <v>8</v>
      </c>
      <c r="R34110" s="2">
        <v>2020</v>
      </c>
      <c r="S34110" s="145">
        <v>0</v>
      </c>
      <c r="T34110" s="145">
        <v>0</v>
      </c>
    </row>
    <row r="34111" spans="14:20" x14ac:dyDescent="0.25">
      <c r="N34111" s="2" t="str">
        <f t="shared" si="1545"/>
        <v>146;2020;8;8</v>
      </c>
      <c r="O34111" s="2">
        <v>8</v>
      </c>
      <c r="P34111" s="2">
        <v>146</v>
      </c>
      <c r="Q34111" s="2">
        <v>8</v>
      </c>
      <c r="R34111" s="2">
        <v>2020</v>
      </c>
      <c r="S34111" s="145">
        <v>0</v>
      </c>
      <c r="T34111" s="145">
        <v>0</v>
      </c>
    </row>
    <row r="34112" spans="14:20" x14ac:dyDescent="0.25">
      <c r="N34112" s="2" t="str">
        <f t="shared" si="1545"/>
        <v>151;2020;8;8</v>
      </c>
      <c r="O34112" s="2">
        <v>8</v>
      </c>
      <c r="P34112" s="2">
        <v>151</v>
      </c>
      <c r="Q34112" s="2">
        <v>8</v>
      </c>
      <c r="R34112" s="2">
        <v>2020</v>
      </c>
      <c r="S34112" s="145">
        <v>889</v>
      </c>
      <c r="T34112" s="145">
        <v>1777</v>
      </c>
    </row>
    <row r="34113" spans="14:20" x14ac:dyDescent="0.25">
      <c r="N34113" s="2" t="str">
        <f t="shared" si="1545"/>
        <v>192;2020;8;8</v>
      </c>
      <c r="O34113" s="2">
        <v>8</v>
      </c>
      <c r="P34113" s="2">
        <v>192</v>
      </c>
      <c r="Q34113" s="2">
        <v>8</v>
      </c>
      <c r="R34113" s="2">
        <v>2020</v>
      </c>
      <c r="S34113" s="145">
        <v>284</v>
      </c>
      <c r="T34113" s="145">
        <v>284</v>
      </c>
    </row>
    <row r="34114" spans="14:20" x14ac:dyDescent="0.25">
      <c r="N34114" s="2" t="str">
        <f t="shared" si="1545"/>
        <v>11;2020;8;9</v>
      </c>
      <c r="O34114" s="2">
        <v>8</v>
      </c>
      <c r="P34114" s="2">
        <v>11</v>
      </c>
      <c r="Q34114" s="2">
        <v>9</v>
      </c>
      <c r="R34114" s="2">
        <v>2020</v>
      </c>
      <c r="S34114" s="145">
        <v>24906</v>
      </c>
      <c r="T34114" s="145">
        <v>24906</v>
      </c>
    </row>
    <row r="34115" spans="14:20" x14ac:dyDescent="0.25">
      <c r="N34115" s="2" t="str">
        <f t="shared" si="1545"/>
        <v>13;2020;8;9</v>
      </c>
      <c r="O34115" s="2">
        <v>8</v>
      </c>
      <c r="P34115" s="2">
        <v>13</v>
      </c>
      <c r="Q34115" s="2">
        <v>9</v>
      </c>
      <c r="R34115" s="2">
        <v>2020</v>
      </c>
      <c r="S34115" s="145">
        <v>5849</v>
      </c>
      <c r="T34115" s="145">
        <v>7975</v>
      </c>
    </row>
    <row r="34116" spans="14:20" x14ac:dyDescent="0.25">
      <c r="N34116" s="2" t="str">
        <f t="shared" si="1545"/>
        <v>90;2020;8;9</v>
      </c>
      <c r="O34116" s="2">
        <v>8</v>
      </c>
      <c r="P34116" s="2">
        <v>90</v>
      </c>
      <c r="Q34116" s="2">
        <v>9</v>
      </c>
      <c r="R34116" s="2">
        <v>2020</v>
      </c>
      <c r="S34116" s="145">
        <v>8384</v>
      </c>
      <c r="T34116" s="145">
        <v>8972</v>
      </c>
    </row>
    <row r="34117" spans="14:20" x14ac:dyDescent="0.25">
      <c r="N34117" s="2" t="str">
        <f t="shared" si="1545"/>
        <v>91;2020;8;9</v>
      </c>
      <c r="O34117" s="2">
        <v>8</v>
      </c>
      <c r="P34117" s="2">
        <v>91</v>
      </c>
      <c r="Q34117" s="2">
        <v>9</v>
      </c>
      <c r="R34117" s="2">
        <v>2020</v>
      </c>
      <c r="S34117" s="145">
        <v>5997</v>
      </c>
      <c r="T34117" s="145">
        <v>5451</v>
      </c>
    </row>
    <row r="34118" spans="14:20" x14ac:dyDescent="0.25">
      <c r="N34118" s="2" t="str">
        <f t="shared" si="1545"/>
        <v>92;2020;8;9</v>
      </c>
      <c r="O34118" s="2">
        <v>8</v>
      </c>
      <c r="P34118" s="2">
        <v>92</v>
      </c>
      <c r="Q34118" s="2">
        <v>9</v>
      </c>
      <c r="R34118" s="2">
        <v>2020</v>
      </c>
      <c r="S34118" s="145">
        <v>92</v>
      </c>
      <c r="T34118" s="145">
        <v>101</v>
      </c>
    </row>
    <row r="34119" spans="14:20" x14ac:dyDescent="0.25">
      <c r="N34119" s="2" t="str">
        <f t="shared" si="1545"/>
        <v>93;2020;8;9</v>
      </c>
      <c r="O34119" s="2">
        <v>8</v>
      </c>
      <c r="P34119" s="2">
        <v>93</v>
      </c>
      <c r="Q34119" s="2">
        <v>9</v>
      </c>
      <c r="R34119" s="2">
        <v>2020</v>
      </c>
      <c r="S34119" s="145">
        <v>799</v>
      </c>
      <c r="T34119" s="145">
        <v>642</v>
      </c>
    </row>
    <row r="34120" spans="14:20" x14ac:dyDescent="0.25">
      <c r="N34120" s="2" t="str">
        <f t="shared" si="1545"/>
        <v>94;2020;8;9</v>
      </c>
      <c r="O34120" s="2">
        <v>8</v>
      </c>
      <c r="P34120" s="2">
        <v>94</v>
      </c>
      <c r="Q34120" s="2">
        <v>9</v>
      </c>
      <c r="R34120" s="2">
        <v>2020</v>
      </c>
      <c r="S34120" s="145">
        <v>1965</v>
      </c>
      <c r="T34120" s="145">
        <v>1965</v>
      </c>
    </row>
    <row r="34121" spans="14:20" x14ac:dyDescent="0.25">
      <c r="N34121" s="2" t="str">
        <f t="shared" si="1545"/>
        <v>97;2020;8;9</v>
      </c>
      <c r="O34121" s="2">
        <v>8</v>
      </c>
      <c r="P34121" s="2">
        <v>97</v>
      </c>
      <c r="Q34121" s="2">
        <v>9</v>
      </c>
      <c r="R34121" s="2">
        <v>2020</v>
      </c>
      <c r="S34121" s="145">
        <v>2298</v>
      </c>
      <c r="T34121" s="145">
        <v>2311</v>
      </c>
    </row>
    <row r="34122" spans="14:20" x14ac:dyDescent="0.25">
      <c r="N34122" s="2" t="str">
        <f t="shared" si="1545"/>
        <v>98;2020;8;9</v>
      </c>
      <c r="O34122" s="2">
        <v>8</v>
      </c>
      <c r="P34122" s="2">
        <v>98</v>
      </c>
      <c r="Q34122" s="2">
        <v>9</v>
      </c>
      <c r="R34122" s="2">
        <v>2020</v>
      </c>
      <c r="S34122" s="145">
        <v>0</v>
      </c>
      <c r="T34122" s="145">
        <v>62</v>
      </c>
    </row>
    <row r="34123" spans="14:20" x14ac:dyDescent="0.25">
      <c r="N34123" s="2" t="str">
        <f t="shared" si="1545"/>
        <v>99;2020;8;9</v>
      </c>
      <c r="O34123" s="2">
        <v>8</v>
      </c>
      <c r="P34123" s="2">
        <v>99</v>
      </c>
      <c r="Q34123" s="2">
        <v>9</v>
      </c>
      <c r="R34123" s="2">
        <v>2020</v>
      </c>
      <c r="S34123" s="145">
        <v>647</v>
      </c>
      <c r="T34123" s="145">
        <v>762</v>
      </c>
    </row>
    <row r="34124" spans="14:20" x14ac:dyDescent="0.25">
      <c r="N34124" s="2" t="str">
        <f t="shared" si="1545"/>
        <v>100;2020;8;9</v>
      </c>
      <c r="O34124" s="2">
        <v>8</v>
      </c>
      <c r="P34124" s="2">
        <v>100</v>
      </c>
      <c r="Q34124" s="2">
        <v>9</v>
      </c>
      <c r="R34124" s="2">
        <v>2020</v>
      </c>
      <c r="S34124" s="145">
        <v>28</v>
      </c>
      <c r="T34124" s="145">
        <v>0</v>
      </c>
    </row>
    <row r="34125" spans="14:20" x14ac:dyDescent="0.25">
      <c r="N34125" s="2" t="str">
        <f t="shared" si="1545"/>
        <v>101;2020;8;9</v>
      </c>
      <c r="O34125" s="2">
        <v>8</v>
      </c>
      <c r="P34125" s="2">
        <v>101</v>
      </c>
      <c r="Q34125" s="2">
        <v>9</v>
      </c>
      <c r="R34125" s="2">
        <v>2020</v>
      </c>
      <c r="S34125" s="145">
        <v>136</v>
      </c>
      <c r="T34125" s="145">
        <v>55</v>
      </c>
    </row>
    <row r="34126" spans="14:20" x14ac:dyDescent="0.25">
      <c r="N34126" s="2" t="str">
        <f t="shared" si="1545"/>
        <v>102;2020;8;9</v>
      </c>
      <c r="O34126" s="2">
        <v>8</v>
      </c>
      <c r="P34126" s="2">
        <v>102</v>
      </c>
      <c r="Q34126" s="2">
        <v>9</v>
      </c>
      <c r="R34126" s="2">
        <v>2020</v>
      </c>
      <c r="S34126" s="145">
        <v>0</v>
      </c>
      <c r="T34126" s="145">
        <v>0</v>
      </c>
    </row>
    <row r="34127" spans="14:20" x14ac:dyDescent="0.25">
      <c r="N34127" s="2" t="str">
        <f t="shared" si="1545"/>
        <v>103;2020;8;9</v>
      </c>
      <c r="O34127" s="2">
        <v>8</v>
      </c>
      <c r="P34127" s="2">
        <v>103</v>
      </c>
      <c r="Q34127" s="2">
        <v>9</v>
      </c>
      <c r="R34127" s="2">
        <v>2020</v>
      </c>
      <c r="S34127" s="145">
        <v>247</v>
      </c>
      <c r="T34127" s="145">
        <v>293</v>
      </c>
    </row>
    <row r="34128" spans="14:20" x14ac:dyDescent="0.25">
      <c r="N34128" s="2" t="str">
        <f t="shared" si="1545"/>
        <v>104;2020;8;9</v>
      </c>
      <c r="O34128" s="2">
        <v>8</v>
      </c>
      <c r="P34128" s="2">
        <v>104</v>
      </c>
      <c r="Q34128" s="2">
        <v>9</v>
      </c>
      <c r="R34128" s="2">
        <v>2020</v>
      </c>
      <c r="S34128" s="145">
        <v>760</v>
      </c>
      <c r="T34128" s="145">
        <v>795</v>
      </c>
    </row>
    <row r="34129" spans="14:20" x14ac:dyDescent="0.25">
      <c r="N34129" s="2" t="str">
        <f t="shared" si="1545"/>
        <v>105;2020;8;9</v>
      </c>
      <c r="O34129" s="2">
        <v>8</v>
      </c>
      <c r="P34129" s="2">
        <v>105</v>
      </c>
      <c r="Q34129" s="2">
        <v>9</v>
      </c>
      <c r="R34129" s="2">
        <v>2020</v>
      </c>
      <c r="S34129" s="145">
        <v>248</v>
      </c>
      <c r="T34129" s="145">
        <v>260</v>
      </c>
    </row>
    <row r="34130" spans="14:20" x14ac:dyDescent="0.25">
      <c r="N34130" s="2" t="str">
        <f t="shared" si="1545"/>
        <v>106;2020;8;9</v>
      </c>
      <c r="O34130" s="2">
        <v>8</v>
      </c>
      <c r="P34130" s="2">
        <v>106</v>
      </c>
      <c r="Q34130" s="2">
        <v>9</v>
      </c>
      <c r="R34130" s="2">
        <v>2020</v>
      </c>
      <c r="S34130" s="145">
        <v>241</v>
      </c>
      <c r="T34130" s="145">
        <v>286</v>
      </c>
    </row>
    <row r="34131" spans="14:20" x14ac:dyDescent="0.25">
      <c r="N34131" s="2" t="str">
        <f t="shared" si="1545"/>
        <v>107;2020;8;9</v>
      </c>
      <c r="O34131" s="2">
        <v>8</v>
      </c>
      <c r="P34131" s="2">
        <v>107</v>
      </c>
      <c r="Q34131" s="2">
        <v>9</v>
      </c>
      <c r="R34131" s="2">
        <v>2020</v>
      </c>
      <c r="S34131" s="145">
        <v>5</v>
      </c>
      <c r="T34131" s="145">
        <v>5</v>
      </c>
    </row>
    <row r="34132" spans="14:20" x14ac:dyDescent="0.25">
      <c r="N34132" s="2" t="str">
        <f t="shared" si="1545"/>
        <v>108;2020;8;9</v>
      </c>
      <c r="O34132" s="2">
        <v>8</v>
      </c>
      <c r="P34132" s="2">
        <v>108</v>
      </c>
      <c r="Q34132" s="2">
        <v>9</v>
      </c>
      <c r="R34132" s="2">
        <v>2020</v>
      </c>
      <c r="S34132" s="145">
        <v>46</v>
      </c>
      <c r="T34132" s="145">
        <v>90</v>
      </c>
    </row>
    <row r="34133" spans="14:20" x14ac:dyDescent="0.25">
      <c r="N34133" s="2" t="str">
        <f t="shared" si="1545"/>
        <v>109;2020;8;9</v>
      </c>
      <c r="O34133" s="2">
        <v>8</v>
      </c>
      <c r="P34133" s="2">
        <v>109</v>
      </c>
      <c r="Q34133" s="2">
        <v>9</v>
      </c>
      <c r="R34133" s="2">
        <v>2020</v>
      </c>
      <c r="S34133" s="145">
        <v>13</v>
      </c>
      <c r="T34133" s="145">
        <v>13</v>
      </c>
    </row>
    <row r="34134" spans="14:20" x14ac:dyDescent="0.25">
      <c r="N34134" s="2" t="str">
        <f t="shared" si="1545"/>
        <v>112;2020;8;9</v>
      </c>
      <c r="O34134" s="2">
        <v>8</v>
      </c>
      <c r="P34134" s="2">
        <v>112</v>
      </c>
      <c r="Q34134" s="2">
        <v>9</v>
      </c>
      <c r="R34134" s="2">
        <v>2020</v>
      </c>
      <c r="S34134" s="145">
        <v>2</v>
      </c>
      <c r="T34134" s="145">
        <v>2</v>
      </c>
    </row>
    <row r="34135" spans="14:20" x14ac:dyDescent="0.25">
      <c r="N34135" s="2" t="str">
        <f t="shared" si="1545"/>
        <v>113;2020;8;9</v>
      </c>
      <c r="O34135" s="2">
        <v>8</v>
      </c>
      <c r="P34135" s="2">
        <v>113</v>
      </c>
      <c r="Q34135" s="2">
        <v>9</v>
      </c>
      <c r="R34135" s="2">
        <v>2020</v>
      </c>
      <c r="S34135" s="145">
        <v>556</v>
      </c>
      <c r="T34135" s="145">
        <v>732</v>
      </c>
    </row>
    <row r="34136" spans="14:20" x14ac:dyDescent="0.25">
      <c r="N34136" s="2" t="str">
        <f t="shared" si="1545"/>
        <v>114;2020;8;9</v>
      </c>
      <c r="O34136" s="2">
        <v>8</v>
      </c>
      <c r="P34136" s="2">
        <v>114</v>
      </c>
      <c r="Q34136" s="2">
        <v>9</v>
      </c>
      <c r="R34136" s="2">
        <v>2020</v>
      </c>
      <c r="S34136" s="145">
        <v>128</v>
      </c>
      <c r="T34136" s="145">
        <v>105</v>
      </c>
    </row>
    <row r="34137" spans="14:20" x14ac:dyDescent="0.25">
      <c r="N34137" s="2" t="str">
        <f t="shared" si="1545"/>
        <v>115;2020;8;9</v>
      </c>
      <c r="O34137" s="2">
        <v>8</v>
      </c>
      <c r="P34137" s="2">
        <v>115</v>
      </c>
      <c r="Q34137" s="2">
        <v>9</v>
      </c>
      <c r="R34137" s="2">
        <v>2020</v>
      </c>
      <c r="S34137" s="145">
        <v>5</v>
      </c>
      <c r="T34137" s="145">
        <v>5</v>
      </c>
    </row>
    <row r="34138" spans="14:20" x14ac:dyDescent="0.25">
      <c r="N34138" s="2" t="str">
        <f t="shared" si="1545"/>
        <v>116;2020;8;9</v>
      </c>
      <c r="O34138" s="2">
        <v>8</v>
      </c>
      <c r="P34138" s="2">
        <v>116</v>
      </c>
      <c r="Q34138" s="2">
        <v>9</v>
      </c>
      <c r="R34138" s="2">
        <v>2020</v>
      </c>
      <c r="S34138" s="145">
        <v>3</v>
      </c>
      <c r="T34138" s="145">
        <v>3</v>
      </c>
    </row>
    <row r="34139" spans="14:20" x14ac:dyDescent="0.25">
      <c r="N34139" s="2" t="str">
        <f t="shared" si="1545"/>
        <v>117;2020;8;9</v>
      </c>
      <c r="O34139" s="2">
        <v>8</v>
      </c>
      <c r="P34139" s="2">
        <v>117</v>
      </c>
      <c r="Q34139" s="2">
        <v>9</v>
      </c>
      <c r="R34139" s="2">
        <v>2020</v>
      </c>
      <c r="S34139" s="145">
        <v>81</v>
      </c>
      <c r="T34139" s="145">
        <v>81</v>
      </c>
    </row>
    <row r="34140" spans="14:20" x14ac:dyDescent="0.25">
      <c r="N34140" s="2" t="str">
        <f t="shared" si="1545"/>
        <v>118;2020;8;9</v>
      </c>
      <c r="O34140" s="2">
        <v>8</v>
      </c>
      <c r="P34140" s="2">
        <v>118</v>
      </c>
      <c r="Q34140" s="2">
        <v>9</v>
      </c>
      <c r="R34140" s="2">
        <v>2020</v>
      </c>
      <c r="S34140" s="145">
        <v>443</v>
      </c>
      <c r="T34140" s="145">
        <v>443</v>
      </c>
    </row>
    <row r="34141" spans="14:20" x14ac:dyDescent="0.25">
      <c r="N34141" s="2" t="str">
        <f t="shared" si="1545"/>
        <v>119;2020;8;9</v>
      </c>
      <c r="O34141" s="2">
        <v>8</v>
      </c>
      <c r="P34141" s="2">
        <v>119</v>
      </c>
      <c r="Q34141" s="2">
        <v>9</v>
      </c>
      <c r="R34141" s="2">
        <v>2020</v>
      </c>
      <c r="S34141" s="145">
        <v>532</v>
      </c>
      <c r="T34141" s="145">
        <v>532</v>
      </c>
    </row>
    <row r="34142" spans="14:20" x14ac:dyDescent="0.25">
      <c r="N34142" s="2" t="str">
        <f t="shared" si="1545"/>
        <v>120;2020;8;9</v>
      </c>
      <c r="O34142" s="2">
        <v>8</v>
      </c>
      <c r="P34142" s="2">
        <v>120</v>
      </c>
      <c r="Q34142" s="2">
        <v>9</v>
      </c>
      <c r="R34142" s="2">
        <v>2020</v>
      </c>
      <c r="S34142" s="145">
        <v>0</v>
      </c>
      <c r="T34142" s="145">
        <v>0</v>
      </c>
    </row>
    <row r="34143" spans="14:20" x14ac:dyDescent="0.25">
      <c r="N34143" s="2" t="str">
        <f t="shared" si="1545"/>
        <v>121;2020;8;9</v>
      </c>
      <c r="O34143" s="2">
        <v>8</v>
      </c>
      <c r="P34143" s="2">
        <v>121</v>
      </c>
      <c r="Q34143" s="2">
        <v>9</v>
      </c>
      <c r="R34143" s="2">
        <v>2020</v>
      </c>
      <c r="S34143" s="145">
        <v>2</v>
      </c>
      <c r="T34143" s="145">
        <v>2</v>
      </c>
    </row>
    <row r="34144" spans="14:20" x14ac:dyDescent="0.25">
      <c r="N34144" s="2" t="str">
        <f t="shared" si="1545"/>
        <v>122;2020;8;9</v>
      </c>
      <c r="O34144" s="2">
        <v>8</v>
      </c>
      <c r="P34144" s="2">
        <v>122</v>
      </c>
      <c r="Q34144" s="2">
        <v>9</v>
      </c>
      <c r="R34144" s="2">
        <v>2020</v>
      </c>
      <c r="S34144" s="145">
        <v>0</v>
      </c>
      <c r="T34144" s="145">
        <v>0</v>
      </c>
    </row>
    <row r="34145" spans="14:20" x14ac:dyDescent="0.25">
      <c r="N34145" s="2" t="str">
        <f t="shared" si="1545"/>
        <v>124;2020;8;9</v>
      </c>
      <c r="O34145" s="2">
        <v>8</v>
      </c>
      <c r="P34145" s="2">
        <v>124</v>
      </c>
      <c r="Q34145" s="2">
        <v>9</v>
      </c>
      <c r="R34145" s="2">
        <v>2020</v>
      </c>
      <c r="S34145" s="145">
        <v>45</v>
      </c>
      <c r="T34145" s="145">
        <v>42</v>
      </c>
    </row>
    <row r="34146" spans="14:20" x14ac:dyDescent="0.25">
      <c r="N34146" s="2" t="str">
        <f t="shared" si="1545"/>
        <v>125;2020;8;9</v>
      </c>
      <c r="O34146" s="2">
        <v>8</v>
      </c>
      <c r="P34146" s="2">
        <v>125</v>
      </c>
      <c r="Q34146" s="2">
        <v>9</v>
      </c>
      <c r="R34146" s="2">
        <v>2020</v>
      </c>
      <c r="S34146" s="145">
        <v>153</v>
      </c>
      <c r="T34146" s="145">
        <v>141</v>
      </c>
    </row>
    <row r="34147" spans="14:20" x14ac:dyDescent="0.25">
      <c r="N34147" s="2" t="str">
        <f t="shared" si="1545"/>
        <v>126;2020;8;9</v>
      </c>
      <c r="O34147" s="2">
        <v>8</v>
      </c>
      <c r="P34147" s="2">
        <v>126</v>
      </c>
      <c r="Q34147" s="2">
        <v>9</v>
      </c>
      <c r="R34147" s="2">
        <v>2020</v>
      </c>
      <c r="S34147" s="145">
        <v>208</v>
      </c>
      <c r="T34147" s="145">
        <v>177</v>
      </c>
    </row>
    <row r="34148" spans="14:20" x14ac:dyDescent="0.25">
      <c r="N34148" s="2" t="str">
        <f t="shared" si="1545"/>
        <v>127;2020;8;9</v>
      </c>
      <c r="O34148" s="2">
        <v>8</v>
      </c>
      <c r="P34148" s="2">
        <v>127</v>
      </c>
      <c r="Q34148" s="2">
        <v>9</v>
      </c>
      <c r="R34148" s="2">
        <v>2020</v>
      </c>
      <c r="S34148" s="145">
        <v>1375</v>
      </c>
      <c r="T34148" s="145">
        <v>902</v>
      </c>
    </row>
    <row r="34149" spans="14:20" x14ac:dyDescent="0.25">
      <c r="N34149" s="2" t="str">
        <f t="shared" si="1545"/>
        <v>130;2020;8;9</v>
      </c>
      <c r="O34149" s="2">
        <v>8</v>
      </c>
      <c r="P34149" s="2">
        <v>130</v>
      </c>
      <c r="Q34149" s="2">
        <v>9</v>
      </c>
      <c r="R34149" s="2">
        <v>2020</v>
      </c>
      <c r="S34149" s="145">
        <v>52</v>
      </c>
      <c r="T34149" s="145">
        <v>57</v>
      </c>
    </row>
    <row r="34150" spans="14:20" x14ac:dyDescent="0.25">
      <c r="N34150" s="2" t="str">
        <f t="shared" si="1545"/>
        <v>131;2020;8;9</v>
      </c>
      <c r="O34150" s="2">
        <v>8</v>
      </c>
      <c r="P34150" s="2">
        <v>131</v>
      </c>
      <c r="Q34150" s="2">
        <v>9</v>
      </c>
      <c r="R34150" s="2">
        <v>2020</v>
      </c>
      <c r="S34150" s="145">
        <v>653</v>
      </c>
      <c r="T34150" s="145">
        <v>1059</v>
      </c>
    </row>
    <row r="34151" spans="14:20" x14ac:dyDescent="0.25">
      <c r="N34151" s="2" t="str">
        <f t="shared" si="1545"/>
        <v>134;2020;8;9</v>
      </c>
      <c r="O34151" s="2">
        <v>8</v>
      </c>
      <c r="P34151" s="2">
        <v>134</v>
      </c>
      <c r="Q34151" s="2">
        <v>9</v>
      </c>
      <c r="R34151" s="2">
        <v>2020</v>
      </c>
      <c r="S34151" s="145">
        <v>0</v>
      </c>
      <c r="T34151" s="145">
        <v>0</v>
      </c>
    </row>
    <row r="34152" spans="14:20" x14ac:dyDescent="0.25">
      <c r="N34152" s="2" t="str">
        <f t="shared" si="1545"/>
        <v>146;2020;8;9</v>
      </c>
      <c r="O34152" s="2">
        <v>8</v>
      </c>
      <c r="P34152" s="2">
        <v>146</v>
      </c>
      <c r="Q34152" s="2">
        <v>9</v>
      </c>
      <c r="R34152" s="2">
        <v>2020</v>
      </c>
      <c r="S34152" s="145">
        <v>0</v>
      </c>
      <c r="T34152" s="145">
        <v>0</v>
      </c>
    </row>
    <row r="34153" spans="14:20" x14ac:dyDescent="0.25">
      <c r="N34153" s="2" t="str">
        <f t="shared" si="1545"/>
        <v>151;2020;8;9</v>
      </c>
      <c r="O34153" s="2">
        <v>8</v>
      </c>
      <c r="P34153" s="2">
        <v>151</v>
      </c>
      <c r="Q34153" s="2">
        <v>9</v>
      </c>
      <c r="R34153" s="2">
        <v>2020</v>
      </c>
      <c r="S34153" s="145">
        <v>994</v>
      </c>
      <c r="T34153" s="145">
        <v>994</v>
      </c>
    </row>
    <row r="34154" spans="14:20" x14ac:dyDescent="0.25">
      <c r="N34154" s="2" t="str">
        <f t="shared" si="1545"/>
        <v>192;2020;8;9</v>
      </c>
      <c r="O34154" s="2">
        <v>8</v>
      </c>
      <c r="P34154" s="2">
        <v>192</v>
      </c>
      <c r="Q34154" s="2">
        <v>9</v>
      </c>
      <c r="R34154" s="2">
        <v>2020</v>
      </c>
      <c r="S34154" s="145">
        <v>284</v>
      </c>
      <c r="T34154" s="145">
        <v>284</v>
      </c>
    </row>
    <row r="34155" spans="14:20" x14ac:dyDescent="0.25">
      <c r="N34155" s="2" t="str">
        <f t="shared" si="1545"/>
        <v>11;2020;8;10</v>
      </c>
      <c r="O34155" s="2">
        <v>8</v>
      </c>
      <c r="P34155" s="2">
        <v>11</v>
      </c>
      <c r="Q34155" s="2">
        <v>10</v>
      </c>
      <c r="R34155" s="2">
        <v>2020</v>
      </c>
      <c r="S34155" s="145">
        <v>25566</v>
      </c>
      <c r="T34155" s="145">
        <v>24705</v>
      </c>
    </row>
    <row r="34156" spans="14:20" x14ac:dyDescent="0.25">
      <c r="N34156" s="2" t="str">
        <f t="shared" si="1545"/>
        <v>13;2020;8;10</v>
      </c>
      <c r="O34156" s="2">
        <v>8</v>
      </c>
      <c r="P34156" s="2">
        <v>13</v>
      </c>
      <c r="Q34156" s="2">
        <v>10</v>
      </c>
      <c r="R34156" s="2">
        <v>2020</v>
      </c>
      <c r="S34156" s="145">
        <v>10132</v>
      </c>
      <c r="T34156" s="145">
        <v>9747</v>
      </c>
    </row>
    <row r="34157" spans="14:20" x14ac:dyDescent="0.25">
      <c r="N34157" s="2" t="str">
        <f t="shared" si="1545"/>
        <v>72;2020;8;10</v>
      </c>
      <c r="O34157" s="2">
        <v>8</v>
      </c>
      <c r="P34157" s="2">
        <v>72</v>
      </c>
      <c r="Q34157" s="2">
        <v>10</v>
      </c>
      <c r="R34157" s="2">
        <v>2020</v>
      </c>
      <c r="S34157" s="145">
        <v>0</v>
      </c>
      <c r="T34157" s="145">
        <v>0</v>
      </c>
    </row>
    <row r="34158" spans="14:20" x14ac:dyDescent="0.25">
      <c r="N34158" s="2" t="str">
        <f t="shared" si="1545"/>
        <v>90;2020;8;10</v>
      </c>
      <c r="O34158" s="2">
        <v>8</v>
      </c>
      <c r="P34158" s="2">
        <v>90</v>
      </c>
      <c r="Q34158" s="2">
        <v>10</v>
      </c>
      <c r="R34158" s="2">
        <v>2020</v>
      </c>
      <c r="S34158" s="145">
        <v>8325</v>
      </c>
      <c r="T34158" s="145">
        <v>8886</v>
      </c>
    </row>
    <row r="34159" spans="14:20" x14ac:dyDescent="0.25">
      <c r="N34159" s="2" t="str">
        <f t="shared" si="1545"/>
        <v>91;2020;8;10</v>
      </c>
      <c r="O34159" s="2">
        <v>8</v>
      </c>
      <c r="P34159" s="2">
        <v>91</v>
      </c>
      <c r="Q34159" s="2">
        <v>10</v>
      </c>
      <c r="R34159" s="2">
        <v>2020</v>
      </c>
      <c r="S34159" s="145">
        <v>6055</v>
      </c>
      <c r="T34159" s="145">
        <v>6172</v>
      </c>
    </row>
    <row r="34160" spans="14:20" x14ac:dyDescent="0.25">
      <c r="N34160" s="2" t="str">
        <f t="shared" ref="N34160:N34223" si="1546">TEXT(P34160&amp;";"&amp;R34160&amp;";"&amp;O34160&amp;";"&amp;Q34160,0)</f>
        <v>92;2020;8;10</v>
      </c>
      <c r="O34160" s="2">
        <v>8</v>
      </c>
      <c r="P34160" s="2">
        <v>92</v>
      </c>
      <c r="Q34160" s="2">
        <v>10</v>
      </c>
      <c r="R34160" s="2">
        <v>2020</v>
      </c>
      <c r="S34160" s="145">
        <v>91</v>
      </c>
      <c r="T34160" s="145">
        <v>152</v>
      </c>
    </row>
    <row r="34161" spans="14:20" x14ac:dyDescent="0.25">
      <c r="N34161" s="2" t="str">
        <f t="shared" si="1546"/>
        <v>93;2020;8;10</v>
      </c>
      <c r="O34161" s="2">
        <v>8</v>
      </c>
      <c r="P34161" s="2">
        <v>93</v>
      </c>
      <c r="Q34161" s="2">
        <v>10</v>
      </c>
      <c r="R34161" s="2">
        <v>2020</v>
      </c>
      <c r="S34161" s="145">
        <v>973</v>
      </c>
      <c r="T34161" s="145">
        <v>896</v>
      </c>
    </row>
    <row r="34162" spans="14:20" x14ac:dyDescent="0.25">
      <c r="N34162" s="2" t="str">
        <f t="shared" si="1546"/>
        <v>94;2020;8;10</v>
      </c>
      <c r="O34162" s="2">
        <v>8</v>
      </c>
      <c r="P34162" s="2">
        <v>94</v>
      </c>
      <c r="Q34162" s="2">
        <v>10</v>
      </c>
      <c r="R34162" s="2">
        <v>2020</v>
      </c>
      <c r="S34162" s="145">
        <v>1944</v>
      </c>
      <c r="T34162" s="145">
        <v>2010</v>
      </c>
    </row>
    <row r="34163" spans="14:20" x14ac:dyDescent="0.25">
      <c r="N34163" s="2" t="str">
        <f t="shared" si="1546"/>
        <v>97;2020;8;10</v>
      </c>
      <c r="O34163" s="2">
        <v>8</v>
      </c>
      <c r="P34163" s="2">
        <v>97</v>
      </c>
      <c r="Q34163" s="2">
        <v>10</v>
      </c>
      <c r="R34163" s="2">
        <v>2020</v>
      </c>
      <c r="S34163" s="145">
        <v>2289</v>
      </c>
      <c r="T34163" s="145">
        <v>2312</v>
      </c>
    </row>
    <row r="34164" spans="14:20" x14ac:dyDescent="0.25">
      <c r="N34164" s="2" t="str">
        <f t="shared" si="1546"/>
        <v>98;2020;8;10</v>
      </c>
      <c r="O34164" s="2">
        <v>8</v>
      </c>
      <c r="P34164" s="2">
        <v>98</v>
      </c>
      <c r="Q34164" s="2">
        <v>10</v>
      </c>
      <c r="R34164" s="2">
        <v>2020</v>
      </c>
      <c r="S34164" s="145">
        <v>62</v>
      </c>
      <c r="T34164" s="145">
        <v>62</v>
      </c>
    </row>
    <row r="34165" spans="14:20" x14ac:dyDescent="0.25">
      <c r="N34165" s="2" t="str">
        <f t="shared" si="1546"/>
        <v>99;2020;8;10</v>
      </c>
      <c r="O34165" s="2">
        <v>8</v>
      </c>
      <c r="P34165" s="2">
        <v>99</v>
      </c>
      <c r="Q34165" s="2">
        <v>10</v>
      </c>
      <c r="R34165" s="2">
        <v>2020</v>
      </c>
      <c r="S34165" s="145">
        <v>645</v>
      </c>
      <c r="T34165" s="145">
        <v>793</v>
      </c>
    </row>
    <row r="34166" spans="14:20" x14ac:dyDescent="0.25">
      <c r="N34166" s="2" t="str">
        <f t="shared" si="1546"/>
        <v>100;2020;8;10</v>
      </c>
      <c r="O34166" s="2">
        <v>8</v>
      </c>
      <c r="P34166" s="2">
        <v>100</v>
      </c>
      <c r="Q34166" s="2">
        <v>10</v>
      </c>
      <c r="R34166" s="2">
        <v>2020</v>
      </c>
      <c r="S34166" s="145">
        <v>48</v>
      </c>
      <c r="T34166" s="145">
        <v>0</v>
      </c>
    </row>
    <row r="34167" spans="14:20" x14ac:dyDescent="0.25">
      <c r="N34167" s="2" t="str">
        <f t="shared" si="1546"/>
        <v>101;2020;8;10</v>
      </c>
      <c r="O34167" s="2">
        <v>8</v>
      </c>
      <c r="P34167" s="2">
        <v>101</v>
      </c>
      <c r="Q34167" s="2">
        <v>10</v>
      </c>
      <c r="R34167" s="2">
        <v>2020</v>
      </c>
      <c r="S34167" s="145">
        <v>79</v>
      </c>
      <c r="T34167" s="145">
        <v>98</v>
      </c>
    </row>
    <row r="34168" spans="14:20" x14ac:dyDescent="0.25">
      <c r="N34168" s="2" t="str">
        <f t="shared" si="1546"/>
        <v>102;2020;8;10</v>
      </c>
      <c r="O34168" s="2">
        <v>8</v>
      </c>
      <c r="P34168" s="2">
        <v>102</v>
      </c>
      <c r="Q34168" s="2">
        <v>10</v>
      </c>
      <c r="R34168" s="2">
        <v>2020</v>
      </c>
      <c r="S34168" s="145">
        <v>0</v>
      </c>
      <c r="T34168" s="145">
        <v>0</v>
      </c>
    </row>
    <row r="34169" spans="14:20" x14ac:dyDescent="0.25">
      <c r="N34169" s="2" t="str">
        <f t="shared" si="1546"/>
        <v>103;2020;8;10</v>
      </c>
      <c r="O34169" s="2">
        <v>8</v>
      </c>
      <c r="P34169" s="2">
        <v>103</v>
      </c>
      <c r="Q34169" s="2">
        <v>10</v>
      </c>
      <c r="R34169" s="2">
        <v>2020</v>
      </c>
      <c r="S34169" s="145">
        <v>118</v>
      </c>
      <c r="T34169" s="145">
        <v>419</v>
      </c>
    </row>
    <row r="34170" spans="14:20" x14ac:dyDescent="0.25">
      <c r="N34170" s="2" t="str">
        <f t="shared" si="1546"/>
        <v>104;2020;8;10</v>
      </c>
      <c r="O34170" s="2">
        <v>8</v>
      </c>
      <c r="P34170" s="2">
        <v>104</v>
      </c>
      <c r="Q34170" s="2">
        <v>10</v>
      </c>
      <c r="R34170" s="2">
        <v>2020</v>
      </c>
      <c r="S34170" s="145">
        <v>756</v>
      </c>
      <c r="T34170" s="145">
        <v>791</v>
      </c>
    </row>
    <row r="34171" spans="14:20" x14ac:dyDescent="0.25">
      <c r="N34171" s="2" t="str">
        <f t="shared" si="1546"/>
        <v>105;2020;8;10</v>
      </c>
      <c r="O34171" s="2">
        <v>8</v>
      </c>
      <c r="P34171" s="2">
        <v>105</v>
      </c>
      <c r="Q34171" s="2">
        <v>10</v>
      </c>
      <c r="R34171" s="2">
        <v>2020</v>
      </c>
      <c r="S34171" s="145">
        <v>247</v>
      </c>
      <c r="T34171" s="145">
        <v>247</v>
      </c>
    </row>
    <row r="34172" spans="14:20" x14ac:dyDescent="0.25">
      <c r="N34172" s="2" t="str">
        <f t="shared" si="1546"/>
        <v>106;2020;8;10</v>
      </c>
      <c r="O34172" s="2">
        <v>8</v>
      </c>
      <c r="P34172" s="2">
        <v>106</v>
      </c>
      <c r="Q34172" s="2">
        <v>10</v>
      </c>
      <c r="R34172" s="2">
        <v>2020</v>
      </c>
      <c r="S34172" s="145">
        <v>269</v>
      </c>
      <c r="T34172" s="145">
        <v>280</v>
      </c>
    </row>
    <row r="34173" spans="14:20" x14ac:dyDescent="0.25">
      <c r="N34173" s="2" t="str">
        <f t="shared" si="1546"/>
        <v>107;2020;8;10</v>
      </c>
      <c r="O34173" s="2">
        <v>8</v>
      </c>
      <c r="P34173" s="2">
        <v>107</v>
      </c>
      <c r="Q34173" s="2">
        <v>10</v>
      </c>
      <c r="R34173" s="2">
        <v>2020</v>
      </c>
      <c r="S34173" s="145">
        <v>7</v>
      </c>
      <c r="T34173" s="145">
        <v>6</v>
      </c>
    </row>
    <row r="34174" spans="14:20" x14ac:dyDescent="0.25">
      <c r="N34174" s="2" t="str">
        <f t="shared" si="1546"/>
        <v>108;2020;8;10</v>
      </c>
      <c r="O34174" s="2">
        <v>8</v>
      </c>
      <c r="P34174" s="2">
        <v>108</v>
      </c>
      <c r="Q34174" s="2">
        <v>10</v>
      </c>
      <c r="R34174" s="2">
        <v>2020</v>
      </c>
      <c r="S34174" s="145">
        <v>43</v>
      </c>
      <c r="T34174" s="145">
        <v>100</v>
      </c>
    </row>
    <row r="34175" spans="14:20" x14ac:dyDescent="0.25">
      <c r="N34175" s="2" t="str">
        <f t="shared" si="1546"/>
        <v>109;2020;8;10</v>
      </c>
      <c r="O34175" s="2">
        <v>8</v>
      </c>
      <c r="P34175" s="2">
        <v>109</v>
      </c>
      <c r="Q34175" s="2">
        <v>10</v>
      </c>
      <c r="R34175" s="2">
        <v>2020</v>
      </c>
      <c r="S34175" s="145">
        <v>12</v>
      </c>
      <c r="T34175" s="145">
        <v>12</v>
      </c>
    </row>
    <row r="34176" spans="14:20" x14ac:dyDescent="0.25">
      <c r="N34176" s="2" t="str">
        <f t="shared" si="1546"/>
        <v>112;2020;8;10</v>
      </c>
      <c r="O34176" s="2">
        <v>8</v>
      </c>
      <c r="P34176" s="2">
        <v>112</v>
      </c>
      <c r="Q34176" s="2">
        <v>10</v>
      </c>
      <c r="R34176" s="2">
        <v>2020</v>
      </c>
      <c r="S34176" s="145">
        <v>19</v>
      </c>
      <c r="T34176" s="145">
        <v>35</v>
      </c>
    </row>
    <row r="34177" spans="14:20" x14ac:dyDescent="0.25">
      <c r="N34177" s="2" t="str">
        <f t="shared" si="1546"/>
        <v>113;2020;8;10</v>
      </c>
      <c r="O34177" s="2">
        <v>8</v>
      </c>
      <c r="P34177" s="2">
        <v>113</v>
      </c>
      <c r="Q34177" s="2">
        <v>10</v>
      </c>
      <c r="R34177" s="2">
        <v>2020</v>
      </c>
      <c r="S34177" s="145">
        <v>6018</v>
      </c>
      <c r="T34177" s="145">
        <v>6492</v>
      </c>
    </row>
    <row r="34178" spans="14:20" x14ac:dyDescent="0.25">
      <c r="N34178" s="2" t="str">
        <f t="shared" si="1546"/>
        <v>114;2020;8;10</v>
      </c>
      <c r="O34178" s="2">
        <v>8</v>
      </c>
      <c r="P34178" s="2">
        <v>114</v>
      </c>
      <c r="Q34178" s="2">
        <v>10</v>
      </c>
      <c r="R34178" s="2">
        <v>2020</v>
      </c>
      <c r="S34178" s="145">
        <v>270</v>
      </c>
      <c r="T34178" s="145">
        <v>248</v>
      </c>
    </row>
    <row r="34179" spans="14:20" x14ac:dyDescent="0.25">
      <c r="N34179" s="2" t="str">
        <f t="shared" si="1546"/>
        <v>115;2020;8;10</v>
      </c>
      <c r="O34179" s="2">
        <v>8</v>
      </c>
      <c r="P34179" s="2">
        <v>115</v>
      </c>
      <c r="Q34179" s="2">
        <v>10</v>
      </c>
      <c r="R34179" s="2">
        <v>2020</v>
      </c>
      <c r="S34179" s="145">
        <v>1</v>
      </c>
      <c r="T34179" s="145">
        <v>1</v>
      </c>
    </row>
    <row r="34180" spans="14:20" x14ac:dyDescent="0.25">
      <c r="N34180" s="2" t="str">
        <f t="shared" si="1546"/>
        <v>116;2020;8;10</v>
      </c>
      <c r="O34180" s="2">
        <v>8</v>
      </c>
      <c r="P34180" s="2">
        <v>116</v>
      </c>
      <c r="Q34180" s="2">
        <v>10</v>
      </c>
      <c r="R34180" s="2">
        <v>2020</v>
      </c>
      <c r="S34180" s="145">
        <v>0</v>
      </c>
      <c r="T34180" s="145">
        <v>0</v>
      </c>
    </row>
    <row r="34181" spans="14:20" x14ac:dyDescent="0.25">
      <c r="N34181" s="2" t="str">
        <f t="shared" si="1546"/>
        <v>117;2020;8;10</v>
      </c>
      <c r="O34181" s="2">
        <v>8</v>
      </c>
      <c r="P34181" s="2">
        <v>117</v>
      </c>
      <c r="Q34181" s="2">
        <v>10</v>
      </c>
      <c r="R34181" s="2">
        <v>2020</v>
      </c>
      <c r="S34181" s="145">
        <v>92</v>
      </c>
      <c r="T34181" s="145">
        <v>112</v>
      </c>
    </row>
    <row r="34182" spans="14:20" x14ac:dyDescent="0.25">
      <c r="N34182" s="2" t="str">
        <f t="shared" si="1546"/>
        <v>118;2020;8;10</v>
      </c>
      <c r="O34182" s="2">
        <v>8</v>
      </c>
      <c r="P34182" s="2">
        <v>118</v>
      </c>
      <c r="Q34182" s="2">
        <v>10</v>
      </c>
      <c r="R34182" s="2">
        <v>2020</v>
      </c>
      <c r="S34182" s="145">
        <v>440</v>
      </c>
      <c r="T34182" s="145">
        <v>440</v>
      </c>
    </row>
    <row r="34183" spans="14:20" x14ac:dyDescent="0.25">
      <c r="N34183" s="2" t="str">
        <f t="shared" si="1546"/>
        <v>119;2020;8;10</v>
      </c>
      <c r="O34183" s="2">
        <v>8</v>
      </c>
      <c r="P34183" s="2">
        <v>119</v>
      </c>
      <c r="Q34183" s="2">
        <v>10</v>
      </c>
      <c r="R34183" s="2">
        <v>2020</v>
      </c>
      <c r="S34183" s="145">
        <v>532</v>
      </c>
      <c r="T34183" s="145">
        <v>532</v>
      </c>
    </row>
    <row r="34184" spans="14:20" x14ac:dyDescent="0.25">
      <c r="N34184" s="2" t="str">
        <f t="shared" si="1546"/>
        <v>120;2020;8;10</v>
      </c>
      <c r="O34184" s="2">
        <v>8</v>
      </c>
      <c r="P34184" s="2">
        <v>120</v>
      </c>
      <c r="Q34184" s="2">
        <v>10</v>
      </c>
      <c r="R34184" s="2">
        <v>2020</v>
      </c>
      <c r="S34184" s="145">
        <v>0</v>
      </c>
      <c r="T34184" s="145">
        <v>0</v>
      </c>
    </row>
    <row r="34185" spans="14:20" x14ac:dyDescent="0.25">
      <c r="N34185" s="2" t="str">
        <f t="shared" si="1546"/>
        <v>121;2020;8;10</v>
      </c>
      <c r="O34185" s="2">
        <v>8</v>
      </c>
      <c r="P34185" s="2">
        <v>121</v>
      </c>
      <c r="Q34185" s="2">
        <v>10</v>
      </c>
      <c r="R34185" s="2">
        <v>2020</v>
      </c>
      <c r="S34185" s="145">
        <v>4</v>
      </c>
      <c r="T34185" s="145">
        <v>7</v>
      </c>
    </row>
    <row r="34186" spans="14:20" x14ac:dyDescent="0.25">
      <c r="N34186" s="2" t="str">
        <f t="shared" si="1546"/>
        <v>122;2020;8;10</v>
      </c>
      <c r="O34186" s="2">
        <v>8</v>
      </c>
      <c r="P34186" s="2">
        <v>122</v>
      </c>
      <c r="Q34186" s="2">
        <v>10</v>
      </c>
      <c r="R34186" s="2">
        <v>2020</v>
      </c>
      <c r="S34186" s="145">
        <v>0</v>
      </c>
      <c r="T34186" s="145">
        <v>0</v>
      </c>
    </row>
    <row r="34187" spans="14:20" x14ac:dyDescent="0.25">
      <c r="N34187" s="2" t="str">
        <f t="shared" si="1546"/>
        <v>124;2020;8;10</v>
      </c>
      <c r="O34187" s="2">
        <v>8</v>
      </c>
      <c r="P34187" s="2">
        <v>124</v>
      </c>
      <c r="Q34187" s="2">
        <v>10</v>
      </c>
      <c r="R34187" s="2">
        <v>2020</v>
      </c>
      <c r="S34187" s="145">
        <v>60</v>
      </c>
      <c r="T34187" s="145">
        <v>56</v>
      </c>
    </row>
    <row r="34188" spans="14:20" x14ac:dyDescent="0.25">
      <c r="N34188" s="2" t="str">
        <f t="shared" si="1546"/>
        <v>125;2020;8;10</v>
      </c>
      <c r="O34188" s="2">
        <v>8</v>
      </c>
      <c r="P34188" s="2">
        <v>125</v>
      </c>
      <c r="Q34188" s="2">
        <v>10</v>
      </c>
      <c r="R34188" s="2">
        <v>2020</v>
      </c>
      <c r="S34188" s="145">
        <v>145</v>
      </c>
      <c r="T34188" s="145">
        <v>164</v>
      </c>
    </row>
    <row r="34189" spans="14:20" x14ac:dyDescent="0.25">
      <c r="N34189" s="2" t="str">
        <f t="shared" si="1546"/>
        <v>126;2020;8;10</v>
      </c>
      <c r="O34189" s="2">
        <v>8</v>
      </c>
      <c r="P34189" s="2">
        <v>126</v>
      </c>
      <c r="Q34189" s="2">
        <v>10</v>
      </c>
      <c r="R34189" s="2">
        <v>2020</v>
      </c>
      <c r="S34189" s="145">
        <v>219</v>
      </c>
      <c r="T34189" s="145">
        <v>148</v>
      </c>
    </row>
    <row r="34190" spans="14:20" x14ac:dyDescent="0.25">
      <c r="N34190" s="2" t="str">
        <f t="shared" si="1546"/>
        <v>127;2020;8;10</v>
      </c>
      <c r="O34190" s="2">
        <v>8</v>
      </c>
      <c r="P34190" s="2">
        <v>127</v>
      </c>
      <c r="Q34190" s="2">
        <v>10</v>
      </c>
      <c r="R34190" s="2">
        <v>2020</v>
      </c>
      <c r="S34190" s="145">
        <v>1637</v>
      </c>
      <c r="T34190" s="145">
        <v>955</v>
      </c>
    </row>
    <row r="34191" spans="14:20" x14ac:dyDescent="0.25">
      <c r="N34191" s="2" t="str">
        <f t="shared" si="1546"/>
        <v>130;2020;8;10</v>
      </c>
      <c r="O34191" s="2">
        <v>8</v>
      </c>
      <c r="P34191" s="2">
        <v>130</v>
      </c>
      <c r="Q34191" s="2">
        <v>10</v>
      </c>
      <c r="R34191" s="2">
        <v>2020</v>
      </c>
      <c r="S34191" s="145">
        <v>31</v>
      </c>
      <c r="T34191" s="145">
        <v>33</v>
      </c>
    </row>
    <row r="34192" spans="14:20" x14ac:dyDescent="0.25">
      <c r="N34192" s="2" t="str">
        <f t="shared" si="1546"/>
        <v>131;2020;8;10</v>
      </c>
      <c r="O34192" s="2">
        <v>8</v>
      </c>
      <c r="P34192" s="2">
        <v>131</v>
      </c>
      <c r="Q34192" s="2">
        <v>10</v>
      </c>
      <c r="R34192" s="2">
        <v>2020</v>
      </c>
      <c r="S34192" s="145">
        <v>981</v>
      </c>
      <c r="T34192" s="145">
        <v>940</v>
      </c>
    </row>
    <row r="34193" spans="14:20" x14ac:dyDescent="0.25">
      <c r="N34193" s="2" t="str">
        <f t="shared" si="1546"/>
        <v>134;2020;8;10</v>
      </c>
      <c r="O34193" s="2">
        <v>8</v>
      </c>
      <c r="P34193" s="2">
        <v>134</v>
      </c>
      <c r="Q34193" s="2">
        <v>10</v>
      </c>
      <c r="R34193" s="2">
        <v>2020</v>
      </c>
      <c r="S34193" s="145">
        <v>0</v>
      </c>
      <c r="T34193" s="145">
        <v>0</v>
      </c>
    </row>
    <row r="34194" spans="14:20" x14ac:dyDescent="0.25">
      <c r="N34194" s="2" t="str">
        <f t="shared" si="1546"/>
        <v>146;2020;8;10</v>
      </c>
      <c r="O34194" s="2">
        <v>8</v>
      </c>
      <c r="P34194" s="2">
        <v>146</v>
      </c>
      <c r="Q34194" s="2">
        <v>10</v>
      </c>
      <c r="R34194" s="2">
        <v>2020</v>
      </c>
      <c r="S34194" s="145">
        <v>2529</v>
      </c>
      <c r="T34194" s="145">
        <v>2529</v>
      </c>
    </row>
    <row r="34195" spans="14:20" x14ac:dyDescent="0.25">
      <c r="N34195" s="2" t="str">
        <f t="shared" si="1546"/>
        <v>151;2020;8;10</v>
      </c>
      <c r="O34195" s="2">
        <v>8</v>
      </c>
      <c r="P34195" s="2">
        <v>151</v>
      </c>
      <c r="Q34195" s="2">
        <v>10</v>
      </c>
      <c r="R34195" s="2">
        <v>2020</v>
      </c>
      <c r="S34195" s="145">
        <v>3956</v>
      </c>
      <c r="T34195" s="145">
        <v>3956</v>
      </c>
    </row>
    <row r="34196" spans="14:20" x14ac:dyDescent="0.25">
      <c r="N34196" s="2" t="str">
        <f t="shared" si="1546"/>
        <v>192;2020;8;10</v>
      </c>
      <c r="O34196" s="2">
        <v>8</v>
      </c>
      <c r="P34196" s="2">
        <v>192</v>
      </c>
      <c r="Q34196" s="2">
        <v>10</v>
      </c>
      <c r="R34196" s="2">
        <v>2020</v>
      </c>
      <c r="S34196" s="145">
        <v>285</v>
      </c>
      <c r="T34196" s="145">
        <v>285</v>
      </c>
    </row>
    <row r="34197" spans="14:20" x14ac:dyDescent="0.25">
      <c r="N34197" s="2" t="str">
        <f t="shared" si="1546"/>
        <v>11;2020;8;11</v>
      </c>
      <c r="O34197" s="2">
        <v>8</v>
      </c>
      <c r="P34197" s="2">
        <v>11</v>
      </c>
      <c r="Q34197" s="2">
        <v>11</v>
      </c>
      <c r="R34197" s="2">
        <v>2020</v>
      </c>
      <c r="S34197" s="145">
        <v>31599</v>
      </c>
      <c r="T34197" s="145">
        <v>31599</v>
      </c>
    </row>
    <row r="34198" spans="14:20" x14ac:dyDescent="0.25">
      <c r="N34198" s="2" t="str">
        <f t="shared" si="1546"/>
        <v>13;2020;8;11</v>
      </c>
      <c r="O34198" s="2">
        <v>8</v>
      </c>
      <c r="P34198" s="2">
        <v>13</v>
      </c>
      <c r="Q34198" s="2">
        <v>11</v>
      </c>
      <c r="R34198" s="2">
        <v>2020</v>
      </c>
      <c r="S34198" s="145">
        <v>7505</v>
      </c>
      <c r="T34198" s="145">
        <v>6457</v>
      </c>
    </row>
    <row r="34199" spans="14:20" x14ac:dyDescent="0.25">
      <c r="N34199" s="2" t="str">
        <f t="shared" si="1546"/>
        <v>90;2020;8;11</v>
      </c>
      <c r="O34199" s="2">
        <v>8</v>
      </c>
      <c r="P34199" s="2">
        <v>90</v>
      </c>
      <c r="Q34199" s="2">
        <v>11</v>
      </c>
      <c r="R34199" s="2">
        <v>2020</v>
      </c>
      <c r="S34199" s="145">
        <v>8332</v>
      </c>
      <c r="T34199" s="145">
        <v>9062</v>
      </c>
    </row>
    <row r="34200" spans="14:20" x14ac:dyDescent="0.25">
      <c r="N34200" s="2" t="str">
        <f t="shared" si="1546"/>
        <v>91;2020;8;11</v>
      </c>
      <c r="O34200" s="2">
        <v>8</v>
      </c>
      <c r="P34200" s="2">
        <v>91</v>
      </c>
      <c r="Q34200" s="2">
        <v>11</v>
      </c>
      <c r="R34200" s="2">
        <v>2020</v>
      </c>
      <c r="S34200" s="145">
        <v>6104</v>
      </c>
      <c r="T34200" s="145">
        <v>6914</v>
      </c>
    </row>
    <row r="34201" spans="14:20" x14ac:dyDescent="0.25">
      <c r="N34201" s="2" t="str">
        <f t="shared" si="1546"/>
        <v>92;2020;8;11</v>
      </c>
      <c r="O34201" s="2">
        <v>8</v>
      </c>
      <c r="P34201" s="2">
        <v>92</v>
      </c>
      <c r="Q34201" s="2">
        <v>11</v>
      </c>
      <c r="R34201" s="2">
        <v>2020</v>
      </c>
      <c r="S34201" s="145">
        <v>2168</v>
      </c>
      <c r="T34201" s="145">
        <v>1698</v>
      </c>
    </row>
    <row r="34202" spans="14:20" x14ac:dyDescent="0.25">
      <c r="N34202" s="2" t="str">
        <f t="shared" si="1546"/>
        <v>93;2020;8;11</v>
      </c>
      <c r="O34202" s="2">
        <v>8</v>
      </c>
      <c r="P34202" s="2">
        <v>93</v>
      </c>
      <c r="Q34202" s="2">
        <v>11</v>
      </c>
      <c r="R34202" s="2">
        <v>2020</v>
      </c>
      <c r="S34202" s="145">
        <v>1135</v>
      </c>
      <c r="T34202" s="145">
        <v>966</v>
      </c>
    </row>
    <row r="34203" spans="14:20" x14ac:dyDescent="0.25">
      <c r="N34203" s="2" t="str">
        <f t="shared" si="1546"/>
        <v>94;2020;8;11</v>
      </c>
      <c r="O34203" s="2">
        <v>8</v>
      </c>
      <c r="P34203" s="2">
        <v>94</v>
      </c>
      <c r="Q34203" s="2">
        <v>11</v>
      </c>
      <c r="R34203" s="2">
        <v>2020</v>
      </c>
      <c r="S34203" s="145">
        <v>1941</v>
      </c>
      <c r="T34203" s="145">
        <v>1941</v>
      </c>
    </row>
    <row r="34204" spans="14:20" x14ac:dyDescent="0.25">
      <c r="N34204" s="2" t="str">
        <f t="shared" si="1546"/>
        <v>97;2020;8;11</v>
      </c>
      <c r="O34204" s="2">
        <v>8</v>
      </c>
      <c r="P34204" s="2">
        <v>97</v>
      </c>
      <c r="Q34204" s="2">
        <v>11</v>
      </c>
      <c r="R34204" s="2">
        <v>2020</v>
      </c>
      <c r="S34204" s="145">
        <v>2284</v>
      </c>
      <c r="T34204" s="145">
        <v>2284</v>
      </c>
    </row>
    <row r="34205" spans="14:20" x14ac:dyDescent="0.25">
      <c r="N34205" s="2" t="str">
        <f t="shared" si="1546"/>
        <v>98;2020;8;11</v>
      </c>
      <c r="O34205" s="2">
        <v>8</v>
      </c>
      <c r="P34205" s="2">
        <v>98</v>
      </c>
      <c r="Q34205" s="2">
        <v>11</v>
      </c>
      <c r="R34205" s="2">
        <v>2020</v>
      </c>
      <c r="S34205" s="145">
        <v>0</v>
      </c>
      <c r="T34205" s="145">
        <v>64</v>
      </c>
    </row>
    <row r="34206" spans="14:20" x14ac:dyDescent="0.25">
      <c r="N34206" s="2" t="str">
        <f t="shared" si="1546"/>
        <v>99;2020;8;11</v>
      </c>
      <c r="O34206" s="2">
        <v>8</v>
      </c>
      <c r="P34206" s="2">
        <v>99</v>
      </c>
      <c r="Q34206" s="2">
        <v>11</v>
      </c>
      <c r="R34206" s="2">
        <v>2020</v>
      </c>
      <c r="S34206" s="145">
        <v>631</v>
      </c>
      <c r="T34206" s="145">
        <v>675</v>
      </c>
    </row>
    <row r="34207" spans="14:20" x14ac:dyDescent="0.25">
      <c r="N34207" s="2" t="str">
        <f t="shared" si="1546"/>
        <v>100;2020;8;11</v>
      </c>
      <c r="O34207" s="2">
        <v>8</v>
      </c>
      <c r="P34207" s="2">
        <v>100</v>
      </c>
      <c r="Q34207" s="2">
        <v>11</v>
      </c>
      <c r="R34207" s="2">
        <v>2020</v>
      </c>
      <c r="S34207" s="145">
        <v>241</v>
      </c>
      <c r="T34207" s="145">
        <v>216</v>
      </c>
    </row>
    <row r="34208" spans="14:20" x14ac:dyDescent="0.25">
      <c r="N34208" s="2" t="str">
        <f t="shared" si="1546"/>
        <v>101;2020;8;11</v>
      </c>
      <c r="O34208" s="2">
        <v>8</v>
      </c>
      <c r="P34208" s="2">
        <v>101</v>
      </c>
      <c r="Q34208" s="2">
        <v>11</v>
      </c>
      <c r="R34208" s="2">
        <v>2020</v>
      </c>
      <c r="S34208" s="145">
        <v>51</v>
      </c>
      <c r="T34208" s="145">
        <v>96</v>
      </c>
    </row>
    <row r="34209" spans="14:20" x14ac:dyDescent="0.25">
      <c r="N34209" s="2" t="str">
        <f t="shared" si="1546"/>
        <v>102;2020;8;11</v>
      </c>
      <c r="O34209" s="2">
        <v>8</v>
      </c>
      <c r="P34209" s="2">
        <v>102</v>
      </c>
      <c r="Q34209" s="2">
        <v>11</v>
      </c>
      <c r="R34209" s="2">
        <v>2020</v>
      </c>
      <c r="S34209" s="145">
        <v>4057</v>
      </c>
      <c r="T34209" s="145">
        <v>4312</v>
      </c>
    </row>
    <row r="34210" spans="14:20" x14ac:dyDescent="0.25">
      <c r="N34210" s="2" t="str">
        <f t="shared" si="1546"/>
        <v>103;2020;8;11</v>
      </c>
      <c r="O34210" s="2">
        <v>8</v>
      </c>
      <c r="P34210" s="2">
        <v>103</v>
      </c>
      <c r="Q34210" s="2">
        <v>11</v>
      </c>
      <c r="R34210" s="2">
        <v>2020</v>
      </c>
      <c r="S34210" s="145">
        <v>336</v>
      </c>
      <c r="T34210" s="145">
        <v>241</v>
      </c>
    </row>
    <row r="34211" spans="14:20" x14ac:dyDescent="0.25">
      <c r="N34211" s="2" t="str">
        <f t="shared" si="1546"/>
        <v>104;2020;8;11</v>
      </c>
      <c r="O34211" s="2">
        <v>8</v>
      </c>
      <c r="P34211" s="2">
        <v>104</v>
      </c>
      <c r="Q34211" s="2">
        <v>11</v>
      </c>
      <c r="R34211" s="2">
        <v>2020</v>
      </c>
      <c r="S34211" s="145">
        <v>551</v>
      </c>
      <c r="T34211" s="145">
        <v>576</v>
      </c>
    </row>
    <row r="34212" spans="14:20" x14ac:dyDescent="0.25">
      <c r="N34212" s="2" t="str">
        <f t="shared" si="1546"/>
        <v>105;2020;8;11</v>
      </c>
      <c r="O34212" s="2">
        <v>8</v>
      </c>
      <c r="P34212" s="2">
        <v>105</v>
      </c>
      <c r="Q34212" s="2">
        <v>11</v>
      </c>
      <c r="R34212" s="2">
        <v>2020</v>
      </c>
      <c r="S34212" s="145">
        <v>239</v>
      </c>
      <c r="T34212" s="145">
        <v>239</v>
      </c>
    </row>
    <row r="34213" spans="14:20" x14ac:dyDescent="0.25">
      <c r="N34213" s="2" t="str">
        <f t="shared" si="1546"/>
        <v>106;2020;8;11</v>
      </c>
      <c r="O34213" s="2">
        <v>8</v>
      </c>
      <c r="P34213" s="2">
        <v>106</v>
      </c>
      <c r="Q34213" s="2">
        <v>11</v>
      </c>
      <c r="R34213" s="2">
        <v>2020</v>
      </c>
      <c r="S34213" s="145">
        <v>261</v>
      </c>
      <c r="T34213" s="145">
        <v>247</v>
      </c>
    </row>
    <row r="34214" spans="14:20" x14ac:dyDescent="0.25">
      <c r="N34214" s="2" t="str">
        <f t="shared" si="1546"/>
        <v>107;2020;8;11</v>
      </c>
      <c r="O34214" s="2">
        <v>8</v>
      </c>
      <c r="P34214" s="2">
        <v>107</v>
      </c>
      <c r="Q34214" s="2">
        <v>11</v>
      </c>
      <c r="R34214" s="2">
        <v>2020</v>
      </c>
      <c r="S34214" s="145">
        <v>24</v>
      </c>
      <c r="T34214" s="145">
        <v>2</v>
      </c>
    </row>
    <row r="34215" spans="14:20" x14ac:dyDescent="0.25">
      <c r="N34215" s="2" t="str">
        <f t="shared" si="1546"/>
        <v>108;2020;8;11</v>
      </c>
      <c r="O34215" s="2">
        <v>8</v>
      </c>
      <c r="P34215" s="2">
        <v>108</v>
      </c>
      <c r="Q34215" s="2">
        <v>11</v>
      </c>
      <c r="R34215" s="2">
        <v>2020</v>
      </c>
      <c r="S34215" s="145">
        <v>46</v>
      </c>
      <c r="T34215" s="145">
        <v>64</v>
      </c>
    </row>
    <row r="34216" spans="14:20" x14ac:dyDescent="0.25">
      <c r="N34216" s="2" t="str">
        <f t="shared" si="1546"/>
        <v>109;2020;8;11</v>
      </c>
      <c r="O34216" s="2">
        <v>8</v>
      </c>
      <c r="P34216" s="2">
        <v>109</v>
      </c>
      <c r="Q34216" s="2">
        <v>11</v>
      </c>
      <c r="R34216" s="2">
        <v>2020</v>
      </c>
      <c r="S34216" s="145">
        <v>6</v>
      </c>
      <c r="T34216" s="145">
        <v>6</v>
      </c>
    </row>
    <row r="34217" spans="14:20" x14ac:dyDescent="0.25">
      <c r="N34217" s="2" t="str">
        <f t="shared" si="1546"/>
        <v>112;2020;8;11</v>
      </c>
      <c r="O34217" s="2">
        <v>8</v>
      </c>
      <c r="P34217" s="2">
        <v>112</v>
      </c>
      <c r="Q34217" s="2">
        <v>11</v>
      </c>
      <c r="R34217" s="2">
        <v>2020</v>
      </c>
      <c r="S34217" s="145">
        <v>20</v>
      </c>
      <c r="T34217" s="145">
        <v>16</v>
      </c>
    </row>
    <row r="34218" spans="14:20" x14ac:dyDescent="0.25">
      <c r="N34218" s="2" t="str">
        <f t="shared" si="1546"/>
        <v>113;2020;8;11</v>
      </c>
      <c r="O34218" s="2">
        <v>8</v>
      </c>
      <c r="P34218" s="2">
        <v>113</v>
      </c>
      <c r="Q34218" s="2">
        <v>11</v>
      </c>
      <c r="R34218" s="2">
        <v>2020</v>
      </c>
      <c r="S34218" s="145">
        <v>3376</v>
      </c>
      <c r="T34218" s="145">
        <v>3497</v>
      </c>
    </row>
    <row r="34219" spans="14:20" x14ac:dyDescent="0.25">
      <c r="N34219" s="2" t="str">
        <f t="shared" si="1546"/>
        <v>114;2020;8;11</v>
      </c>
      <c r="O34219" s="2">
        <v>8</v>
      </c>
      <c r="P34219" s="2">
        <v>114</v>
      </c>
      <c r="Q34219" s="2">
        <v>11</v>
      </c>
      <c r="R34219" s="2">
        <v>2020</v>
      </c>
      <c r="S34219" s="145">
        <v>292</v>
      </c>
      <c r="T34219" s="145">
        <v>271</v>
      </c>
    </row>
    <row r="34220" spans="14:20" x14ac:dyDescent="0.25">
      <c r="N34220" s="2" t="str">
        <f t="shared" si="1546"/>
        <v>115;2020;8;11</v>
      </c>
      <c r="O34220" s="2">
        <v>8</v>
      </c>
      <c r="P34220" s="2">
        <v>115</v>
      </c>
      <c r="Q34220" s="2">
        <v>11</v>
      </c>
      <c r="R34220" s="2">
        <v>2020</v>
      </c>
      <c r="S34220" s="145">
        <v>7</v>
      </c>
      <c r="T34220" s="145">
        <v>7</v>
      </c>
    </row>
    <row r="34221" spans="14:20" x14ac:dyDescent="0.25">
      <c r="N34221" s="2" t="str">
        <f t="shared" si="1546"/>
        <v>116;2020;8;11</v>
      </c>
      <c r="O34221" s="2">
        <v>8</v>
      </c>
      <c r="P34221" s="2">
        <v>116</v>
      </c>
      <c r="Q34221" s="2">
        <v>11</v>
      </c>
      <c r="R34221" s="2">
        <v>2020</v>
      </c>
      <c r="S34221" s="145">
        <v>0</v>
      </c>
      <c r="T34221" s="145">
        <v>0</v>
      </c>
    </row>
    <row r="34222" spans="14:20" x14ac:dyDescent="0.25">
      <c r="N34222" s="2" t="str">
        <f t="shared" si="1546"/>
        <v>117;2020;8;11</v>
      </c>
      <c r="O34222" s="2">
        <v>8</v>
      </c>
      <c r="P34222" s="2">
        <v>117</v>
      </c>
      <c r="Q34222" s="2">
        <v>11</v>
      </c>
      <c r="R34222" s="2">
        <v>2020</v>
      </c>
      <c r="S34222" s="145">
        <v>107</v>
      </c>
      <c r="T34222" s="145">
        <v>83</v>
      </c>
    </row>
    <row r="34223" spans="14:20" x14ac:dyDescent="0.25">
      <c r="N34223" s="2" t="str">
        <f t="shared" si="1546"/>
        <v>118;2020;8;11</v>
      </c>
      <c r="O34223" s="2">
        <v>8</v>
      </c>
      <c r="P34223" s="2">
        <v>118</v>
      </c>
      <c r="Q34223" s="2">
        <v>11</v>
      </c>
      <c r="R34223" s="2">
        <v>2020</v>
      </c>
      <c r="S34223" s="145">
        <v>458</v>
      </c>
      <c r="T34223" s="145">
        <v>492</v>
      </c>
    </row>
    <row r="34224" spans="14:20" x14ac:dyDescent="0.25">
      <c r="N34224" s="2" t="str">
        <f t="shared" ref="N34224:N34287" si="1547">TEXT(P34224&amp;";"&amp;R34224&amp;";"&amp;O34224&amp;";"&amp;Q34224,0)</f>
        <v>119;2020;8;11</v>
      </c>
      <c r="O34224" s="2">
        <v>8</v>
      </c>
      <c r="P34224" s="2">
        <v>119</v>
      </c>
      <c r="Q34224" s="2">
        <v>11</v>
      </c>
      <c r="R34224" s="2">
        <v>2020</v>
      </c>
      <c r="S34224" s="145">
        <v>529</v>
      </c>
      <c r="T34224" s="145">
        <v>532</v>
      </c>
    </row>
    <row r="34225" spans="14:20" x14ac:dyDescent="0.25">
      <c r="N34225" s="2" t="str">
        <f t="shared" si="1547"/>
        <v>120;2020;8;11</v>
      </c>
      <c r="O34225" s="2">
        <v>8</v>
      </c>
      <c r="P34225" s="2">
        <v>120</v>
      </c>
      <c r="Q34225" s="2">
        <v>11</v>
      </c>
      <c r="R34225" s="2">
        <v>2020</v>
      </c>
      <c r="S34225" s="145">
        <v>0</v>
      </c>
      <c r="T34225" s="145">
        <v>0</v>
      </c>
    </row>
    <row r="34226" spans="14:20" x14ac:dyDescent="0.25">
      <c r="N34226" s="2" t="str">
        <f t="shared" si="1547"/>
        <v>121;2020;8;11</v>
      </c>
      <c r="O34226" s="2">
        <v>8</v>
      </c>
      <c r="P34226" s="2">
        <v>121</v>
      </c>
      <c r="Q34226" s="2">
        <v>11</v>
      </c>
      <c r="R34226" s="2">
        <v>2020</v>
      </c>
      <c r="S34226" s="145">
        <v>27</v>
      </c>
      <c r="T34226" s="145">
        <v>11</v>
      </c>
    </row>
    <row r="34227" spans="14:20" x14ac:dyDescent="0.25">
      <c r="N34227" s="2" t="str">
        <f t="shared" si="1547"/>
        <v>122;2020;8;11</v>
      </c>
      <c r="O34227" s="2">
        <v>8</v>
      </c>
      <c r="P34227" s="2">
        <v>122</v>
      </c>
      <c r="Q34227" s="2">
        <v>11</v>
      </c>
      <c r="R34227" s="2">
        <v>2020</v>
      </c>
      <c r="S34227" s="145">
        <v>0</v>
      </c>
      <c r="T34227" s="145">
        <v>0</v>
      </c>
    </row>
    <row r="34228" spans="14:20" x14ac:dyDescent="0.25">
      <c r="N34228" s="2" t="str">
        <f t="shared" si="1547"/>
        <v>124;2020;8;11</v>
      </c>
      <c r="O34228" s="2">
        <v>8</v>
      </c>
      <c r="P34228" s="2">
        <v>124</v>
      </c>
      <c r="Q34228" s="2">
        <v>11</v>
      </c>
      <c r="R34228" s="2">
        <v>2020</v>
      </c>
      <c r="S34228" s="145">
        <v>48</v>
      </c>
      <c r="T34228" s="145">
        <v>47</v>
      </c>
    </row>
    <row r="34229" spans="14:20" x14ac:dyDescent="0.25">
      <c r="N34229" s="2" t="str">
        <f t="shared" si="1547"/>
        <v>125;2020;8;11</v>
      </c>
      <c r="O34229" s="2">
        <v>8</v>
      </c>
      <c r="P34229" s="2">
        <v>125</v>
      </c>
      <c r="Q34229" s="2">
        <v>11</v>
      </c>
      <c r="R34229" s="2">
        <v>2020</v>
      </c>
      <c r="S34229" s="145">
        <v>164</v>
      </c>
      <c r="T34229" s="145">
        <v>160</v>
      </c>
    </row>
    <row r="34230" spans="14:20" x14ac:dyDescent="0.25">
      <c r="N34230" s="2" t="str">
        <f t="shared" si="1547"/>
        <v>126;2020;8;11</v>
      </c>
      <c r="O34230" s="2">
        <v>8</v>
      </c>
      <c r="P34230" s="2">
        <v>126</v>
      </c>
      <c r="Q34230" s="2">
        <v>11</v>
      </c>
      <c r="R34230" s="2">
        <v>2020</v>
      </c>
      <c r="S34230" s="145">
        <v>169</v>
      </c>
      <c r="T34230" s="145">
        <v>144</v>
      </c>
    </row>
    <row r="34231" spans="14:20" x14ac:dyDescent="0.25">
      <c r="N34231" s="2" t="str">
        <f t="shared" si="1547"/>
        <v>127;2020;8;11</v>
      </c>
      <c r="O34231" s="2">
        <v>8</v>
      </c>
      <c r="P34231" s="2">
        <v>127</v>
      </c>
      <c r="Q34231" s="2">
        <v>11</v>
      </c>
      <c r="R34231" s="2">
        <v>2020</v>
      </c>
      <c r="S34231" s="145">
        <v>661</v>
      </c>
      <c r="T34231" s="145">
        <v>1252</v>
      </c>
    </row>
    <row r="34232" spans="14:20" x14ac:dyDescent="0.25">
      <c r="N34232" s="2" t="str">
        <f t="shared" si="1547"/>
        <v>130;2020;8;11</v>
      </c>
      <c r="O34232" s="2">
        <v>8</v>
      </c>
      <c r="P34232" s="2">
        <v>130</v>
      </c>
      <c r="Q34232" s="2">
        <v>11</v>
      </c>
      <c r="R34232" s="2">
        <v>2020</v>
      </c>
      <c r="S34232" s="145">
        <v>43</v>
      </c>
      <c r="T34232" s="145">
        <v>57</v>
      </c>
    </row>
    <row r="34233" spans="14:20" x14ac:dyDescent="0.25">
      <c r="N34233" s="2" t="str">
        <f t="shared" si="1547"/>
        <v>131;2020;8;11</v>
      </c>
      <c r="O34233" s="2">
        <v>8</v>
      </c>
      <c r="P34233" s="2">
        <v>131</v>
      </c>
      <c r="Q34233" s="2">
        <v>11</v>
      </c>
      <c r="R34233" s="2">
        <v>2020</v>
      </c>
      <c r="S34233" s="145">
        <v>1238</v>
      </c>
      <c r="T34233" s="145">
        <v>1292</v>
      </c>
    </row>
    <row r="34234" spans="14:20" x14ac:dyDescent="0.25">
      <c r="N34234" s="2" t="str">
        <f t="shared" si="1547"/>
        <v>134;2020;8;11</v>
      </c>
      <c r="O34234" s="2">
        <v>8</v>
      </c>
      <c r="P34234" s="2">
        <v>134</v>
      </c>
      <c r="Q34234" s="2">
        <v>11</v>
      </c>
      <c r="R34234" s="2">
        <v>2020</v>
      </c>
      <c r="S34234" s="145">
        <v>0</v>
      </c>
      <c r="T34234" s="145">
        <v>0</v>
      </c>
    </row>
    <row r="34235" spans="14:20" x14ac:dyDescent="0.25">
      <c r="N34235" s="2" t="str">
        <f t="shared" si="1547"/>
        <v>146;2020;8;11</v>
      </c>
      <c r="O34235" s="2">
        <v>8</v>
      </c>
      <c r="P34235" s="2">
        <v>146</v>
      </c>
      <c r="Q34235" s="2">
        <v>11</v>
      </c>
      <c r="R34235" s="2">
        <v>2020</v>
      </c>
      <c r="S34235" s="145">
        <v>0</v>
      </c>
      <c r="T34235" s="145">
        <v>0</v>
      </c>
    </row>
    <row r="34236" spans="14:20" x14ac:dyDescent="0.25">
      <c r="N34236" s="2" t="str">
        <f t="shared" si="1547"/>
        <v>151;2020;8;11</v>
      </c>
      <c r="O34236" s="2">
        <v>8</v>
      </c>
      <c r="P34236" s="2">
        <v>151</v>
      </c>
      <c r="Q34236" s="2">
        <v>11</v>
      </c>
      <c r="R34236" s="2">
        <v>2020</v>
      </c>
      <c r="S34236" s="145">
        <v>9</v>
      </c>
      <c r="T34236" s="145">
        <v>9</v>
      </c>
    </row>
    <row r="34237" spans="14:20" x14ac:dyDescent="0.25">
      <c r="N34237" s="2" t="str">
        <f t="shared" si="1547"/>
        <v>192;2020;8;11</v>
      </c>
      <c r="O34237" s="2">
        <v>8</v>
      </c>
      <c r="P34237" s="2">
        <v>192</v>
      </c>
      <c r="Q34237" s="2">
        <v>11</v>
      </c>
      <c r="R34237" s="2">
        <v>2020</v>
      </c>
      <c r="S34237" s="145">
        <v>285</v>
      </c>
      <c r="T34237" s="145">
        <v>285</v>
      </c>
    </row>
    <row r="34238" spans="14:20" x14ac:dyDescent="0.25">
      <c r="N34238" s="2" t="str">
        <f t="shared" si="1547"/>
        <v>11;2020;8;12</v>
      </c>
      <c r="O34238" s="2">
        <v>8</v>
      </c>
      <c r="P34238" s="2">
        <v>11</v>
      </c>
      <c r="Q34238" s="2">
        <v>12</v>
      </c>
      <c r="R34238" s="2">
        <v>2020</v>
      </c>
      <c r="S34238" s="145">
        <v>32727</v>
      </c>
      <c r="T34238" s="145">
        <v>32727</v>
      </c>
    </row>
    <row r="34239" spans="14:20" x14ac:dyDescent="0.25">
      <c r="N34239" s="2" t="str">
        <f t="shared" si="1547"/>
        <v>13;2020;8;12</v>
      </c>
      <c r="O34239" s="2">
        <v>8</v>
      </c>
      <c r="P34239" s="2">
        <v>13</v>
      </c>
      <c r="Q34239" s="2">
        <v>12</v>
      </c>
      <c r="R34239" s="2">
        <v>2020</v>
      </c>
      <c r="S34239" s="145">
        <v>7899</v>
      </c>
      <c r="T34239" s="145">
        <v>5573</v>
      </c>
    </row>
    <row r="34240" spans="14:20" x14ac:dyDescent="0.25">
      <c r="N34240" s="2" t="str">
        <f t="shared" si="1547"/>
        <v>90;2020;8;12</v>
      </c>
      <c r="O34240" s="2">
        <v>8</v>
      </c>
      <c r="P34240" s="2">
        <v>90</v>
      </c>
      <c r="Q34240" s="2">
        <v>12</v>
      </c>
      <c r="R34240" s="2">
        <v>2020</v>
      </c>
      <c r="S34240" s="145">
        <v>7895</v>
      </c>
      <c r="T34240" s="145">
        <v>8791</v>
      </c>
    </row>
    <row r="34241" spans="14:20" x14ac:dyDescent="0.25">
      <c r="N34241" s="2" t="str">
        <f t="shared" si="1547"/>
        <v>91;2020;8;12</v>
      </c>
      <c r="O34241" s="2">
        <v>8</v>
      </c>
      <c r="P34241" s="2">
        <v>91</v>
      </c>
      <c r="Q34241" s="2">
        <v>12</v>
      </c>
      <c r="R34241" s="2">
        <v>2020</v>
      </c>
      <c r="S34241" s="145">
        <v>9807</v>
      </c>
      <c r="T34241" s="145">
        <v>10214</v>
      </c>
    </row>
    <row r="34242" spans="14:20" x14ac:dyDescent="0.25">
      <c r="N34242" s="2" t="str">
        <f t="shared" si="1547"/>
        <v>92;2020;8;12</v>
      </c>
      <c r="O34242" s="2">
        <v>8</v>
      </c>
      <c r="P34242" s="2">
        <v>92</v>
      </c>
      <c r="Q34242" s="2">
        <v>12</v>
      </c>
      <c r="R34242" s="2">
        <v>2020</v>
      </c>
      <c r="S34242" s="145">
        <v>3885</v>
      </c>
      <c r="T34242" s="145">
        <v>3962</v>
      </c>
    </row>
    <row r="34243" spans="14:20" x14ac:dyDescent="0.25">
      <c r="N34243" s="2" t="str">
        <f t="shared" si="1547"/>
        <v>93;2020;8;12</v>
      </c>
      <c r="O34243" s="2">
        <v>8</v>
      </c>
      <c r="P34243" s="2">
        <v>93</v>
      </c>
      <c r="Q34243" s="2">
        <v>12</v>
      </c>
      <c r="R34243" s="2">
        <v>2020</v>
      </c>
      <c r="S34243" s="145">
        <v>1725</v>
      </c>
      <c r="T34243" s="145">
        <v>713</v>
      </c>
    </row>
    <row r="34244" spans="14:20" x14ac:dyDescent="0.25">
      <c r="N34244" s="2" t="str">
        <f t="shared" si="1547"/>
        <v>94;2020;8;12</v>
      </c>
      <c r="O34244" s="2">
        <v>8</v>
      </c>
      <c r="P34244" s="2">
        <v>94</v>
      </c>
      <c r="Q34244" s="2">
        <v>12</v>
      </c>
      <c r="R34244" s="2">
        <v>2020</v>
      </c>
      <c r="S34244" s="145">
        <v>2897</v>
      </c>
      <c r="T34244" s="145">
        <v>2897</v>
      </c>
    </row>
    <row r="34245" spans="14:20" x14ac:dyDescent="0.25">
      <c r="N34245" s="2" t="str">
        <f t="shared" si="1547"/>
        <v>97;2020;8;12</v>
      </c>
      <c r="O34245" s="2">
        <v>8</v>
      </c>
      <c r="P34245" s="2">
        <v>97</v>
      </c>
      <c r="Q34245" s="2">
        <v>12</v>
      </c>
      <c r="R34245" s="2">
        <v>2020</v>
      </c>
      <c r="S34245" s="145">
        <v>2301</v>
      </c>
      <c r="T34245" s="145">
        <v>2604</v>
      </c>
    </row>
    <row r="34246" spans="14:20" x14ac:dyDescent="0.25">
      <c r="N34246" s="2" t="str">
        <f t="shared" si="1547"/>
        <v>98;2020;8;12</v>
      </c>
      <c r="O34246" s="2">
        <v>8</v>
      </c>
      <c r="P34246" s="2">
        <v>98</v>
      </c>
      <c r="Q34246" s="2">
        <v>12</v>
      </c>
      <c r="R34246" s="2">
        <v>2020</v>
      </c>
      <c r="S34246" s="145">
        <v>0</v>
      </c>
      <c r="T34246" s="145">
        <v>62</v>
      </c>
    </row>
    <row r="34247" spans="14:20" x14ac:dyDescent="0.25">
      <c r="N34247" s="2" t="str">
        <f t="shared" si="1547"/>
        <v>99;2020;8;12</v>
      </c>
      <c r="O34247" s="2">
        <v>8</v>
      </c>
      <c r="P34247" s="2">
        <v>99</v>
      </c>
      <c r="Q34247" s="2">
        <v>12</v>
      </c>
      <c r="R34247" s="2">
        <v>2020</v>
      </c>
      <c r="S34247" s="145">
        <v>632</v>
      </c>
      <c r="T34247" s="145">
        <v>726</v>
      </c>
    </row>
    <row r="34248" spans="14:20" x14ac:dyDescent="0.25">
      <c r="N34248" s="2" t="str">
        <f t="shared" si="1547"/>
        <v>100;2020;8;12</v>
      </c>
      <c r="O34248" s="2">
        <v>8</v>
      </c>
      <c r="P34248" s="2">
        <v>100</v>
      </c>
      <c r="Q34248" s="2">
        <v>12</v>
      </c>
      <c r="R34248" s="2">
        <v>2020</v>
      </c>
      <c r="S34248" s="145">
        <v>52</v>
      </c>
      <c r="T34248" s="145">
        <v>101</v>
      </c>
    </row>
    <row r="34249" spans="14:20" x14ac:dyDescent="0.25">
      <c r="N34249" s="2" t="str">
        <f t="shared" si="1547"/>
        <v>101;2020;8;12</v>
      </c>
      <c r="O34249" s="2">
        <v>8</v>
      </c>
      <c r="P34249" s="2">
        <v>101</v>
      </c>
      <c r="Q34249" s="2">
        <v>12</v>
      </c>
      <c r="R34249" s="2">
        <v>2020</v>
      </c>
      <c r="S34249" s="145">
        <v>24</v>
      </c>
      <c r="T34249" s="145">
        <v>46</v>
      </c>
    </row>
    <row r="34250" spans="14:20" x14ac:dyDescent="0.25">
      <c r="N34250" s="2" t="str">
        <f t="shared" si="1547"/>
        <v>102;2020;8;12</v>
      </c>
      <c r="O34250" s="2">
        <v>8</v>
      </c>
      <c r="P34250" s="2">
        <v>102</v>
      </c>
      <c r="Q34250" s="2">
        <v>12</v>
      </c>
      <c r="R34250" s="2">
        <v>2020</v>
      </c>
      <c r="S34250" s="145">
        <v>0</v>
      </c>
      <c r="T34250" s="145">
        <v>0</v>
      </c>
    </row>
    <row r="34251" spans="14:20" x14ac:dyDescent="0.25">
      <c r="N34251" s="2" t="str">
        <f t="shared" si="1547"/>
        <v>103;2020;8;12</v>
      </c>
      <c r="O34251" s="2">
        <v>8</v>
      </c>
      <c r="P34251" s="2">
        <v>103</v>
      </c>
      <c r="Q34251" s="2">
        <v>12</v>
      </c>
      <c r="R34251" s="2">
        <v>2020</v>
      </c>
      <c r="S34251" s="145">
        <v>295</v>
      </c>
      <c r="T34251" s="145">
        <v>221</v>
      </c>
    </row>
    <row r="34252" spans="14:20" x14ac:dyDescent="0.25">
      <c r="N34252" s="2" t="str">
        <f t="shared" si="1547"/>
        <v>104;2020;8;12</v>
      </c>
      <c r="O34252" s="2">
        <v>8</v>
      </c>
      <c r="P34252" s="2">
        <v>104</v>
      </c>
      <c r="Q34252" s="2">
        <v>12</v>
      </c>
      <c r="R34252" s="2">
        <v>2020</v>
      </c>
      <c r="S34252" s="145">
        <v>550</v>
      </c>
      <c r="T34252" s="145">
        <v>576</v>
      </c>
    </row>
    <row r="34253" spans="14:20" x14ac:dyDescent="0.25">
      <c r="N34253" s="2" t="str">
        <f t="shared" si="1547"/>
        <v>105;2020;8;12</v>
      </c>
      <c r="O34253" s="2">
        <v>8</v>
      </c>
      <c r="P34253" s="2">
        <v>105</v>
      </c>
      <c r="Q34253" s="2">
        <v>12</v>
      </c>
      <c r="R34253" s="2">
        <v>2020</v>
      </c>
      <c r="S34253" s="145">
        <v>239</v>
      </c>
      <c r="T34253" s="145">
        <v>250</v>
      </c>
    </row>
    <row r="34254" spans="14:20" x14ac:dyDescent="0.25">
      <c r="N34254" s="2" t="str">
        <f t="shared" si="1547"/>
        <v>106;2020;8;12</v>
      </c>
      <c r="O34254" s="2">
        <v>8</v>
      </c>
      <c r="P34254" s="2">
        <v>106</v>
      </c>
      <c r="Q34254" s="2">
        <v>12</v>
      </c>
      <c r="R34254" s="2">
        <v>2020</v>
      </c>
      <c r="S34254" s="145">
        <v>273</v>
      </c>
      <c r="T34254" s="145">
        <v>249</v>
      </c>
    </row>
    <row r="34255" spans="14:20" x14ac:dyDescent="0.25">
      <c r="N34255" s="2" t="str">
        <f t="shared" si="1547"/>
        <v>107;2020;8;12</v>
      </c>
      <c r="O34255" s="2">
        <v>8</v>
      </c>
      <c r="P34255" s="2">
        <v>107</v>
      </c>
      <c r="Q34255" s="2">
        <v>12</v>
      </c>
      <c r="R34255" s="2">
        <v>2020</v>
      </c>
      <c r="S34255" s="145">
        <v>1</v>
      </c>
      <c r="T34255" s="145">
        <v>1</v>
      </c>
    </row>
    <row r="34256" spans="14:20" x14ac:dyDescent="0.25">
      <c r="N34256" s="2" t="str">
        <f t="shared" si="1547"/>
        <v>108;2020;8;12</v>
      </c>
      <c r="O34256" s="2">
        <v>8</v>
      </c>
      <c r="P34256" s="2">
        <v>108</v>
      </c>
      <c r="Q34256" s="2">
        <v>12</v>
      </c>
      <c r="R34256" s="2">
        <v>2020</v>
      </c>
      <c r="S34256" s="145">
        <v>49</v>
      </c>
      <c r="T34256" s="145">
        <v>69</v>
      </c>
    </row>
    <row r="34257" spans="14:20" x14ac:dyDescent="0.25">
      <c r="N34257" s="2" t="str">
        <f t="shared" si="1547"/>
        <v>109;2020;8;12</v>
      </c>
      <c r="O34257" s="2">
        <v>8</v>
      </c>
      <c r="P34257" s="2">
        <v>109</v>
      </c>
      <c r="Q34257" s="2">
        <v>12</v>
      </c>
      <c r="R34257" s="2">
        <v>2020</v>
      </c>
      <c r="S34257" s="145">
        <v>0</v>
      </c>
      <c r="T34257" s="145">
        <v>0</v>
      </c>
    </row>
    <row r="34258" spans="14:20" x14ac:dyDescent="0.25">
      <c r="N34258" s="2" t="str">
        <f t="shared" si="1547"/>
        <v>112;2020;8;12</v>
      </c>
      <c r="O34258" s="2">
        <v>8</v>
      </c>
      <c r="P34258" s="2">
        <v>112</v>
      </c>
      <c r="Q34258" s="2">
        <v>12</v>
      </c>
      <c r="R34258" s="2">
        <v>2020</v>
      </c>
      <c r="S34258" s="145">
        <v>15</v>
      </c>
      <c r="T34258" s="145">
        <v>19</v>
      </c>
    </row>
    <row r="34259" spans="14:20" x14ac:dyDescent="0.25">
      <c r="N34259" s="2" t="str">
        <f t="shared" si="1547"/>
        <v>113;2020;8;12</v>
      </c>
      <c r="O34259" s="2">
        <v>8</v>
      </c>
      <c r="P34259" s="2">
        <v>113</v>
      </c>
      <c r="Q34259" s="2">
        <v>12</v>
      </c>
      <c r="R34259" s="2">
        <v>2020</v>
      </c>
      <c r="S34259" s="145">
        <v>3601</v>
      </c>
      <c r="T34259" s="145">
        <v>3470</v>
      </c>
    </row>
    <row r="34260" spans="14:20" x14ac:dyDescent="0.25">
      <c r="N34260" s="2" t="str">
        <f t="shared" si="1547"/>
        <v>114;2020;8;12</v>
      </c>
      <c r="O34260" s="2">
        <v>8</v>
      </c>
      <c r="P34260" s="2">
        <v>114</v>
      </c>
      <c r="Q34260" s="2">
        <v>12</v>
      </c>
      <c r="R34260" s="2">
        <v>2020</v>
      </c>
      <c r="S34260" s="145">
        <v>219</v>
      </c>
      <c r="T34260" s="145">
        <v>274</v>
      </c>
    </row>
    <row r="34261" spans="14:20" x14ac:dyDescent="0.25">
      <c r="N34261" s="2" t="str">
        <f t="shared" si="1547"/>
        <v>115;2020;8;12</v>
      </c>
      <c r="O34261" s="2">
        <v>8</v>
      </c>
      <c r="P34261" s="2">
        <v>115</v>
      </c>
      <c r="Q34261" s="2">
        <v>12</v>
      </c>
      <c r="R34261" s="2">
        <v>2020</v>
      </c>
      <c r="S34261" s="145">
        <v>1</v>
      </c>
      <c r="T34261" s="145">
        <v>6</v>
      </c>
    </row>
    <row r="34262" spans="14:20" x14ac:dyDescent="0.25">
      <c r="N34262" s="2" t="str">
        <f t="shared" si="1547"/>
        <v>116;2020;8;12</v>
      </c>
      <c r="O34262" s="2">
        <v>8</v>
      </c>
      <c r="P34262" s="2">
        <v>116</v>
      </c>
      <c r="Q34262" s="2">
        <v>12</v>
      </c>
      <c r="R34262" s="2">
        <v>2020</v>
      </c>
      <c r="S34262" s="145">
        <v>0</v>
      </c>
      <c r="T34262" s="145">
        <v>1</v>
      </c>
    </row>
    <row r="34263" spans="14:20" x14ac:dyDescent="0.25">
      <c r="N34263" s="2" t="str">
        <f t="shared" si="1547"/>
        <v>117;2020;8;12</v>
      </c>
      <c r="O34263" s="2">
        <v>8</v>
      </c>
      <c r="P34263" s="2">
        <v>117</v>
      </c>
      <c r="Q34263" s="2">
        <v>12</v>
      </c>
      <c r="R34263" s="2">
        <v>2020</v>
      </c>
      <c r="S34263" s="145">
        <v>100</v>
      </c>
      <c r="T34263" s="145">
        <v>120</v>
      </c>
    </row>
    <row r="34264" spans="14:20" x14ac:dyDescent="0.25">
      <c r="N34264" s="2" t="str">
        <f t="shared" si="1547"/>
        <v>118;2020;8;12</v>
      </c>
      <c r="O34264" s="2">
        <v>8</v>
      </c>
      <c r="P34264" s="2">
        <v>118</v>
      </c>
      <c r="Q34264" s="2">
        <v>12</v>
      </c>
      <c r="R34264" s="2">
        <v>2020</v>
      </c>
      <c r="S34264" s="145">
        <v>449</v>
      </c>
      <c r="T34264" s="145">
        <v>483</v>
      </c>
    </row>
    <row r="34265" spans="14:20" x14ac:dyDescent="0.25">
      <c r="N34265" s="2" t="str">
        <f t="shared" si="1547"/>
        <v>119;2020;8;12</v>
      </c>
      <c r="O34265" s="2">
        <v>8</v>
      </c>
      <c r="P34265" s="2">
        <v>119</v>
      </c>
      <c r="Q34265" s="2">
        <v>12</v>
      </c>
      <c r="R34265" s="2">
        <v>2020</v>
      </c>
      <c r="S34265" s="145">
        <v>530</v>
      </c>
      <c r="T34265" s="145">
        <v>532</v>
      </c>
    </row>
    <row r="34266" spans="14:20" x14ac:dyDescent="0.25">
      <c r="N34266" s="2" t="str">
        <f t="shared" si="1547"/>
        <v>120;2020;8;12</v>
      </c>
      <c r="O34266" s="2">
        <v>8</v>
      </c>
      <c r="P34266" s="2">
        <v>120</v>
      </c>
      <c r="Q34266" s="2">
        <v>12</v>
      </c>
      <c r="R34266" s="2">
        <v>2020</v>
      </c>
      <c r="S34266" s="145">
        <v>0</v>
      </c>
      <c r="T34266" s="145">
        <v>0</v>
      </c>
    </row>
    <row r="34267" spans="14:20" x14ac:dyDescent="0.25">
      <c r="N34267" s="2" t="str">
        <f t="shared" si="1547"/>
        <v>121;2020;8;12</v>
      </c>
      <c r="O34267" s="2">
        <v>8</v>
      </c>
      <c r="P34267" s="2">
        <v>121</v>
      </c>
      <c r="Q34267" s="2">
        <v>12</v>
      </c>
      <c r="R34267" s="2">
        <v>2020</v>
      </c>
      <c r="S34267" s="145">
        <v>15</v>
      </c>
      <c r="T34267" s="145">
        <v>16</v>
      </c>
    </row>
    <row r="34268" spans="14:20" x14ac:dyDescent="0.25">
      <c r="N34268" s="2" t="str">
        <f t="shared" si="1547"/>
        <v>122;2020;8;12</v>
      </c>
      <c r="O34268" s="2">
        <v>8</v>
      </c>
      <c r="P34268" s="2">
        <v>122</v>
      </c>
      <c r="Q34268" s="2">
        <v>12</v>
      </c>
      <c r="R34268" s="2">
        <v>2020</v>
      </c>
      <c r="S34268" s="145">
        <v>0</v>
      </c>
      <c r="T34268" s="145">
        <v>0</v>
      </c>
    </row>
    <row r="34269" spans="14:20" x14ac:dyDescent="0.25">
      <c r="N34269" s="2" t="str">
        <f t="shared" si="1547"/>
        <v>124;2020;8;12</v>
      </c>
      <c r="O34269" s="2">
        <v>8</v>
      </c>
      <c r="P34269" s="2">
        <v>124</v>
      </c>
      <c r="Q34269" s="2">
        <v>12</v>
      </c>
      <c r="R34269" s="2">
        <v>2020</v>
      </c>
      <c r="S34269" s="145">
        <v>48</v>
      </c>
      <c r="T34269" s="145">
        <v>50</v>
      </c>
    </row>
    <row r="34270" spans="14:20" x14ac:dyDescent="0.25">
      <c r="N34270" s="2" t="str">
        <f t="shared" si="1547"/>
        <v>125;2020;8;12</v>
      </c>
      <c r="O34270" s="2">
        <v>8</v>
      </c>
      <c r="P34270" s="2">
        <v>125</v>
      </c>
      <c r="Q34270" s="2">
        <v>12</v>
      </c>
      <c r="R34270" s="2">
        <v>2020</v>
      </c>
      <c r="S34270" s="145">
        <v>153</v>
      </c>
      <c r="T34270" s="145">
        <v>166</v>
      </c>
    </row>
    <row r="34271" spans="14:20" x14ac:dyDescent="0.25">
      <c r="N34271" s="2" t="str">
        <f t="shared" si="1547"/>
        <v>126;2020;8;12</v>
      </c>
      <c r="O34271" s="2">
        <v>8</v>
      </c>
      <c r="P34271" s="2">
        <v>126</v>
      </c>
      <c r="Q34271" s="2">
        <v>12</v>
      </c>
      <c r="R34271" s="2">
        <v>2020</v>
      </c>
      <c r="S34271" s="145">
        <v>176</v>
      </c>
      <c r="T34271" s="145">
        <v>158</v>
      </c>
    </row>
    <row r="34272" spans="14:20" x14ac:dyDescent="0.25">
      <c r="N34272" s="2" t="str">
        <f t="shared" si="1547"/>
        <v>127;2020;8;12</v>
      </c>
      <c r="O34272" s="2">
        <v>8</v>
      </c>
      <c r="P34272" s="2">
        <v>127</v>
      </c>
      <c r="Q34272" s="2">
        <v>12</v>
      </c>
      <c r="R34272" s="2">
        <v>2020</v>
      </c>
      <c r="S34272" s="145">
        <v>370</v>
      </c>
      <c r="T34272" s="145">
        <v>1234</v>
      </c>
    </row>
    <row r="34273" spans="14:20" x14ac:dyDescent="0.25">
      <c r="N34273" s="2" t="str">
        <f t="shared" si="1547"/>
        <v>130;2020;8;12</v>
      </c>
      <c r="O34273" s="2">
        <v>8</v>
      </c>
      <c r="P34273" s="2">
        <v>130</v>
      </c>
      <c r="Q34273" s="2">
        <v>12</v>
      </c>
      <c r="R34273" s="2">
        <v>2020</v>
      </c>
      <c r="S34273" s="145">
        <v>197</v>
      </c>
      <c r="T34273" s="145">
        <v>40</v>
      </c>
    </row>
    <row r="34274" spans="14:20" x14ac:dyDescent="0.25">
      <c r="N34274" s="2" t="str">
        <f t="shared" si="1547"/>
        <v>131;2020;8;12</v>
      </c>
      <c r="O34274" s="2">
        <v>8</v>
      </c>
      <c r="P34274" s="2">
        <v>131</v>
      </c>
      <c r="Q34274" s="2">
        <v>12</v>
      </c>
      <c r="R34274" s="2">
        <v>2020</v>
      </c>
      <c r="S34274" s="145">
        <v>1171</v>
      </c>
      <c r="T34274" s="145">
        <v>1643</v>
      </c>
    </row>
    <row r="34275" spans="14:20" x14ac:dyDescent="0.25">
      <c r="N34275" s="2" t="str">
        <f t="shared" si="1547"/>
        <v>134;2020;8;12</v>
      </c>
      <c r="O34275" s="2">
        <v>8</v>
      </c>
      <c r="P34275" s="2">
        <v>134</v>
      </c>
      <c r="Q34275" s="2">
        <v>12</v>
      </c>
      <c r="R34275" s="2">
        <v>2020</v>
      </c>
      <c r="S34275" s="145">
        <v>193</v>
      </c>
      <c r="T34275" s="145">
        <v>0</v>
      </c>
    </row>
    <row r="34276" spans="14:20" x14ac:dyDescent="0.25">
      <c r="N34276" s="2" t="str">
        <f t="shared" si="1547"/>
        <v>146;2020;8;12</v>
      </c>
      <c r="O34276" s="2">
        <v>8</v>
      </c>
      <c r="P34276" s="2">
        <v>146</v>
      </c>
      <c r="Q34276" s="2">
        <v>12</v>
      </c>
      <c r="R34276" s="2">
        <v>2020</v>
      </c>
      <c r="S34276" s="145">
        <v>0</v>
      </c>
      <c r="T34276" s="145">
        <v>0</v>
      </c>
    </row>
    <row r="34277" spans="14:20" x14ac:dyDescent="0.25">
      <c r="N34277" s="2" t="str">
        <f t="shared" si="1547"/>
        <v>151;2020;8;12</v>
      </c>
      <c r="O34277" s="2">
        <v>8</v>
      </c>
      <c r="P34277" s="2">
        <v>151</v>
      </c>
      <c r="Q34277" s="2">
        <v>12</v>
      </c>
      <c r="R34277" s="2">
        <v>2020</v>
      </c>
      <c r="S34277" s="145">
        <v>30</v>
      </c>
      <c r="T34277" s="145">
        <v>30</v>
      </c>
    </row>
    <row r="34278" spans="14:20" x14ac:dyDescent="0.25">
      <c r="N34278" s="2" t="str">
        <f t="shared" si="1547"/>
        <v>192;2020;8;12</v>
      </c>
      <c r="O34278" s="2">
        <v>8</v>
      </c>
      <c r="P34278" s="2">
        <v>192</v>
      </c>
      <c r="Q34278" s="2">
        <v>12</v>
      </c>
      <c r="R34278" s="2">
        <v>2020</v>
      </c>
      <c r="S34278" s="145">
        <v>285</v>
      </c>
      <c r="T34278" s="145">
        <v>285</v>
      </c>
    </row>
    <row r="34279" spans="14:20" x14ac:dyDescent="0.25">
      <c r="N34279" s="2" t="str">
        <f t="shared" si="1547"/>
        <v>11;2021;8;1</v>
      </c>
      <c r="O34279" s="2">
        <v>8</v>
      </c>
      <c r="P34279" s="2">
        <v>11</v>
      </c>
      <c r="Q34279" s="2">
        <v>1</v>
      </c>
      <c r="R34279" s="2">
        <v>2021</v>
      </c>
      <c r="S34279" s="145">
        <v>25000</v>
      </c>
      <c r="T34279" s="145">
        <v>30880</v>
      </c>
    </row>
    <row r="34280" spans="14:20" x14ac:dyDescent="0.25">
      <c r="N34280" s="2" t="str">
        <f t="shared" si="1547"/>
        <v>13;2021;8;1</v>
      </c>
      <c r="O34280" s="2">
        <v>8</v>
      </c>
      <c r="P34280" s="2">
        <v>13</v>
      </c>
      <c r="Q34280" s="2">
        <v>1</v>
      </c>
      <c r="R34280" s="2">
        <v>2021</v>
      </c>
      <c r="S34280" s="145">
        <v>7208</v>
      </c>
      <c r="T34280" s="145">
        <v>6495</v>
      </c>
    </row>
    <row r="34281" spans="14:20" x14ac:dyDescent="0.25">
      <c r="N34281" s="2" t="str">
        <f t="shared" si="1547"/>
        <v>90;2021;8;1</v>
      </c>
      <c r="O34281" s="2">
        <v>8</v>
      </c>
      <c r="P34281" s="2">
        <v>90</v>
      </c>
      <c r="Q34281" s="2">
        <v>1</v>
      </c>
      <c r="R34281" s="2">
        <v>2021</v>
      </c>
      <c r="S34281" s="145">
        <v>7867</v>
      </c>
      <c r="T34281" s="145">
        <v>8090</v>
      </c>
    </row>
    <row r="34282" spans="14:20" x14ac:dyDescent="0.25">
      <c r="N34282" s="2" t="str">
        <f t="shared" si="1547"/>
        <v>91;2021;8;1</v>
      </c>
      <c r="O34282" s="2">
        <v>8</v>
      </c>
      <c r="P34282" s="2">
        <v>91</v>
      </c>
      <c r="Q34282" s="2">
        <v>1</v>
      </c>
      <c r="R34282" s="2">
        <v>2021</v>
      </c>
      <c r="S34282" s="145">
        <v>7998</v>
      </c>
      <c r="T34282" s="145">
        <v>7998</v>
      </c>
    </row>
    <row r="34283" spans="14:20" x14ac:dyDescent="0.25">
      <c r="N34283" s="2" t="str">
        <f t="shared" si="1547"/>
        <v>92;2021;8;1</v>
      </c>
      <c r="O34283" s="2">
        <v>8</v>
      </c>
      <c r="P34283" s="2">
        <v>92</v>
      </c>
      <c r="Q34283" s="2">
        <v>1</v>
      </c>
      <c r="R34283" s="2">
        <v>2021</v>
      </c>
      <c r="S34283" s="145">
        <v>1913</v>
      </c>
      <c r="T34283" s="145">
        <v>2371</v>
      </c>
    </row>
    <row r="34284" spans="14:20" x14ac:dyDescent="0.25">
      <c r="N34284" s="2" t="str">
        <f t="shared" si="1547"/>
        <v>93;2021;8;1</v>
      </c>
      <c r="O34284" s="2">
        <v>8</v>
      </c>
      <c r="P34284" s="2">
        <v>93</v>
      </c>
      <c r="Q34284" s="2">
        <v>1</v>
      </c>
      <c r="R34284" s="2">
        <v>2021</v>
      </c>
      <c r="S34284" s="145">
        <v>915</v>
      </c>
      <c r="T34284" s="145">
        <v>2325</v>
      </c>
    </row>
    <row r="34285" spans="14:20" x14ac:dyDescent="0.25">
      <c r="N34285" s="2" t="str">
        <f t="shared" si="1547"/>
        <v>94;2021;8;1</v>
      </c>
      <c r="O34285" s="2">
        <v>8</v>
      </c>
      <c r="P34285" s="2">
        <v>94</v>
      </c>
      <c r="Q34285" s="2">
        <v>1</v>
      </c>
      <c r="R34285" s="2">
        <v>2021</v>
      </c>
      <c r="S34285" s="145">
        <v>1868</v>
      </c>
      <c r="T34285" s="145">
        <v>1868</v>
      </c>
    </row>
    <row r="34286" spans="14:20" x14ac:dyDescent="0.25">
      <c r="N34286" s="2" t="str">
        <f t="shared" si="1547"/>
        <v>97;2021;8;1</v>
      </c>
      <c r="O34286" s="2">
        <v>8</v>
      </c>
      <c r="P34286" s="2">
        <v>97</v>
      </c>
      <c r="Q34286" s="2">
        <v>1</v>
      </c>
      <c r="R34286" s="2">
        <v>2021</v>
      </c>
      <c r="S34286" s="145">
        <v>2735</v>
      </c>
      <c r="T34286" s="145">
        <v>2406</v>
      </c>
    </row>
    <row r="34287" spans="14:20" x14ac:dyDescent="0.25">
      <c r="N34287" s="2" t="str">
        <f t="shared" si="1547"/>
        <v>98;2021;8;1</v>
      </c>
      <c r="O34287" s="2">
        <v>8</v>
      </c>
      <c r="P34287" s="2">
        <v>98</v>
      </c>
      <c r="Q34287" s="2">
        <v>1</v>
      </c>
      <c r="R34287" s="2">
        <v>2021</v>
      </c>
      <c r="S34287" s="145">
        <v>62</v>
      </c>
      <c r="T34287" s="145">
        <v>62</v>
      </c>
    </row>
    <row r="34288" spans="14:20" x14ac:dyDescent="0.25">
      <c r="N34288" s="2" t="str">
        <f t="shared" ref="N34288:N34351" si="1548">TEXT(P34288&amp;";"&amp;R34288&amp;";"&amp;O34288&amp;";"&amp;Q34288,0)</f>
        <v>99;2021;8;1</v>
      </c>
      <c r="O34288" s="2">
        <v>8</v>
      </c>
      <c r="P34288" s="2">
        <v>99</v>
      </c>
      <c r="Q34288" s="2">
        <v>1</v>
      </c>
      <c r="R34288" s="2">
        <v>2021</v>
      </c>
      <c r="S34288" s="145">
        <v>614</v>
      </c>
      <c r="T34288" s="145">
        <v>823</v>
      </c>
    </row>
    <row r="34289" spans="14:20" x14ac:dyDescent="0.25">
      <c r="N34289" s="2" t="str">
        <f t="shared" si="1548"/>
        <v>100;2021;8;1</v>
      </c>
      <c r="O34289" s="2">
        <v>8</v>
      </c>
      <c r="P34289" s="2">
        <v>100</v>
      </c>
      <c r="Q34289" s="2">
        <v>1</v>
      </c>
      <c r="R34289" s="2">
        <v>2021</v>
      </c>
      <c r="S34289" s="145">
        <v>237</v>
      </c>
      <c r="T34289" s="145">
        <v>409</v>
      </c>
    </row>
    <row r="34290" spans="14:20" x14ac:dyDescent="0.25">
      <c r="N34290" s="2" t="str">
        <f t="shared" si="1548"/>
        <v>101;2021;8;1</v>
      </c>
      <c r="O34290" s="2">
        <v>8</v>
      </c>
      <c r="P34290" s="2">
        <v>101</v>
      </c>
      <c r="Q34290" s="2">
        <v>1</v>
      </c>
      <c r="R34290" s="2">
        <v>2021</v>
      </c>
      <c r="S34290" s="145">
        <v>25</v>
      </c>
      <c r="T34290" s="145">
        <v>112</v>
      </c>
    </row>
    <row r="34291" spans="14:20" x14ac:dyDescent="0.25">
      <c r="N34291" s="2" t="str">
        <f t="shared" si="1548"/>
        <v>102;2021;8;1</v>
      </c>
      <c r="O34291" s="2">
        <v>8</v>
      </c>
      <c r="P34291" s="2">
        <v>102</v>
      </c>
      <c r="Q34291" s="2">
        <v>1</v>
      </c>
      <c r="R34291" s="2">
        <v>2021</v>
      </c>
      <c r="S34291" s="145">
        <v>0</v>
      </c>
      <c r="T34291" s="145">
        <v>0</v>
      </c>
    </row>
    <row r="34292" spans="14:20" x14ac:dyDescent="0.25">
      <c r="N34292" s="2" t="str">
        <f t="shared" si="1548"/>
        <v>103;2021;8;1</v>
      </c>
      <c r="O34292" s="2">
        <v>8</v>
      </c>
      <c r="P34292" s="2">
        <v>103</v>
      </c>
      <c r="Q34292" s="2">
        <v>1</v>
      </c>
      <c r="R34292" s="2">
        <v>2021</v>
      </c>
      <c r="S34292" s="145">
        <v>254</v>
      </c>
      <c r="T34292" s="145">
        <v>165</v>
      </c>
    </row>
    <row r="34293" spans="14:20" x14ac:dyDescent="0.25">
      <c r="N34293" s="2" t="str">
        <f t="shared" si="1548"/>
        <v>104;2021;8;1</v>
      </c>
      <c r="O34293" s="2">
        <v>8</v>
      </c>
      <c r="P34293" s="2">
        <v>104</v>
      </c>
      <c r="Q34293" s="2">
        <v>1</v>
      </c>
      <c r="R34293" s="2">
        <v>2021</v>
      </c>
      <c r="S34293" s="145">
        <v>533</v>
      </c>
      <c r="T34293" s="145">
        <v>533</v>
      </c>
    </row>
    <row r="34294" spans="14:20" x14ac:dyDescent="0.25">
      <c r="N34294" s="2" t="str">
        <f t="shared" si="1548"/>
        <v>105;2021;8;1</v>
      </c>
      <c r="O34294" s="2">
        <v>8</v>
      </c>
      <c r="P34294" s="2">
        <v>105</v>
      </c>
      <c r="Q34294" s="2">
        <v>1</v>
      </c>
      <c r="R34294" s="2">
        <v>2021</v>
      </c>
      <c r="S34294" s="145">
        <v>265</v>
      </c>
      <c r="T34294" s="145">
        <v>265</v>
      </c>
    </row>
    <row r="34295" spans="14:20" x14ac:dyDescent="0.25">
      <c r="N34295" s="2" t="str">
        <f t="shared" si="1548"/>
        <v>106;2021;8;1</v>
      </c>
      <c r="O34295" s="2">
        <v>8</v>
      </c>
      <c r="P34295" s="2">
        <v>106</v>
      </c>
      <c r="Q34295" s="2">
        <v>1</v>
      </c>
      <c r="R34295" s="2">
        <v>2021</v>
      </c>
      <c r="S34295" s="145">
        <v>213</v>
      </c>
      <c r="T34295" s="145">
        <v>218</v>
      </c>
    </row>
    <row r="34296" spans="14:20" x14ac:dyDescent="0.25">
      <c r="N34296" s="2" t="str">
        <f t="shared" si="1548"/>
        <v>107;2021;8;1</v>
      </c>
      <c r="O34296" s="2">
        <v>8</v>
      </c>
      <c r="P34296" s="2">
        <v>107</v>
      </c>
      <c r="Q34296" s="2">
        <v>1</v>
      </c>
      <c r="R34296" s="2">
        <v>2021</v>
      </c>
      <c r="S34296" s="145">
        <v>13</v>
      </c>
      <c r="T34296" s="145">
        <v>13</v>
      </c>
    </row>
    <row r="34297" spans="14:20" x14ac:dyDescent="0.25">
      <c r="N34297" s="2" t="str">
        <f t="shared" si="1548"/>
        <v>108;2021;8;1</v>
      </c>
      <c r="O34297" s="2">
        <v>8</v>
      </c>
      <c r="P34297" s="2">
        <v>108</v>
      </c>
      <c r="Q34297" s="2">
        <v>1</v>
      </c>
      <c r="R34297" s="2">
        <v>2021</v>
      </c>
      <c r="S34297" s="145">
        <v>44</v>
      </c>
      <c r="T34297" s="145">
        <v>44</v>
      </c>
    </row>
    <row r="34298" spans="14:20" x14ac:dyDescent="0.25">
      <c r="N34298" s="2" t="str">
        <f t="shared" si="1548"/>
        <v>109;2021;8;1</v>
      </c>
      <c r="O34298" s="2">
        <v>8</v>
      </c>
      <c r="P34298" s="2">
        <v>109</v>
      </c>
      <c r="Q34298" s="2">
        <v>1</v>
      </c>
      <c r="R34298" s="2">
        <v>2021</v>
      </c>
      <c r="S34298" s="145">
        <v>9</v>
      </c>
      <c r="T34298" s="145">
        <v>6</v>
      </c>
    </row>
    <row r="34299" spans="14:20" x14ac:dyDescent="0.25">
      <c r="N34299" s="2" t="str">
        <f t="shared" si="1548"/>
        <v>112;2021;8;1</v>
      </c>
      <c r="O34299" s="2">
        <v>8</v>
      </c>
      <c r="P34299" s="2">
        <v>112</v>
      </c>
      <c r="Q34299" s="2">
        <v>1</v>
      </c>
      <c r="R34299" s="2">
        <v>2021</v>
      </c>
      <c r="S34299" s="145">
        <v>28</v>
      </c>
      <c r="T34299" s="145">
        <v>28</v>
      </c>
    </row>
    <row r="34300" spans="14:20" x14ac:dyDescent="0.25">
      <c r="N34300" s="2" t="str">
        <f t="shared" si="1548"/>
        <v>113;2021;8;1</v>
      </c>
      <c r="O34300" s="2">
        <v>8</v>
      </c>
      <c r="P34300" s="2">
        <v>113</v>
      </c>
      <c r="Q34300" s="2">
        <v>1</v>
      </c>
      <c r="R34300" s="2">
        <v>2021</v>
      </c>
      <c r="S34300" s="145">
        <v>3238</v>
      </c>
      <c r="T34300" s="145">
        <v>3238</v>
      </c>
    </row>
    <row r="34301" spans="14:20" x14ac:dyDescent="0.25">
      <c r="N34301" s="2" t="str">
        <f t="shared" si="1548"/>
        <v>114;2021;8;1</v>
      </c>
      <c r="O34301" s="2">
        <v>8</v>
      </c>
      <c r="P34301" s="2">
        <v>114</v>
      </c>
      <c r="Q34301" s="2">
        <v>1</v>
      </c>
      <c r="R34301" s="2">
        <v>2021</v>
      </c>
      <c r="S34301" s="145">
        <v>181</v>
      </c>
      <c r="T34301" s="145">
        <v>181</v>
      </c>
    </row>
    <row r="34302" spans="14:20" x14ac:dyDescent="0.25">
      <c r="N34302" s="2" t="str">
        <f t="shared" si="1548"/>
        <v>115;2021;8;1</v>
      </c>
      <c r="O34302" s="2">
        <v>8</v>
      </c>
      <c r="P34302" s="2">
        <v>115</v>
      </c>
      <c r="Q34302" s="2">
        <v>1</v>
      </c>
      <c r="R34302" s="2">
        <v>2021</v>
      </c>
      <c r="S34302" s="145">
        <v>0</v>
      </c>
      <c r="T34302" s="145">
        <v>0</v>
      </c>
    </row>
    <row r="34303" spans="14:20" x14ac:dyDescent="0.25">
      <c r="N34303" s="2" t="str">
        <f t="shared" si="1548"/>
        <v>116;2021;8;1</v>
      </c>
      <c r="O34303" s="2">
        <v>8</v>
      </c>
      <c r="P34303" s="2">
        <v>116</v>
      </c>
      <c r="Q34303" s="2">
        <v>1</v>
      </c>
      <c r="R34303" s="2">
        <v>2021</v>
      </c>
      <c r="S34303" s="145">
        <v>0</v>
      </c>
      <c r="T34303" s="145">
        <v>0</v>
      </c>
    </row>
    <row r="34304" spans="14:20" x14ac:dyDescent="0.25">
      <c r="N34304" s="2" t="str">
        <f t="shared" si="1548"/>
        <v>117;2021;8;1</v>
      </c>
      <c r="O34304" s="2">
        <v>8</v>
      </c>
      <c r="P34304" s="2">
        <v>117</v>
      </c>
      <c r="Q34304" s="2">
        <v>1</v>
      </c>
      <c r="R34304" s="2">
        <v>2021</v>
      </c>
      <c r="S34304" s="145">
        <v>56</v>
      </c>
      <c r="T34304" s="145">
        <v>76</v>
      </c>
    </row>
    <row r="34305" spans="14:20" x14ac:dyDescent="0.25">
      <c r="N34305" s="2" t="str">
        <f t="shared" si="1548"/>
        <v>118;2021;8;1</v>
      </c>
      <c r="O34305" s="2">
        <v>8</v>
      </c>
      <c r="P34305" s="2">
        <v>118</v>
      </c>
      <c r="Q34305" s="2">
        <v>1</v>
      </c>
      <c r="R34305" s="2">
        <v>2021</v>
      </c>
      <c r="S34305" s="145">
        <v>449</v>
      </c>
      <c r="T34305" s="145">
        <v>449</v>
      </c>
    </row>
    <row r="34306" spans="14:20" x14ac:dyDescent="0.25">
      <c r="N34306" s="2" t="str">
        <f t="shared" si="1548"/>
        <v>119;2021;8;1</v>
      </c>
      <c r="O34306" s="2">
        <v>8</v>
      </c>
      <c r="P34306" s="2">
        <v>119</v>
      </c>
      <c r="Q34306" s="2">
        <v>1</v>
      </c>
      <c r="R34306" s="2">
        <v>2021</v>
      </c>
      <c r="S34306" s="145">
        <v>528</v>
      </c>
      <c r="T34306" s="145">
        <v>528</v>
      </c>
    </row>
    <row r="34307" spans="14:20" x14ac:dyDescent="0.25">
      <c r="N34307" s="2" t="str">
        <f t="shared" si="1548"/>
        <v>121;2021;8;1</v>
      </c>
      <c r="O34307" s="2">
        <v>8</v>
      </c>
      <c r="P34307" s="2">
        <v>121</v>
      </c>
      <c r="Q34307" s="2">
        <v>1</v>
      </c>
      <c r="R34307" s="2">
        <v>2021</v>
      </c>
      <c r="S34307" s="145">
        <v>1</v>
      </c>
      <c r="T34307" s="145">
        <v>1</v>
      </c>
    </row>
    <row r="34308" spans="14:20" x14ac:dyDescent="0.25">
      <c r="N34308" s="2" t="str">
        <f t="shared" si="1548"/>
        <v>122;2021;8;1</v>
      </c>
      <c r="O34308" s="2">
        <v>8</v>
      </c>
      <c r="P34308" s="2">
        <v>122</v>
      </c>
      <c r="Q34308" s="2">
        <v>1</v>
      </c>
      <c r="R34308" s="2">
        <v>2021</v>
      </c>
      <c r="S34308" s="145">
        <v>0</v>
      </c>
      <c r="T34308" s="145">
        <v>0</v>
      </c>
    </row>
    <row r="34309" spans="14:20" x14ac:dyDescent="0.25">
      <c r="N34309" s="2" t="str">
        <f t="shared" si="1548"/>
        <v>124;2021;8;1</v>
      </c>
      <c r="O34309" s="2">
        <v>8</v>
      </c>
      <c r="P34309" s="2">
        <v>124</v>
      </c>
      <c r="Q34309" s="2">
        <v>1</v>
      </c>
      <c r="R34309" s="2">
        <v>2021</v>
      </c>
      <c r="S34309" s="145">
        <v>44</v>
      </c>
      <c r="T34309" s="145">
        <v>47</v>
      </c>
    </row>
    <row r="34310" spans="14:20" x14ac:dyDescent="0.25">
      <c r="N34310" s="2" t="str">
        <f t="shared" si="1548"/>
        <v>125;2021;8;1</v>
      </c>
      <c r="O34310" s="2">
        <v>8</v>
      </c>
      <c r="P34310" s="2">
        <v>125</v>
      </c>
      <c r="Q34310" s="2">
        <v>1</v>
      </c>
      <c r="R34310" s="2">
        <v>2021</v>
      </c>
      <c r="S34310" s="145">
        <v>170</v>
      </c>
      <c r="T34310" s="145">
        <v>185</v>
      </c>
    </row>
    <row r="34311" spans="14:20" x14ac:dyDescent="0.25">
      <c r="N34311" s="2" t="str">
        <f t="shared" si="1548"/>
        <v>126;2021;8;1</v>
      </c>
      <c r="O34311" s="2">
        <v>8</v>
      </c>
      <c r="P34311" s="2">
        <v>126</v>
      </c>
      <c r="Q34311" s="2">
        <v>1</v>
      </c>
      <c r="R34311" s="2">
        <v>2021</v>
      </c>
      <c r="S34311" s="145">
        <v>173</v>
      </c>
      <c r="T34311" s="145">
        <v>182</v>
      </c>
    </row>
    <row r="34312" spans="14:20" x14ac:dyDescent="0.25">
      <c r="N34312" s="2" t="str">
        <f t="shared" si="1548"/>
        <v>127;2021;8;1</v>
      </c>
      <c r="O34312" s="2">
        <v>8</v>
      </c>
      <c r="P34312" s="2">
        <v>127</v>
      </c>
      <c r="Q34312" s="2">
        <v>1</v>
      </c>
      <c r="R34312" s="2">
        <v>2021</v>
      </c>
      <c r="S34312" s="145">
        <v>312</v>
      </c>
      <c r="T34312" s="145">
        <v>1049</v>
      </c>
    </row>
    <row r="34313" spans="14:20" x14ac:dyDescent="0.25">
      <c r="N34313" s="2" t="str">
        <f t="shared" si="1548"/>
        <v>130;2021;8;1</v>
      </c>
      <c r="O34313" s="2">
        <v>8</v>
      </c>
      <c r="P34313" s="2">
        <v>130</v>
      </c>
      <c r="Q34313" s="2">
        <v>1</v>
      </c>
      <c r="R34313" s="2">
        <v>2021</v>
      </c>
      <c r="S34313" s="145">
        <v>67</v>
      </c>
      <c r="T34313" s="145">
        <v>55</v>
      </c>
    </row>
    <row r="34314" spans="14:20" x14ac:dyDescent="0.25">
      <c r="N34314" s="2" t="str">
        <f t="shared" si="1548"/>
        <v>131;2021;8;1</v>
      </c>
      <c r="O34314" s="2">
        <v>8</v>
      </c>
      <c r="P34314" s="2">
        <v>131</v>
      </c>
      <c r="Q34314" s="2">
        <v>1</v>
      </c>
      <c r="R34314" s="2">
        <v>2021</v>
      </c>
      <c r="S34314" s="145">
        <v>1342</v>
      </c>
      <c r="T34314" s="145">
        <v>1404</v>
      </c>
    </row>
    <row r="34315" spans="14:20" x14ac:dyDescent="0.25">
      <c r="N34315" s="2" t="str">
        <f t="shared" si="1548"/>
        <v>134;2021;8;1</v>
      </c>
      <c r="O34315" s="2">
        <v>8</v>
      </c>
      <c r="P34315" s="2">
        <v>134</v>
      </c>
      <c r="Q34315" s="2">
        <v>1</v>
      </c>
      <c r="R34315" s="2">
        <v>2021</v>
      </c>
      <c r="S34315" s="145">
        <v>819</v>
      </c>
      <c r="T34315" s="145">
        <v>386</v>
      </c>
    </row>
    <row r="34316" spans="14:20" x14ac:dyDescent="0.25">
      <c r="N34316" s="2" t="str">
        <f t="shared" si="1548"/>
        <v>146;2021;8;1</v>
      </c>
      <c r="O34316" s="2">
        <v>8</v>
      </c>
      <c r="P34316" s="2">
        <v>146</v>
      </c>
      <c r="Q34316" s="2">
        <v>1</v>
      </c>
      <c r="R34316" s="2">
        <v>2021</v>
      </c>
      <c r="S34316" s="145">
        <v>0</v>
      </c>
      <c r="T34316" s="145">
        <v>0</v>
      </c>
    </row>
    <row r="34317" spans="14:20" x14ac:dyDescent="0.25">
      <c r="N34317" s="2" t="str">
        <f t="shared" si="1548"/>
        <v>151;2021;8;1</v>
      </c>
      <c r="O34317" s="2">
        <v>8</v>
      </c>
      <c r="P34317" s="2">
        <v>151</v>
      </c>
      <c r="Q34317" s="2">
        <v>1</v>
      </c>
      <c r="R34317" s="2">
        <v>2021</v>
      </c>
      <c r="S34317" s="145">
        <v>55</v>
      </c>
      <c r="T34317" s="145">
        <v>55</v>
      </c>
    </row>
    <row r="34318" spans="14:20" x14ac:dyDescent="0.25">
      <c r="N34318" s="2" t="str">
        <f t="shared" si="1548"/>
        <v>192;2021;8;1</v>
      </c>
      <c r="O34318" s="2">
        <v>8</v>
      </c>
      <c r="P34318" s="2">
        <v>192</v>
      </c>
      <c r="Q34318" s="2">
        <v>1</v>
      </c>
      <c r="R34318" s="2">
        <v>2021</v>
      </c>
      <c r="S34318" s="145">
        <v>285</v>
      </c>
      <c r="T34318" s="145">
        <v>285</v>
      </c>
    </row>
    <row r="34319" spans="14:20" x14ac:dyDescent="0.25">
      <c r="N34319" s="2" t="str">
        <f t="shared" si="1548"/>
        <v>11;2021;8;2</v>
      </c>
      <c r="O34319" s="2">
        <v>8</v>
      </c>
      <c r="P34319" s="2">
        <v>11</v>
      </c>
      <c r="Q34319" s="2">
        <v>2</v>
      </c>
      <c r="R34319" s="2">
        <v>2021</v>
      </c>
      <c r="S34319" s="145">
        <v>26568</v>
      </c>
      <c r="T34319" s="145">
        <v>26568</v>
      </c>
    </row>
    <row r="34320" spans="14:20" x14ac:dyDescent="0.25">
      <c r="N34320" s="2" t="str">
        <f t="shared" si="1548"/>
        <v>13;2021;8;2</v>
      </c>
      <c r="O34320" s="2">
        <v>8</v>
      </c>
      <c r="P34320" s="2">
        <v>13</v>
      </c>
      <c r="Q34320" s="2">
        <v>2</v>
      </c>
      <c r="R34320" s="2">
        <v>2021</v>
      </c>
      <c r="S34320" s="145">
        <v>7897</v>
      </c>
      <c r="T34320" s="145">
        <v>6884</v>
      </c>
    </row>
    <row r="34321" spans="14:20" x14ac:dyDescent="0.25">
      <c r="N34321" s="2" t="str">
        <f t="shared" si="1548"/>
        <v>90;2021;8;2</v>
      </c>
      <c r="O34321" s="2">
        <v>8</v>
      </c>
      <c r="P34321" s="2">
        <v>90</v>
      </c>
      <c r="Q34321" s="2">
        <v>2</v>
      </c>
      <c r="R34321" s="2">
        <v>2021</v>
      </c>
      <c r="S34321" s="145">
        <v>8118</v>
      </c>
      <c r="T34321" s="145">
        <v>8267</v>
      </c>
    </row>
    <row r="34322" spans="14:20" x14ac:dyDescent="0.25">
      <c r="N34322" s="2" t="str">
        <f t="shared" si="1548"/>
        <v>91;2021;8;2</v>
      </c>
      <c r="O34322" s="2">
        <v>8</v>
      </c>
      <c r="P34322" s="2">
        <v>91</v>
      </c>
      <c r="Q34322" s="2">
        <v>2</v>
      </c>
      <c r="R34322" s="2">
        <v>2021</v>
      </c>
      <c r="S34322" s="145">
        <v>6185</v>
      </c>
      <c r="T34322" s="145">
        <v>6397</v>
      </c>
    </row>
    <row r="34323" spans="14:20" x14ac:dyDescent="0.25">
      <c r="N34323" s="2" t="str">
        <f t="shared" si="1548"/>
        <v>92;2021;8;2</v>
      </c>
      <c r="O34323" s="2">
        <v>8</v>
      </c>
      <c r="P34323" s="2">
        <v>92</v>
      </c>
      <c r="Q34323" s="2">
        <v>2</v>
      </c>
      <c r="R34323" s="2">
        <v>2021</v>
      </c>
      <c r="S34323" s="145">
        <v>124</v>
      </c>
      <c r="T34323" s="145">
        <v>220</v>
      </c>
    </row>
    <row r="34324" spans="14:20" x14ac:dyDescent="0.25">
      <c r="N34324" s="2" t="str">
        <f t="shared" si="1548"/>
        <v>93;2021;8;2</v>
      </c>
      <c r="O34324" s="2">
        <v>8</v>
      </c>
      <c r="P34324" s="2">
        <v>93</v>
      </c>
      <c r="Q34324" s="2">
        <v>2</v>
      </c>
      <c r="R34324" s="2">
        <v>2021</v>
      </c>
      <c r="S34324" s="145">
        <v>895</v>
      </c>
      <c r="T34324" s="145">
        <v>1103</v>
      </c>
    </row>
    <row r="34325" spans="14:20" x14ac:dyDescent="0.25">
      <c r="N34325" s="2" t="str">
        <f t="shared" si="1548"/>
        <v>94;2021;8;2</v>
      </c>
      <c r="O34325" s="2">
        <v>8</v>
      </c>
      <c r="P34325" s="2">
        <v>94</v>
      </c>
      <c r="Q34325" s="2">
        <v>2</v>
      </c>
      <c r="R34325" s="2">
        <v>2021</v>
      </c>
      <c r="S34325" s="145">
        <v>6</v>
      </c>
      <c r="T34325" s="145">
        <v>11</v>
      </c>
    </row>
    <row r="34326" spans="14:20" x14ac:dyDescent="0.25">
      <c r="N34326" s="2" t="str">
        <f t="shared" si="1548"/>
        <v>97;2021;8;2</v>
      </c>
      <c r="O34326" s="2">
        <v>8</v>
      </c>
      <c r="P34326" s="2">
        <v>97</v>
      </c>
      <c r="Q34326" s="2">
        <v>2</v>
      </c>
      <c r="R34326" s="2">
        <v>2021</v>
      </c>
      <c r="S34326" s="145">
        <v>2452</v>
      </c>
      <c r="T34326" s="145">
        <v>2443</v>
      </c>
    </row>
    <row r="34327" spans="14:20" x14ac:dyDescent="0.25">
      <c r="N34327" s="2" t="str">
        <f t="shared" si="1548"/>
        <v>98;2021;8;2</v>
      </c>
      <c r="O34327" s="2">
        <v>8</v>
      </c>
      <c r="P34327" s="2">
        <v>98</v>
      </c>
      <c r="Q34327" s="2">
        <v>2</v>
      </c>
      <c r="R34327" s="2">
        <v>2021</v>
      </c>
      <c r="S34327" s="145">
        <v>62</v>
      </c>
      <c r="T34327" s="145">
        <v>62</v>
      </c>
    </row>
    <row r="34328" spans="14:20" x14ac:dyDescent="0.25">
      <c r="N34328" s="2" t="str">
        <f t="shared" si="1548"/>
        <v>99;2021;8;2</v>
      </c>
      <c r="O34328" s="2">
        <v>8</v>
      </c>
      <c r="P34328" s="2">
        <v>99</v>
      </c>
      <c r="Q34328" s="2">
        <v>2</v>
      </c>
      <c r="R34328" s="2">
        <v>2021</v>
      </c>
      <c r="S34328" s="145">
        <v>600</v>
      </c>
      <c r="T34328" s="145">
        <v>709</v>
      </c>
    </row>
    <row r="34329" spans="14:20" x14ac:dyDescent="0.25">
      <c r="N34329" s="2" t="str">
        <f t="shared" si="1548"/>
        <v>100;2021;8;2</v>
      </c>
      <c r="O34329" s="2">
        <v>8</v>
      </c>
      <c r="P34329" s="2">
        <v>100</v>
      </c>
      <c r="Q34329" s="2">
        <v>2</v>
      </c>
      <c r="R34329" s="2">
        <v>2021</v>
      </c>
      <c r="S34329" s="145">
        <v>47</v>
      </c>
      <c r="T34329" s="145">
        <v>563</v>
      </c>
    </row>
    <row r="34330" spans="14:20" x14ac:dyDescent="0.25">
      <c r="N34330" s="2" t="str">
        <f t="shared" si="1548"/>
        <v>101;2021;8;2</v>
      </c>
      <c r="O34330" s="2">
        <v>8</v>
      </c>
      <c r="P34330" s="2">
        <v>101</v>
      </c>
      <c r="Q34330" s="2">
        <v>2</v>
      </c>
      <c r="R34330" s="2">
        <v>2021</v>
      </c>
      <c r="S34330" s="145">
        <v>21</v>
      </c>
      <c r="T34330" s="145">
        <v>112</v>
      </c>
    </row>
    <row r="34331" spans="14:20" x14ac:dyDescent="0.25">
      <c r="N34331" s="2" t="str">
        <f t="shared" si="1548"/>
        <v>102;2021;8;2</v>
      </c>
      <c r="O34331" s="2">
        <v>8</v>
      </c>
      <c r="P34331" s="2">
        <v>102</v>
      </c>
      <c r="Q34331" s="2">
        <v>2</v>
      </c>
      <c r="R34331" s="2">
        <v>2021</v>
      </c>
      <c r="S34331" s="145">
        <v>0</v>
      </c>
      <c r="T34331" s="145">
        <v>0</v>
      </c>
    </row>
    <row r="34332" spans="14:20" x14ac:dyDescent="0.25">
      <c r="N34332" s="2" t="str">
        <f t="shared" si="1548"/>
        <v>103;2021;8;2</v>
      </c>
      <c r="O34332" s="2">
        <v>8</v>
      </c>
      <c r="P34332" s="2">
        <v>103</v>
      </c>
      <c r="Q34332" s="2">
        <v>2</v>
      </c>
      <c r="R34332" s="2">
        <v>2021</v>
      </c>
      <c r="S34332" s="145">
        <v>119</v>
      </c>
      <c r="T34332" s="145">
        <v>130</v>
      </c>
    </row>
    <row r="34333" spans="14:20" x14ac:dyDescent="0.25">
      <c r="N34333" s="2" t="str">
        <f t="shared" si="1548"/>
        <v>104;2021;8;2</v>
      </c>
      <c r="O34333" s="2">
        <v>8</v>
      </c>
      <c r="P34333" s="2">
        <v>104</v>
      </c>
      <c r="Q34333" s="2">
        <v>2</v>
      </c>
      <c r="R34333" s="2">
        <v>2021</v>
      </c>
      <c r="S34333" s="145">
        <v>551</v>
      </c>
      <c r="T34333" s="145">
        <v>577</v>
      </c>
    </row>
    <row r="34334" spans="14:20" x14ac:dyDescent="0.25">
      <c r="N34334" s="2" t="str">
        <f t="shared" si="1548"/>
        <v>105;2021;8;2</v>
      </c>
      <c r="O34334" s="2">
        <v>8</v>
      </c>
      <c r="P34334" s="2">
        <v>105</v>
      </c>
      <c r="Q34334" s="2">
        <v>2</v>
      </c>
      <c r="R34334" s="2">
        <v>2021</v>
      </c>
      <c r="S34334" s="145">
        <v>248</v>
      </c>
      <c r="T34334" s="145">
        <v>260</v>
      </c>
    </row>
    <row r="34335" spans="14:20" x14ac:dyDescent="0.25">
      <c r="N34335" s="2" t="str">
        <f t="shared" si="1548"/>
        <v>106;2021;8;2</v>
      </c>
      <c r="O34335" s="2">
        <v>8</v>
      </c>
      <c r="P34335" s="2">
        <v>106</v>
      </c>
      <c r="Q34335" s="2">
        <v>2</v>
      </c>
      <c r="R34335" s="2">
        <v>2021</v>
      </c>
      <c r="S34335" s="145">
        <v>234</v>
      </c>
      <c r="T34335" s="145">
        <v>226</v>
      </c>
    </row>
    <row r="34336" spans="14:20" x14ac:dyDescent="0.25">
      <c r="N34336" s="2" t="str">
        <f t="shared" si="1548"/>
        <v>107;2021;8;2</v>
      </c>
      <c r="O34336" s="2">
        <v>8</v>
      </c>
      <c r="P34336" s="2">
        <v>107</v>
      </c>
      <c r="Q34336" s="2">
        <v>2</v>
      </c>
      <c r="R34336" s="2">
        <v>2021</v>
      </c>
      <c r="S34336" s="145">
        <v>7</v>
      </c>
      <c r="T34336" s="145">
        <v>2</v>
      </c>
    </row>
    <row r="34337" spans="14:20" x14ac:dyDescent="0.25">
      <c r="N34337" s="2" t="str">
        <f t="shared" si="1548"/>
        <v>108;2021;8;2</v>
      </c>
      <c r="O34337" s="2">
        <v>8</v>
      </c>
      <c r="P34337" s="2">
        <v>108</v>
      </c>
      <c r="Q34337" s="2">
        <v>2</v>
      </c>
      <c r="R34337" s="2">
        <v>2021</v>
      </c>
      <c r="S34337" s="145">
        <v>35</v>
      </c>
      <c r="T34337" s="145">
        <v>49</v>
      </c>
    </row>
    <row r="34338" spans="14:20" x14ac:dyDescent="0.25">
      <c r="N34338" s="2" t="str">
        <f t="shared" si="1548"/>
        <v>109;2021;8;2</v>
      </c>
      <c r="O34338" s="2">
        <v>8</v>
      </c>
      <c r="P34338" s="2">
        <v>109</v>
      </c>
      <c r="Q34338" s="2">
        <v>2</v>
      </c>
      <c r="R34338" s="2">
        <v>2021</v>
      </c>
      <c r="S34338" s="145">
        <v>14</v>
      </c>
      <c r="T34338" s="145">
        <v>14</v>
      </c>
    </row>
    <row r="34339" spans="14:20" x14ac:dyDescent="0.25">
      <c r="N34339" s="2" t="str">
        <f t="shared" si="1548"/>
        <v>112;2021;8;2</v>
      </c>
      <c r="O34339" s="2">
        <v>8</v>
      </c>
      <c r="P34339" s="2">
        <v>112</v>
      </c>
      <c r="Q34339" s="2">
        <v>2</v>
      </c>
      <c r="R34339" s="2">
        <v>2021</v>
      </c>
      <c r="S34339" s="145">
        <v>26</v>
      </c>
      <c r="T34339" s="145">
        <v>32</v>
      </c>
    </row>
    <row r="34340" spans="14:20" x14ac:dyDescent="0.25">
      <c r="N34340" s="2" t="str">
        <f t="shared" si="1548"/>
        <v>113;2021;8;2</v>
      </c>
      <c r="O34340" s="2">
        <v>8</v>
      </c>
      <c r="P34340" s="2">
        <v>113</v>
      </c>
      <c r="Q34340" s="2">
        <v>2</v>
      </c>
      <c r="R34340" s="2">
        <v>2021</v>
      </c>
      <c r="S34340" s="145">
        <v>4701</v>
      </c>
      <c r="T34340" s="145">
        <v>4815</v>
      </c>
    </row>
    <row r="34341" spans="14:20" x14ac:dyDescent="0.25">
      <c r="N34341" s="2" t="str">
        <f t="shared" si="1548"/>
        <v>114;2021;8;2</v>
      </c>
      <c r="O34341" s="2">
        <v>8</v>
      </c>
      <c r="P34341" s="2">
        <v>114</v>
      </c>
      <c r="Q34341" s="2">
        <v>2</v>
      </c>
      <c r="R34341" s="2">
        <v>2021</v>
      </c>
      <c r="S34341" s="145">
        <v>111</v>
      </c>
      <c r="T34341" s="145">
        <v>170</v>
      </c>
    </row>
    <row r="34342" spans="14:20" x14ac:dyDescent="0.25">
      <c r="N34342" s="2" t="str">
        <f t="shared" si="1548"/>
        <v>115;2021;8;2</v>
      </c>
      <c r="O34342" s="2">
        <v>8</v>
      </c>
      <c r="P34342" s="2">
        <v>115</v>
      </c>
      <c r="Q34342" s="2">
        <v>2</v>
      </c>
      <c r="R34342" s="2">
        <v>2021</v>
      </c>
      <c r="S34342" s="145">
        <v>1</v>
      </c>
      <c r="T34342" s="145">
        <v>1</v>
      </c>
    </row>
    <row r="34343" spans="14:20" x14ac:dyDescent="0.25">
      <c r="N34343" s="2" t="str">
        <f t="shared" si="1548"/>
        <v>116;2021;8;2</v>
      </c>
      <c r="O34343" s="2">
        <v>8</v>
      </c>
      <c r="P34343" s="2">
        <v>116</v>
      </c>
      <c r="Q34343" s="2">
        <v>2</v>
      </c>
      <c r="R34343" s="2">
        <v>2021</v>
      </c>
      <c r="S34343" s="145">
        <v>0</v>
      </c>
      <c r="T34343" s="145">
        <v>0</v>
      </c>
    </row>
    <row r="34344" spans="14:20" x14ac:dyDescent="0.25">
      <c r="N34344" s="2" t="str">
        <f t="shared" si="1548"/>
        <v>117;2021;8;2</v>
      </c>
      <c r="O34344" s="2">
        <v>8</v>
      </c>
      <c r="P34344" s="2">
        <v>117</v>
      </c>
      <c r="Q34344" s="2">
        <v>2</v>
      </c>
      <c r="R34344" s="2">
        <v>2021</v>
      </c>
      <c r="S34344" s="145">
        <v>92</v>
      </c>
      <c r="T34344" s="145">
        <v>122</v>
      </c>
    </row>
    <row r="34345" spans="14:20" x14ac:dyDescent="0.25">
      <c r="N34345" s="2" t="str">
        <f t="shared" si="1548"/>
        <v>118;2021;8;2</v>
      </c>
      <c r="O34345" s="2">
        <v>8</v>
      </c>
      <c r="P34345" s="2">
        <v>118</v>
      </c>
      <c r="Q34345" s="2">
        <v>2</v>
      </c>
      <c r="R34345" s="2">
        <v>2021</v>
      </c>
      <c r="S34345" s="145">
        <v>449</v>
      </c>
      <c r="T34345" s="145">
        <v>451</v>
      </c>
    </row>
    <row r="34346" spans="14:20" x14ac:dyDescent="0.25">
      <c r="N34346" s="2" t="str">
        <f t="shared" si="1548"/>
        <v>119;2021;8;2</v>
      </c>
      <c r="O34346" s="2">
        <v>8</v>
      </c>
      <c r="P34346" s="2">
        <v>119</v>
      </c>
      <c r="Q34346" s="2">
        <v>2</v>
      </c>
      <c r="R34346" s="2">
        <v>2021</v>
      </c>
      <c r="S34346" s="145">
        <v>528</v>
      </c>
      <c r="T34346" s="145">
        <v>528</v>
      </c>
    </row>
    <row r="34347" spans="14:20" x14ac:dyDescent="0.25">
      <c r="N34347" s="2" t="str">
        <f t="shared" si="1548"/>
        <v>121;2021;8;2</v>
      </c>
      <c r="O34347" s="2">
        <v>8</v>
      </c>
      <c r="P34347" s="2">
        <v>121</v>
      </c>
      <c r="Q34347" s="2">
        <v>2</v>
      </c>
      <c r="R34347" s="2">
        <v>2021</v>
      </c>
      <c r="S34347" s="145">
        <v>11</v>
      </c>
      <c r="T34347" s="145">
        <v>26</v>
      </c>
    </row>
    <row r="34348" spans="14:20" x14ac:dyDescent="0.25">
      <c r="N34348" s="2" t="str">
        <f t="shared" si="1548"/>
        <v>122;2021;8;2</v>
      </c>
      <c r="O34348" s="2">
        <v>8</v>
      </c>
      <c r="P34348" s="2">
        <v>122</v>
      </c>
      <c r="Q34348" s="2">
        <v>2</v>
      </c>
      <c r="R34348" s="2">
        <v>2021</v>
      </c>
      <c r="S34348" s="145">
        <v>0</v>
      </c>
      <c r="T34348" s="145">
        <v>0</v>
      </c>
    </row>
    <row r="34349" spans="14:20" x14ac:dyDescent="0.25">
      <c r="N34349" s="2" t="str">
        <f t="shared" si="1548"/>
        <v>124;2021;8;2</v>
      </c>
      <c r="O34349" s="2">
        <v>8</v>
      </c>
      <c r="P34349" s="2">
        <v>124</v>
      </c>
      <c r="Q34349" s="2">
        <v>2</v>
      </c>
      <c r="R34349" s="2">
        <v>2021</v>
      </c>
      <c r="S34349" s="145">
        <v>35</v>
      </c>
      <c r="T34349" s="145">
        <v>50</v>
      </c>
    </row>
    <row r="34350" spans="14:20" x14ac:dyDescent="0.25">
      <c r="N34350" s="2" t="str">
        <f t="shared" si="1548"/>
        <v>125;2021;8;2</v>
      </c>
      <c r="O34350" s="2">
        <v>8</v>
      </c>
      <c r="P34350" s="2">
        <v>125</v>
      </c>
      <c r="Q34350" s="2">
        <v>2</v>
      </c>
      <c r="R34350" s="2">
        <v>2021</v>
      </c>
      <c r="S34350" s="145">
        <v>153</v>
      </c>
      <c r="T34350" s="145">
        <v>154</v>
      </c>
    </row>
    <row r="34351" spans="14:20" x14ac:dyDescent="0.25">
      <c r="N34351" s="2" t="str">
        <f t="shared" si="1548"/>
        <v>126;2021;8;2</v>
      </c>
      <c r="O34351" s="2">
        <v>8</v>
      </c>
      <c r="P34351" s="2">
        <v>126</v>
      </c>
      <c r="Q34351" s="2">
        <v>2</v>
      </c>
      <c r="R34351" s="2">
        <v>2021</v>
      </c>
      <c r="S34351" s="145">
        <v>170</v>
      </c>
      <c r="T34351" s="145">
        <v>195</v>
      </c>
    </row>
    <row r="34352" spans="14:20" x14ac:dyDescent="0.25">
      <c r="N34352" s="2" t="str">
        <f t="shared" ref="N34352:N34415" si="1549">TEXT(P34352&amp;";"&amp;R34352&amp;";"&amp;O34352&amp;";"&amp;Q34352,0)</f>
        <v>127;2021;8;2</v>
      </c>
      <c r="O34352" s="2">
        <v>8</v>
      </c>
      <c r="P34352" s="2">
        <v>127</v>
      </c>
      <c r="Q34352" s="2">
        <v>2</v>
      </c>
      <c r="R34352" s="2">
        <v>2021</v>
      </c>
      <c r="S34352" s="145">
        <v>1181</v>
      </c>
      <c r="T34352" s="145">
        <v>1032</v>
      </c>
    </row>
    <row r="34353" spans="14:20" x14ac:dyDescent="0.25">
      <c r="N34353" s="2" t="str">
        <f t="shared" si="1549"/>
        <v>130;2021;8;2</v>
      </c>
      <c r="O34353" s="2">
        <v>8</v>
      </c>
      <c r="P34353" s="2">
        <v>130</v>
      </c>
      <c r="Q34353" s="2">
        <v>2</v>
      </c>
      <c r="R34353" s="2">
        <v>2021</v>
      </c>
      <c r="S34353" s="145">
        <v>326</v>
      </c>
      <c r="T34353" s="145">
        <v>163</v>
      </c>
    </row>
    <row r="34354" spans="14:20" x14ac:dyDescent="0.25">
      <c r="N34354" s="2" t="str">
        <f t="shared" si="1549"/>
        <v>131;2021;8;2</v>
      </c>
      <c r="O34354" s="2">
        <v>8</v>
      </c>
      <c r="P34354" s="2">
        <v>131</v>
      </c>
      <c r="Q34354" s="2">
        <v>2</v>
      </c>
      <c r="R34354" s="2">
        <v>2021</v>
      </c>
      <c r="S34354" s="145">
        <v>1148</v>
      </c>
      <c r="T34354" s="145">
        <v>1338</v>
      </c>
    </row>
    <row r="34355" spans="14:20" x14ac:dyDescent="0.25">
      <c r="N34355" s="2" t="str">
        <f t="shared" si="1549"/>
        <v>134;2021;8;2</v>
      </c>
      <c r="O34355" s="2">
        <v>8</v>
      </c>
      <c r="P34355" s="2">
        <v>134</v>
      </c>
      <c r="Q34355" s="2">
        <v>2</v>
      </c>
      <c r="R34355" s="2">
        <v>2021</v>
      </c>
      <c r="S34355" s="145">
        <v>319</v>
      </c>
      <c r="T34355" s="145">
        <v>321</v>
      </c>
    </row>
    <row r="34356" spans="14:20" x14ac:dyDescent="0.25">
      <c r="N34356" s="2" t="str">
        <f t="shared" si="1549"/>
        <v>146;2021;8;2</v>
      </c>
      <c r="O34356" s="2">
        <v>8</v>
      </c>
      <c r="P34356" s="2">
        <v>146</v>
      </c>
      <c r="Q34356" s="2">
        <v>2</v>
      </c>
      <c r="R34356" s="2">
        <v>2021</v>
      </c>
      <c r="S34356" s="145">
        <v>0</v>
      </c>
      <c r="T34356" s="145">
        <v>0</v>
      </c>
    </row>
    <row r="34357" spans="14:20" x14ac:dyDescent="0.25">
      <c r="N34357" s="2" t="str">
        <f t="shared" si="1549"/>
        <v>151;2021;8;2</v>
      </c>
      <c r="O34357" s="2">
        <v>8</v>
      </c>
      <c r="P34357" s="2">
        <v>151</v>
      </c>
      <c r="Q34357" s="2">
        <v>2</v>
      </c>
      <c r="R34357" s="2">
        <v>2021</v>
      </c>
      <c r="S34357" s="145">
        <v>21</v>
      </c>
      <c r="T34357" s="145">
        <v>21</v>
      </c>
    </row>
    <row r="34358" spans="14:20" x14ac:dyDescent="0.25">
      <c r="N34358" s="2" t="str">
        <f t="shared" si="1549"/>
        <v>192;2021;8;2</v>
      </c>
      <c r="O34358" s="2">
        <v>8</v>
      </c>
      <c r="P34358" s="2">
        <v>192</v>
      </c>
      <c r="Q34358" s="2">
        <v>2</v>
      </c>
      <c r="R34358" s="2">
        <v>2021</v>
      </c>
      <c r="S34358" s="145">
        <v>286</v>
      </c>
      <c r="T34358" s="145">
        <v>286</v>
      </c>
    </row>
    <row r="34359" spans="14:20" x14ac:dyDescent="0.25">
      <c r="N34359" s="2" t="str">
        <f t="shared" si="1549"/>
        <v>11;2021;8;3</v>
      </c>
      <c r="O34359" s="2">
        <v>8</v>
      </c>
      <c r="P34359" s="2">
        <v>11</v>
      </c>
      <c r="Q34359" s="2">
        <v>3</v>
      </c>
      <c r="R34359" s="2">
        <v>2021</v>
      </c>
      <c r="S34359" s="145">
        <v>20000</v>
      </c>
      <c r="T34359" s="145">
        <v>24678</v>
      </c>
    </row>
    <row r="34360" spans="14:20" x14ac:dyDescent="0.25">
      <c r="N34360" s="2" t="str">
        <f t="shared" si="1549"/>
        <v>12;2021;8;3</v>
      </c>
      <c r="O34360" s="2">
        <v>8</v>
      </c>
      <c r="P34360" s="2">
        <v>12</v>
      </c>
      <c r="Q34360" s="2">
        <v>3</v>
      </c>
      <c r="R34360" s="2">
        <v>2021</v>
      </c>
      <c r="S34360" s="145">
        <v>0</v>
      </c>
      <c r="T34360" s="145">
        <v>0</v>
      </c>
    </row>
    <row r="34361" spans="14:20" x14ac:dyDescent="0.25">
      <c r="N34361" s="2" t="str">
        <f t="shared" si="1549"/>
        <v>13;2021;8;3</v>
      </c>
      <c r="O34361" s="2">
        <v>8</v>
      </c>
      <c r="P34361" s="2">
        <v>13</v>
      </c>
      <c r="Q34361" s="2">
        <v>3</v>
      </c>
      <c r="R34361" s="2">
        <v>2021</v>
      </c>
      <c r="S34361" s="145">
        <v>8261</v>
      </c>
      <c r="T34361" s="145">
        <v>7396</v>
      </c>
    </row>
    <row r="34362" spans="14:20" x14ac:dyDescent="0.25">
      <c r="N34362" s="2" t="str">
        <f t="shared" si="1549"/>
        <v>90;2021;8;3</v>
      </c>
      <c r="O34362" s="2">
        <v>8</v>
      </c>
      <c r="P34362" s="2">
        <v>90</v>
      </c>
      <c r="Q34362" s="2">
        <v>3</v>
      </c>
      <c r="R34362" s="2">
        <v>2021</v>
      </c>
      <c r="S34362" s="145">
        <v>7932</v>
      </c>
      <c r="T34362" s="145">
        <v>8420</v>
      </c>
    </row>
    <row r="34363" spans="14:20" x14ac:dyDescent="0.25">
      <c r="N34363" s="2" t="str">
        <f t="shared" si="1549"/>
        <v>91;2021;8;3</v>
      </c>
      <c r="O34363" s="2">
        <v>8</v>
      </c>
      <c r="P34363" s="2">
        <v>91</v>
      </c>
      <c r="Q34363" s="2">
        <v>3</v>
      </c>
      <c r="R34363" s="2">
        <v>2021</v>
      </c>
      <c r="S34363" s="145">
        <v>6041</v>
      </c>
      <c r="T34363" s="145">
        <v>6315</v>
      </c>
    </row>
    <row r="34364" spans="14:20" x14ac:dyDescent="0.25">
      <c r="N34364" s="2" t="str">
        <f t="shared" si="1549"/>
        <v>92;2021;8;3</v>
      </c>
      <c r="O34364" s="2">
        <v>8</v>
      </c>
      <c r="P34364" s="2">
        <v>92</v>
      </c>
      <c r="Q34364" s="2">
        <v>3</v>
      </c>
      <c r="R34364" s="2">
        <v>2021</v>
      </c>
      <c r="S34364" s="145">
        <v>221</v>
      </c>
      <c r="T34364" s="145">
        <v>110</v>
      </c>
    </row>
    <row r="34365" spans="14:20" x14ac:dyDescent="0.25">
      <c r="N34365" s="2" t="str">
        <f t="shared" si="1549"/>
        <v>93;2021;8;3</v>
      </c>
      <c r="O34365" s="2">
        <v>8</v>
      </c>
      <c r="P34365" s="2">
        <v>93</v>
      </c>
      <c r="Q34365" s="2">
        <v>3</v>
      </c>
      <c r="R34365" s="2">
        <v>2021</v>
      </c>
      <c r="S34365" s="145">
        <v>1192</v>
      </c>
      <c r="T34365" s="145">
        <v>902</v>
      </c>
    </row>
    <row r="34366" spans="14:20" x14ac:dyDescent="0.25">
      <c r="N34366" s="2" t="str">
        <f t="shared" si="1549"/>
        <v>94;2021;8;3</v>
      </c>
      <c r="O34366" s="2">
        <v>8</v>
      </c>
      <c r="P34366" s="2">
        <v>94</v>
      </c>
      <c r="Q34366" s="2">
        <v>3</v>
      </c>
      <c r="R34366" s="2">
        <v>2021</v>
      </c>
      <c r="S34366" s="145">
        <v>3795</v>
      </c>
      <c r="T34366" s="145">
        <v>4009</v>
      </c>
    </row>
    <row r="34367" spans="14:20" x14ac:dyDescent="0.25">
      <c r="N34367" s="2" t="str">
        <f t="shared" si="1549"/>
        <v>95;2021;8;3</v>
      </c>
      <c r="O34367" s="2">
        <v>8</v>
      </c>
      <c r="P34367" s="2">
        <v>95</v>
      </c>
      <c r="Q34367" s="2">
        <v>3</v>
      </c>
      <c r="R34367" s="2">
        <v>2021</v>
      </c>
      <c r="S34367" s="145">
        <v>0</v>
      </c>
      <c r="T34367" s="145">
        <v>0</v>
      </c>
    </row>
    <row r="34368" spans="14:20" x14ac:dyDescent="0.25">
      <c r="N34368" s="2" t="str">
        <f t="shared" si="1549"/>
        <v>96;2021;8;3</v>
      </c>
      <c r="O34368" s="2">
        <v>8</v>
      </c>
      <c r="P34368" s="2">
        <v>96</v>
      </c>
      <c r="Q34368" s="2">
        <v>3</v>
      </c>
      <c r="R34368" s="2">
        <v>2021</v>
      </c>
      <c r="S34368" s="145">
        <v>0</v>
      </c>
      <c r="T34368" s="145">
        <v>0</v>
      </c>
    </row>
    <row r="34369" spans="14:20" x14ac:dyDescent="0.25">
      <c r="N34369" s="2" t="str">
        <f t="shared" si="1549"/>
        <v>97;2021;8;3</v>
      </c>
      <c r="O34369" s="2">
        <v>8</v>
      </c>
      <c r="P34369" s="2">
        <v>97</v>
      </c>
      <c r="Q34369" s="2">
        <v>3</v>
      </c>
      <c r="R34369" s="2">
        <v>2021</v>
      </c>
      <c r="S34369" s="145">
        <v>2482</v>
      </c>
      <c r="T34369" s="145">
        <v>2452</v>
      </c>
    </row>
    <row r="34370" spans="14:20" x14ac:dyDescent="0.25">
      <c r="N34370" s="2" t="str">
        <f t="shared" si="1549"/>
        <v>98;2021;8;3</v>
      </c>
      <c r="O34370" s="2">
        <v>8</v>
      </c>
      <c r="P34370" s="2">
        <v>98</v>
      </c>
      <c r="Q34370" s="2">
        <v>3</v>
      </c>
      <c r="R34370" s="2">
        <v>2021</v>
      </c>
      <c r="S34370" s="145">
        <v>124</v>
      </c>
      <c r="T34370" s="145">
        <v>62</v>
      </c>
    </row>
    <row r="34371" spans="14:20" x14ac:dyDescent="0.25">
      <c r="N34371" s="2" t="str">
        <f t="shared" si="1549"/>
        <v>99;2021;8;3</v>
      </c>
      <c r="O34371" s="2">
        <v>8</v>
      </c>
      <c r="P34371" s="2">
        <v>99</v>
      </c>
      <c r="Q34371" s="2">
        <v>3</v>
      </c>
      <c r="R34371" s="2">
        <v>2021</v>
      </c>
      <c r="S34371" s="145">
        <v>634</v>
      </c>
      <c r="T34371" s="145">
        <v>770</v>
      </c>
    </row>
    <row r="34372" spans="14:20" x14ac:dyDescent="0.25">
      <c r="N34372" s="2" t="str">
        <f t="shared" si="1549"/>
        <v>100;2021;8;3</v>
      </c>
      <c r="O34372" s="2">
        <v>8</v>
      </c>
      <c r="P34372" s="2">
        <v>100</v>
      </c>
      <c r="Q34372" s="2">
        <v>3</v>
      </c>
      <c r="R34372" s="2">
        <v>2021</v>
      </c>
      <c r="S34372" s="145">
        <v>109</v>
      </c>
      <c r="T34372" s="145">
        <v>8600</v>
      </c>
    </row>
    <row r="34373" spans="14:20" x14ac:dyDescent="0.25">
      <c r="N34373" s="2" t="str">
        <f t="shared" si="1549"/>
        <v>101;2021;8;3</v>
      </c>
      <c r="O34373" s="2">
        <v>8</v>
      </c>
      <c r="P34373" s="2">
        <v>101</v>
      </c>
      <c r="Q34373" s="2">
        <v>3</v>
      </c>
      <c r="R34373" s="2">
        <v>2021</v>
      </c>
      <c r="S34373" s="145">
        <v>32</v>
      </c>
      <c r="T34373" s="145">
        <v>112</v>
      </c>
    </row>
    <row r="34374" spans="14:20" x14ac:dyDescent="0.25">
      <c r="N34374" s="2" t="str">
        <f t="shared" si="1549"/>
        <v>102;2021;8;3</v>
      </c>
      <c r="O34374" s="2">
        <v>8</v>
      </c>
      <c r="P34374" s="2">
        <v>102</v>
      </c>
      <c r="Q34374" s="2">
        <v>3</v>
      </c>
      <c r="R34374" s="2">
        <v>2021</v>
      </c>
      <c r="S34374" s="145">
        <v>0</v>
      </c>
      <c r="T34374" s="145">
        <v>0</v>
      </c>
    </row>
    <row r="34375" spans="14:20" x14ac:dyDescent="0.25">
      <c r="N34375" s="2" t="str">
        <f t="shared" si="1549"/>
        <v>103;2021;8;3</v>
      </c>
      <c r="O34375" s="2">
        <v>8</v>
      </c>
      <c r="P34375" s="2">
        <v>103</v>
      </c>
      <c r="Q34375" s="2">
        <v>3</v>
      </c>
      <c r="R34375" s="2">
        <v>2021</v>
      </c>
      <c r="S34375" s="145">
        <v>275</v>
      </c>
      <c r="T34375" s="145">
        <v>211</v>
      </c>
    </row>
    <row r="34376" spans="14:20" x14ac:dyDescent="0.25">
      <c r="N34376" s="2" t="str">
        <f t="shared" si="1549"/>
        <v>104;2021;8;3</v>
      </c>
      <c r="O34376" s="2">
        <v>8</v>
      </c>
      <c r="P34376" s="2">
        <v>104</v>
      </c>
      <c r="Q34376" s="2">
        <v>3</v>
      </c>
      <c r="R34376" s="2">
        <v>2021</v>
      </c>
      <c r="S34376" s="145">
        <v>548</v>
      </c>
      <c r="T34376" s="145">
        <v>573</v>
      </c>
    </row>
    <row r="34377" spans="14:20" x14ac:dyDescent="0.25">
      <c r="N34377" s="2" t="str">
        <f t="shared" si="1549"/>
        <v>105;2021;8;3</v>
      </c>
      <c r="O34377" s="2">
        <v>8</v>
      </c>
      <c r="P34377" s="2">
        <v>105</v>
      </c>
      <c r="Q34377" s="2">
        <v>3</v>
      </c>
      <c r="R34377" s="2">
        <v>2021</v>
      </c>
      <c r="S34377" s="145">
        <v>248</v>
      </c>
      <c r="T34377" s="145">
        <v>259</v>
      </c>
    </row>
    <row r="34378" spans="14:20" x14ac:dyDescent="0.25">
      <c r="N34378" s="2" t="str">
        <f t="shared" si="1549"/>
        <v>106;2021;8;3</v>
      </c>
      <c r="O34378" s="2">
        <v>8</v>
      </c>
      <c r="P34378" s="2">
        <v>106</v>
      </c>
      <c r="Q34378" s="2">
        <v>3</v>
      </c>
      <c r="R34378" s="2">
        <v>2021</v>
      </c>
      <c r="S34378" s="145">
        <v>258</v>
      </c>
      <c r="T34378" s="145">
        <v>287</v>
      </c>
    </row>
    <row r="34379" spans="14:20" x14ac:dyDescent="0.25">
      <c r="N34379" s="2" t="str">
        <f t="shared" si="1549"/>
        <v>107;2021;8;3</v>
      </c>
      <c r="O34379" s="2">
        <v>8</v>
      </c>
      <c r="P34379" s="2">
        <v>107</v>
      </c>
      <c r="Q34379" s="2">
        <v>3</v>
      </c>
      <c r="R34379" s="2">
        <v>2021</v>
      </c>
      <c r="S34379" s="145">
        <v>6</v>
      </c>
      <c r="T34379" s="145">
        <v>6</v>
      </c>
    </row>
    <row r="34380" spans="14:20" x14ac:dyDescent="0.25">
      <c r="N34380" s="2" t="str">
        <f t="shared" si="1549"/>
        <v>108;2021;8;3</v>
      </c>
      <c r="O34380" s="2">
        <v>8</v>
      </c>
      <c r="P34380" s="2">
        <v>108</v>
      </c>
      <c r="Q34380" s="2">
        <v>3</v>
      </c>
      <c r="R34380" s="2">
        <v>2021</v>
      </c>
      <c r="S34380" s="145">
        <v>60</v>
      </c>
      <c r="T34380" s="145">
        <v>48</v>
      </c>
    </row>
    <row r="34381" spans="14:20" x14ac:dyDescent="0.25">
      <c r="N34381" s="2" t="str">
        <f t="shared" si="1549"/>
        <v>109;2021;8;3</v>
      </c>
      <c r="O34381" s="2">
        <v>8</v>
      </c>
      <c r="P34381" s="2">
        <v>109</v>
      </c>
      <c r="Q34381" s="2">
        <v>3</v>
      </c>
      <c r="R34381" s="2">
        <v>2021</v>
      </c>
      <c r="S34381" s="145">
        <v>18</v>
      </c>
      <c r="T34381" s="145">
        <v>18</v>
      </c>
    </row>
    <row r="34382" spans="14:20" x14ac:dyDescent="0.25">
      <c r="N34382" s="2" t="str">
        <f t="shared" si="1549"/>
        <v>110;2021;8;3</v>
      </c>
      <c r="O34382" s="2">
        <v>8</v>
      </c>
      <c r="P34382" s="2">
        <v>110</v>
      </c>
      <c r="Q34382" s="2">
        <v>3</v>
      </c>
      <c r="R34382" s="2">
        <v>2021</v>
      </c>
      <c r="S34382" s="145">
        <v>0</v>
      </c>
      <c r="T34382" s="145">
        <v>0</v>
      </c>
    </row>
    <row r="34383" spans="14:20" x14ac:dyDescent="0.25">
      <c r="N34383" s="2" t="str">
        <f t="shared" si="1549"/>
        <v>111;2021;8;3</v>
      </c>
      <c r="O34383" s="2">
        <v>8</v>
      </c>
      <c r="P34383" s="2">
        <v>111</v>
      </c>
      <c r="Q34383" s="2">
        <v>3</v>
      </c>
      <c r="R34383" s="2">
        <v>2021</v>
      </c>
      <c r="S34383" s="145">
        <v>0</v>
      </c>
      <c r="T34383" s="145">
        <v>0</v>
      </c>
    </row>
    <row r="34384" spans="14:20" x14ac:dyDescent="0.25">
      <c r="N34384" s="2" t="str">
        <f t="shared" si="1549"/>
        <v>112;2021;8;3</v>
      </c>
      <c r="O34384" s="2">
        <v>8</v>
      </c>
      <c r="P34384" s="2">
        <v>112</v>
      </c>
      <c r="Q34384" s="2">
        <v>3</v>
      </c>
      <c r="R34384" s="2">
        <v>2021</v>
      </c>
      <c r="S34384" s="145">
        <v>36</v>
      </c>
      <c r="T34384" s="145">
        <v>37</v>
      </c>
    </row>
    <row r="34385" spans="14:20" x14ac:dyDescent="0.25">
      <c r="N34385" s="2" t="str">
        <f t="shared" si="1549"/>
        <v>113;2021;8;3</v>
      </c>
      <c r="O34385" s="2">
        <v>8</v>
      </c>
      <c r="P34385" s="2">
        <v>113</v>
      </c>
      <c r="Q34385" s="2">
        <v>3</v>
      </c>
      <c r="R34385" s="2">
        <v>2021</v>
      </c>
      <c r="S34385" s="145">
        <v>4586</v>
      </c>
      <c r="T34385" s="145">
        <v>4792</v>
      </c>
    </row>
    <row r="34386" spans="14:20" x14ac:dyDescent="0.25">
      <c r="N34386" s="2" t="str">
        <f t="shared" si="1549"/>
        <v>114;2021;8;3</v>
      </c>
      <c r="O34386" s="2">
        <v>8</v>
      </c>
      <c r="P34386" s="2">
        <v>114</v>
      </c>
      <c r="Q34386" s="2">
        <v>3</v>
      </c>
      <c r="R34386" s="2">
        <v>2021</v>
      </c>
      <c r="S34386" s="145">
        <v>293</v>
      </c>
      <c r="T34386" s="145">
        <v>248</v>
      </c>
    </row>
    <row r="34387" spans="14:20" x14ac:dyDescent="0.25">
      <c r="N34387" s="2" t="str">
        <f t="shared" si="1549"/>
        <v>115;2021;8;3</v>
      </c>
      <c r="O34387" s="2">
        <v>8</v>
      </c>
      <c r="P34387" s="2">
        <v>115</v>
      </c>
      <c r="Q34387" s="2">
        <v>3</v>
      </c>
      <c r="R34387" s="2">
        <v>2021</v>
      </c>
      <c r="S34387" s="145">
        <v>3</v>
      </c>
      <c r="T34387" s="145">
        <v>3</v>
      </c>
    </row>
    <row r="34388" spans="14:20" x14ac:dyDescent="0.25">
      <c r="N34388" s="2" t="str">
        <f t="shared" si="1549"/>
        <v>116;2021;8;3</v>
      </c>
      <c r="O34388" s="2">
        <v>8</v>
      </c>
      <c r="P34388" s="2">
        <v>116</v>
      </c>
      <c r="Q34388" s="2">
        <v>3</v>
      </c>
      <c r="R34388" s="2">
        <v>2021</v>
      </c>
      <c r="S34388" s="145">
        <v>1</v>
      </c>
      <c r="T34388" s="145">
        <v>0</v>
      </c>
    </row>
    <row r="34389" spans="14:20" x14ac:dyDescent="0.25">
      <c r="N34389" s="2" t="str">
        <f t="shared" si="1549"/>
        <v>117;2021;8;3</v>
      </c>
      <c r="O34389" s="2">
        <v>8</v>
      </c>
      <c r="P34389" s="2">
        <v>117</v>
      </c>
      <c r="Q34389" s="2">
        <v>3</v>
      </c>
      <c r="R34389" s="2">
        <v>2021</v>
      </c>
      <c r="S34389" s="145">
        <v>153</v>
      </c>
      <c r="T34389" s="145">
        <v>153</v>
      </c>
    </row>
    <row r="34390" spans="14:20" x14ac:dyDescent="0.25">
      <c r="N34390" s="2" t="str">
        <f t="shared" si="1549"/>
        <v>118;2021;8;3</v>
      </c>
      <c r="O34390" s="2">
        <v>8</v>
      </c>
      <c r="P34390" s="2">
        <v>118</v>
      </c>
      <c r="Q34390" s="2">
        <v>3</v>
      </c>
      <c r="R34390" s="2">
        <v>2021</v>
      </c>
      <c r="S34390" s="145">
        <v>325</v>
      </c>
      <c r="T34390" s="145">
        <v>328</v>
      </c>
    </row>
    <row r="34391" spans="14:20" x14ac:dyDescent="0.25">
      <c r="N34391" s="2" t="str">
        <f t="shared" si="1549"/>
        <v>119;2021;8;3</v>
      </c>
      <c r="O34391" s="2">
        <v>8</v>
      </c>
      <c r="P34391" s="2">
        <v>119</v>
      </c>
      <c r="Q34391" s="2">
        <v>3</v>
      </c>
      <c r="R34391" s="2">
        <v>2021</v>
      </c>
      <c r="S34391" s="145">
        <v>497</v>
      </c>
      <c r="T34391" s="145">
        <v>499</v>
      </c>
    </row>
    <row r="34392" spans="14:20" x14ac:dyDescent="0.25">
      <c r="N34392" s="2" t="str">
        <f t="shared" si="1549"/>
        <v>120;2021;8;3</v>
      </c>
      <c r="O34392" s="2">
        <v>8</v>
      </c>
      <c r="P34392" s="2">
        <v>120</v>
      </c>
      <c r="Q34392" s="2">
        <v>3</v>
      </c>
      <c r="R34392" s="2">
        <v>2021</v>
      </c>
      <c r="S34392" s="145">
        <v>0</v>
      </c>
      <c r="T34392" s="145">
        <v>0</v>
      </c>
    </row>
    <row r="34393" spans="14:20" x14ac:dyDescent="0.25">
      <c r="N34393" s="2" t="str">
        <f t="shared" si="1549"/>
        <v>121;2021;8;3</v>
      </c>
      <c r="O34393" s="2">
        <v>8</v>
      </c>
      <c r="P34393" s="2">
        <v>121</v>
      </c>
      <c r="Q34393" s="2">
        <v>3</v>
      </c>
      <c r="R34393" s="2">
        <v>2021</v>
      </c>
      <c r="S34393" s="145">
        <v>22</v>
      </c>
      <c r="T34393" s="145">
        <v>28</v>
      </c>
    </row>
    <row r="34394" spans="14:20" x14ac:dyDescent="0.25">
      <c r="N34394" s="2" t="str">
        <f t="shared" si="1549"/>
        <v>122;2021;8;3</v>
      </c>
      <c r="O34394" s="2">
        <v>8</v>
      </c>
      <c r="P34394" s="2">
        <v>122</v>
      </c>
      <c r="Q34394" s="2">
        <v>3</v>
      </c>
      <c r="R34394" s="2">
        <v>2021</v>
      </c>
      <c r="S34394" s="145">
        <v>0</v>
      </c>
      <c r="T34394" s="145">
        <v>0</v>
      </c>
    </row>
    <row r="34395" spans="14:20" x14ac:dyDescent="0.25">
      <c r="N34395" s="2" t="str">
        <f t="shared" si="1549"/>
        <v>123;2021;8;3</v>
      </c>
      <c r="O34395" s="2">
        <v>8</v>
      </c>
      <c r="P34395" s="2">
        <v>123</v>
      </c>
      <c r="Q34395" s="2">
        <v>3</v>
      </c>
      <c r="R34395" s="2">
        <v>2021</v>
      </c>
      <c r="S34395" s="145">
        <v>0</v>
      </c>
      <c r="T34395" s="145">
        <v>0</v>
      </c>
    </row>
    <row r="34396" spans="14:20" x14ac:dyDescent="0.25">
      <c r="N34396" s="2" t="str">
        <f t="shared" si="1549"/>
        <v>124;2021;8;3</v>
      </c>
      <c r="O34396" s="2">
        <v>8</v>
      </c>
      <c r="P34396" s="2">
        <v>124</v>
      </c>
      <c r="Q34396" s="2">
        <v>3</v>
      </c>
      <c r="R34396" s="2">
        <v>2021</v>
      </c>
      <c r="S34396" s="145">
        <v>45</v>
      </c>
      <c r="T34396" s="145">
        <v>33</v>
      </c>
    </row>
    <row r="34397" spans="14:20" x14ac:dyDescent="0.25">
      <c r="N34397" s="2" t="str">
        <f t="shared" si="1549"/>
        <v>125;2021;8;3</v>
      </c>
      <c r="O34397" s="2">
        <v>8</v>
      </c>
      <c r="P34397" s="2">
        <v>125</v>
      </c>
      <c r="Q34397" s="2">
        <v>3</v>
      </c>
      <c r="R34397" s="2">
        <v>2021</v>
      </c>
      <c r="S34397" s="145">
        <v>181</v>
      </c>
      <c r="T34397" s="145">
        <v>179</v>
      </c>
    </row>
    <row r="34398" spans="14:20" x14ac:dyDescent="0.25">
      <c r="N34398" s="2" t="str">
        <f t="shared" si="1549"/>
        <v>126;2021;8;3</v>
      </c>
      <c r="O34398" s="2">
        <v>8</v>
      </c>
      <c r="P34398" s="2">
        <v>126</v>
      </c>
      <c r="Q34398" s="2">
        <v>3</v>
      </c>
      <c r="R34398" s="2">
        <v>2021</v>
      </c>
      <c r="S34398" s="145">
        <v>175</v>
      </c>
      <c r="T34398" s="145">
        <v>188</v>
      </c>
    </row>
    <row r="34399" spans="14:20" x14ac:dyDescent="0.25">
      <c r="N34399" s="2" t="str">
        <f t="shared" si="1549"/>
        <v>127;2021;8;3</v>
      </c>
      <c r="O34399" s="2">
        <v>8</v>
      </c>
      <c r="P34399" s="2">
        <v>127</v>
      </c>
      <c r="Q34399" s="2">
        <v>3</v>
      </c>
      <c r="R34399" s="2">
        <v>2021</v>
      </c>
      <c r="S34399" s="145">
        <v>1439</v>
      </c>
      <c r="T34399" s="145">
        <v>1077</v>
      </c>
    </row>
    <row r="34400" spans="14:20" x14ac:dyDescent="0.25">
      <c r="N34400" s="2" t="str">
        <f t="shared" si="1549"/>
        <v>128;2021;8;3</v>
      </c>
      <c r="O34400" s="2">
        <v>8</v>
      </c>
      <c r="P34400" s="2">
        <v>128</v>
      </c>
      <c r="Q34400" s="2">
        <v>3</v>
      </c>
      <c r="R34400" s="2">
        <v>2021</v>
      </c>
      <c r="S34400" s="145">
        <v>0</v>
      </c>
      <c r="T34400" s="145">
        <v>0</v>
      </c>
    </row>
    <row r="34401" spans="14:20" x14ac:dyDescent="0.25">
      <c r="N34401" s="2" t="str">
        <f t="shared" si="1549"/>
        <v>129;2021;8;3</v>
      </c>
      <c r="O34401" s="2">
        <v>8</v>
      </c>
      <c r="P34401" s="2">
        <v>129</v>
      </c>
      <c r="Q34401" s="2">
        <v>3</v>
      </c>
      <c r="R34401" s="2">
        <v>2021</v>
      </c>
      <c r="S34401" s="145">
        <v>0</v>
      </c>
      <c r="T34401" s="145">
        <v>0</v>
      </c>
    </row>
    <row r="34402" spans="14:20" x14ac:dyDescent="0.25">
      <c r="N34402" s="2" t="str">
        <f t="shared" si="1549"/>
        <v>130;2021;8;3</v>
      </c>
      <c r="O34402" s="2">
        <v>8</v>
      </c>
      <c r="P34402" s="2">
        <v>130</v>
      </c>
      <c r="Q34402" s="2">
        <v>3</v>
      </c>
      <c r="R34402" s="2">
        <v>2021</v>
      </c>
      <c r="S34402" s="145">
        <v>287</v>
      </c>
      <c r="T34402" s="145">
        <v>157</v>
      </c>
    </row>
    <row r="34403" spans="14:20" x14ac:dyDescent="0.25">
      <c r="N34403" s="2" t="str">
        <f t="shared" si="1549"/>
        <v>131;2021;8;3</v>
      </c>
      <c r="O34403" s="2">
        <v>8</v>
      </c>
      <c r="P34403" s="2">
        <v>131</v>
      </c>
      <c r="Q34403" s="2">
        <v>3</v>
      </c>
      <c r="R34403" s="2">
        <v>2021</v>
      </c>
      <c r="S34403" s="145">
        <v>1044</v>
      </c>
      <c r="T34403" s="145">
        <v>1233</v>
      </c>
    </row>
    <row r="34404" spans="14:20" x14ac:dyDescent="0.25">
      <c r="N34404" s="2" t="str">
        <f t="shared" si="1549"/>
        <v>132;2021;8;3</v>
      </c>
      <c r="O34404" s="2">
        <v>8</v>
      </c>
      <c r="P34404" s="2">
        <v>132</v>
      </c>
      <c r="Q34404" s="2">
        <v>3</v>
      </c>
      <c r="R34404" s="2">
        <v>2021</v>
      </c>
      <c r="S34404" s="145">
        <v>0</v>
      </c>
      <c r="T34404" s="145">
        <v>0</v>
      </c>
    </row>
    <row r="34405" spans="14:20" x14ac:dyDescent="0.25">
      <c r="N34405" s="2" t="str">
        <f t="shared" si="1549"/>
        <v>133;2021;8;3</v>
      </c>
      <c r="O34405" s="2">
        <v>8</v>
      </c>
      <c r="P34405" s="2">
        <v>133</v>
      </c>
      <c r="Q34405" s="2">
        <v>3</v>
      </c>
      <c r="R34405" s="2">
        <v>2021</v>
      </c>
      <c r="S34405" s="145">
        <v>0</v>
      </c>
      <c r="T34405" s="145">
        <v>0</v>
      </c>
    </row>
    <row r="34406" spans="14:20" x14ac:dyDescent="0.25">
      <c r="N34406" s="2" t="str">
        <f t="shared" si="1549"/>
        <v>134;2021;8;3</v>
      </c>
      <c r="O34406" s="2">
        <v>8</v>
      </c>
      <c r="P34406" s="2">
        <v>134</v>
      </c>
      <c r="Q34406" s="2">
        <v>3</v>
      </c>
      <c r="R34406" s="2">
        <v>2021</v>
      </c>
      <c r="S34406" s="145">
        <v>0</v>
      </c>
      <c r="T34406" s="145">
        <v>0</v>
      </c>
    </row>
    <row r="34407" spans="14:20" x14ac:dyDescent="0.25">
      <c r="N34407" s="2" t="str">
        <f t="shared" si="1549"/>
        <v>135;2021;8;3</v>
      </c>
      <c r="O34407" s="2">
        <v>8</v>
      </c>
      <c r="P34407" s="2">
        <v>135</v>
      </c>
      <c r="Q34407" s="2">
        <v>3</v>
      </c>
      <c r="R34407" s="2">
        <v>2021</v>
      </c>
      <c r="S34407" s="145">
        <v>0</v>
      </c>
      <c r="T34407" s="145">
        <v>0</v>
      </c>
    </row>
    <row r="34408" spans="14:20" x14ac:dyDescent="0.25">
      <c r="N34408" s="2" t="str">
        <f t="shared" si="1549"/>
        <v>146;2021;8;3</v>
      </c>
      <c r="O34408" s="2">
        <v>8</v>
      </c>
      <c r="P34408" s="2">
        <v>146</v>
      </c>
      <c r="Q34408" s="2">
        <v>3</v>
      </c>
      <c r="R34408" s="2">
        <v>2021</v>
      </c>
      <c r="S34408" s="145">
        <v>0</v>
      </c>
      <c r="T34408" s="145">
        <v>0</v>
      </c>
    </row>
    <row r="34409" spans="14:20" x14ac:dyDescent="0.25">
      <c r="N34409" s="2" t="str">
        <f t="shared" si="1549"/>
        <v>150;2021;8;3</v>
      </c>
      <c r="O34409" s="2">
        <v>8</v>
      </c>
      <c r="P34409" s="2">
        <v>150</v>
      </c>
      <c r="Q34409" s="2">
        <v>3</v>
      </c>
      <c r="R34409" s="2">
        <v>2021</v>
      </c>
      <c r="S34409" s="145">
        <v>0</v>
      </c>
      <c r="T34409" s="145">
        <v>0</v>
      </c>
    </row>
    <row r="34410" spans="14:20" x14ac:dyDescent="0.25">
      <c r="N34410" s="2" t="str">
        <f t="shared" si="1549"/>
        <v>151;2021;8;3</v>
      </c>
      <c r="O34410" s="2">
        <v>8</v>
      </c>
      <c r="P34410" s="2">
        <v>151</v>
      </c>
      <c r="Q34410" s="2">
        <v>3</v>
      </c>
      <c r="R34410" s="2">
        <v>2021</v>
      </c>
      <c r="S34410" s="145">
        <v>13</v>
      </c>
      <c r="T34410" s="145">
        <v>13</v>
      </c>
    </row>
    <row r="34411" spans="14:20" x14ac:dyDescent="0.25">
      <c r="N34411" s="2" t="str">
        <f t="shared" si="1549"/>
        <v>152;2021;8;3</v>
      </c>
      <c r="O34411" s="2">
        <v>8</v>
      </c>
      <c r="P34411" s="2">
        <v>152</v>
      </c>
      <c r="Q34411" s="2">
        <v>3</v>
      </c>
      <c r="R34411" s="2">
        <v>2021</v>
      </c>
      <c r="S34411" s="145">
        <v>0</v>
      </c>
      <c r="T34411" s="145">
        <v>0</v>
      </c>
    </row>
    <row r="34412" spans="14:20" x14ac:dyDescent="0.25">
      <c r="N34412" s="2" t="str">
        <f t="shared" si="1549"/>
        <v>153;2021;8;3</v>
      </c>
      <c r="O34412" s="2">
        <v>8</v>
      </c>
      <c r="P34412" s="2">
        <v>153</v>
      </c>
      <c r="Q34412" s="2">
        <v>3</v>
      </c>
      <c r="R34412" s="2">
        <v>2021</v>
      </c>
      <c r="S34412" s="145">
        <v>0</v>
      </c>
      <c r="T34412" s="145">
        <v>0</v>
      </c>
    </row>
    <row r="34413" spans="14:20" x14ac:dyDescent="0.25">
      <c r="N34413" s="2" t="str">
        <f t="shared" si="1549"/>
        <v>154;2021;8;3</v>
      </c>
      <c r="O34413" s="2">
        <v>8</v>
      </c>
      <c r="P34413" s="2">
        <v>154</v>
      </c>
      <c r="Q34413" s="2">
        <v>3</v>
      </c>
      <c r="R34413" s="2">
        <v>2021</v>
      </c>
      <c r="S34413" s="145">
        <v>0</v>
      </c>
      <c r="T34413" s="145">
        <v>0</v>
      </c>
    </row>
    <row r="34414" spans="14:20" x14ac:dyDescent="0.25">
      <c r="N34414" s="2" t="str">
        <f t="shared" si="1549"/>
        <v>192;2021;8;3</v>
      </c>
      <c r="O34414" s="2">
        <v>8</v>
      </c>
      <c r="P34414" s="2">
        <v>192</v>
      </c>
      <c r="Q34414" s="2">
        <v>3</v>
      </c>
      <c r="R34414" s="2">
        <v>2021</v>
      </c>
      <c r="S34414" s="145">
        <v>286</v>
      </c>
      <c r="T34414" s="145">
        <v>286</v>
      </c>
    </row>
    <row r="34415" spans="14:20" x14ac:dyDescent="0.25">
      <c r="N34415" s="2" t="str">
        <f t="shared" si="1549"/>
        <v>194;2021;8;3</v>
      </c>
      <c r="O34415" s="2">
        <v>8</v>
      </c>
      <c r="P34415" s="2">
        <v>194</v>
      </c>
      <c r="Q34415" s="2">
        <v>3</v>
      </c>
      <c r="R34415" s="2">
        <v>2021</v>
      </c>
      <c r="S34415" s="145">
        <v>0</v>
      </c>
      <c r="T34415" s="145">
        <v>0</v>
      </c>
    </row>
    <row r="34416" spans="14:20" x14ac:dyDescent="0.25">
      <c r="N34416" s="2" t="str">
        <f t="shared" ref="N34416:N34479" si="1550">TEXT(P34416&amp;";"&amp;R34416&amp;";"&amp;O34416&amp;";"&amp;Q34416,0)</f>
        <v>195;2021;8;3</v>
      </c>
      <c r="O34416" s="2">
        <v>8</v>
      </c>
      <c r="P34416" s="2">
        <v>195</v>
      </c>
      <c r="Q34416" s="2">
        <v>3</v>
      </c>
      <c r="R34416" s="2">
        <v>2021</v>
      </c>
      <c r="S34416" s="145">
        <v>0</v>
      </c>
      <c r="T34416" s="145">
        <v>0</v>
      </c>
    </row>
    <row r="34417" spans="14:20" x14ac:dyDescent="0.25">
      <c r="N34417" s="2" t="str">
        <f t="shared" si="1550"/>
        <v>196;2021;8;3</v>
      </c>
      <c r="O34417" s="2">
        <v>8</v>
      </c>
      <c r="P34417" s="2">
        <v>196</v>
      </c>
      <c r="Q34417" s="2">
        <v>3</v>
      </c>
      <c r="R34417" s="2">
        <v>2021</v>
      </c>
      <c r="S34417" s="145">
        <v>0</v>
      </c>
      <c r="T34417" s="145">
        <v>0</v>
      </c>
    </row>
    <row r="34418" spans="14:20" x14ac:dyDescent="0.25">
      <c r="N34418" s="2" t="str">
        <f t="shared" si="1550"/>
        <v>199;2021;8;3</v>
      </c>
      <c r="O34418" s="2">
        <v>8</v>
      </c>
      <c r="P34418" s="2">
        <v>199</v>
      </c>
      <c r="Q34418" s="2">
        <v>3</v>
      </c>
      <c r="R34418" s="2">
        <v>2021</v>
      </c>
      <c r="S34418" s="145">
        <v>0</v>
      </c>
      <c r="T34418" s="145">
        <v>0</v>
      </c>
    </row>
    <row r="34419" spans="14:20" x14ac:dyDescent="0.25">
      <c r="N34419" s="2" t="str">
        <f t="shared" si="1550"/>
        <v>200;2021;8;3</v>
      </c>
      <c r="O34419" s="2">
        <v>8</v>
      </c>
      <c r="P34419" s="2">
        <v>200</v>
      </c>
      <c r="Q34419" s="2">
        <v>3</v>
      </c>
      <c r="R34419" s="2">
        <v>2021</v>
      </c>
      <c r="S34419" s="145">
        <v>0</v>
      </c>
      <c r="T34419" s="145">
        <v>0</v>
      </c>
    </row>
    <row r="34420" spans="14:20" x14ac:dyDescent="0.25">
      <c r="N34420" s="2" t="str">
        <f t="shared" si="1550"/>
        <v>11;2021;8;4</v>
      </c>
      <c r="O34420" s="2">
        <v>8</v>
      </c>
      <c r="P34420" s="2">
        <v>11</v>
      </c>
      <c r="Q34420" s="2">
        <v>4</v>
      </c>
      <c r="R34420" s="2">
        <v>2021</v>
      </c>
      <c r="S34420" s="145">
        <v>31103</v>
      </c>
      <c r="T34420" s="145">
        <v>26424</v>
      </c>
    </row>
    <row r="34421" spans="14:20" x14ac:dyDescent="0.25">
      <c r="N34421" s="2" t="str">
        <f t="shared" si="1550"/>
        <v>12;2021;8;4</v>
      </c>
      <c r="O34421" s="2">
        <v>8</v>
      </c>
      <c r="P34421" s="2">
        <v>12</v>
      </c>
      <c r="Q34421" s="2">
        <v>4</v>
      </c>
      <c r="R34421" s="2">
        <v>2021</v>
      </c>
      <c r="S34421" s="145">
        <v>0</v>
      </c>
      <c r="T34421" s="145">
        <v>0</v>
      </c>
    </row>
    <row r="34422" spans="14:20" x14ac:dyDescent="0.25">
      <c r="N34422" s="2" t="str">
        <f t="shared" si="1550"/>
        <v>13;2021;8;4</v>
      </c>
      <c r="O34422" s="2">
        <v>8</v>
      </c>
      <c r="P34422" s="2">
        <v>13</v>
      </c>
      <c r="Q34422" s="2">
        <v>4</v>
      </c>
      <c r="R34422" s="2">
        <v>2021</v>
      </c>
      <c r="S34422" s="145">
        <v>5962</v>
      </c>
      <c r="T34422" s="145">
        <v>5707</v>
      </c>
    </row>
    <row r="34423" spans="14:20" x14ac:dyDescent="0.25">
      <c r="N34423" s="2" t="str">
        <f t="shared" si="1550"/>
        <v>90;2021;8;4</v>
      </c>
      <c r="O34423" s="2">
        <v>8</v>
      </c>
      <c r="P34423" s="2">
        <v>90</v>
      </c>
      <c r="Q34423" s="2">
        <v>4</v>
      </c>
      <c r="R34423" s="2">
        <v>2021</v>
      </c>
      <c r="S34423" s="145">
        <v>7984</v>
      </c>
      <c r="T34423" s="145">
        <v>8442</v>
      </c>
    </row>
    <row r="34424" spans="14:20" x14ac:dyDescent="0.25">
      <c r="N34424" s="2" t="str">
        <f t="shared" si="1550"/>
        <v>91;2021;8;4</v>
      </c>
      <c r="O34424" s="2">
        <v>8</v>
      </c>
      <c r="P34424" s="2">
        <v>91</v>
      </c>
      <c r="Q34424" s="2">
        <v>4</v>
      </c>
      <c r="R34424" s="2">
        <v>2021</v>
      </c>
      <c r="S34424" s="145">
        <v>5990</v>
      </c>
      <c r="T34424" s="145">
        <v>6093</v>
      </c>
    </row>
    <row r="34425" spans="14:20" x14ac:dyDescent="0.25">
      <c r="N34425" s="2" t="str">
        <f t="shared" si="1550"/>
        <v>92;2021;8;4</v>
      </c>
      <c r="O34425" s="2">
        <v>8</v>
      </c>
      <c r="P34425" s="2">
        <v>92</v>
      </c>
      <c r="Q34425" s="2">
        <v>4</v>
      </c>
      <c r="R34425" s="2">
        <v>2021</v>
      </c>
      <c r="S34425" s="145">
        <v>123</v>
      </c>
      <c r="T34425" s="145">
        <v>173</v>
      </c>
    </row>
    <row r="34426" spans="14:20" x14ac:dyDescent="0.25">
      <c r="N34426" s="2" t="str">
        <f t="shared" si="1550"/>
        <v>93;2021;8;4</v>
      </c>
      <c r="O34426" s="2">
        <v>8</v>
      </c>
      <c r="P34426" s="2">
        <v>93</v>
      </c>
      <c r="Q34426" s="2">
        <v>4</v>
      </c>
      <c r="R34426" s="2">
        <v>2021</v>
      </c>
      <c r="S34426" s="145">
        <v>906</v>
      </c>
      <c r="T34426" s="145">
        <v>1066</v>
      </c>
    </row>
    <row r="34427" spans="14:20" x14ac:dyDescent="0.25">
      <c r="N34427" s="2" t="str">
        <f t="shared" si="1550"/>
        <v>94;2021;8;4</v>
      </c>
      <c r="O34427" s="2">
        <v>8</v>
      </c>
      <c r="P34427" s="2">
        <v>94</v>
      </c>
      <c r="Q34427" s="2">
        <v>4</v>
      </c>
      <c r="R34427" s="2">
        <v>2021</v>
      </c>
      <c r="S34427" s="145">
        <v>1899</v>
      </c>
      <c r="T34427" s="145">
        <v>1899</v>
      </c>
    </row>
    <row r="34428" spans="14:20" x14ac:dyDescent="0.25">
      <c r="N34428" s="2" t="str">
        <f t="shared" si="1550"/>
        <v>95;2021;8;4</v>
      </c>
      <c r="O34428" s="2">
        <v>8</v>
      </c>
      <c r="P34428" s="2">
        <v>95</v>
      </c>
      <c r="Q34428" s="2">
        <v>4</v>
      </c>
      <c r="R34428" s="2">
        <v>2021</v>
      </c>
      <c r="S34428" s="145">
        <v>0</v>
      </c>
      <c r="T34428" s="145">
        <v>0</v>
      </c>
    </row>
    <row r="34429" spans="14:20" x14ac:dyDescent="0.25">
      <c r="N34429" s="2" t="str">
        <f t="shared" si="1550"/>
        <v>96;2021;8;4</v>
      </c>
      <c r="O34429" s="2">
        <v>8</v>
      </c>
      <c r="P34429" s="2">
        <v>96</v>
      </c>
      <c r="Q34429" s="2">
        <v>4</v>
      </c>
      <c r="R34429" s="2">
        <v>2021</v>
      </c>
      <c r="S34429" s="145">
        <v>0</v>
      </c>
      <c r="T34429" s="145">
        <v>0</v>
      </c>
    </row>
    <row r="34430" spans="14:20" x14ac:dyDescent="0.25">
      <c r="N34430" s="2" t="str">
        <f t="shared" si="1550"/>
        <v>97;2021;8;4</v>
      </c>
      <c r="O34430" s="2">
        <v>8</v>
      </c>
      <c r="P34430" s="2">
        <v>97</v>
      </c>
      <c r="Q34430" s="2">
        <v>4</v>
      </c>
      <c r="R34430" s="2">
        <v>2021</v>
      </c>
      <c r="S34430" s="145">
        <v>2313</v>
      </c>
      <c r="T34430" s="145">
        <v>2482</v>
      </c>
    </row>
    <row r="34431" spans="14:20" x14ac:dyDescent="0.25">
      <c r="N34431" s="2" t="str">
        <f t="shared" si="1550"/>
        <v>98;2021;8;4</v>
      </c>
      <c r="O34431" s="2">
        <v>8</v>
      </c>
      <c r="P34431" s="2">
        <v>98</v>
      </c>
      <c r="Q34431" s="2">
        <v>4</v>
      </c>
      <c r="R34431" s="2">
        <v>2021</v>
      </c>
      <c r="S34431" s="145">
        <v>62</v>
      </c>
      <c r="T34431" s="145">
        <v>62</v>
      </c>
    </row>
    <row r="34432" spans="14:20" x14ac:dyDescent="0.25">
      <c r="N34432" s="2" t="str">
        <f t="shared" si="1550"/>
        <v>99;2021;8;4</v>
      </c>
      <c r="O34432" s="2">
        <v>8</v>
      </c>
      <c r="P34432" s="2">
        <v>99</v>
      </c>
      <c r="Q34432" s="2">
        <v>4</v>
      </c>
      <c r="R34432" s="2">
        <v>2021</v>
      </c>
      <c r="S34432" s="145">
        <v>601</v>
      </c>
      <c r="T34432" s="145">
        <v>654</v>
      </c>
    </row>
    <row r="34433" spans="14:20" x14ac:dyDescent="0.25">
      <c r="N34433" s="2" t="str">
        <f t="shared" si="1550"/>
        <v>100;2021;8;4</v>
      </c>
      <c r="O34433" s="2">
        <v>8</v>
      </c>
      <c r="P34433" s="2">
        <v>100</v>
      </c>
      <c r="Q34433" s="2">
        <v>4</v>
      </c>
      <c r="R34433" s="2">
        <v>2021</v>
      </c>
      <c r="S34433" s="145">
        <v>50</v>
      </c>
      <c r="T34433" s="145">
        <v>438</v>
      </c>
    </row>
    <row r="34434" spans="14:20" x14ac:dyDescent="0.25">
      <c r="N34434" s="2" t="str">
        <f t="shared" si="1550"/>
        <v>101;2021;8;4</v>
      </c>
      <c r="O34434" s="2">
        <v>8</v>
      </c>
      <c r="P34434" s="2">
        <v>101</v>
      </c>
      <c r="Q34434" s="2">
        <v>4</v>
      </c>
      <c r="R34434" s="2">
        <v>2021</v>
      </c>
      <c r="S34434" s="145">
        <v>35</v>
      </c>
      <c r="T34434" s="145">
        <v>112</v>
      </c>
    </row>
    <row r="34435" spans="14:20" x14ac:dyDescent="0.25">
      <c r="N34435" s="2" t="str">
        <f t="shared" si="1550"/>
        <v>102;2021;8;4</v>
      </c>
      <c r="O34435" s="2">
        <v>8</v>
      </c>
      <c r="P34435" s="2">
        <v>102</v>
      </c>
      <c r="Q34435" s="2">
        <v>4</v>
      </c>
      <c r="R34435" s="2">
        <v>2021</v>
      </c>
      <c r="S34435" s="145">
        <v>0</v>
      </c>
      <c r="T34435" s="145">
        <v>0</v>
      </c>
    </row>
    <row r="34436" spans="14:20" x14ac:dyDescent="0.25">
      <c r="N34436" s="2" t="str">
        <f t="shared" si="1550"/>
        <v>103;2021;8;4</v>
      </c>
      <c r="O34436" s="2">
        <v>8</v>
      </c>
      <c r="P34436" s="2">
        <v>103</v>
      </c>
      <c r="Q34436" s="2">
        <v>4</v>
      </c>
      <c r="R34436" s="2">
        <v>2021</v>
      </c>
      <c r="S34436" s="145">
        <v>198</v>
      </c>
      <c r="T34436" s="145">
        <v>128</v>
      </c>
    </row>
    <row r="34437" spans="14:20" x14ac:dyDescent="0.25">
      <c r="N34437" s="2" t="str">
        <f t="shared" si="1550"/>
        <v>104;2021;8;4</v>
      </c>
      <c r="O34437" s="2">
        <v>8</v>
      </c>
      <c r="P34437" s="2">
        <v>104</v>
      </c>
      <c r="Q34437" s="2">
        <v>4</v>
      </c>
      <c r="R34437" s="2">
        <v>2021</v>
      </c>
      <c r="S34437" s="145">
        <v>501</v>
      </c>
      <c r="T34437" s="145">
        <v>524</v>
      </c>
    </row>
    <row r="34438" spans="14:20" x14ac:dyDescent="0.25">
      <c r="N34438" s="2" t="str">
        <f t="shared" si="1550"/>
        <v>105;2021;8;4</v>
      </c>
      <c r="O34438" s="2">
        <v>8</v>
      </c>
      <c r="P34438" s="2">
        <v>105</v>
      </c>
      <c r="Q34438" s="2">
        <v>4</v>
      </c>
      <c r="R34438" s="2">
        <v>2021</v>
      </c>
      <c r="S34438" s="145">
        <v>235</v>
      </c>
      <c r="T34438" s="145">
        <v>246</v>
      </c>
    </row>
    <row r="34439" spans="14:20" x14ac:dyDescent="0.25">
      <c r="N34439" s="2" t="str">
        <f t="shared" si="1550"/>
        <v>106;2021;8;4</v>
      </c>
      <c r="O34439" s="2">
        <v>8</v>
      </c>
      <c r="P34439" s="2">
        <v>106</v>
      </c>
      <c r="Q34439" s="2">
        <v>4</v>
      </c>
      <c r="R34439" s="2">
        <v>2021</v>
      </c>
      <c r="S34439" s="145">
        <v>188</v>
      </c>
      <c r="T34439" s="145">
        <v>186</v>
      </c>
    </row>
    <row r="34440" spans="14:20" x14ac:dyDescent="0.25">
      <c r="N34440" s="2" t="str">
        <f t="shared" si="1550"/>
        <v>107;2021;8;4</v>
      </c>
      <c r="O34440" s="2">
        <v>8</v>
      </c>
      <c r="P34440" s="2">
        <v>107</v>
      </c>
      <c r="Q34440" s="2">
        <v>4</v>
      </c>
      <c r="R34440" s="2">
        <v>2021</v>
      </c>
      <c r="S34440" s="145">
        <v>3</v>
      </c>
      <c r="T34440" s="145">
        <v>1</v>
      </c>
    </row>
    <row r="34441" spans="14:20" x14ac:dyDescent="0.25">
      <c r="N34441" s="2" t="str">
        <f t="shared" si="1550"/>
        <v>108;2021;8;4</v>
      </c>
      <c r="O34441" s="2">
        <v>8</v>
      </c>
      <c r="P34441" s="2">
        <v>108</v>
      </c>
      <c r="Q34441" s="2">
        <v>4</v>
      </c>
      <c r="R34441" s="2">
        <v>2021</v>
      </c>
      <c r="S34441" s="145">
        <v>26</v>
      </c>
      <c r="T34441" s="145">
        <v>249</v>
      </c>
    </row>
    <row r="34442" spans="14:20" x14ac:dyDescent="0.25">
      <c r="N34442" s="2" t="str">
        <f t="shared" si="1550"/>
        <v>109;2021;8;4</v>
      </c>
      <c r="O34442" s="2">
        <v>8</v>
      </c>
      <c r="P34442" s="2">
        <v>109</v>
      </c>
      <c r="Q34442" s="2">
        <v>4</v>
      </c>
      <c r="R34442" s="2">
        <v>2021</v>
      </c>
      <c r="S34442" s="145">
        <v>12</v>
      </c>
      <c r="T34442" s="145">
        <v>12</v>
      </c>
    </row>
    <row r="34443" spans="14:20" x14ac:dyDescent="0.25">
      <c r="N34443" s="2" t="str">
        <f t="shared" si="1550"/>
        <v>110;2021;8;4</v>
      </c>
      <c r="O34443" s="2">
        <v>8</v>
      </c>
      <c r="P34443" s="2">
        <v>110</v>
      </c>
      <c r="Q34443" s="2">
        <v>4</v>
      </c>
      <c r="R34443" s="2">
        <v>2021</v>
      </c>
      <c r="S34443" s="145">
        <v>0</v>
      </c>
      <c r="T34443" s="145">
        <v>0</v>
      </c>
    </row>
    <row r="34444" spans="14:20" x14ac:dyDescent="0.25">
      <c r="N34444" s="2" t="str">
        <f t="shared" si="1550"/>
        <v>111;2021;8;4</v>
      </c>
      <c r="O34444" s="2">
        <v>8</v>
      </c>
      <c r="P34444" s="2">
        <v>111</v>
      </c>
      <c r="Q34444" s="2">
        <v>4</v>
      </c>
      <c r="R34444" s="2">
        <v>2021</v>
      </c>
      <c r="S34444" s="145">
        <v>0</v>
      </c>
      <c r="T34444" s="145">
        <v>0</v>
      </c>
    </row>
    <row r="34445" spans="14:20" x14ac:dyDescent="0.25">
      <c r="N34445" s="2" t="str">
        <f t="shared" si="1550"/>
        <v>112;2021;8;4</v>
      </c>
      <c r="O34445" s="2">
        <v>8</v>
      </c>
      <c r="P34445" s="2">
        <v>112</v>
      </c>
      <c r="Q34445" s="2">
        <v>4</v>
      </c>
      <c r="R34445" s="2">
        <v>2021</v>
      </c>
      <c r="S34445" s="145">
        <v>66</v>
      </c>
      <c r="T34445" s="145">
        <v>28</v>
      </c>
    </row>
    <row r="34446" spans="14:20" x14ac:dyDescent="0.25">
      <c r="N34446" s="2" t="str">
        <f t="shared" si="1550"/>
        <v>113;2021;8;4</v>
      </c>
      <c r="O34446" s="2">
        <v>8</v>
      </c>
      <c r="P34446" s="2">
        <v>113</v>
      </c>
      <c r="Q34446" s="2">
        <v>4</v>
      </c>
      <c r="R34446" s="2">
        <v>2021</v>
      </c>
      <c r="S34446" s="145">
        <v>3476</v>
      </c>
      <c r="T34446" s="145">
        <v>3746</v>
      </c>
    </row>
    <row r="34447" spans="14:20" x14ac:dyDescent="0.25">
      <c r="N34447" s="2" t="str">
        <f t="shared" si="1550"/>
        <v>114;2021;8;4</v>
      </c>
      <c r="O34447" s="2">
        <v>8</v>
      </c>
      <c r="P34447" s="2">
        <v>114</v>
      </c>
      <c r="Q34447" s="2">
        <v>4</v>
      </c>
      <c r="R34447" s="2">
        <v>2021</v>
      </c>
      <c r="S34447" s="145">
        <v>91</v>
      </c>
      <c r="T34447" s="145">
        <v>90</v>
      </c>
    </row>
    <row r="34448" spans="14:20" x14ac:dyDescent="0.25">
      <c r="N34448" s="2" t="str">
        <f t="shared" si="1550"/>
        <v>115;2021;8;4</v>
      </c>
      <c r="O34448" s="2">
        <v>8</v>
      </c>
      <c r="P34448" s="2">
        <v>115</v>
      </c>
      <c r="Q34448" s="2">
        <v>4</v>
      </c>
      <c r="R34448" s="2">
        <v>2021</v>
      </c>
      <c r="S34448" s="145">
        <v>1</v>
      </c>
      <c r="T34448" s="145">
        <v>1</v>
      </c>
    </row>
    <row r="34449" spans="14:20" x14ac:dyDescent="0.25">
      <c r="N34449" s="2" t="str">
        <f t="shared" si="1550"/>
        <v>116;2021;8;4</v>
      </c>
      <c r="O34449" s="2">
        <v>8</v>
      </c>
      <c r="P34449" s="2">
        <v>116</v>
      </c>
      <c r="Q34449" s="2">
        <v>4</v>
      </c>
      <c r="R34449" s="2">
        <v>2021</v>
      </c>
      <c r="S34449" s="145">
        <v>1</v>
      </c>
      <c r="T34449" s="145">
        <v>1</v>
      </c>
    </row>
    <row r="34450" spans="14:20" x14ac:dyDescent="0.25">
      <c r="N34450" s="2" t="str">
        <f t="shared" si="1550"/>
        <v>117;2021;8;4</v>
      </c>
      <c r="O34450" s="2">
        <v>8</v>
      </c>
      <c r="P34450" s="2">
        <v>117</v>
      </c>
      <c r="Q34450" s="2">
        <v>4</v>
      </c>
      <c r="R34450" s="2">
        <v>2021</v>
      </c>
      <c r="S34450" s="145">
        <v>62</v>
      </c>
      <c r="T34450" s="145">
        <v>92</v>
      </c>
    </row>
    <row r="34451" spans="14:20" x14ac:dyDescent="0.25">
      <c r="N34451" s="2" t="str">
        <f t="shared" si="1550"/>
        <v>118;2021;8;4</v>
      </c>
      <c r="O34451" s="2">
        <v>8</v>
      </c>
      <c r="P34451" s="2">
        <v>118</v>
      </c>
      <c r="Q34451" s="2">
        <v>4</v>
      </c>
      <c r="R34451" s="2">
        <v>2021</v>
      </c>
      <c r="S34451" s="145">
        <v>478</v>
      </c>
      <c r="T34451" s="145">
        <v>496</v>
      </c>
    </row>
    <row r="34452" spans="14:20" x14ac:dyDescent="0.25">
      <c r="N34452" s="2" t="str">
        <f t="shared" si="1550"/>
        <v>119;2021;8;4</v>
      </c>
      <c r="O34452" s="2">
        <v>8</v>
      </c>
      <c r="P34452" s="2">
        <v>119</v>
      </c>
      <c r="Q34452" s="2">
        <v>4</v>
      </c>
      <c r="R34452" s="2">
        <v>2021</v>
      </c>
      <c r="S34452" s="145">
        <v>469</v>
      </c>
      <c r="T34452" s="145">
        <v>472</v>
      </c>
    </row>
    <row r="34453" spans="14:20" x14ac:dyDescent="0.25">
      <c r="N34453" s="2" t="str">
        <f t="shared" si="1550"/>
        <v>120;2021;8;4</v>
      </c>
      <c r="O34453" s="2">
        <v>8</v>
      </c>
      <c r="P34453" s="2">
        <v>120</v>
      </c>
      <c r="Q34453" s="2">
        <v>4</v>
      </c>
      <c r="R34453" s="2">
        <v>2021</v>
      </c>
      <c r="S34453" s="145">
        <v>0</v>
      </c>
      <c r="T34453" s="145">
        <v>0</v>
      </c>
    </row>
    <row r="34454" spans="14:20" x14ac:dyDescent="0.25">
      <c r="N34454" s="2" t="str">
        <f t="shared" si="1550"/>
        <v>121;2021;8;4</v>
      </c>
      <c r="O34454" s="2">
        <v>8</v>
      </c>
      <c r="P34454" s="2">
        <v>121</v>
      </c>
      <c r="Q34454" s="2">
        <v>4</v>
      </c>
      <c r="R34454" s="2">
        <v>2021</v>
      </c>
      <c r="S34454" s="145">
        <v>27</v>
      </c>
      <c r="T34454" s="145">
        <v>20</v>
      </c>
    </row>
    <row r="34455" spans="14:20" x14ac:dyDescent="0.25">
      <c r="N34455" s="2" t="str">
        <f t="shared" si="1550"/>
        <v>122;2021;8;4</v>
      </c>
      <c r="O34455" s="2">
        <v>8</v>
      </c>
      <c r="P34455" s="2">
        <v>122</v>
      </c>
      <c r="Q34455" s="2">
        <v>4</v>
      </c>
      <c r="R34455" s="2">
        <v>2021</v>
      </c>
      <c r="S34455" s="145">
        <v>0</v>
      </c>
      <c r="T34455" s="145">
        <v>0</v>
      </c>
    </row>
    <row r="34456" spans="14:20" x14ac:dyDescent="0.25">
      <c r="N34456" s="2" t="str">
        <f t="shared" si="1550"/>
        <v>123;2021;8;4</v>
      </c>
      <c r="O34456" s="2">
        <v>8</v>
      </c>
      <c r="P34456" s="2">
        <v>123</v>
      </c>
      <c r="Q34456" s="2">
        <v>4</v>
      </c>
      <c r="R34456" s="2">
        <v>2021</v>
      </c>
      <c r="S34456" s="145">
        <v>0</v>
      </c>
      <c r="T34456" s="145">
        <v>0</v>
      </c>
    </row>
    <row r="34457" spans="14:20" x14ac:dyDescent="0.25">
      <c r="N34457" s="2" t="str">
        <f t="shared" si="1550"/>
        <v>124;2021;8;4</v>
      </c>
      <c r="O34457" s="2">
        <v>8</v>
      </c>
      <c r="P34457" s="2">
        <v>124</v>
      </c>
      <c r="Q34457" s="2">
        <v>4</v>
      </c>
      <c r="R34457" s="2">
        <v>2021</v>
      </c>
      <c r="S34457" s="145">
        <v>47</v>
      </c>
      <c r="T34457" s="145">
        <v>49</v>
      </c>
    </row>
    <row r="34458" spans="14:20" x14ac:dyDescent="0.25">
      <c r="N34458" s="2" t="str">
        <f t="shared" si="1550"/>
        <v>125;2021;8;4</v>
      </c>
      <c r="O34458" s="2">
        <v>8</v>
      </c>
      <c r="P34458" s="2">
        <v>125</v>
      </c>
      <c r="Q34458" s="2">
        <v>4</v>
      </c>
      <c r="R34458" s="2">
        <v>2021</v>
      </c>
      <c r="S34458" s="145">
        <v>153</v>
      </c>
      <c r="T34458" s="145">
        <v>139</v>
      </c>
    </row>
    <row r="34459" spans="14:20" x14ac:dyDescent="0.25">
      <c r="N34459" s="2" t="str">
        <f t="shared" si="1550"/>
        <v>126;2021;8;4</v>
      </c>
      <c r="O34459" s="2">
        <v>8</v>
      </c>
      <c r="P34459" s="2">
        <v>126</v>
      </c>
      <c r="Q34459" s="2">
        <v>4</v>
      </c>
      <c r="R34459" s="2">
        <v>2021</v>
      </c>
      <c r="S34459" s="145">
        <v>172</v>
      </c>
      <c r="T34459" s="145">
        <v>172</v>
      </c>
    </row>
    <row r="34460" spans="14:20" x14ac:dyDescent="0.25">
      <c r="N34460" s="2" t="str">
        <f t="shared" si="1550"/>
        <v>127;2021;8;4</v>
      </c>
      <c r="O34460" s="2">
        <v>8</v>
      </c>
      <c r="P34460" s="2">
        <v>127</v>
      </c>
      <c r="Q34460" s="2">
        <v>4</v>
      </c>
      <c r="R34460" s="2">
        <v>2021</v>
      </c>
      <c r="S34460" s="145">
        <v>1308</v>
      </c>
      <c r="T34460" s="145">
        <v>1162</v>
      </c>
    </row>
    <row r="34461" spans="14:20" x14ac:dyDescent="0.25">
      <c r="N34461" s="2" t="str">
        <f t="shared" si="1550"/>
        <v>128;2021;8;4</v>
      </c>
      <c r="O34461" s="2">
        <v>8</v>
      </c>
      <c r="P34461" s="2">
        <v>128</v>
      </c>
      <c r="Q34461" s="2">
        <v>4</v>
      </c>
      <c r="R34461" s="2">
        <v>2021</v>
      </c>
      <c r="S34461" s="145">
        <v>0</v>
      </c>
      <c r="T34461" s="145">
        <v>0</v>
      </c>
    </row>
    <row r="34462" spans="14:20" x14ac:dyDescent="0.25">
      <c r="N34462" s="2" t="str">
        <f t="shared" si="1550"/>
        <v>129;2021;8;4</v>
      </c>
      <c r="O34462" s="2">
        <v>8</v>
      </c>
      <c r="P34462" s="2">
        <v>129</v>
      </c>
      <c r="Q34462" s="2">
        <v>4</v>
      </c>
      <c r="R34462" s="2">
        <v>2021</v>
      </c>
      <c r="S34462" s="145">
        <v>0</v>
      </c>
      <c r="T34462" s="145">
        <v>0</v>
      </c>
    </row>
    <row r="34463" spans="14:20" x14ac:dyDescent="0.25">
      <c r="N34463" s="2" t="str">
        <f t="shared" si="1550"/>
        <v>130;2021;8;4</v>
      </c>
      <c r="O34463" s="2">
        <v>8</v>
      </c>
      <c r="P34463" s="2">
        <v>130</v>
      </c>
      <c r="Q34463" s="2">
        <v>4</v>
      </c>
      <c r="R34463" s="2">
        <v>2021</v>
      </c>
      <c r="S34463" s="145">
        <v>81</v>
      </c>
      <c r="T34463" s="145">
        <v>177</v>
      </c>
    </row>
    <row r="34464" spans="14:20" x14ac:dyDescent="0.25">
      <c r="N34464" s="2" t="str">
        <f t="shared" si="1550"/>
        <v>131;2021;8;4</v>
      </c>
      <c r="O34464" s="2">
        <v>8</v>
      </c>
      <c r="P34464" s="2">
        <v>131</v>
      </c>
      <c r="Q34464" s="2">
        <v>4</v>
      </c>
      <c r="R34464" s="2">
        <v>2021</v>
      </c>
      <c r="S34464" s="145">
        <v>967</v>
      </c>
      <c r="T34464" s="145">
        <v>1149</v>
      </c>
    </row>
    <row r="34465" spans="14:20" x14ac:dyDescent="0.25">
      <c r="N34465" s="2" t="str">
        <f t="shared" si="1550"/>
        <v>132;2021;8;4</v>
      </c>
      <c r="O34465" s="2">
        <v>8</v>
      </c>
      <c r="P34465" s="2">
        <v>132</v>
      </c>
      <c r="Q34465" s="2">
        <v>4</v>
      </c>
      <c r="R34465" s="2">
        <v>2021</v>
      </c>
      <c r="S34465" s="145">
        <v>0</v>
      </c>
      <c r="T34465" s="145">
        <v>0</v>
      </c>
    </row>
    <row r="34466" spans="14:20" x14ac:dyDescent="0.25">
      <c r="N34466" s="2" t="str">
        <f t="shared" si="1550"/>
        <v>133;2021;8;4</v>
      </c>
      <c r="O34466" s="2">
        <v>8</v>
      </c>
      <c r="P34466" s="2">
        <v>133</v>
      </c>
      <c r="Q34466" s="2">
        <v>4</v>
      </c>
      <c r="R34466" s="2">
        <v>2021</v>
      </c>
      <c r="S34466" s="145">
        <v>0</v>
      </c>
      <c r="T34466" s="145">
        <v>0</v>
      </c>
    </row>
    <row r="34467" spans="14:20" x14ac:dyDescent="0.25">
      <c r="N34467" s="2" t="str">
        <f t="shared" si="1550"/>
        <v>134;2021;8;4</v>
      </c>
      <c r="O34467" s="2">
        <v>8</v>
      </c>
      <c r="P34467" s="2">
        <v>134</v>
      </c>
      <c r="Q34467" s="2">
        <v>4</v>
      </c>
      <c r="R34467" s="2">
        <v>2021</v>
      </c>
      <c r="S34467" s="145">
        <v>0</v>
      </c>
      <c r="T34467" s="145">
        <v>0</v>
      </c>
    </row>
    <row r="34468" spans="14:20" x14ac:dyDescent="0.25">
      <c r="N34468" s="2" t="str">
        <f t="shared" si="1550"/>
        <v>135;2021;8;4</v>
      </c>
      <c r="O34468" s="2">
        <v>8</v>
      </c>
      <c r="P34468" s="2">
        <v>135</v>
      </c>
      <c r="Q34468" s="2">
        <v>4</v>
      </c>
      <c r="R34468" s="2">
        <v>2021</v>
      </c>
      <c r="S34468" s="145">
        <v>0</v>
      </c>
      <c r="T34468" s="145">
        <v>0</v>
      </c>
    </row>
    <row r="34469" spans="14:20" x14ac:dyDescent="0.25">
      <c r="N34469" s="2" t="str">
        <f t="shared" si="1550"/>
        <v>146;2021;8;4</v>
      </c>
      <c r="O34469" s="2">
        <v>8</v>
      </c>
      <c r="P34469" s="2">
        <v>146</v>
      </c>
      <c r="Q34469" s="2">
        <v>4</v>
      </c>
      <c r="R34469" s="2">
        <v>2021</v>
      </c>
      <c r="S34469" s="145">
        <v>2349</v>
      </c>
      <c r="T34469" s="145">
        <v>2550</v>
      </c>
    </row>
    <row r="34470" spans="14:20" x14ac:dyDescent="0.25">
      <c r="N34470" s="2" t="str">
        <f t="shared" si="1550"/>
        <v>150;2021;8;4</v>
      </c>
      <c r="O34470" s="2">
        <v>8</v>
      </c>
      <c r="P34470" s="2">
        <v>150</v>
      </c>
      <c r="Q34470" s="2">
        <v>4</v>
      </c>
      <c r="R34470" s="2">
        <v>2021</v>
      </c>
      <c r="S34470" s="145">
        <v>0</v>
      </c>
      <c r="T34470" s="145">
        <v>0</v>
      </c>
    </row>
    <row r="34471" spans="14:20" x14ac:dyDescent="0.25">
      <c r="N34471" s="2" t="str">
        <f t="shared" si="1550"/>
        <v>151;2021;8;4</v>
      </c>
      <c r="O34471" s="2">
        <v>8</v>
      </c>
      <c r="P34471" s="2">
        <v>151</v>
      </c>
      <c r="Q34471" s="2">
        <v>4</v>
      </c>
      <c r="R34471" s="2">
        <v>2021</v>
      </c>
      <c r="S34471" s="145">
        <v>47</v>
      </c>
      <c r="T34471" s="145">
        <v>47</v>
      </c>
    </row>
    <row r="34472" spans="14:20" x14ac:dyDescent="0.25">
      <c r="N34472" s="2" t="str">
        <f t="shared" si="1550"/>
        <v>152;2021;8;4</v>
      </c>
      <c r="O34472" s="2">
        <v>8</v>
      </c>
      <c r="P34472" s="2">
        <v>152</v>
      </c>
      <c r="Q34472" s="2">
        <v>4</v>
      </c>
      <c r="R34472" s="2">
        <v>2021</v>
      </c>
      <c r="S34472" s="145">
        <v>0</v>
      </c>
      <c r="T34472" s="145">
        <v>0</v>
      </c>
    </row>
    <row r="34473" spans="14:20" x14ac:dyDescent="0.25">
      <c r="N34473" s="2" t="str">
        <f t="shared" si="1550"/>
        <v>153;2021;8;4</v>
      </c>
      <c r="O34473" s="2">
        <v>8</v>
      </c>
      <c r="P34473" s="2">
        <v>153</v>
      </c>
      <c r="Q34473" s="2">
        <v>4</v>
      </c>
      <c r="R34473" s="2">
        <v>2021</v>
      </c>
      <c r="S34473" s="145">
        <v>0</v>
      </c>
      <c r="T34473" s="145">
        <v>0</v>
      </c>
    </row>
    <row r="34474" spans="14:20" x14ac:dyDescent="0.25">
      <c r="N34474" s="2" t="str">
        <f t="shared" si="1550"/>
        <v>154;2021;8;4</v>
      </c>
      <c r="O34474" s="2">
        <v>8</v>
      </c>
      <c r="P34474" s="2">
        <v>154</v>
      </c>
      <c r="Q34474" s="2">
        <v>4</v>
      </c>
      <c r="R34474" s="2">
        <v>2021</v>
      </c>
      <c r="S34474" s="145">
        <v>0</v>
      </c>
      <c r="T34474" s="145">
        <v>0</v>
      </c>
    </row>
    <row r="34475" spans="14:20" x14ac:dyDescent="0.25">
      <c r="N34475" s="2" t="str">
        <f t="shared" si="1550"/>
        <v>192;2021;8;4</v>
      </c>
      <c r="O34475" s="2">
        <v>8</v>
      </c>
      <c r="P34475" s="2">
        <v>192</v>
      </c>
      <c r="Q34475" s="2">
        <v>4</v>
      </c>
      <c r="R34475" s="2">
        <v>2021</v>
      </c>
      <c r="S34475" s="145">
        <v>286</v>
      </c>
      <c r="T34475" s="145">
        <v>286</v>
      </c>
    </row>
    <row r="34476" spans="14:20" x14ac:dyDescent="0.25">
      <c r="N34476" s="2" t="str">
        <f t="shared" si="1550"/>
        <v>194;2021;8;4</v>
      </c>
      <c r="O34476" s="2">
        <v>8</v>
      </c>
      <c r="P34476" s="2">
        <v>194</v>
      </c>
      <c r="Q34476" s="2">
        <v>4</v>
      </c>
      <c r="R34476" s="2">
        <v>2021</v>
      </c>
      <c r="S34476" s="145">
        <v>0</v>
      </c>
      <c r="T34476" s="145">
        <v>0</v>
      </c>
    </row>
    <row r="34477" spans="14:20" x14ac:dyDescent="0.25">
      <c r="N34477" s="2" t="str">
        <f t="shared" si="1550"/>
        <v>195;2021;8;4</v>
      </c>
      <c r="O34477" s="2">
        <v>8</v>
      </c>
      <c r="P34477" s="2">
        <v>195</v>
      </c>
      <c r="Q34477" s="2">
        <v>4</v>
      </c>
      <c r="R34477" s="2">
        <v>2021</v>
      </c>
      <c r="S34477" s="145">
        <v>0</v>
      </c>
      <c r="T34477" s="145">
        <v>0</v>
      </c>
    </row>
    <row r="34478" spans="14:20" x14ac:dyDescent="0.25">
      <c r="N34478" s="2" t="str">
        <f t="shared" si="1550"/>
        <v>196;2021;8;4</v>
      </c>
      <c r="O34478" s="2">
        <v>8</v>
      </c>
      <c r="P34478" s="2">
        <v>196</v>
      </c>
      <c r="Q34478" s="2">
        <v>4</v>
      </c>
      <c r="R34478" s="2">
        <v>2021</v>
      </c>
      <c r="S34478" s="145">
        <v>0</v>
      </c>
      <c r="T34478" s="145">
        <v>0</v>
      </c>
    </row>
    <row r="34479" spans="14:20" x14ac:dyDescent="0.25">
      <c r="N34479" s="2" t="str">
        <f t="shared" si="1550"/>
        <v>199;2021;8;4</v>
      </c>
      <c r="O34479" s="2">
        <v>8</v>
      </c>
      <c r="P34479" s="2">
        <v>199</v>
      </c>
      <c r="Q34479" s="2">
        <v>4</v>
      </c>
      <c r="R34479" s="2">
        <v>2021</v>
      </c>
      <c r="S34479" s="145">
        <v>0</v>
      </c>
      <c r="T34479" s="145">
        <v>0</v>
      </c>
    </row>
    <row r="34480" spans="14:20" x14ac:dyDescent="0.25">
      <c r="N34480" s="2" t="str">
        <f t="shared" ref="N34480:N34543" si="1551">TEXT(P34480&amp;";"&amp;R34480&amp;";"&amp;O34480&amp;";"&amp;Q34480,0)</f>
        <v>200;2021;8;4</v>
      </c>
      <c r="O34480" s="2">
        <v>8</v>
      </c>
      <c r="P34480" s="2">
        <v>200</v>
      </c>
      <c r="Q34480" s="2">
        <v>4</v>
      </c>
      <c r="R34480" s="2">
        <v>2021</v>
      </c>
      <c r="S34480" s="145">
        <v>0</v>
      </c>
      <c r="T34480" s="145">
        <v>0</v>
      </c>
    </row>
    <row r="34481" spans="14:20" x14ac:dyDescent="0.25">
      <c r="N34481" s="2" t="str">
        <f t="shared" si="1551"/>
        <v>11;2021;8;5</v>
      </c>
      <c r="O34481" s="2">
        <v>8</v>
      </c>
      <c r="P34481" s="2">
        <v>11</v>
      </c>
      <c r="Q34481" s="2">
        <v>5</v>
      </c>
      <c r="R34481" s="2">
        <v>2021</v>
      </c>
      <c r="S34481" s="145">
        <v>20000</v>
      </c>
      <c r="T34481" s="145">
        <v>24459</v>
      </c>
    </row>
    <row r="34482" spans="14:20" x14ac:dyDescent="0.25">
      <c r="N34482" s="2" t="str">
        <f t="shared" si="1551"/>
        <v>12;2021;8;5</v>
      </c>
      <c r="O34482" s="2">
        <v>8</v>
      </c>
      <c r="P34482" s="2">
        <v>12</v>
      </c>
      <c r="Q34482" s="2">
        <v>5</v>
      </c>
      <c r="R34482" s="2">
        <v>2021</v>
      </c>
      <c r="S34482" s="145">
        <v>0</v>
      </c>
      <c r="T34482" s="145">
        <v>0</v>
      </c>
    </row>
    <row r="34483" spans="14:20" x14ac:dyDescent="0.25">
      <c r="N34483" s="2" t="str">
        <f t="shared" si="1551"/>
        <v>13;2021;8;5</v>
      </c>
      <c r="O34483" s="2">
        <v>8</v>
      </c>
      <c r="P34483" s="2">
        <v>13</v>
      </c>
      <c r="Q34483" s="2">
        <v>5</v>
      </c>
      <c r="R34483" s="2">
        <v>2021</v>
      </c>
      <c r="S34483" s="145">
        <v>7249</v>
      </c>
      <c r="T34483" s="145">
        <v>6728</v>
      </c>
    </row>
    <row r="34484" spans="14:20" x14ac:dyDescent="0.25">
      <c r="N34484" s="2" t="str">
        <f t="shared" si="1551"/>
        <v>90;2021;8;5</v>
      </c>
      <c r="O34484" s="2">
        <v>8</v>
      </c>
      <c r="P34484" s="2">
        <v>90</v>
      </c>
      <c r="Q34484" s="2">
        <v>5</v>
      </c>
      <c r="R34484" s="2">
        <v>2021</v>
      </c>
      <c r="S34484" s="145">
        <v>7860</v>
      </c>
      <c r="T34484" s="145">
        <v>8532</v>
      </c>
    </row>
    <row r="34485" spans="14:20" x14ac:dyDescent="0.25">
      <c r="N34485" s="2" t="str">
        <f t="shared" si="1551"/>
        <v>91;2021;8;5</v>
      </c>
      <c r="O34485" s="2">
        <v>8</v>
      </c>
      <c r="P34485" s="2">
        <v>91</v>
      </c>
      <c r="Q34485" s="2">
        <v>5</v>
      </c>
      <c r="R34485" s="2">
        <v>2021</v>
      </c>
      <c r="S34485" s="145">
        <v>5920</v>
      </c>
      <c r="T34485" s="145">
        <v>5929</v>
      </c>
    </row>
    <row r="34486" spans="14:20" x14ac:dyDescent="0.25">
      <c r="N34486" s="2" t="str">
        <f t="shared" si="1551"/>
        <v>92;2021;8;5</v>
      </c>
      <c r="O34486" s="2">
        <v>8</v>
      </c>
      <c r="P34486" s="2">
        <v>92</v>
      </c>
      <c r="Q34486" s="2">
        <v>5</v>
      </c>
      <c r="R34486" s="2">
        <v>2021</v>
      </c>
      <c r="S34486" s="145">
        <v>78</v>
      </c>
      <c r="T34486" s="145">
        <v>98</v>
      </c>
    </row>
    <row r="34487" spans="14:20" x14ac:dyDescent="0.25">
      <c r="N34487" s="2" t="str">
        <f t="shared" si="1551"/>
        <v>93;2021;8;5</v>
      </c>
      <c r="O34487" s="2">
        <v>8</v>
      </c>
      <c r="P34487" s="2">
        <v>93</v>
      </c>
      <c r="Q34487" s="2">
        <v>5</v>
      </c>
      <c r="R34487" s="2">
        <v>2021</v>
      </c>
      <c r="S34487" s="145">
        <v>313</v>
      </c>
      <c r="T34487" s="145">
        <v>653</v>
      </c>
    </row>
    <row r="34488" spans="14:20" x14ac:dyDescent="0.25">
      <c r="N34488" s="2" t="str">
        <f t="shared" si="1551"/>
        <v>94;2021;8;5</v>
      </c>
      <c r="O34488" s="2">
        <v>8</v>
      </c>
      <c r="P34488" s="2">
        <v>94</v>
      </c>
      <c r="Q34488" s="2">
        <v>5</v>
      </c>
      <c r="R34488" s="2">
        <v>2021</v>
      </c>
      <c r="S34488" s="145">
        <v>1891</v>
      </c>
      <c r="T34488" s="145">
        <v>1911</v>
      </c>
    </row>
    <row r="34489" spans="14:20" x14ac:dyDescent="0.25">
      <c r="N34489" s="2" t="str">
        <f t="shared" si="1551"/>
        <v>95;2021;8;5</v>
      </c>
      <c r="O34489" s="2">
        <v>8</v>
      </c>
      <c r="P34489" s="2">
        <v>95</v>
      </c>
      <c r="Q34489" s="2">
        <v>5</v>
      </c>
      <c r="R34489" s="2">
        <v>2021</v>
      </c>
      <c r="S34489" s="145">
        <v>0</v>
      </c>
      <c r="T34489" s="145">
        <v>0</v>
      </c>
    </row>
    <row r="34490" spans="14:20" x14ac:dyDescent="0.25">
      <c r="N34490" s="2" t="str">
        <f t="shared" si="1551"/>
        <v>96;2021;8;5</v>
      </c>
      <c r="O34490" s="2">
        <v>8</v>
      </c>
      <c r="P34490" s="2">
        <v>96</v>
      </c>
      <c r="Q34490" s="2">
        <v>5</v>
      </c>
      <c r="R34490" s="2">
        <v>2021</v>
      </c>
      <c r="S34490" s="145">
        <v>0</v>
      </c>
      <c r="T34490" s="145">
        <v>0</v>
      </c>
    </row>
    <row r="34491" spans="14:20" x14ac:dyDescent="0.25">
      <c r="N34491" s="2" t="str">
        <f t="shared" si="1551"/>
        <v>97;2021;8;5</v>
      </c>
      <c r="O34491" s="2">
        <v>8</v>
      </c>
      <c r="P34491" s="2">
        <v>97</v>
      </c>
      <c r="Q34491" s="2">
        <v>5</v>
      </c>
      <c r="R34491" s="2">
        <v>2021</v>
      </c>
      <c r="S34491" s="145">
        <v>2424</v>
      </c>
      <c r="T34491" s="145">
        <v>2334</v>
      </c>
    </row>
    <row r="34492" spans="14:20" x14ac:dyDescent="0.25">
      <c r="N34492" s="2" t="str">
        <f t="shared" si="1551"/>
        <v>98;2021;8;5</v>
      </c>
      <c r="O34492" s="2">
        <v>8</v>
      </c>
      <c r="P34492" s="2">
        <v>98</v>
      </c>
      <c r="Q34492" s="2">
        <v>5</v>
      </c>
      <c r="R34492" s="2">
        <v>2021</v>
      </c>
      <c r="S34492" s="145">
        <v>0</v>
      </c>
      <c r="T34492" s="145">
        <v>64</v>
      </c>
    </row>
    <row r="34493" spans="14:20" x14ac:dyDescent="0.25">
      <c r="N34493" s="2" t="str">
        <f t="shared" si="1551"/>
        <v>99;2021;8;5</v>
      </c>
      <c r="O34493" s="2">
        <v>8</v>
      </c>
      <c r="P34493" s="2">
        <v>99</v>
      </c>
      <c r="Q34493" s="2">
        <v>5</v>
      </c>
      <c r="R34493" s="2">
        <v>2021</v>
      </c>
      <c r="S34493" s="145">
        <v>605</v>
      </c>
      <c r="T34493" s="145">
        <v>625</v>
      </c>
    </row>
    <row r="34494" spans="14:20" x14ac:dyDescent="0.25">
      <c r="N34494" s="2" t="str">
        <f t="shared" si="1551"/>
        <v>100;2021;8;5</v>
      </c>
      <c r="O34494" s="2">
        <v>8</v>
      </c>
      <c r="P34494" s="2">
        <v>100</v>
      </c>
      <c r="Q34494" s="2">
        <v>5</v>
      </c>
      <c r="R34494" s="2">
        <v>2021</v>
      </c>
      <c r="S34494" s="145">
        <v>131</v>
      </c>
      <c r="T34494" s="145">
        <v>190</v>
      </c>
    </row>
    <row r="34495" spans="14:20" x14ac:dyDescent="0.25">
      <c r="N34495" s="2" t="str">
        <f t="shared" si="1551"/>
        <v>101;2021;8;5</v>
      </c>
      <c r="O34495" s="2">
        <v>8</v>
      </c>
      <c r="P34495" s="2">
        <v>101</v>
      </c>
      <c r="Q34495" s="2">
        <v>5</v>
      </c>
      <c r="R34495" s="2">
        <v>2021</v>
      </c>
      <c r="S34495" s="145">
        <v>74</v>
      </c>
      <c r="T34495" s="145">
        <v>112</v>
      </c>
    </row>
    <row r="34496" spans="14:20" x14ac:dyDescent="0.25">
      <c r="N34496" s="2" t="str">
        <f t="shared" si="1551"/>
        <v>102;2021;8;5</v>
      </c>
      <c r="O34496" s="2">
        <v>8</v>
      </c>
      <c r="P34496" s="2">
        <v>102</v>
      </c>
      <c r="Q34496" s="2">
        <v>5</v>
      </c>
      <c r="R34496" s="2">
        <v>2021</v>
      </c>
      <c r="S34496" s="145">
        <v>4062</v>
      </c>
      <c r="T34496" s="145">
        <v>4062</v>
      </c>
    </row>
    <row r="34497" spans="14:20" x14ac:dyDescent="0.25">
      <c r="N34497" s="2" t="str">
        <f t="shared" si="1551"/>
        <v>103;2021;8;5</v>
      </c>
      <c r="O34497" s="2">
        <v>8</v>
      </c>
      <c r="P34497" s="2">
        <v>103</v>
      </c>
      <c r="Q34497" s="2">
        <v>5</v>
      </c>
      <c r="R34497" s="2">
        <v>2021</v>
      </c>
      <c r="S34497" s="145">
        <v>126</v>
      </c>
      <c r="T34497" s="145">
        <v>126</v>
      </c>
    </row>
    <row r="34498" spans="14:20" x14ac:dyDescent="0.25">
      <c r="N34498" s="2" t="str">
        <f t="shared" si="1551"/>
        <v>104;2021;8;5</v>
      </c>
      <c r="O34498" s="2">
        <v>8</v>
      </c>
      <c r="P34498" s="2">
        <v>104</v>
      </c>
      <c r="Q34498" s="2">
        <v>5</v>
      </c>
      <c r="R34498" s="2">
        <v>2021</v>
      </c>
      <c r="S34498" s="145">
        <v>545</v>
      </c>
      <c r="T34498" s="145">
        <v>545</v>
      </c>
    </row>
    <row r="34499" spans="14:20" x14ac:dyDescent="0.25">
      <c r="N34499" s="2" t="str">
        <f t="shared" si="1551"/>
        <v>105;2021;8;5</v>
      </c>
      <c r="O34499" s="2">
        <v>8</v>
      </c>
      <c r="P34499" s="2">
        <v>105</v>
      </c>
      <c r="Q34499" s="2">
        <v>5</v>
      </c>
      <c r="R34499" s="2">
        <v>2021</v>
      </c>
      <c r="S34499" s="145">
        <v>257</v>
      </c>
      <c r="T34499" s="145">
        <v>257</v>
      </c>
    </row>
    <row r="34500" spans="14:20" x14ac:dyDescent="0.25">
      <c r="N34500" s="2" t="str">
        <f t="shared" si="1551"/>
        <v>106;2021;8;5</v>
      </c>
      <c r="O34500" s="2">
        <v>8</v>
      </c>
      <c r="P34500" s="2">
        <v>106</v>
      </c>
      <c r="Q34500" s="2">
        <v>5</v>
      </c>
      <c r="R34500" s="2">
        <v>2021</v>
      </c>
      <c r="S34500" s="145">
        <v>183</v>
      </c>
      <c r="T34500" s="145">
        <v>199</v>
      </c>
    </row>
    <row r="34501" spans="14:20" x14ac:dyDescent="0.25">
      <c r="N34501" s="2" t="str">
        <f t="shared" si="1551"/>
        <v>107;2021;8;5</v>
      </c>
      <c r="O34501" s="2">
        <v>8</v>
      </c>
      <c r="P34501" s="2">
        <v>107</v>
      </c>
      <c r="Q34501" s="2">
        <v>5</v>
      </c>
      <c r="R34501" s="2">
        <v>2021</v>
      </c>
      <c r="S34501" s="145">
        <v>4</v>
      </c>
      <c r="T34501" s="145">
        <v>4</v>
      </c>
    </row>
    <row r="34502" spans="14:20" x14ac:dyDescent="0.25">
      <c r="N34502" s="2" t="str">
        <f t="shared" si="1551"/>
        <v>108;2021;8;5</v>
      </c>
      <c r="O34502" s="2">
        <v>8</v>
      </c>
      <c r="P34502" s="2">
        <v>108</v>
      </c>
      <c r="Q34502" s="2">
        <v>5</v>
      </c>
      <c r="R34502" s="2">
        <v>2021</v>
      </c>
      <c r="S34502" s="145">
        <v>27</v>
      </c>
      <c r="T34502" s="145">
        <v>30</v>
      </c>
    </row>
    <row r="34503" spans="14:20" x14ac:dyDescent="0.25">
      <c r="N34503" s="2" t="str">
        <f t="shared" si="1551"/>
        <v>109;2021;8;5</v>
      </c>
      <c r="O34503" s="2">
        <v>8</v>
      </c>
      <c r="P34503" s="2">
        <v>109</v>
      </c>
      <c r="Q34503" s="2">
        <v>5</v>
      </c>
      <c r="R34503" s="2">
        <v>2021</v>
      </c>
      <c r="S34503" s="145">
        <v>7</v>
      </c>
      <c r="T34503" s="145">
        <v>7</v>
      </c>
    </row>
    <row r="34504" spans="14:20" x14ac:dyDescent="0.25">
      <c r="N34504" s="2" t="str">
        <f t="shared" si="1551"/>
        <v>110;2021;8;5</v>
      </c>
      <c r="O34504" s="2">
        <v>8</v>
      </c>
      <c r="P34504" s="2">
        <v>110</v>
      </c>
      <c r="Q34504" s="2">
        <v>5</v>
      </c>
      <c r="R34504" s="2">
        <v>2021</v>
      </c>
      <c r="S34504" s="145">
        <v>0</v>
      </c>
      <c r="T34504" s="145">
        <v>0</v>
      </c>
    </row>
    <row r="34505" spans="14:20" x14ac:dyDescent="0.25">
      <c r="N34505" s="2" t="str">
        <f t="shared" si="1551"/>
        <v>111;2021;8;5</v>
      </c>
      <c r="O34505" s="2">
        <v>8</v>
      </c>
      <c r="P34505" s="2">
        <v>111</v>
      </c>
      <c r="Q34505" s="2">
        <v>5</v>
      </c>
      <c r="R34505" s="2">
        <v>2021</v>
      </c>
      <c r="S34505" s="145">
        <v>0</v>
      </c>
      <c r="T34505" s="145">
        <v>0</v>
      </c>
    </row>
    <row r="34506" spans="14:20" x14ac:dyDescent="0.25">
      <c r="N34506" s="2" t="str">
        <f t="shared" si="1551"/>
        <v>112;2021;8;5</v>
      </c>
      <c r="O34506" s="2">
        <v>8</v>
      </c>
      <c r="P34506" s="2">
        <v>112</v>
      </c>
      <c r="Q34506" s="2">
        <v>5</v>
      </c>
      <c r="R34506" s="2">
        <v>2021</v>
      </c>
      <c r="S34506" s="145">
        <v>25</v>
      </c>
      <c r="T34506" s="145">
        <v>25</v>
      </c>
    </row>
    <row r="34507" spans="14:20" x14ac:dyDescent="0.25">
      <c r="N34507" s="2" t="str">
        <f t="shared" si="1551"/>
        <v>113;2021;8;5</v>
      </c>
      <c r="O34507" s="2">
        <v>8</v>
      </c>
      <c r="P34507" s="2">
        <v>113</v>
      </c>
      <c r="Q34507" s="2">
        <v>5</v>
      </c>
      <c r="R34507" s="2">
        <v>2021</v>
      </c>
      <c r="S34507" s="145">
        <v>4219</v>
      </c>
      <c r="T34507" s="145">
        <v>4257</v>
      </c>
    </row>
    <row r="34508" spans="14:20" x14ac:dyDescent="0.25">
      <c r="N34508" s="2" t="str">
        <f t="shared" si="1551"/>
        <v>114;2021;8;5</v>
      </c>
      <c r="O34508" s="2">
        <v>8</v>
      </c>
      <c r="P34508" s="2">
        <v>114</v>
      </c>
      <c r="Q34508" s="2">
        <v>5</v>
      </c>
      <c r="R34508" s="2">
        <v>2021</v>
      </c>
      <c r="S34508" s="145">
        <v>275</v>
      </c>
      <c r="T34508" s="145">
        <v>275</v>
      </c>
    </row>
    <row r="34509" spans="14:20" x14ac:dyDescent="0.25">
      <c r="N34509" s="2" t="str">
        <f t="shared" si="1551"/>
        <v>115;2021;8;5</v>
      </c>
      <c r="O34509" s="2">
        <v>8</v>
      </c>
      <c r="P34509" s="2">
        <v>115</v>
      </c>
      <c r="Q34509" s="2">
        <v>5</v>
      </c>
      <c r="R34509" s="2">
        <v>2021</v>
      </c>
      <c r="S34509" s="145">
        <v>1</v>
      </c>
      <c r="T34509" s="145">
        <v>1</v>
      </c>
    </row>
    <row r="34510" spans="14:20" x14ac:dyDescent="0.25">
      <c r="N34510" s="2" t="str">
        <f t="shared" si="1551"/>
        <v>116;2021;8;5</v>
      </c>
      <c r="O34510" s="2">
        <v>8</v>
      </c>
      <c r="P34510" s="2">
        <v>116</v>
      </c>
      <c r="Q34510" s="2">
        <v>5</v>
      </c>
      <c r="R34510" s="2">
        <v>2021</v>
      </c>
      <c r="S34510" s="145">
        <v>0</v>
      </c>
      <c r="T34510" s="145">
        <v>0</v>
      </c>
    </row>
    <row r="34511" spans="14:20" x14ac:dyDescent="0.25">
      <c r="N34511" s="2" t="str">
        <f t="shared" si="1551"/>
        <v>117;2021;8;5</v>
      </c>
      <c r="O34511" s="2">
        <v>8</v>
      </c>
      <c r="P34511" s="2">
        <v>117</v>
      </c>
      <c r="Q34511" s="2">
        <v>5</v>
      </c>
      <c r="R34511" s="2">
        <v>2021</v>
      </c>
      <c r="S34511" s="145">
        <v>53</v>
      </c>
      <c r="T34511" s="145">
        <v>83</v>
      </c>
    </row>
    <row r="34512" spans="14:20" x14ac:dyDescent="0.25">
      <c r="N34512" s="2" t="str">
        <f t="shared" si="1551"/>
        <v>118;2021;8;5</v>
      </c>
      <c r="O34512" s="2">
        <v>8</v>
      </c>
      <c r="P34512" s="2">
        <v>118</v>
      </c>
      <c r="Q34512" s="2">
        <v>5</v>
      </c>
      <c r="R34512" s="2">
        <v>2021</v>
      </c>
      <c r="S34512" s="145">
        <v>394</v>
      </c>
      <c r="T34512" s="145">
        <v>394</v>
      </c>
    </row>
    <row r="34513" spans="14:20" x14ac:dyDescent="0.25">
      <c r="N34513" s="2" t="str">
        <f t="shared" si="1551"/>
        <v>119;2021;8;5</v>
      </c>
      <c r="O34513" s="2">
        <v>8</v>
      </c>
      <c r="P34513" s="2">
        <v>119</v>
      </c>
      <c r="Q34513" s="2">
        <v>5</v>
      </c>
      <c r="R34513" s="2">
        <v>2021</v>
      </c>
      <c r="S34513" s="145">
        <v>468</v>
      </c>
      <c r="T34513" s="145">
        <v>468</v>
      </c>
    </row>
    <row r="34514" spans="14:20" x14ac:dyDescent="0.25">
      <c r="N34514" s="2" t="str">
        <f t="shared" si="1551"/>
        <v>120;2021;8;5</v>
      </c>
      <c r="O34514" s="2">
        <v>8</v>
      </c>
      <c r="P34514" s="2">
        <v>120</v>
      </c>
      <c r="Q34514" s="2">
        <v>5</v>
      </c>
      <c r="R34514" s="2">
        <v>2021</v>
      </c>
      <c r="S34514" s="145">
        <v>0</v>
      </c>
      <c r="T34514" s="145">
        <v>0</v>
      </c>
    </row>
    <row r="34515" spans="14:20" x14ac:dyDescent="0.25">
      <c r="N34515" s="2" t="str">
        <f t="shared" si="1551"/>
        <v>121;2021;8;5</v>
      </c>
      <c r="O34515" s="2">
        <v>8</v>
      </c>
      <c r="P34515" s="2">
        <v>121</v>
      </c>
      <c r="Q34515" s="2">
        <v>5</v>
      </c>
      <c r="R34515" s="2">
        <v>2021</v>
      </c>
      <c r="S34515" s="145">
        <v>9</v>
      </c>
      <c r="T34515" s="145">
        <v>38</v>
      </c>
    </row>
    <row r="34516" spans="14:20" x14ac:dyDescent="0.25">
      <c r="N34516" s="2" t="str">
        <f t="shared" si="1551"/>
        <v>122;2021;8;5</v>
      </c>
      <c r="O34516" s="2">
        <v>8</v>
      </c>
      <c r="P34516" s="2">
        <v>122</v>
      </c>
      <c r="Q34516" s="2">
        <v>5</v>
      </c>
      <c r="R34516" s="2">
        <v>2021</v>
      </c>
      <c r="S34516" s="145">
        <v>0</v>
      </c>
      <c r="T34516" s="145">
        <v>0</v>
      </c>
    </row>
    <row r="34517" spans="14:20" x14ac:dyDescent="0.25">
      <c r="N34517" s="2" t="str">
        <f t="shared" si="1551"/>
        <v>123;2021;8;5</v>
      </c>
      <c r="O34517" s="2">
        <v>8</v>
      </c>
      <c r="P34517" s="2">
        <v>123</v>
      </c>
      <c r="Q34517" s="2">
        <v>5</v>
      </c>
      <c r="R34517" s="2">
        <v>2021</v>
      </c>
      <c r="S34517" s="145">
        <v>0</v>
      </c>
      <c r="T34517" s="145">
        <v>0</v>
      </c>
    </row>
    <row r="34518" spans="14:20" x14ac:dyDescent="0.25">
      <c r="N34518" s="2" t="str">
        <f t="shared" si="1551"/>
        <v>124;2021;8;5</v>
      </c>
      <c r="O34518" s="2">
        <v>8</v>
      </c>
      <c r="P34518" s="2">
        <v>124</v>
      </c>
      <c r="Q34518" s="2">
        <v>5</v>
      </c>
      <c r="R34518" s="2">
        <v>2021</v>
      </c>
      <c r="S34518" s="145">
        <v>42</v>
      </c>
      <c r="T34518" s="145">
        <v>43</v>
      </c>
    </row>
    <row r="34519" spans="14:20" x14ac:dyDescent="0.25">
      <c r="N34519" s="2" t="str">
        <f t="shared" si="1551"/>
        <v>125;2021;8;5</v>
      </c>
      <c r="O34519" s="2">
        <v>8</v>
      </c>
      <c r="P34519" s="2">
        <v>125</v>
      </c>
      <c r="Q34519" s="2">
        <v>5</v>
      </c>
      <c r="R34519" s="2">
        <v>2021</v>
      </c>
      <c r="S34519" s="145">
        <v>159</v>
      </c>
      <c r="T34519" s="145">
        <v>171</v>
      </c>
    </row>
    <row r="34520" spans="14:20" x14ac:dyDescent="0.25">
      <c r="N34520" s="2" t="str">
        <f t="shared" si="1551"/>
        <v>126;2021;8;5</v>
      </c>
      <c r="O34520" s="2">
        <v>8</v>
      </c>
      <c r="P34520" s="2">
        <v>126</v>
      </c>
      <c r="Q34520" s="2">
        <v>5</v>
      </c>
      <c r="R34520" s="2">
        <v>2021</v>
      </c>
      <c r="S34520" s="145">
        <v>171</v>
      </c>
      <c r="T34520" s="145">
        <v>173</v>
      </c>
    </row>
    <row r="34521" spans="14:20" x14ac:dyDescent="0.25">
      <c r="N34521" s="2" t="str">
        <f t="shared" si="1551"/>
        <v>127;2021;8;5</v>
      </c>
      <c r="O34521" s="2">
        <v>8</v>
      </c>
      <c r="P34521" s="2">
        <v>127</v>
      </c>
      <c r="Q34521" s="2">
        <v>5</v>
      </c>
      <c r="R34521" s="2">
        <v>2021</v>
      </c>
      <c r="S34521" s="145">
        <v>689</v>
      </c>
      <c r="T34521" s="145">
        <v>1087</v>
      </c>
    </row>
    <row r="34522" spans="14:20" x14ac:dyDescent="0.25">
      <c r="N34522" s="2" t="str">
        <f t="shared" si="1551"/>
        <v>128;2021;8;5</v>
      </c>
      <c r="O34522" s="2">
        <v>8</v>
      </c>
      <c r="P34522" s="2">
        <v>128</v>
      </c>
      <c r="Q34522" s="2">
        <v>5</v>
      </c>
      <c r="R34522" s="2">
        <v>2021</v>
      </c>
      <c r="S34522" s="145">
        <v>0</v>
      </c>
      <c r="T34522" s="145">
        <v>0</v>
      </c>
    </row>
    <row r="34523" spans="14:20" x14ac:dyDescent="0.25">
      <c r="N34523" s="2" t="str">
        <f t="shared" si="1551"/>
        <v>129;2021;8;5</v>
      </c>
      <c r="O34523" s="2">
        <v>8</v>
      </c>
      <c r="P34523" s="2">
        <v>129</v>
      </c>
      <c r="Q34523" s="2">
        <v>5</v>
      </c>
      <c r="R34523" s="2">
        <v>2021</v>
      </c>
      <c r="S34523" s="145">
        <v>0</v>
      </c>
      <c r="T34523" s="145">
        <v>0</v>
      </c>
    </row>
    <row r="34524" spans="14:20" x14ac:dyDescent="0.25">
      <c r="N34524" s="2" t="str">
        <f t="shared" si="1551"/>
        <v>130;2021;8;5</v>
      </c>
      <c r="O34524" s="2">
        <v>8</v>
      </c>
      <c r="P34524" s="2">
        <v>130</v>
      </c>
      <c r="Q34524" s="2">
        <v>5</v>
      </c>
      <c r="R34524" s="2">
        <v>2021</v>
      </c>
      <c r="S34524" s="145">
        <v>84</v>
      </c>
      <c r="T34524" s="145">
        <v>119</v>
      </c>
    </row>
    <row r="34525" spans="14:20" x14ac:dyDescent="0.25">
      <c r="N34525" s="2" t="str">
        <f t="shared" si="1551"/>
        <v>131;2021;8;5</v>
      </c>
      <c r="O34525" s="2">
        <v>8</v>
      </c>
      <c r="P34525" s="2">
        <v>131</v>
      </c>
      <c r="Q34525" s="2">
        <v>5</v>
      </c>
      <c r="R34525" s="2">
        <v>2021</v>
      </c>
      <c r="S34525" s="145">
        <v>1062</v>
      </c>
      <c r="T34525" s="145">
        <v>1088</v>
      </c>
    </row>
    <row r="34526" spans="14:20" x14ac:dyDescent="0.25">
      <c r="N34526" s="2" t="str">
        <f t="shared" si="1551"/>
        <v>132;2021;8;5</v>
      </c>
      <c r="O34526" s="2">
        <v>8</v>
      </c>
      <c r="P34526" s="2">
        <v>132</v>
      </c>
      <c r="Q34526" s="2">
        <v>5</v>
      </c>
      <c r="R34526" s="2">
        <v>2021</v>
      </c>
      <c r="S34526" s="145">
        <v>0</v>
      </c>
      <c r="T34526" s="145">
        <v>0</v>
      </c>
    </row>
    <row r="34527" spans="14:20" x14ac:dyDescent="0.25">
      <c r="N34527" s="2" t="str">
        <f t="shared" si="1551"/>
        <v>133;2021;8;5</v>
      </c>
      <c r="O34527" s="2">
        <v>8</v>
      </c>
      <c r="P34527" s="2">
        <v>133</v>
      </c>
      <c r="Q34527" s="2">
        <v>5</v>
      </c>
      <c r="R34527" s="2">
        <v>2021</v>
      </c>
      <c r="S34527" s="145">
        <v>0</v>
      </c>
      <c r="T34527" s="145">
        <v>0</v>
      </c>
    </row>
    <row r="34528" spans="14:20" x14ac:dyDescent="0.25">
      <c r="N34528" s="2" t="str">
        <f t="shared" si="1551"/>
        <v>134;2021;8;5</v>
      </c>
      <c r="O34528" s="2">
        <v>8</v>
      </c>
      <c r="P34528" s="2">
        <v>134</v>
      </c>
      <c r="Q34528" s="2">
        <v>5</v>
      </c>
      <c r="R34528" s="2">
        <v>2021</v>
      </c>
      <c r="S34528" s="145">
        <v>0</v>
      </c>
      <c r="T34528" s="145">
        <v>0</v>
      </c>
    </row>
    <row r="34529" spans="14:20" x14ac:dyDescent="0.25">
      <c r="N34529" s="2" t="str">
        <f t="shared" si="1551"/>
        <v>135;2021;8;5</v>
      </c>
      <c r="O34529" s="2">
        <v>8</v>
      </c>
      <c r="P34529" s="2">
        <v>135</v>
      </c>
      <c r="Q34529" s="2">
        <v>5</v>
      </c>
      <c r="R34529" s="2">
        <v>2021</v>
      </c>
      <c r="S34529" s="145">
        <v>0</v>
      </c>
      <c r="T34529" s="145">
        <v>0</v>
      </c>
    </row>
    <row r="34530" spans="14:20" x14ac:dyDescent="0.25">
      <c r="N34530" s="2" t="str">
        <f t="shared" si="1551"/>
        <v>146;2021;8;5</v>
      </c>
      <c r="O34530" s="2">
        <v>8</v>
      </c>
      <c r="P34530" s="2">
        <v>146</v>
      </c>
      <c r="Q34530" s="2">
        <v>5</v>
      </c>
      <c r="R34530" s="2">
        <v>2021</v>
      </c>
      <c r="S34530" s="145">
        <v>4676</v>
      </c>
      <c r="T34530" s="145">
        <v>4639</v>
      </c>
    </row>
    <row r="34531" spans="14:20" x14ac:dyDescent="0.25">
      <c r="N34531" s="2" t="str">
        <f t="shared" si="1551"/>
        <v>150;2021;8;5</v>
      </c>
      <c r="O34531" s="2">
        <v>8</v>
      </c>
      <c r="P34531" s="2">
        <v>150</v>
      </c>
      <c r="Q34531" s="2">
        <v>5</v>
      </c>
      <c r="R34531" s="2">
        <v>2021</v>
      </c>
      <c r="S34531" s="145">
        <v>0</v>
      </c>
      <c r="T34531" s="145">
        <v>0</v>
      </c>
    </row>
    <row r="34532" spans="14:20" x14ac:dyDescent="0.25">
      <c r="N34532" s="2" t="str">
        <f t="shared" si="1551"/>
        <v>151;2021;8;5</v>
      </c>
      <c r="O34532" s="2">
        <v>8</v>
      </c>
      <c r="P34532" s="2">
        <v>151</v>
      </c>
      <c r="Q34532" s="2">
        <v>5</v>
      </c>
      <c r="R34532" s="2">
        <v>2021</v>
      </c>
      <c r="S34532" s="145">
        <v>10</v>
      </c>
      <c r="T34532" s="145">
        <v>10</v>
      </c>
    </row>
    <row r="34533" spans="14:20" x14ac:dyDescent="0.25">
      <c r="N34533" s="2" t="str">
        <f t="shared" si="1551"/>
        <v>152;2021;8;5</v>
      </c>
      <c r="O34533" s="2">
        <v>8</v>
      </c>
      <c r="P34533" s="2">
        <v>152</v>
      </c>
      <c r="Q34533" s="2">
        <v>5</v>
      </c>
      <c r="R34533" s="2">
        <v>2021</v>
      </c>
      <c r="S34533" s="145">
        <v>0</v>
      </c>
      <c r="T34533" s="145">
        <v>0</v>
      </c>
    </row>
    <row r="34534" spans="14:20" x14ac:dyDescent="0.25">
      <c r="N34534" s="2" t="str">
        <f t="shared" si="1551"/>
        <v>153;2021;8;5</v>
      </c>
      <c r="O34534" s="2">
        <v>8</v>
      </c>
      <c r="P34534" s="2">
        <v>153</v>
      </c>
      <c r="Q34534" s="2">
        <v>5</v>
      </c>
      <c r="R34534" s="2">
        <v>2021</v>
      </c>
      <c r="S34534" s="145">
        <v>0</v>
      </c>
      <c r="T34534" s="145">
        <v>0</v>
      </c>
    </row>
    <row r="34535" spans="14:20" x14ac:dyDescent="0.25">
      <c r="N34535" s="2" t="str">
        <f t="shared" si="1551"/>
        <v>154;2021;8;5</v>
      </c>
      <c r="O34535" s="2">
        <v>8</v>
      </c>
      <c r="P34535" s="2">
        <v>154</v>
      </c>
      <c r="Q34535" s="2">
        <v>5</v>
      </c>
      <c r="R34535" s="2">
        <v>2021</v>
      </c>
      <c r="S34535" s="145">
        <v>0</v>
      </c>
      <c r="T34535" s="145">
        <v>0</v>
      </c>
    </row>
    <row r="34536" spans="14:20" x14ac:dyDescent="0.25">
      <c r="N34536" s="2" t="str">
        <f t="shared" si="1551"/>
        <v>192;2021;8;5</v>
      </c>
      <c r="O34536" s="2">
        <v>8</v>
      </c>
      <c r="P34536" s="2">
        <v>192</v>
      </c>
      <c r="Q34536" s="2">
        <v>5</v>
      </c>
      <c r="R34536" s="2">
        <v>2021</v>
      </c>
      <c r="S34536" s="145">
        <v>287</v>
      </c>
      <c r="T34536" s="145">
        <v>287</v>
      </c>
    </row>
    <row r="34537" spans="14:20" x14ac:dyDescent="0.25">
      <c r="N34537" s="2" t="str">
        <f t="shared" si="1551"/>
        <v>194;2021;8;5</v>
      </c>
      <c r="O34537" s="2">
        <v>8</v>
      </c>
      <c r="P34537" s="2">
        <v>194</v>
      </c>
      <c r="Q34537" s="2">
        <v>5</v>
      </c>
      <c r="R34537" s="2">
        <v>2021</v>
      </c>
      <c r="S34537" s="145">
        <v>0</v>
      </c>
      <c r="T34537" s="145">
        <v>0</v>
      </c>
    </row>
    <row r="34538" spans="14:20" x14ac:dyDescent="0.25">
      <c r="N34538" s="2" t="str">
        <f t="shared" si="1551"/>
        <v>195;2021;8;5</v>
      </c>
      <c r="O34538" s="2">
        <v>8</v>
      </c>
      <c r="P34538" s="2">
        <v>195</v>
      </c>
      <c r="Q34538" s="2">
        <v>5</v>
      </c>
      <c r="R34538" s="2">
        <v>2021</v>
      </c>
      <c r="S34538" s="145">
        <v>0</v>
      </c>
      <c r="T34538" s="145">
        <v>0</v>
      </c>
    </row>
    <row r="34539" spans="14:20" x14ac:dyDescent="0.25">
      <c r="N34539" s="2" t="str">
        <f t="shared" si="1551"/>
        <v>196;2021;8;5</v>
      </c>
      <c r="O34539" s="2">
        <v>8</v>
      </c>
      <c r="P34539" s="2">
        <v>196</v>
      </c>
      <c r="Q34539" s="2">
        <v>5</v>
      </c>
      <c r="R34539" s="2">
        <v>2021</v>
      </c>
      <c r="S34539" s="145">
        <v>0</v>
      </c>
      <c r="T34539" s="145">
        <v>0</v>
      </c>
    </row>
    <row r="34540" spans="14:20" x14ac:dyDescent="0.25">
      <c r="N34540" s="2" t="str">
        <f t="shared" si="1551"/>
        <v>199;2021;8;5</v>
      </c>
      <c r="O34540" s="2">
        <v>8</v>
      </c>
      <c r="P34540" s="2">
        <v>199</v>
      </c>
      <c r="Q34540" s="2">
        <v>5</v>
      </c>
      <c r="R34540" s="2">
        <v>2021</v>
      </c>
      <c r="S34540" s="145">
        <v>0</v>
      </c>
      <c r="T34540" s="145">
        <v>0</v>
      </c>
    </row>
    <row r="34541" spans="14:20" x14ac:dyDescent="0.25">
      <c r="N34541" s="2" t="str">
        <f t="shared" si="1551"/>
        <v>200;2021;8;5</v>
      </c>
      <c r="O34541" s="2">
        <v>8</v>
      </c>
      <c r="P34541" s="2">
        <v>200</v>
      </c>
      <c r="Q34541" s="2">
        <v>5</v>
      </c>
      <c r="R34541" s="2">
        <v>2021</v>
      </c>
      <c r="S34541" s="145">
        <v>0</v>
      </c>
      <c r="T34541" s="145">
        <v>0</v>
      </c>
    </row>
    <row r="34542" spans="14:20" x14ac:dyDescent="0.25">
      <c r="N34542" s="2" t="str">
        <f t="shared" si="1551"/>
        <v>11;2021;8;6</v>
      </c>
      <c r="O34542" s="2">
        <v>8</v>
      </c>
      <c r="P34542" s="2">
        <v>11</v>
      </c>
      <c r="Q34542" s="2">
        <v>6</v>
      </c>
      <c r="R34542" s="2">
        <v>2021</v>
      </c>
      <c r="S34542" s="145">
        <v>22459</v>
      </c>
      <c r="T34542" s="145">
        <v>24632</v>
      </c>
    </row>
    <row r="34543" spans="14:20" x14ac:dyDescent="0.25">
      <c r="N34543" s="2" t="str">
        <f t="shared" si="1551"/>
        <v>12;2021;8;6</v>
      </c>
      <c r="O34543" s="2">
        <v>8</v>
      </c>
      <c r="P34543" s="2">
        <v>12</v>
      </c>
      <c r="Q34543" s="2">
        <v>6</v>
      </c>
      <c r="R34543" s="2">
        <v>2021</v>
      </c>
      <c r="S34543" s="145">
        <v>0</v>
      </c>
      <c r="T34543" s="145">
        <v>0</v>
      </c>
    </row>
    <row r="34544" spans="14:20" x14ac:dyDescent="0.25">
      <c r="N34544" s="2" t="str">
        <f t="shared" ref="N34544:N34607" si="1552">TEXT(P34544&amp;";"&amp;R34544&amp;";"&amp;O34544&amp;";"&amp;Q34544,0)</f>
        <v>13;2021;8;6</v>
      </c>
      <c r="O34544" s="2">
        <v>8</v>
      </c>
      <c r="P34544" s="2">
        <v>13</v>
      </c>
      <c r="Q34544" s="2">
        <v>6</v>
      </c>
      <c r="R34544" s="2">
        <v>2021</v>
      </c>
      <c r="S34544" s="145">
        <v>7868</v>
      </c>
      <c r="T34544" s="145">
        <v>7727</v>
      </c>
    </row>
    <row r="34545" spans="14:20" x14ac:dyDescent="0.25">
      <c r="N34545" s="2" t="str">
        <f t="shared" si="1552"/>
        <v>90;2021;8;6</v>
      </c>
      <c r="O34545" s="2">
        <v>8</v>
      </c>
      <c r="P34545" s="2">
        <v>90</v>
      </c>
      <c r="Q34545" s="2">
        <v>6</v>
      </c>
      <c r="R34545" s="2">
        <v>2021</v>
      </c>
      <c r="S34545" s="145">
        <v>8055</v>
      </c>
      <c r="T34545" s="145">
        <v>8322</v>
      </c>
    </row>
    <row r="34546" spans="14:20" x14ac:dyDescent="0.25">
      <c r="N34546" s="2" t="str">
        <f t="shared" si="1552"/>
        <v>91;2021;8;6</v>
      </c>
      <c r="O34546" s="2">
        <v>8</v>
      </c>
      <c r="P34546" s="2">
        <v>91</v>
      </c>
      <c r="Q34546" s="2">
        <v>6</v>
      </c>
      <c r="R34546" s="2">
        <v>2021</v>
      </c>
      <c r="S34546" s="145">
        <v>5889</v>
      </c>
      <c r="T34546" s="145">
        <v>5826</v>
      </c>
    </row>
    <row r="34547" spans="14:20" x14ac:dyDescent="0.25">
      <c r="N34547" s="2" t="str">
        <f t="shared" si="1552"/>
        <v>92;2021;8;6</v>
      </c>
      <c r="O34547" s="2">
        <v>8</v>
      </c>
      <c r="P34547" s="2">
        <v>92</v>
      </c>
      <c r="Q34547" s="2">
        <v>6</v>
      </c>
      <c r="R34547" s="2">
        <v>2021</v>
      </c>
      <c r="S34547" s="145">
        <v>255</v>
      </c>
      <c r="T34547" s="145">
        <v>104</v>
      </c>
    </row>
    <row r="34548" spans="14:20" x14ac:dyDescent="0.25">
      <c r="N34548" s="2" t="str">
        <f t="shared" si="1552"/>
        <v>93;2021;8;6</v>
      </c>
      <c r="O34548" s="2">
        <v>8</v>
      </c>
      <c r="P34548" s="2">
        <v>93</v>
      </c>
      <c r="Q34548" s="2">
        <v>6</v>
      </c>
      <c r="R34548" s="2">
        <v>2021</v>
      </c>
      <c r="S34548" s="145">
        <v>1491</v>
      </c>
      <c r="T34548" s="145">
        <v>861</v>
      </c>
    </row>
    <row r="34549" spans="14:20" x14ac:dyDescent="0.25">
      <c r="N34549" s="2" t="str">
        <f t="shared" si="1552"/>
        <v>94;2021;8;6</v>
      </c>
      <c r="O34549" s="2">
        <v>8</v>
      </c>
      <c r="P34549" s="2">
        <v>94</v>
      </c>
      <c r="Q34549" s="2">
        <v>6</v>
      </c>
      <c r="R34549" s="2">
        <v>2021</v>
      </c>
      <c r="S34549" s="145">
        <v>1904</v>
      </c>
      <c r="T34549" s="145">
        <v>1933</v>
      </c>
    </row>
    <row r="34550" spans="14:20" x14ac:dyDescent="0.25">
      <c r="N34550" s="2" t="str">
        <f t="shared" si="1552"/>
        <v>95;2021;8;6</v>
      </c>
      <c r="O34550" s="2">
        <v>8</v>
      </c>
      <c r="P34550" s="2">
        <v>95</v>
      </c>
      <c r="Q34550" s="2">
        <v>6</v>
      </c>
      <c r="R34550" s="2">
        <v>2021</v>
      </c>
      <c r="S34550" s="145">
        <v>0</v>
      </c>
      <c r="T34550" s="145">
        <v>0</v>
      </c>
    </row>
    <row r="34551" spans="14:20" x14ac:dyDescent="0.25">
      <c r="N34551" s="2" t="str">
        <f t="shared" si="1552"/>
        <v>96;2021;8;6</v>
      </c>
      <c r="O34551" s="2">
        <v>8</v>
      </c>
      <c r="P34551" s="2">
        <v>96</v>
      </c>
      <c r="Q34551" s="2">
        <v>6</v>
      </c>
      <c r="R34551" s="2">
        <v>2021</v>
      </c>
      <c r="S34551" s="145">
        <v>0</v>
      </c>
      <c r="T34551" s="145">
        <v>0</v>
      </c>
    </row>
    <row r="34552" spans="14:20" x14ac:dyDescent="0.25">
      <c r="N34552" s="2" t="str">
        <f t="shared" si="1552"/>
        <v>97;2021;8;6</v>
      </c>
      <c r="O34552" s="2">
        <v>8</v>
      </c>
      <c r="P34552" s="2">
        <v>97</v>
      </c>
      <c r="Q34552" s="2">
        <v>6</v>
      </c>
      <c r="R34552" s="2">
        <v>2021</v>
      </c>
      <c r="S34552" s="145">
        <v>2301</v>
      </c>
      <c r="T34552" s="145">
        <v>2368</v>
      </c>
    </row>
    <row r="34553" spans="14:20" x14ac:dyDescent="0.25">
      <c r="N34553" s="2" t="str">
        <f t="shared" si="1552"/>
        <v>98;2021;8;6</v>
      </c>
      <c r="O34553" s="2">
        <v>8</v>
      </c>
      <c r="P34553" s="2">
        <v>98</v>
      </c>
      <c r="Q34553" s="2">
        <v>6</v>
      </c>
      <c r="R34553" s="2">
        <v>2021</v>
      </c>
      <c r="S34553" s="145">
        <v>0</v>
      </c>
      <c r="T34553" s="145">
        <v>62</v>
      </c>
    </row>
    <row r="34554" spans="14:20" x14ac:dyDescent="0.25">
      <c r="N34554" s="2" t="str">
        <f t="shared" si="1552"/>
        <v>99;2021;8;6</v>
      </c>
      <c r="O34554" s="2">
        <v>8</v>
      </c>
      <c r="P34554" s="2">
        <v>99</v>
      </c>
      <c r="Q34554" s="2">
        <v>6</v>
      </c>
      <c r="R34554" s="2">
        <v>2021</v>
      </c>
      <c r="S34554" s="145">
        <v>593</v>
      </c>
      <c r="T34554" s="145">
        <v>730</v>
      </c>
    </row>
    <row r="34555" spans="14:20" x14ac:dyDescent="0.25">
      <c r="N34555" s="2" t="str">
        <f t="shared" si="1552"/>
        <v>100;2021;8;6</v>
      </c>
      <c r="O34555" s="2">
        <v>8</v>
      </c>
      <c r="P34555" s="2">
        <v>100</v>
      </c>
      <c r="Q34555" s="2">
        <v>6</v>
      </c>
      <c r="R34555" s="2">
        <v>2021</v>
      </c>
      <c r="S34555" s="145">
        <v>158</v>
      </c>
      <c r="T34555" s="145">
        <v>578</v>
      </c>
    </row>
    <row r="34556" spans="14:20" x14ac:dyDescent="0.25">
      <c r="N34556" s="2" t="str">
        <f t="shared" si="1552"/>
        <v>101;2021;8;6</v>
      </c>
      <c r="O34556" s="2">
        <v>8</v>
      </c>
      <c r="P34556" s="2">
        <v>101</v>
      </c>
      <c r="Q34556" s="2">
        <v>6</v>
      </c>
      <c r="R34556" s="2">
        <v>2021</v>
      </c>
      <c r="S34556" s="145">
        <v>46</v>
      </c>
      <c r="T34556" s="145">
        <v>112</v>
      </c>
    </row>
    <row r="34557" spans="14:20" x14ac:dyDescent="0.25">
      <c r="N34557" s="2" t="str">
        <f t="shared" si="1552"/>
        <v>102;2021;8;6</v>
      </c>
      <c r="O34557" s="2">
        <v>8</v>
      </c>
      <c r="P34557" s="2">
        <v>102</v>
      </c>
      <c r="Q34557" s="2">
        <v>6</v>
      </c>
      <c r="R34557" s="2">
        <v>2021</v>
      </c>
      <c r="S34557" s="145">
        <v>0</v>
      </c>
      <c r="T34557" s="145">
        <v>0</v>
      </c>
    </row>
    <row r="34558" spans="14:20" x14ac:dyDescent="0.25">
      <c r="N34558" s="2" t="str">
        <f t="shared" si="1552"/>
        <v>103;2021;8;6</v>
      </c>
      <c r="O34558" s="2">
        <v>8</v>
      </c>
      <c r="P34558" s="2">
        <v>103</v>
      </c>
      <c r="Q34558" s="2">
        <v>6</v>
      </c>
      <c r="R34558" s="2">
        <v>2021</v>
      </c>
      <c r="S34558" s="145">
        <v>287</v>
      </c>
      <c r="T34558" s="145">
        <v>290</v>
      </c>
    </row>
    <row r="34559" spans="14:20" x14ac:dyDescent="0.25">
      <c r="N34559" s="2" t="str">
        <f t="shared" si="1552"/>
        <v>104;2021;8;6</v>
      </c>
      <c r="O34559" s="2">
        <v>8</v>
      </c>
      <c r="P34559" s="2">
        <v>104</v>
      </c>
      <c r="Q34559" s="2">
        <v>6</v>
      </c>
      <c r="R34559" s="2">
        <v>2021</v>
      </c>
      <c r="S34559" s="145">
        <v>532</v>
      </c>
      <c r="T34559" s="145">
        <v>532</v>
      </c>
    </row>
    <row r="34560" spans="14:20" x14ac:dyDescent="0.25">
      <c r="N34560" s="2" t="str">
        <f t="shared" si="1552"/>
        <v>105;2021;8;6</v>
      </c>
      <c r="O34560" s="2">
        <v>8</v>
      </c>
      <c r="P34560" s="2">
        <v>105</v>
      </c>
      <c r="Q34560" s="2">
        <v>6</v>
      </c>
      <c r="R34560" s="2">
        <v>2021</v>
      </c>
      <c r="S34560" s="145">
        <v>248</v>
      </c>
      <c r="T34560" s="145">
        <v>259</v>
      </c>
    </row>
    <row r="34561" spans="14:20" x14ac:dyDescent="0.25">
      <c r="N34561" s="2" t="str">
        <f t="shared" si="1552"/>
        <v>106;2021;8;6</v>
      </c>
      <c r="O34561" s="2">
        <v>8</v>
      </c>
      <c r="P34561" s="2">
        <v>106</v>
      </c>
      <c r="Q34561" s="2">
        <v>6</v>
      </c>
      <c r="R34561" s="2">
        <v>2021</v>
      </c>
      <c r="S34561" s="145">
        <v>326</v>
      </c>
      <c r="T34561" s="145">
        <v>273</v>
      </c>
    </row>
    <row r="34562" spans="14:20" x14ac:dyDescent="0.25">
      <c r="N34562" s="2" t="str">
        <f t="shared" si="1552"/>
        <v>107;2021;8;6</v>
      </c>
      <c r="O34562" s="2">
        <v>8</v>
      </c>
      <c r="P34562" s="2">
        <v>107</v>
      </c>
      <c r="Q34562" s="2">
        <v>6</v>
      </c>
      <c r="R34562" s="2">
        <v>2021</v>
      </c>
      <c r="S34562" s="145">
        <v>2</v>
      </c>
      <c r="T34562" s="145">
        <v>2</v>
      </c>
    </row>
    <row r="34563" spans="14:20" x14ac:dyDescent="0.25">
      <c r="N34563" s="2" t="str">
        <f t="shared" si="1552"/>
        <v>108;2021;8;6</v>
      </c>
      <c r="O34563" s="2">
        <v>8</v>
      </c>
      <c r="P34563" s="2">
        <v>108</v>
      </c>
      <c r="Q34563" s="2">
        <v>6</v>
      </c>
      <c r="R34563" s="2">
        <v>2021</v>
      </c>
      <c r="S34563" s="145">
        <v>46</v>
      </c>
      <c r="T34563" s="145">
        <v>42</v>
      </c>
    </row>
    <row r="34564" spans="14:20" x14ac:dyDescent="0.25">
      <c r="N34564" s="2" t="str">
        <f t="shared" si="1552"/>
        <v>109;2021;8;6</v>
      </c>
      <c r="O34564" s="2">
        <v>8</v>
      </c>
      <c r="P34564" s="2">
        <v>109</v>
      </c>
      <c r="Q34564" s="2">
        <v>6</v>
      </c>
      <c r="R34564" s="2">
        <v>2021</v>
      </c>
      <c r="S34564" s="145">
        <v>18</v>
      </c>
      <c r="T34564" s="145">
        <v>18</v>
      </c>
    </row>
    <row r="34565" spans="14:20" x14ac:dyDescent="0.25">
      <c r="N34565" s="2" t="str">
        <f t="shared" si="1552"/>
        <v>110;2021;8;6</v>
      </c>
      <c r="O34565" s="2">
        <v>8</v>
      </c>
      <c r="P34565" s="2">
        <v>110</v>
      </c>
      <c r="Q34565" s="2">
        <v>6</v>
      </c>
      <c r="R34565" s="2">
        <v>2021</v>
      </c>
      <c r="S34565" s="145">
        <v>0</v>
      </c>
      <c r="T34565" s="145">
        <v>0</v>
      </c>
    </row>
    <row r="34566" spans="14:20" x14ac:dyDescent="0.25">
      <c r="N34566" s="2" t="str">
        <f t="shared" si="1552"/>
        <v>111;2021;8;6</v>
      </c>
      <c r="O34566" s="2">
        <v>8</v>
      </c>
      <c r="P34566" s="2">
        <v>111</v>
      </c>
      <c r="Q34566" s="2">
        <v>6</v>
      </c>
      <c r="R34566" s="2">
        <v>2021</v>
      </c>
      <c r="S34566" s="145">
        <v>0</v>
      </c>
      <c r="T34566" s="145">
        <v>0</v>
      </c>
    </row>
    <row r="34567" spans="14:20" x14ac:dyDescent="0.25">
      <c r="N34567" s="2" t="str">
        <f t="shared" si="1552"/>
        <v>112;2021;8;6</v>
      </c>
      <c r="O34567" s="2">
        <v>8</v>
      </c>
      <c r="P34567" s="2">
        <v>112</v>
      </c>
      <c r="Q34567" s="2">
        <v>6</v>
      </c>
      <c r="R34567" s="2">
        <v>2021</v>
      </c>
      <c r="S34567" s="145">
        <v>58</v>
      </c>
      <c r="T34567" s="145">
        <v>68</v>
      </c>
    </row>
    <row r="34568" spans="14:20" x14ac:dyDescent="0.25">
      <c r="N34568" s="2" t="str">
        <f t="shared" si="1552"/>
        <v>113;2021;8;6</v>
      </c>
      <c r="O34568" s="2">
        <v>8</v>
      </c>
      <c r="P34568" s="2">
        <v>113</v>
      </c>
      <c r="Q34568" s="2">
        <v>6</v>
      </c>
      <c r="R34568" s="2">
        <v>2021</v>
      </c>
      <c r="S34568" s="145">
        <v>3891</v>
      </c>
      <c r="T34568" s="145">
        <v>3650</v>
      </c>
    </row>
    <row r="34569" spans="14:20" x14ac:dyDescent="0.25">
      <c r="N34569" s="2" t="str">
        <f t="shared" si="1552"/>
        <v>114;2021;8;6</v>
      </c>
      <c r="O34569" s="2">
        <v>8</v>
      </c>
      <c r="P34569" s="2">
        <v>114</v>
      </c>
      <c r="Q34569" s="2">
        <v>6</v>
      </c>
      <c r="R34569" s="2">
        <v>2021</v>
      </c>
      <c r="S34569" s="145">
        <v>147</v>
      </c>
      <c r="T34569" s="145">
        <v>140</v>
      </c>
    </row>
    <row r="34570" spans="14:20" x14ac:dyDescent="0.25">
      <c r="N34570" s="2" t="str">
        <f t="shared" si="1552"/>
        <v>115;2021;8;6</v>
      </c>
      <c r="O34570" s="2">
        <v>8</v>
      </c>
      <c r="P34570" s="2">
        <v>115</v>
      </c>
      <c r="Q34570" s="2">
        <v>6</v>
      </c>
      <c r="R34570" s="2">
        <v>2021</v>
      </c>
      <c r="S34570" s="145">
        <v>1</v>
      </c>
      <c r="T34570" s="145">
        <v>1</v>
      </c>
    </row>
    <row r="34571" spans="14:20" x14ac:dyDescent="0.25">
      <c r="N34571" s="2" t="str">
        <f t="shared" si="1552"/>
        <v>116;2021;8;6</v>
      </c>
      <c r="O34571" s="2">
        <v>8</v>
      </c>
      <c r="P34571" s="2">
        <v>116</v>
      </c>
      <c r="Q34571" s="2">
        <v>6</v>
      </c>
      <c r="R34571" s="2">
        <v>2021</v>
      </c>
      <c r="S34571" s="145">
        <v>3</v>
      </c>
      <c r="T34571" s="145">
        <v>3</v>
      </c>
    </row>
    <row r="34572" spans="14:20" x14ac:dyDescent="0.25">
      <c r="N34572" s="2" t="str">
        <f t="shared" si="1552"/>
        <v>117;2021;8;6</v>
      </c>
      <c r="O34572" s="2">
        <v>8</v>
      </c>
      <c r="P34572" s="2">
        <v>117</v>
      </c>
      <c r="Q34572" s="2">
        <v>6</v>
      </c>
      <c r="R34572" s="2">
        <v>2021</v>
      </c>
      <c r="S34572" s="145">
        <v>95</v>
      </c>
      <c r="T34572" s="145">
        <v>95</v>
      </c>
    </row>
    <row r="34573" spans="14:20" x14ac:dyDescent="0.25">
      <c r="N34573" s="2" t="str">
        <f t="shared" si="1552"/>
        <v>118;2021;8;6</v>
      </c>
      <c r="O34573" s="2">
        <v>8</v>
      </c>
      <c r="P34573" s="2">
        <v>118</v>
      </c>
      <c r="Q34573" s="2">
        <v>6</v>
      </c>
      <c r="R34573" s="2">
        <v>2021</v>
      </c>
      <c r="S34573" s="145">
        <v>394</v>
      </c>
      <c r="T34573" s="145">
        <v>413</v>
      </c>
    </row>
    <row r="34574" spans="14:20" x14ac:dyDescent="0.25">
      <c r="N34574" s="2" t="str">
        <f t="shared" si="1552"/>
        <v>119;2021;8;6</v>
      </c>
      <c r="O34574" s="2">
        <v>8</v>
      </c>
      <c r="P34574" s="2">
        <v>119</v>
      </c>
      <c r="Q34574" s="2">
        <v>6</v>
      </c>
      <c r="R34574" s="2">
        <v>2021</v>
      </c>
      <c r="S34574" s="145">
        <v>468</v>
      </c>
      <c r="T34574" s="145">
        <v>468</v>
      </c>
    </row>
    <row r="34575" spans="14:20" x14ac:dyDescent="0.25">
      <c r="N34575" s="2" t="str">
        <f t="shared" si="1552"/>
        <v>120;2021;8;6</v>
      </c>
      <c r="O34575" s="2">
        <v>8</v>
      </c>
      <c r="P34575" s="2">
        <v>120</v>
      </c>
      <c r="Q34575" s="2">
        <v>6</v>
      </c>
      <c r="R34575" s="2">
        <v>2021</v>
      </c>
      <c r="S34575" s="145">
        <v>0</v>
      </c>
      <c r="T34575" s="145">
        <v>0</v>
      </c>
    </row>
    <row r="34576" spans="14:20" x14ac:dyDescent="0.25">
      <c r="N34576" s="2" t="str">
        <f t="shared" si="1552"/>
        <v>121;2021;8;6</v>
      </c>
      <c r="O34576" s="2">
        <v>8</v>
      </c>
      <c r="P34576" s="2">
        <v>121</v>
      </c>
      <c r="Q34576" s="2">
        <v>6</v>
      </c>
      <c r="R34576" s="2">
        <v>2021</v>
      </c>
      <c r="S34576" s="145">
        <v>29</v>
      </c>
      <c r="T34576" s="145">
        <v>68</v>
      </c>
    </row>
    <row r="34577" spans="14:20" x14ac:dyDescent="0.25">
      <c r="N34577" s="2" t="str">
        <f t="shared" si="1552"/>
        <v>122;2021;8;6</v>
      </c>
      <c r="O34577" s="2">
        <v>8</v>
      </c>
      <c r="P34577" s="2">
        <v>122</v>
      </c>
      <c r="Q34577" s="2">
        <v>6</v>
      </c>
      <c r="R34577" s="2">
        <v>2021</v>
      </c>
      <c r="S34577" s="145">
        <v>0</v>
      </c>
      <c r="T34577" s="145">
        <v>0</v>
      </c>
    </row>
    <row r="34578" spans="14:20" x14ac:dyDescent="0.25">
      <c r="N34578" s="2" t="str">
        <f t="shared" si="1552"/>
        <v>123;2021;8;6</v>
      </c>
      <c r="O34578" s="2">
        <v>8</v>
      </c>
      <c r="P34578" s="2">
        <v>123</v>
      </c>
      <c r="Q34578" s="2">
        <v>6</v>
      </c>
      <c r="R34578" s="2">
        <v>2021</v>
      </c>
      <c r="S34578" s="145">
        <v>0</v>
      </c>
      <c r="T34578" s="145">
        <v>0</v>
      </c>
    </row>
    <row r="34579" spans="14:20" x14ac:dyDescent="0.25">
      <c r="N34579" s="2" t="str">
        <f t="shared" si="1552"/>
        <v>124;2021;8;6</v>
      </c>
      <c r="O34579" s="2">
        <v>8</v>
      </c>
      <c r="P34579" s="2">
        <v>124</v>
      </c>
      <c r="Q34579" s="2">
        <v>6</v>
      </c>
      <c r="R34579" s="2">
        <v>2021</v>
      </c>
      <c r="S34579" s="145">
        <v>58</v>
      </c>
      <c r="T34579" s="145">
        <v>60</v>
      </c>
    </row>
    <row r="34580" spans="14:20" x14ac:dyDescent="0.25">
      <c r="N34580" s="2" t="str">
        <f t="shared" si="1552"/>
        <v>125;2021;8;6</v>
      </c>
      <c r="O34580" s="2">
        <v>8</v>
      </c>
      <c r="P34580" s="2">
        <v>125</v>
      </c>
      <c r="Q34580" s="2">
        <v>6</v>
      </c>
      <c r="R34580" s="2">
        <v>2021</v>
      </c>
      <c r="S34580" s="145">
        <v>150</v>
      </c>
      <c r="T34580" s="145">
        <v>168</v>
      </c>
    </row>
    <row r="34581" spans="14:20" x14ac:dyDescent="0.25">
      <c r="N34581" s="2" t="str">
        <f t="shared" si="1552"/>
        <v>126;2021;8;6</v>
      </c>
      <c r="O34581" s="2">
        <v>8</v>
      </c>
      <c r="P34581" s="2">
        <v>126</v>
      </c>
      <c r="Q34581" s="2">
        <v>6</v>
      </c>
      <c r="R34581" s="2">
        <v>2021</v>
      </c>
      <c r="S34581" s="145">
        <v>172</v>
      </c>
      <c r="T34581" s="145">
        <v>172</v>
      </c>
    </row>
    <row r="34582" spans="14:20" x14ac:dyDescent="0.25">
      <c r="N34582" s="2" t="str">
        <f t="shared" si="1552"/>
        <v>127;2021;8;6</v>
      </c>
      <c r="O34582" s="2">
        <v>8</v>
      </c>
      <c r="P34582" s="2">
        <v>127</v>
      </c>
      <c r="Q34582" s="2">
        <v>6</v>
      </c>
      <c r="R34582" s="2">
        <v>2021</v>
      </c>
      <c r="S34582" s="145">
        <v>547</v>
      </c>
      <c r="T34582" s="145">
        <v>1026</v>
      </c>
    </row>
    <row r="34583" spans="14:20" x14ac:dyDescent="0.25">
      <c r="N34583" s="2" t="str">
        <f t="shared" si="1552"/>
        <v>128;2021;8;6</v>
      </c>
      <c r="O34583" s="2">
        <v>8</v>
      </c>
      <c r="P34583" s="2">
        <v>128</v>
      </c>
      <c r="Q34583" s="2">
        <v>6</v>
      </c>
      <c r="R34583" s="2">
        <v>2021</v>
      </c>
      <c r="S34583" s="145">
        <v>0</v>
      </c>
      <c r="T34583" s="145">
        <v>0</v>
      </c>
    </row>
    <row r="34584" spans="14:20" x14ac:dyDescent="0.25">
      <c r="N34584" s="2" t="str">
        <f t="shared" si="1552"/>
        <v>129;2021;8;6</v>
      </c>
      <c r="O34584" s="2">
        <v>8</v>
      </c>
      <c r="P34584" s="2">
        <v>129</v>
      </c>
      <c r="Q34584" s="2">
        <v>6</v>
      </c>
      <c r="R34584" s="2">
        <v>2021</v>
      </c>
      <c r="S34584" s="145">
        <v>0</v>
      </c>
      <c r="T34584" s="145">
        <v>0</v>
      </c>
    </row>
    <row r="34585" spans="14:20" x14ac:dyDescent="0.25">
      <c r="N34585" s="2" t="str">
        <f t="shared" si="1552"/>
        <v>130;2021;8;6</v>
      </c>
      <c r="O34585" s="2">
        <v>8</v>
      </c>
      <c r="P34585" s="2">
        <v>130</v>
      </c>
      <c r="Q34585" s="2">
        <v>6</v>
      </c>
      <c r="R34585" s="2">
        <v>2021</v>
      </c>
      <c r="S34585" s="145">
        <v>47</v>
      </c>
      <c r="T34585" s="145">
        <v>71</v>
      </c>
    </row>
    <row r="34586" spans="14:20" x14ac:dyDescent="0.25">
      <c r="N34586" s="2" t="str">
        <f t="shared" si="1552"/>
        <v>131;2021;8;6</v>
      </c>
      <c r="O34586" s="2">
        <v>8</v>
      </c>
      <c r="P34586" s="2">
        <v>131</v>
      </c>
      <c r="Q34586" s="2">
        <v>6</v>
      </c>
      <c r="R34586" s="2">
        <v>2021</v>
      </c>
      <c r="S34586" s="145">
        <v>956</v>
      </c>
      <c r="T34586" s="145">
        <v>1577</v>
      </c>
    </row>
    <row r="34587" spans="14:20" x14ac:dyDescent="0.25">
      <c r="N34587" s="2" t="str">
        <f t="shared" si="1552"/>
        <v>132;2021;8;6</v>
      </c>
      <c r="O34587" s="2">
        <v>8</v>
      </c>
      <c r="P34587" s="2">
        <v>132</v>
      </c>
      <c r="Q34587" s="2">
        <v>6</v>
      </c>
      <c r="R34587" s="2">
        <v>2021</v>
      </c>
      <c r="S34587" s="145">
        <v>0</v>
      </c>
      <c r="T34587" s="145">
        <v>0</v>
      </c>
    </row>
    <row r="34588" spans="14:20" x14ac:dyDescent="0.25">
      <c r="N34588" s="2" t="str">
        <f t="shared" si="1552"/>
        <v>133;2021;8;6</v>
      </c>
      <c r="O34588" s="2">
        <v>8</v>
      </c>
      <c r="P34588" s="2">
        <v>133</v>
      </c>
      <c r="Q34588" s="2">
        <v>6</v>
      </c>
      <c r="R34588" s="2">
        <v>2021</v>
      </c>
      <c r="S34588" s="145">
        <v>0</v>
      </c>
      <c r="T34588" s="145">
        <v>0</v>
      </c>
    </row>
    <row r="34589" spans="14:20" x14ac:dyDescent="0.25">
      <c r="N34589" s="2" t="str">
        <f t="shared" si="1552"/>
        <v>134;2021;8;6</v>
      </c>
      <c r="O34589" s="2">
        <v>8</v>
      </c>
      <c r="P34589" s="2">
        <v>134</v>
      </c>
      <c r="Q34589" s="2">
        <v>6</v>
      </c>
      <c r="R34589" s="2">
        <v>2021</v>
      </c>
      <c r="S34589" s="145">
        <v>0</v>
      </c>
      <c r="T34589" s="145">
        <v>0</v>
      </c>
    </row>
    <row r="34590" spans="14:20" x14ac:dyDescent="0.25">
      <c r="N34590" s="2" t="str">
        <f t="shared" si="1552"/>
        <v>135;2021;8;6</v>
      </c>
      <c r="O34590" s="2">
        <v>8</v>
      </c>
      <c r="P34590" s="2">
        <v>135</v>
      </c>
      <c r="Q34590" s="2">
        <v>6</v>
      </c>
      <c r="R34590" s="2">
        <v>2021</v>
      </c>
      <c r="S34590" s="145">
        <v>0</v>
      </c>
      <c r="T34590" s="145">
        <v>0</v>
      </c>
    </row>
    <row r="34591" spans="14:20" x14ac:dyDescent="0.25">
      <c r="N34591" s="2" t="str">
        <f t="shared" si="1552"/>
        <v>146;2021;8;6</v>
      </c>
      <c r="O34591" s="2">
        <v>8</v>
      </c>
      <c r="P34591" s="2">
        <v>146</v>
      </c>
      <c r="Q34591" s="2">
        <v>6</v>
      </c>
      <c r="R34591" s="2">
        <v>2021</v>
      </c>
      <c r="S34591" s="145">
        <v>0</v>
      </c>
      <c r="T34591" s="145">
        <v>0</v>
      </c>
    </row>
    <row r="34592" spans="14:20" x14ac:dyDescent="0.25">
      <c r="N34592" s="2" t="str">
        <f t="shared" si="1552"/>
        <v>150;2021;8;6</v>
      </c>
      <c r="O34592" s="2">
        <v>8</v>
      </c>
      <c r="P34592" s="2">
        <v>150</v>
      </c>
      <c r="Q34592" s="2">
        <v>6</v>
      </c>
      <c r="R34592" s="2">
        <v>2021</v>
      </c>
      <c r="S34592" s="145">
        <v>0</v>
      </c>
      <c r="T34592" s="145">
        <v>0</v>
      </c>
    </row>
    <row r="34593" spans="14:20" x14ac:dyDescent="0.25">
      <c r="N34593" s="2" t="str">
        <f t="shared" si="1552"/>
        <v>151;2021;8;6</v>
      </c>
      <c r="O34593" s="2">
        <v>8</v>
      </c>
      <c r="P34593" s="2">
        <v>151</v>
      </c>
      <c r="Q34593" s="2">
        <v>6</v>
      </c>
      <c r="R34593" s="2">
        <v>2021</v>
      </c>
      <c r="S34593" s="145">
        <v>801</v>
      </c>
      <c r="T34593" s="145">
        <v>842</v>
      </c>
    </row>
    <row r="34594" spans="14:20" x14ac:dyDescent="0.25">
      <c r="N34594" s="2" t="str">
        <f t="shared" si="1552"/>
        <v>152;2021;8;6</v>
      </c>
      <c r="O34594" s="2">
        <v>8</v>
      </c>
      <c r="P34594" s="2">
        <v>152</v>
      </c>
      <c r="Q34594" s="2">
        <v>6</v>
      </c>
      <c r="R34594" s="2">
        <v>2021</v>
      </c>
      <c r="S34594" s="145">
        <v>0</v>
      </c>
      <c r="T34594" s="145">
        <v>0</v>
      </c>
    </row>
    <row r="34595" spans="14:20" x14ac:dyDescent="0.25">
      <c r="N34595" s="2" t="str">
        <f t="shared" si="1552"/>
        <v>153;2021;8;6</v>
      </c>
      <c r="O34595" s="2">
        <v>8</v>
      </c>
      <c r="P34595" s="2">
        <v>153</v>
      </c>
      <c r="Q34595" s="2">
        <v>6</v>
      </c>
      <c r="R34595" s="2">
        <v>2021</v>
      </c>
      <c r="S34595" s="145">
        <v>0</v>
      </c>
      <c r="T34595" s="145">
        <v>0</v>
      </c>
    </row>
    <row r="34596" spans="14:20" x14ac:dyDescent="0.25">
      <c r="N34596" s="2" t="str">
        <f t="shared" si="1552"/>
        <v>154;2021;8;6</v>
      </c>
      <c r="O34596" s="2">
        <v>8</v>
      </c>
      <c r="P34596" s="2">
        <v>154</v>
      </c>
      <c r="Q34596" s="2">
        <v>6</v>
      </c>
      <c r="R34596" s="2">
        <v>2021</v>
      </c>
      <c r="S34596" s="145">
        <v>0</v>
      </c>
      <c r="T34596" s="145">
        <v>0</v>
      </c>
    </row>
    <row r="34597" spans="14:20" x14ac:dyDescent="0.25">
      <c r="N34597" s="2" t="str">
        <f t="shared" si="1552"/>
        <v>180;2021;8;6</v>
      </c>
      <c r="O34597" s="2">
        <v>8</v>
      </c>
      <c r="P34597" s="2">
        <v>180</v>
      </c>
      <c r="Q34597" s="2">
        <v>6</v>
      </c>
      <c r="R34597" s="2">
        <v>2021</v>
      </c>
      <c r="S34597" s="145">
        <v>0</v>
      </c>
      <c r="T34597" s="145">
        <v>0</v>
      </c>
    </row>
    <row r="34598" spans="14:20" x14ac:dyDescent="0.25">
      <c r="N34598" s="2" t="str">
        <f t="shared" si="1552"/>
        <v>192;2021;8;6</v>
      </c>
      <c r="O34598" s="2">
        <v>8</v>
      </c>
      <c r="P34598" s="2">
        <v>192</v>
      </c>
      <c r="Q34598" s="2">
        <v>6</v>
      </c>
      <c r="R34598" s="2">
        <v>2021</v>
      </c>
      <c r="S34598" s="145">
        <v>287</v>
      </c>
      <c r="T34598" s="145">
        <v>287</v>
      </c>
    </row>
    <row r="34599" spans="14:20" x14ac:dyDescent="0.25">
      <c r="N34599" s="2" t="str">
        <f t="shared" si="1552"/>
        <v>194;2021;8;6</v>
      </c>
      <c r="O34599" s="2">
        <v>8</v>
      </c>
      <c r="P34599" s="2">
        <v>194</v>
      </c>
      <c r="Q34599" s="2">
        <v>6</v>
      </c>
      <c r="R34599" s="2">
        <v>2021</v>
      </c>
      <c r="S34599" s="145">
        <v>0</v>
      </c>
      <c r="T34599" s="145">
        <v>0</v>
      </c>
    </row>
    <row r="34600" spans="14:20" x14ac:dyDescent="0.25">
      <c r="N34600" s="2" t="str">
        <f t="shared" si="1552"/>
        <v>195;2021;8;6</v>
      </c>
      <c r="O34600" s="2">
        <v>8</v>
      </c>
      <c r="P34600" s="2">
        <v>195</v>
      </c>
      <c r="Q34600" s="2">
        <v>6</v>
      </c>
      <c r="R34600" s="2">
        <v>2021</v>
      </c>
      <c r="S34600" s="145">
        <v>0</v>
      </c>
      <c r="T34600" s="145">
        <v>0</v>
      </c>
    </row>
    <row r="34601" spans="14:20" x14ac:dyDescent="0.25">
      <c r="N34601" s="2" t="str">
        <f t="shared" si="1552"/>
        <v>196;2021;8;6</v>
      </c>
      <c r="O34601" s="2">
        <v>8</v>
      </c>
      <c r="P34601" s="2">
        <v>196</v>
      </c>
      <c r="Q34601" s="2">
        <v>6</v>
      </c>
      <c r="R34601" s="2">
        <v>2021</v>
      </c>
      <c r="S34601" s="145">
        <v>0</v>
      </c>
      <c r="T34601" s="145">
        <v>0</v>
      </c>
    </row>
    <row r="34602" spans="14:20" x14ac:dyDescent="0.25">
      <c r="N34602" s="2" t="str">
        <f t="shared" si="1552"/>
        <v>199;2021;8;6</v>
      </c>
      <c r="O34602" s="2">
        <v>8</v>
      </c>
      <c r="P34602" s="2">
        <v>199</v>
      </c>
      <c r="Q34602" s="2">
        <v>6</v>
      </c>
      <c r="R34602" s="2">
        <v>2021</v>
      </c>
      <c r="S34602" s="145">
        <v>0</v>
      </c>
      <c r="T34602" s="145">
        <v>0</v>
      </c>
    </row>
    <row r="34603" spans="14:20" x14ac:dyDescent="0.25">
      <c r="N34603" s="2" t="str">
        <f t="shared" si="1552"/>
        <v>200;2021;8;6</v>
      </c>
      <c r="O34603" s="2">
        <v>8</v>
      </c>
      <c r="P34603" s="2">
        <v>200</v>
      </c>
      <c r="Q34603" s="2">
        <v>6</v>
      </c>
      <c r="R34603" s="2">
        <v>2021</v>
      </c>
      <c r="S34603" s="145">
        <v>0</v>
      </c>
      <c r="T34603" s="145">
        <v>0</v>
      </c>
    </row>
    <row r="34604" spans="14:20" x14ac:dyDescent="0.25">
      <c r="N34604" s="2" t="str">
        <f t="shared" si="1552"/>
        <v>11;2021;8;7</v>
      </c>
      <c r="O34604" s="2">
        <v>8</v>
      </c>
      <c r="P34604" s="2">
        <v>11</v>
      </c>
      <c r="Q34604" s="2">
        <v>7</v>
      </c>
      <c r="R34604" s="2">
        <v>2021</v>
      </c>
      <c r="S34604" s="145">
        <v>24632</v>
      </c>
      <c r="T34604" s="145">
        <v>23034</v>
      </c>
    </row>
    <row r="34605" spans="14:20" x14ac:dyDescent="0.25">
      <c r="N34605" s="2" t="str">
        <f t="shared" si="1552"/>
        <v>12;2021;8;7</v>
      </c>
      <c r="O34605" s="2">
        <v>8</v>
      </c>
      <c r="P34605" s="2">
        <v>12</v>
      </c>
      <c r="Q34605" s="2">
        <v>7</v>
      </c>
      <c r="R34605" s="2">
        <v>2021</v>
      </c>
      <c r="S34605" s="145">
        <v>0</v>
      </c>
      <c r="T34605" s="145">
        <v>0</v>
      </c>
    </row>
    <row r="34606" spans="14:20" x14ac:dyDescent="0.25">
      <c r="N34606" s="2" t="str">
        <f t="shared" si="1552"/>
        <v>13;2021;8;7</v>
      </c>
      <c r="O34606" s="2">
        <v>8</v>
      </c>
      <c r="P34606" s="2">
        <v>13</v>
      </c>
      <c r="Q34606" s="2">
        <v>7</v>
      </c>
      <c r="R34606" s="2">
        <v>2021</v>
      </c>
      <c r="S34606" s="145">
        <v>8929</v>
      </c>
      <c r="T34606" s="145">
        <v>7293</v>
      </c>
    </row>
    <row r="34607" spans="14:20" x14ac:dyDescent="0.25">
      <c r="N34607" s="2" t="str">
        <f t="shared" si="1552"/>
        <v>90;2021;8;7</v>
      </c>
      <c r="O34607" s="2">
        <v>8</v>
      </c>
      <c r="P34607" s="2">
        <v>90</v>
      </c>
      <c r="Q34607" s="2">
        <v>7</v>
      </c>
      <c r="R34607" s="2">
        <v>2021</v>
      </c>
      <c r="S34607" s="145">
        <v>8089</v>
      </c>
      <c r="T34607" s="145">
        <v>8545</v>
      </c>
    </row>
    <row r="34608" spans="14:20" x14ac:dyDescent="0.25">
      <c r="N34608" s="2" t="str">
        <f t="shared" ref="N34608:N34671" si="1553">TEXT(P34608&amp;";"&amp;R34608&amp;";"&amp;O34608&amp;";"&amp;Q34608,0)</f>
        <v>91;2021;8;7</v>
      </c>
      <c r="O34608" s="2">
        <v>8</v>
      </c>
      <c r="P34608" s="2">
        <v>91</v>
      </c>
      <c r="Q34608" s="2">
        <v>7</v>
      </c>
      <c r="R34608" s="2">
        <v>2021</v>
      </c>
      <c r="S34608" s="145">
        <v>5974</v>
      </c>
      <c r="T34608" s="145">
        <v>6108</v>
      </c>
    </row>
    <row r="34609" spans="14:20" x14ac:dyDescent="0.25">
      <c r="N34609" s="2" t="str">
        <f t="shared" si="1553"/>
        <v>92;2021;8;7</v>
      </c>
      <c r="O34609" s="2">
        <v>8</v>
      </c>
      <c r="P34609" s="2">
        <v>92</v>
      </c>
      <c r="Q34609" s="2">
        <v>7</v>
      </c>
      <c r="R34609" s="2">
        <v>2021</v>
      </c>
      <c r="S34609" s="145">
        <v>161</v>
      </c>
      <c r="T34609" s="145">
        <v>127</v>
      </c>
    </row>
    <row r="34610" spans="14:20" x14ac:dyDescent="0.25">
      <c r="N34610" s="2" t="str">
        <f t="shared" si="1553"/>
        <v>93;2021;8;7</v>
      </c>
      <c r="O34610" s="2">
        <v>8</v>
      </c>
      <c r="P34610" s="2">
        <v>93</v>
      </c>
      <c r="Q34610" s="2">
        <v>7</v>
      </c>
      <c r="R34610" s="2">
        <v>2021</v>
      </c>
      <c r="S34610" s="145">
        <v>1198</v>
      </c>
      <c r="T34610" s="145">
        <v>1098</v>
      </c>
    </row>
    <row r="34611" spans="14:20" x14ac:dyDescent="0.25">
      <c r="N34611" s="2" t="str">
        <f t="shared" si="1553"/>
        <v>94;2021;8;7</v>
      </c>
      <c r="O34611" s="2">
        <v>8</v>
      </c>
      <c r="P34611" s="2">
        <v>94</v>
      </c>
      <c r="Q34611" s="2">
        <v>7</v>
      </c>
      <c r="R34611" s="2">
        <v>2021</v>
      </c>
      <c r="S34611" s="145">
        <v>1864</v>
      </c>
      <c r="T34611" s="145">
        <v>1998</v>
      </c>
    </row>
    <row r="34612" spans="14:20" x14ac:dyDescent="0.25">
      <c r="N34612" s="2" t="str">
        <f t="shared" si="1553"/>
        <v>95;2021;8;7</v>
      </c>
      <c r="O34612" s="2">
        <v>8</v>
      </c>
      <c r="P34612" s="2">
        <v>95</v>
      </c>
      <c r="Q34612" s="2">
        <v>7</v>
      </c>
      <c r="R34612" s="2">
        <v>2021</v>
      </c>
      <c r="S34612" s="145">
        <v>0</v>
      </c>
      <c r="T34612" s="145">
        <v>0</v>
      </c>
    </row>
    <row r="34613" spans="14:20" x14ac:dyDescent="0.25">
      <c r="N34613" s="2" t="str">
        <f t="shared" si="1553"/>
        <v>96;2021;8;7</v>
      </c>
      <c r="O34613" s="2">
        <v>8</v>
      </c>
      <c r="P34613" s="2">
        <v>96</v>
      </c>
      <c r="Q34613" s="2">
        <v>7</v>
      </c>
      <c r="R34613" s="2">
        <v>2021</v>
      </c>
      <c r="S34613" s="145">
        <v>0</v>
      </c>
      <c r="T34613" s="145">
        <v>0</v>
      </c>
    </row>
    <row r="34614" spans="14:20" x14ac:dyDescent="0.25">
      <c r="N34614" s="2" t="str">
        <f t="shared" si="1553"/>
        <v>97;2021;8;7</v>
      </c>
      <c r="O34614" s="2">
        <v>8</v>
      </c>
      <c r="P34614" s="2">
        <v>97</v>
      </c>
      <c r="Q34614" s="2">
        <v>7</v>
      </c>
      <c r="R34614" s="2">
        <v>2021</v>
      </c>
      <c r="S34614" s="145">
        <v>2390</v>
      </c>
      <c r="T34614" s="145">
        <v>2313</v>
      </c>
    </row>
    <row r="34615" spans="14:20" x14ac:dyDescent="0.25">
      <c r="N34615" s="2" t="str">
        <f t="shared" si="1553"/>
        <v>98;2021;8;7</v>
      </c>
      <c r="O34615" s="2">
        <v>8</v>
      </c>
      <c r="P34615" s="2">
        <v>98</v>
      </c>
      <c r="Q34615" s="2">
        <v>7</v>
      </c>
      <c r="R34615" s="2">
        <v>2021</v>
      </c>
      <c r="S34615" s="145">
        <v>124</v>
      </c>
      <c r="T34615" s="145">
        <v>67</v>
      </c>
    </row>
    <row r="34616" spans="14:20" x14ac:dyDescent="0.25">
      <c r="N34616" s="2" t="str">
        <f t="shared" si="1553"/>
        <v>99;2021;8;7</v>
      </c>
      <c r="O34616" s="2">
        <v>8</v>
      </c>
      <c r="P34616" s="2">
        <v>99</v>
      </c>
      <c r="Q34616" s="2">
        <v>7</v>
      </c>
      <c r="R34616" s="2">
        <v>2021</v>
      </c>
      <c r="S34616" s="145">
        <v>594</v>
      </c>
      <c r="T34616" s="145">
        <v>753</v>
      </c>
    </row>
    <row r="34617" spans="14:20" x14ac:dyDescent="0.25">
      <c r="N34617" s="2" t="str">
        <f t="shared" si="1553"/>
        <v>100;2021;8;7</v>
      </c>
      <c r="O34617" s="2">
        <v>8</v>
      </c>
      <c r="P34617" s="2">
        <v>100</v>
      </c>
      <c r="Q34617" s="2">
        <v>7</v>
      </c>
      <c r="R34617" s="2">
        <v>2021</v>
      </c>
      <c r="S34617" s="145">
        <v>0</v>
      </c>
      <c r="T34617" s="145">
        <v>850</v>
      </c>
    </row>
    <row r="34618" spans="14:20" x14ac:dyDescent="0.25">
      <c r="N34618" s="2" t="str">
        <f t="shared" si="1553"/>
        <v>101;2021;8;7</v>
      </c>
      <c r="O34618" s="2">
        <v>8</v>
      </c>
      <c r="P34618" s="2">
        <v>101</v>
      </c>
      <c r="Q34618" s="2">
        <v>7</v>
      </c>
      <c r="R34618" s="2">
        <v>2021</v>
      </c>
      <c r="S34618" s="145">
        <v>11</v>
      </c>
      <c r="T34618" s="145">
        <v>105</v>
      </c>
    </row>
    <row r="34619" spans="14:20" x14ac:dyDescent="0.25">
      <c r="N34619" s="2" t="str">
        <f t="shared" si="1553"/>
        <v>102;2021;8;7</v>
      </c>
      <c r="O34619" s="2">
        <v>8</v>
      </c>
      <c r="P34619" s="2">
        <v>102</v>
      </c>
      <c r="Q34619" s="2">
        <v>7</v>
      </c>
      <c r="R34619" s="2">
        <v>2021</v>
      </c>
      <c r="S34619" s="145">
        <v>0</v>
      </c>
      <c r="T34619" s="145">
        <v>0</v>
      </c>
    </row>
    <row r="34620" spans="14:20" x14ac:dyDescent="0.25">
      <c r="N34620" s="2" t="str">
        <f t="shared" si="1553"/>
        <v>103;2021;8;7</v>
      </c>
      <c r="O34620" s="2">
        <v>8</v>
      </c>
      <c r="P34620" s="2">
        <v>103</v>
      </c>
      <c r="Q34620" s="2">
        <v>7</v>
      </c>
      <c r="R34620" s="2">
        <v>2021</v>
      </c>
      <c r="S34620" s="145">
        <v>413</v>
      </c>
      <c r="T34620" s="145">
        <v>268</v>
      </c>
    </row>
    <row r="34621" spans="14:20" x14ac:dyDescent="0.25">
      <c r="N34621" s="2" t="str">
        <f t="shared" si="1553"/>
        <v>104;2021;8;7</v>
      </c>
      <c r="O34621" s="2">
        <v>8</v>
      </c>
      <c r="P34621" s="2">
        <v>104</v>
      </c>
      <c r="Q34621" s="2">
        <v>7</v>
      </c>
      <c r="R34621" s="2">
        <v>2021</v>
      </c>
      <c r="S34621" s="145">
        <v>550</v>
      </c>
      <c r="T34621" s="145">
        <v>575</v>
      </c>
    </row>
    <row r="34622" spans="14:20" x14ac:dyDescent="0.25">
      <c r="N34622" s="2" t="str">
        <f t="shared" si="1553"/>
        <v>105;2021;8;7</v>
      </c>
      <c r="O34622" s="2">
        <v>8</v>
      </c>
      <c r="P34622" s="2">
        <v>105</v>
      </c>
      <c r="Q34622" s="2">
        <v>7</v>
      </c>
      <c r="R34622" s="2">
        <v>2021</v>
      </c>
      <c r="S34622" s="145">
        <v>255</v>
      </c>
      <c r="T34622" s="145">
        <v>245</v>
      </c>
    </row>
    <row r="34623" spans="14:20" x14ac:dyDescent="0.25">
      <c r="N34623" s="2" t="str">
        <f t="shared" si="1553"/>
        <v>106;2021;8;7</v>
      </c>
      <c r="O34623" s="2">
        <v>8</v>
      </c>
      <c r="P34623" s="2">
        <v>106</v>
      </c>
      <c r="Q34623" s="2">
        <v>7</v>
      </c>
      <c r="R34623" s="2">
        <v>2021</v>
      </c>
      <c r="S34623" s="145">
        <v>229</v>
      </c>
      <c r="T34623" s="145">
        <v>222</v>
      </c>
    </row>
    <row r="34624" spans="14:20" x14ac:dyDescent="0.25">
      <c r="N34624" s="2" t="str">
        <f t="shared" si="1553"/>
        <v>107;2021;8;7</v>
      </c>
      <c r="O34624" s="2">
        <v>8</v>
      </c>
      <c r="P34624" s="2">
        <v>107</v>
      </c>
      <c r="Q34624" s="2">
        <v>7</v>
      </c>
      <c r="R34624" s="2">
        <v>2021</v>
      </c>
      <c r="S34624" s="145">
        <v>13</v>
      </c>
      <c r="T34624" s="145">
        <v>2</v>
      </c>
    </row>
    <row r="34625" spans="14:20" x14ac:dyDescent="0.25">
      <c r="N34625" s="2" t="str">
        <f t="shared" si="1553"/>
        <v>108;2021;8;7</v>
      </c>
      <c r="O34625" s="2">
        <v>8</v>
      </c>
      <c r="P34625" s="2">
        <v>108</v>
      </c>
      <c r="Q34625" s="2">
        <v>7</v>
      </c>
      <c r="R34625" s="2">
        <v>2021</v>
      </c>
      <c r="S34625" s="145">
        <v>18</v>
      </c>
      <c r="T34625" s="145">
        <v>3</v>
      </c>
    </row>
    <row r="34626" spans="14:20" x14ac:dyDescent="0.25">
      <c r="N34626" s="2" t="str">
        <f t="shared" si="1553"/>
        <v>109;2021;8;7</v>
      </c>
      <c r="O34626" s="2">
        <v>8</v>
      </c>
      <c r="P34626" s="2">
        <v>109</v>
      </c>
      <c r="Q34626" s="2">
        <v>7</v>
      </c>
      <c r="R34626" s="2">
        <v>2021</v>
      </c>
      <c r="S34626" s="145">
        <v>13</v>
      </c>
      <c r="T34626" s="145">
        <v>13</v>
      </c>
    </row>
    <row r="34627" spans="14:20" x14ac:dyDescent="0.25">
      <c r="N34627" s="2" t="str">
        <f t="shared" si="1553"/>
        <v>110;2021;8;7</v>
      </c>
      <c r="O34627" s="2">
        <v>8</v>
      </c>
      <c r="P34627" s="2">
        <v>110</v>
      </c>
      <c r="Q34627" s="2">
        <v>7</v>
      </c>
      <c r="R34627" s="2">
        <v>2021</v>
      </c>
      <c r="S34627" s="145">
        <v>0</v>
      </c>
      <c r="T34627" s="145">
        <v>0</v>
      </c>
    </row>
    <row r="34628" spans="14:20" x14ac:dyDescent="0.25">
      <c r="N34628" s="2" t="str">
        <f t="shared" si="1553"/>
        <v>111;2021;8;7</v>
      </c>
      <c r="O34628" s="2">
        <v>8</v>
      </c>
      <c r="P34628" s="2">
        <v>111</v>
      </c>
      <c r="Q34628" s="2">
        <v>7</v>
      </c>
      <c r="R34628" s="2">
        <v>2021</v>
      </c>
      <c r="S34628" s="145">
        <v>0</v>
      </c>
      <c r="T34628" s="145">
        <v>0</v>
      </c>
    </row>
    <row r="34629" spans="14:20" x14ac:dyDescent="0.25">
      <c r="N34629" s="2" t="str">
        <f t="shared" si="1553"/>
        <v>112;2021;8;7</v>
      </c>
      <c r="O34629" s="2">
        <v>8</v>
      </c>
      <c r="P34629" s="2">
        <v>112</v>
      </c>
      <c r="Q34629" s="2">
        <v>7</v>
      </c>
      <c r="R34629" s="2">
        <v>2021</v>
      </c>
      <c r="S34629" s="145">
        <v>38</v>
      </c>
      <c r="T34629" s="145">
        <v>52</v>
      </c>
    </row>
    <row r="34630" spans="14:20" x14ac:dyDescent="0.25">
      <c r="N34630" s="2" t="str">
        <f t="shared" si="1553"/>
        <v>113;2021;8;7</v>
      </c>
      <c r="O34630" s="2">
        <v>8</v>
      </c>
      <c r="P34630" s="2">
        <v>113</v>
      </c>
      <c r="Q34630" s="2">
        <v>7</v>
      </c>
      <c r="R34630" s="2">
        <v>2021</v>
      </c>
      <c r="S34630" s="145">
        <v>5151</v>
      </c>
      <c r="T34630" s="145">
        <v>5264</v>
      </c>
    </row>
    <row r="34631" spans="14:20" x14ac:dyDescent="0.25">
      <c r="N34631" s="2" t="str">
        <f t="shared" si="1553"/>
        <v>114;2021;8;7</v>
      </c>
      <c r="O34631" s="2">
        <v>8</v>
      </c>
      <c r="P34631" s="2">
        <v>114</v>
      </c>
      <c r="Q34631" s="2">
        <v>7</v>
      </c>
      <c r="R34631" s="2">
        <v>2021</v>
      </c>
      <c r="S34631" s="145">
        <v>375</v>
      </c>
      <c r="T34631" s="145">
        <v>375</v>
      </c>
    </row>
    <row r="34632" spans="14:20" x14ac:dyDescent="0.25">
      <c r="N34632" s="2" t="str">
        <f t="shared" si="1553"/>
        <v>115;2021;8;7</v>
      </c>
      <c r="O34632" s="2">
        <v>8</v>
      </c>
      <c r="P34632" s="2">
        <v>115</v>
      </c>
      <c r="Q34632" s="2">
        <v>7</v>
      </c>
      <c r="R34632" s="2">
        <v>2021</v>
      </c>
      <c r="S34632" s="145">
        <v>13</v>
      </c>
      <c r="T34632" s="145">
        <v>13</v>
      </c>
    </row>
    <row r="34633" spans="14:20" x14ac:dyDescent="0.25">
      <c r="N34633" s="2" t="str">
        <f t="shared" si="1553"/>
        <v>116;2021;8;7</v>
      </c>
      <c r="O34633" s="2">
        <v>8</v>
      </c>
      <c r="P34633" s="2">
        <v>116</v>
      </c>
      <c r="Q34633" s="2">
        <v>7</v>
      </c>
      <c r="R34633" s="2">
        <v>2021</v>
      </c>
      <c r="S34633" s="145">
        <v>0</v>
      </c>
      <c r="T34633" s="145">
        <v>0</v>
      </c>
    </row>
    <row r="34634" spans="14:20" x14ac:dyDescent="0.25">
      <c r="N34634" s="2" t="str">
        <f t="shared" si="1553"/>
        <v>117;2021;8;7</v>
      </c>
      <c r="O34634" s="2">
        <v>8</v>
      </c>
      <c r="P34634" s="2">
        <v>117</v>
      </c>
      <c r="Q34634" s="2">
        <v>7</v>
      </c>
      <c r="R34634" s="2">
        <v>2021</v>
      </c>
      <c r="S34634" s="145">
        <v>115</v>
      </c>
      <c r="T34634" s="145">
        <v>115</v>
      </c>
    </row>
    <row r="34635" spans="14:20" x14ac:dyDescent="0.25">
      <c r="N34635" s="2" t="str">
        <f t="shared" si="1553"/>
        <v>118;2021;8;7</v>
      </c>
      <c r="O34635" s="2">
        <v>8</v>
      </c>
      <c r="P34635" s="2">
        <v>118</v>
      </c>
      <c r="Q34635" s="2">
        <v>7</v>
      </c>
      <c r="R34635" s="2">
        <v>2021</v>
      </c>
      <c r="S34635" s="145">
        <v>394</v>
      </c>
      <c r="T34635" s="145">
        <v>413</v>
      </c>
    </row>
    <row r="34636" spans="14:20" x14ac:dyDescent="0.25">
      <c r="N34636" s="2" t="str">
        <f t="shared" si="1553"/>
        <v>119;2021;8;7</v>
      </c>
      <c r="O34636" s="2">
        <v>8</v>
      </c>
      <c r="P34636" s="2">
        <v>119</v>
      </c>
      <c r="Q34636" s="2">
        <v>7</v>
      </c>
      <c r="R34636" s="2">
        <v>2021</v>
      </c>
      <c r="S34636" s="145">
        <v>467</v>
      </c>
      <c r="T34636" s="145">
        <v>467</v>
      </c>
    </row>
    <row r="34637" spans="14:20" x14ac:dyDescent="0.25">
      <c r="N34637" s="2" t="str">
        <f t="shared" si="1553"/>
        <v>120;2021;8;7</v>
      </c>
      <c r="O34637" s="2">
        <v>8</v>
      </c>
      <c r="P34637" s="2">
        <v>120</v>
      </c>
      <c r="Q34637" s="2">
        <v>7</v>
      </c>
      <c r="R34637" s="2">
        <v>2021</v>
      </c>
      <c r="S34637" s="145">
        <v>0</v>
      </c>
      <c r="T34637" s="145">
        <v>0</v>
      </c>
    </row>
    <row r="34638" spans="14:20" x14ac:dyDescent="0.25">
      <c r="N34638" s="2" t="str">
        <f t="shared" si="1553"/>
        <v>121;2021;8;7</v>
      </c>
      <c r="O34638" s="2">
        <v>8</v>
      </c>
      <c r="P34638" s="2">
        <v>121</v>
      </c>
      <c r="Q34638" s="2">
        <v>7</v>
      </c>
      <c r="R34638" s="2">
        <v>2021</v>
      </c>
      <c r="S34638" s="145">
        <v>35</v>
      </c>
      <c r="T34638" s="145">
        <v>68</v>
      </c>
    </row>
    <row r="34639" spans="14:20" x14ac:dyDescent="0.25">
      <c r="N34639" s="2" t="str">
        <f t="shared" si="1553"/>
        <v>122;2021;8;7</v>
      </c>
      <c r="O34639" s="2">
        <v>8</v>
      </c>
      <c r="P34639" s="2">
        <v>122</v>
      </c>
      <c r="Q34639" s="2">
        <v>7</v>
      </c>
      <c r="R34639" s="2">
        <v>2021</v>
      </c>
      <c r="S34639" s="145">
        <v>0</v>
      </c>
      <c r="T34639" s="145">
        <v>0</v>
      </c>
    </row>
    <row r="34640" spans="14:20" x14ac:dyDescent="0.25">
      <c r="N34640" s="2" t="str">
        <f t="shared" si="1553"/>
        <v>123;2021;8;7</v>
      </c>
      <c r="O34640" s="2">
        <v>8</v>
      </c>
      <c r="P34640" s="2">
        <v>123</v>
      </c>
      <c r="Q34640" s="2">
        <v>7</v>
      </c>
      <c r="R34640" s="2">
        <v>2021</v>
      </c>
      <c r="S34640" s="145">
        <v>0</v>
      </c>
      <c r="T34640" s="145">
        <v>0</v>
      </c>
    </row>
    <row r="34641" spans="14:20" x14ac:dyDescent="0.25">
      <c r="N34641" s="2" t="str">
        <f t="shared" si="1553"/>
        <v>124;2021;8;7</v>
      </c>
      <c r="O34641" s="2">
        <v>8</v>
      </c>
      <c r="P34641" s="2">
        <v>124</v>
      </c>
      <c r="Q34641" s="2">
        <v>7</v>
      </c>
      <c r="R34641" s="2">
        <v>2021</v>
      </c>
      <c r="S34641" s="145">
        <v>69</v>
      </c>
      <c r="T34641" s="145">
        <v>61</v>
      </c>
    </row>
    <row r="34642" spans="14:20" x14ac:dyDescent="0.25">
      <c r="N34642" s="2" t="str">
        <f t="shared" si="1553"/>
        <v>125;2021;8;7</v>
      </c>
      <c r="O34642" s="2">
        <v>8</v>
      </c>
      <c r="P34642" s="2">
        <v>125</v>
      </c>
      <c r="Q34642" s="2">
        <v>7</v>
      </c>
      <c r="R34642" s="2">
        <v>2021</v>
      </c>
      <c r="S34642" s="145">
        <v>158</v>
      </c>
      <c r="T34642" s="145">
        <v>162</v>
      </c>
    </row>
    <row r="34643" spans="14:20" x14ac:dyDescent="0.25">
      <c r="N34643" s="2" t="str">
        <f t="shared" si="1553"/>
        <v>126;2021;8;7</v>
      </c>
      <c r="O34643" s="2">
        <v>8</v>
      </c>
      <c r="P34643" s="2">
        <v>126</v>
      </c>
      <c r="Q34643" s="2">
        <v>7</v>
      </c>
      <c r="R34643" s="2">
        <v>2021</v>
      </c>
      <c r="S34643" s="145">
        <v>172</v>
      </c>
      <c r="T34643" s="145">
        <v>172</v>
      </c>
    </row>
    <row r="34644" spans="14:20" x14ac:dyDescent="0.25">
      <c r="N34644" s="2" t="str">
        <f t="shared" si="1553"/>
        <v>127;2021;8;7</v>
      </c>
      <c r="O34644" s="2">
        <v>8</v>
      </c>
      <c r="P34644" s="2">
        <v>127</v>
      </c>
      <c r="Q34644" s="2">
        <v>7</v>
      </c>
      <c r="R34644" s="2">
        <v>2021</v>
      </c>
      <c r="S34644" s="145">
        <v>864</v>
      </c>
      <c r="T34644" s="145">
        <v>979</v>
      </c>
    </row>
    <row r="34645" spans="14:20" x14ac:dyDescent="0.25">
      <c r="N34645" s="2" t="str">
        <f t="shared" si="1553"/>
        <v>128;2021;8;7</v>
      </c>
      <c r="O34645" s="2">
        <v>8</v>
      </c>
      <c r="P34645" s="2">
        <v>128</v>
      </c>
      <c r="Q34645" s="2">
        <v>7</v>
      </c>
      <c r="R34645" s="2">
        <v>2021</v>
      </c>
      <c r="S34645" s="145">
        <v>0</v>
      </c>
      <c r="T34645" s="145">
        <v>0</v>
      </c>
    </row>
    <row r="34646" spans="14:20" x14ac:dyDescent="0.25">
      <c r="N34646" s="2" t="str">
        <f t="shared" si="1553"/>
        <v>129;2021;8;7</v>
      </c>
      <c r="O34646" s="2">
        <v>8</v>
      </c>
      <c r="P34646" s="2">
        <v>129</v>
      </c>
      <c r="Q34646" s="2">
        <v>7</v>
      </c>
      <c r="R34646" s="2">
        <v>2021</v>
      </c>
      <c r="S34646" s="145">
        <v>0</v>
      </c>
      <c r="T34646" s="145">
        <v>0</v>
      </c>
    </row>
    <row r="34647" spans="14:20" x14ac:dyDescent="0.25">
      <c r="N34647" s="2" t="str">
        <f t="shared" si="1553"/>
        <v>130;2021;8;7</v>
      </c>
      <c r="O34647" s="2">
        <v>8</v>
      </c>
      <c r="P34647" s="2">
        <v>130</v>
      </c>
      <c r="Q34647" s="2">
        <v>7</v>
      </c>
      <c r="R34647" s="2">
        <v>2021</v>
      </c>
      <c r="S34647" s="145">
        <v>57</v>
      </c>
      <c r="T34647" s="145">
        <v>118</v>
      </c>
    </row>
    <row r="34648" spans="14:20" x14ac:dyDescent="0.25">
      <c r="N34648" s="2" t="str">
        <f t="shared" si="1553"/>
        <v>131;2021;8;7</v>
      </c>
      <c r="O34648" s="2">
        <v>8</v>
      </c>
      <c r="P34648" s="2">
        <v>131</v>
      </c>
      <c r="Q34648" s="2">
        <v>7</v>
      </c>
      <c r="R34648" s="2">
        <v>2021</v>
      </c>
      <c r="S34648" s="145">
        <v>967</v>
      </c>
      <c r="T34648" s="145">
        <v>1189</v>
      </c>
    </row>
    <row r="34649" spans="14:20" x14ac:dyDescent="0.25">
      <c r="N34649" s="2" t="str">
        <f t="shared" si="1553"/>
        <v>132;2021;8;7</v>
      </c>
      <c r="O34649" s="2">
        <v>8</v>
      </c>
      <c r="P34649" s="2">
        <v>132</v>
      </c>
      <c r="Q34649" s="2">
        <v>7</v>
      </c>
      <c r="R34649" s="2">
        <v>2021</v>
      </c>
      <c r="S34649" s="145">
        <v>0</v>
      </c>
      <c r="T34649" s="145">
        <v>0</v>
      </c>
    </row>
    <row r="34650" spans="14:20" x14ac:dyDescent="0.25">
      <c r="N34650" s="2" t="str">
        <f t="shared" si="1553"/>
        <v>133;2021;8;7</v>
      </c>
      <c r="O34650" s="2">
        <v>8</v>
      </c>
      <c r="P34650" s="2">
        <v>133</v>
      </c>
      <c r="Q34650" s="2">
        <v>7</v>
      </c>
      <c r="R34650" s="2">
        <v>2021</v>
      </c>
      <c r="S34650" s="145">
        <v>0</v>
      </c>
      <c r="T34650" s="145">
        <v>0</v>
      </c>
    </row>
    <row r="34651" spans="14:20" x14ac:dyDescent="0.25">
      <c r="N34651" s="2" t="str">
        <f t="shared" si="1553"/>
        <v>134;2021;8;7</v>
      </c>
      <c r="O34651" s="2">
        <v>8</v>
      </c>
      <c r="P34651" s="2">
        <v>134</v>
      </c>
      <c r="Q34651" s="2">
        <v>7</v>
      </c>
      <c r="R34651" s="2">
        <v>2021</v>
      </c>
      <c r="S34651" s="145">
        <v>0</v>
      </c>
      <c r="T34651" s="145">
        <v>0</v>
      </c>
    </row>
    <row r="34652" spans="14:20" x14ac:dyDescent="0.25">
      <c r="N34652" s="2" t="str">
        <f t="shared" si="1553"/>
        <v>135;2021;8;7</v>
      </c>
      <c r="O34652" s="2">
        <v>8</v>
      </c>
      <c r="P34652" s="2">
        <v>135</v>
      </c>
      <c r="Q34652" s="2">
        <v>7</v>
      </c>
      <c r="R34652" s="2">
        <v>2021</v>
      </c>
      <c r="S34652" s="145">
        <v>0</v>
      </c>
      <c r="T34652" s="145">
        <v>0</v>
      </c>
    </row>
    <row r="34653" spans="14:20" x14ac:dyDescent="0.25">
      <c r="N34653" s="2" t="str">
        <f t="shared" si="1553"/>
        <v>146;2021;8;7</v>
      </c>
      <c r="O34653" s="2">
        <v>8</v>
      </c>
      <c r="P34653" s="2">
        <v>146</v>
      </c>
      <c r="Q34653" s="2">
        <v>7</v>
      </c>
      <c r="R34653" s="2">
        <v>2021</v>
      </c>
      <c r="S34653" s="145">
        <v>0</v>
      </c>
      <c r="T34653" s="145">
        <v>0</v>
      </c>
    </row>
    <row r="34654" spans="14:20" x14ac:dyDescent="0.25">
      <c r="N34654" s="2" t="str">
        <f t="shared" si="1553"/>
        <v>150;2021;8;7</v>
      </c>
      <c r="O34654" s="2">
        <v>8</v>
      </c>
      <c r="P34654" s="2">
        <v>150</v>
      </c>
      <c r="Q34654" s="2">
        <v>7</v>
      </c>
      <c r="R34654" s="2">
        <v>2021</v>
      </c>
      <c r="S34654" s="145">
        <v>0</v>
      </c>
      <c r="T34654" s="145">
        <v>0</v>
      </c>
    </row>
    <row r="34655" spans="14:20" x14ac:dyDescent="0.25">
      <c r="N34655" s="2" t="str">
        <f t="shared" si="1553"/>
        <v>151;2021;8;7</v>
      </c>
      <c r="O34655" s="2">
        <v>8</v>
      </c>
      <c r="P34655" s="2">
        <v>151</v>
      </c>
      <c r="Q34655" s="2">
        <v>7</v>
      </c>
      <c r="R34655" s="2">
        <v>2021</v>
      </c>
      <c r="S34655" s="145">
        <v>144</v>
      </c>
      <c r="T34655" s="145">
        <v>144</v>
      </c>
    </row>
    <row r="34656" spans="14:20" x14ac:dyDescent="0.25">
      <c r="N34656" s="2" t="str">
        <f t="shared" si="1553"/>
        <v>152;2021;8;7</v>
      </c>
      <c r="O34656" s="2">
        <v>8</v>
      </c>
      <c r="P34656" s="2">
        <v>152</v>
      </c>
      <c r="Q34656" s="2">
        <v>7</v>
      </c>
      <c r="R34656" s="2">
        <v>2021</v>
      </c>
      <c r="S34656" s="145">
        <v>0</v>
      </c>
      <c r="T34656" s="145">
        <v>0</v>
      </c>
    </row>
    <row r="34657" spans="14:20" x14ac:dyDescent="0.25">
      <c r="N34657" s="2" t="str">
        <f t="shared" si="1553"/>
        <v>153;2021;8;7</v>
      </c>
      <c r="O34657" s="2">
        <v>8</v>
      </c>
      <c r="P34657" s="2">
        <v>153</v>
      </c>
      <c r="Q34657" s="2">
        <v>7</v>
      </c>
      <c r="R34657" s="2">
        <v>2021</v>
      </c>
      <c r="S34657" s="145">
        <v>0</v>
      </c>
      <c r="T34657" s="145">
        <v>0</v>
      </c>
    </row>
    <row r="34658" spans="14:20" x14ac:dyDescent="0.25">
      <c r="N34658" s="2" t="str">
        <f t="shared" si="1553"/>
        <v>154;2021;8;7</v>
      </c>
      <c r="O34658" s="2">
        <v>8</v>
      </c>
      <c r="P34658" s="2">
        <v>154</v>
      </c>
      <c r="Q34658" s="2">
        <v>7</v>
      </c>
      <c r="R34658" s="2">
        <v>2021</v>
      </c>
      <c r="S34658" s="145">
        <v>0</v>
      </c>
      <c r="T34658" s="145">
        <v>0</v>
      </c>
    </row>
    <row r="34659" spans="14:20" x14ac:dyDescent="0.25">
      <c r="N34659" s="2" t="str">
        <f t="shared" si="1553"/>
        <v>180;2021;8;7</v>
      </c>
      <c r="O34659" s="2">
        <v>8</v>
      </c>
      <c r="P34659" s="2">
        <v>180</v>
      </c>
      <c r="Q34659" s="2">
        <v>7</v>
      </c>
      <c r="R34659" s="2">
        <v>2021</v>
      </c>
      <c r="S34659" s="145">
        <v>0</v>
      </c>
      <c r="T34659" s="145">
        <v>0</v>
      </c>
    </row>
    <row r="34660" spans="14:20" x14ac:dyDescent="0.25">
      <c r="N34660" s="2" t="str">
        <f t="shared" si="1553"/>
        <v>192;2021;8;7</v>
      </c>
      <c r="O34660" s="2">
        <v>8</v>
      </c>
      <c r="P34660" s="2">
        <v>192</v>
      </c>
      <c r="Q34660" s="2">
        <v>7</v>
      </c>
      <c r="R34660" s="2">
        <v>2021</v>
      </c>
      <c r="S34660" s="145">
        <v>287</v>
      </c>
      <c r="T34660" s="145">
        <v>287</v>
      </c>
    </row>
    <row r="34661" spans="14:20" x14ac:dyDescent="0.25">
      <c r="N34661" s="2" t="str">
        <f t="shared" si="1553"/>
        <v>194;2021;8;7</v>
      </c>
      <c r="O34661" s="2">
        <v>8</v>
      </c>
      <c r="P34661" s="2">
        <v>194</v>
      </c>
      <c r="Q34661" s="2">
        <v>7</v>
      </c>
      <c r="R34661" s="2">
        <v>2021</v>
      </c>
      <c r="S34661" s="145">
        <v>0</v>
      </c>
      <c r="T34661" s="145">
        <v>0</v>
      </c>
    </row>
    <row r="34662" spans="14:20" x14ac:dyDescent="0.25">
      <c r="N34662" s="2" t="str">
        <f t="shared" si="1553"/>
        <v>195;2021;8;7</v>
      </c>
      <c r="O34662" s="2">
        <v>8</v>
      </c>
      <c r="P34662" s="2">
        <v>195</v>
      </c>
      <c r="Q34662" s="2">
        <v>7</v>
      </c>
      <c r="R34662" s="2">
        <v>2021</v>
      </c>
      <c r="S34662" s="145">
        <v>0</v>
      </c>
      <c r="T34662" s="145">
        <v>0</v>
      </c>
    </row>
    <row r="34663" spans="14:20" x14ac:dyDescent="0.25">
      <c r="N34663" s="2" t="str">
        <f t="shared" si="1553"/>
        <v>196;2021;8;7</v>
      </c>
      <c r="O34663" s="2">
        <v>8</v>
      </c>
      <c r="P34663" s="2">
        <v>196</v>
      </c>
      <c r="Q34663" s="2">
        <v>7</v>
      </c>
      <c r="R34663" s="2">
        <v>2021</v>
      </c>
      <c r="S34663" s="145">
        <v>0</v>
      </c>
      <c r="T34663" s="145">
        <v>0</v>
      </c>
    </row>
    <row r="34664" spans="14:20" x14ac:dyDescent="0.25">
      <c r="N34664" s="2" t="str">
        <f t="shared" si="1553"/>
        <v>198;2021;8;7</v>
      </c>
      <c r="O34664" s="2">
        <v>8</v>
      </c>
      <c r="P34664" s="2">
        <v>198</v>
      </c>
      <c r="Q34664" s="2">
        <v>7</v>
      </c>
      <c r="R34664" s="2">
        <v>2021</v>
      </c>
      <c r="S34664" s="145">
        <v>0</v>
      </c>
      <c r="T34664" s="145">
        <v>0</v>
      </c>
    </row>
    <row r="34665" spans="14:20" x14ac:dyDescent="0.25">
      <c r="N34665" s="2" t="str">
        <f t="shared" si="1553"/>
        <v>199;2021;8;7</v>
      </c>
      <c r="O34665" s="2">
        <v>8</v>
      </c>
      <c r="P34665" s="2">
        <v>199</v>
      </c>
      <c r="Q34665" s="2">
        <v>7</v>
      </c>
      <c r="R34665" s="2">
        <v>2021</v>
      </c>
      <c r="S34665" s="145">
        <v>0</v>
      </c>
      <c r="T34665" s="145">
        <v>0</v>
      </c>
    </row>
    <row r="34666" spans="14:20" x14ac:dyDescent="0.25">
      <c r="N34666" s="2" t="str">
        <f t="shared" si="1553"/>
        <v>200;2021;8;7</v>
      </c>
      <c r="O34666" s="2">
        <v>8</v>
      </c>
      <c r="P34666" s="2">
        <v>200</v>
      </c>
      <c r="Q34666" s="2">
        <v>7</v>
      </c>
      <c r="R34666" s="2">
        <v>2021</v>
      </c>
      <c r="S34666" s="145">
        <v>0</v>
      </c>
      <c r="T34666" s="145">
        <v>0</v>
      </c>
    </row>
    <row r="34667" spans="14:20" x14ac:dyDescent="0.25">
      <c r="N34667" s="2" t="str">
        <f t="shared" si="1553"/>
        <v>11;2021;8;8</v>
      </c>
      <c r="O34667" s="2">
        <v>8</v>
      </c>
      <c r="P34667" s="2">
        <v>11</v>
      </c>
      <c r="Q34667" s="2">
        <v>8</v>
      </c>
      <c r="R34667" s="2">
        <v>2021</v>
      </c>
      <c r="S34667" s="145">
        <v>30808</v>
      </c>
      <c r="T34667" s="145">
        <v>25774</v>
      </c>
    </row>
    <row r="34668" spans="14:20" x14ac:dyDescent="0.25">
      <c r="N34668" s="2" t="str">
        <f t="shared" si="1553"/>
        <v>12;2021;8;8</v>
      </c>
      <c r="O34668" s="2">
        <v>8</v>
      </c>
      <c r="P34668" s="2">
        <v>12</v>
      </c>
      <c r="Q34668" s="2">
        <v>8</v>
      </c>
      <c r="R34668" s="2">
        <v>2021</v>
      </c>
      <c r="S34668" s="145">
        <v>0</v>
      </c>
      <c r="T34668" s="145">
        <v>0</v>
      </c>
    </row>
    <row r="34669" spans="14:20" x14ac:dyDescent="0.25">
      <c r="N34669" s="2" t="str">
        <f t="shared" si="1553"/>
        <v>13;2021;8;8</v>
      </c>
      <c r="O34669" s="2">
        <v>8</v>
      </c>
      <c r="P34669" s="2">
        <v>13</v>
      </c>
      <c r="Q34669" s="2">
        <v>8</v>
      </c>
      <c r="R34669" s="2">
        <v>2021</v>
      </c>
      <c r="S34669" s="145">
        <v>8881</v>
      </c>
      <c r="T34669" s="145">
        <v>6688</v>
      </c>
    </row>
    <row r="34670" spans="14:20" x14ac:dyDescent="0.25">
      <c r="N34670" s="2" t="str">
        <f t="shared" si="1553"/>
        <v>90;2021;8;8</v>
      </c>
      <c r="O34670" s="2">
        <v>8</v>
      </c>
      <c r="P34670" s="2">
        <v>90</v>
      </c>
      <c r="Q34670" s="2">
        <v>8</v>
      </c>
      <c r="R34670" s="2">
        <v>2021</v>
      </c>
      <c r="S34670" s="145">
        <v>8032</v>
      </c>
      <c r="T34670" s="145">
        <v>8249</v>
      </c>
    </row>
    <row r="34671" spans="14:20" x14ac:dyDescent="0.25">
      <c r="N34671" s="2" t="str">
        <f t="shared" si="1553"/>
        <v>91;2021;8;8</v>
      </c>
      <c r="O34671" s="2">
        <v>8</v>
      </c>
      <c r="P34671" s="2">
        <v>91</v>
      </c>
      <c r="Q34671" s="2">
        <v>8</v>
      </c>
      <c r="R34671" s="2">
        <v>2021</v>
      </c>
      <c r="S34671" s="145">
        <v>6330</v>
      </c>
      <c r="T34671" s="145">
        <v>6224</v>
      </c>
    </row>
    <row r="34672" spans="14:20" x14ac:dyDescent="0.25">
      <c r="N34672" s="2" t="str">
        <f t="shared" ref="N34672:N34735" si="1554">TEXT(P34672&amp;";"&amp;R34672&amp;";"&amp;O34672&amp;";"&amp;Q34672,0)</f>
        <v>92;2021;8;8</v>
      </c>
      <c r="O34672" s="2">
        <v>8</v>
      </c>
      <c r="P34672" s="2">
        <v>92</v>
      </c>
      <c r="Q34672" s="2">
        <v>8</v>
      </c>
      <c r="R34672" s="2">
        <v>2021</v>
      </c>
      <c r="S34672" s="145">
        <v>74</v>
      </c>
      <c r="T34672" s="145">
        <v>136</v>
      </c>
    </row>
    <row r="34673" spans="14:20" x14ac:dyDescent="0.25">
      <c r="N34673" s="2" t="str">
        <f t="shared" si="1554"/>
        <v>93;2021;8;8</v>
      </c>
      <c r="O34673" s="2">
        <v>8</v>
      </c>
      <c r="P34673" s="2">
        <v>93</v>
      </c>
      <c r="Q34673" s="2">
        <v>8</v>
      </c>
      <c r="R34673" s="2">
        <v>2021</v>
      </c>
      <c r="S34673" s="145">
        <v>449</v>
      </c>
      <c r="T34673" s="145">
        <v>725</v>
      </c>
    </row>
    <row r="34674" spans="14:20" x14ac:dyDescent="0.25">
      <c r="N34674" s="2" t="str">
        <f t="shared" si="1554"/>
        <v>94;2021;8;8</v>
      </c>
      <c r="O34674" s="2">
        <v>8</v>
      </c>
      <c r="P34674" s="2">
        <v>94</v>
      </c>
      <c r="Q34674" s="2">
        <v>8</v>
      </c>
      <c r="R34674" s="2">
        <v>2021</v>
      </c>
      <c r="S34674" s="145">
        <v>1947</v>
      </c>
      <c r="T34674" s="145">
        <v>1881</v>
      </c>
    </row>
    <row r="34675" spans="14:20" x14ac:dyDescent="0.25">
      <c r="N34675" s="2" t="str">
        <f t="shared" si="1554"/>
        <v>95;2021;8;8</v>
      </c>
      <c r="O34675" s="2">
        <v>8</v>
      </c>
      <c r="P34675" s="2">
        <v>95</v>
      </c>
      <c r="Q34675" s="2">
        <v>8</v>
      </c>
      <c r="R34675" s="2">
        <v>2021</v>
      </c>
      <c r="S34675" s="145">
        <v>0</v>
      </c>
      <c r="T34675" s="145">
        <v>0</v>
      </c>
    </row>
    <row r="34676" spans="14:20" x14ac:dyDescent="0.25">
      <c r="N34676" s="2" t="str">
        <f t="shared" si="1554"/>
        <v>96;2021;8;8</v>
      </c>
      <c r="O34676" s="2">
        <v>8</v>
      </c>
      <c r="P34676" s="2">
        <v>96</v>
      </c>
      <c r="Q34676" s="2">
        <v>8</v>
      </c>
      <c r="R34676" s="2">
        <v>2021</v>
      </c>
      <c r="S34676" s="145">
        <v>0</v>
      </c>
      <c r="T34676" s="145">
        <v>0</v>
      </c>
    </row>
    <row r="34677" spans="14:20" x14ac:dyDescent="0.25">
      <c r="N34677" s="2" t="str">
        <f t="shared" si="1554"/>
        <v>97;2021;8;8</v>
      </c>
      <c r="O34677" s="2">
        <v>8</v>
      </c>
      <c r="P34677" s="2">
        <v>97</v>
      </c>
      <c r="Q34677" s="2">
        <v>8</v>
      </c>
      <c r="R34677" s="2">
        <v>2021</v>
      </c>
      <c r="S34677" s="145">
        <v>2250</v>
      </c>
      <c r="T34677" s="145">
        <v>2397</v>
      </c>
    </row>
    <row r="34678" spans="14:20" x14ac:dyDescent="0.25">
      <c r="N34678" s="2" t="str">
        <f t="shared" si="1554"/>
        <v>98;2021;8;8</v>
      </c>
      <c r="O34678" s="2">
        <v>8</v>
      </c>
      <c r="P34678" s="2">
        <v>98</v>
      </c>
      <c r="Q34678" s="2">
        <v>8</v>
      </c>
      <c r="R34678" s="2">
        <v>2021</v>
      </c>
      <c r="S34678" s="145">
        <v>62</v>
      </c>
      <c r="T34678" s="145">
        <v>62</v>
      </c>
    </row>
    <row r="34679" spans="14:20" x14ac:dyDescent="0.25">
      <c r="N34679" s="2" t="str">
        <f t="shared" si="1554"/>
        <v>99;2021;8;8</v>
      </c>
      <c r="O34679" s="2">
        <v>8</v>
      </c>
      <c r="P34679" s="2">
        <v>99</v>
      </c>
      <c r="Q34679" s="2">
        <v>8</v>
      </c>
      <c r="R34679" s="2">
        <v>2021</v>
      </c>
      <c r="S34679" s="145">
        <v>588</v>
      </c>
      <c r="T34679" s="145">
        <v>703</v>
      </c>
    </row>
    <row r="34680" spans="14:20" x14ac:dyDescent="0.25">
      <c r="N34680" s="2" t="str">
        <f t="shared" si="1554"/>
        <v>100;2021;8;8</v>
      </c>
      <c r="O34680" s="2">
        <v>8</v>
      </c>
      <c r="P34680" s="2">
        <v>100</v>
      </c>
      <c r="Q34680" s="2">
        <v>8</v>
      </c>
      <c r="R34680" s="2">
        <v>2021</v>
      </c>
      <c r="S34680" s="145">
        <v>53</v>
      </c>
      <c r="T34680" s="145">
        <v>1900</v>
      </c>
    </row>
    <row r="34681" spans="14:20" x14ac:dyDescent="0.25">
      <c r="N34681" s="2" t="str">
        <f t="shared" si="1554"/>
        <v>101;2021;8;8</v>
      </c>
      <c r="O34681" s="2">
        <v>8</v>
      </c>
      <c r="P34681" s="2">
        <v>101</v>
      </c>
      <c r="Q34681" s="2">
        <v>8</v>
      </c>
      <c r="R34681" s="2">
        <v>2021</v>
      </c>
      <c r="S34681" s="145">
        <v>68</v>
      </c>
      <c r="T34681" s="145">
        <v>112</v>
      </c>
    </row>
    <row r="34682" spans="14:20" x14ac:dyDescent="0.25">
      <c r="N34682" s="2" t="str">
        <f t="shared" si="1554"/>
        <v>102;2021;8;8</v>
      </c>
      <c r="O34682" s="2">
        <v>8</v>
      </c>
      <c r="P34682" s="2">
        <v>102</v>
      </c>
      <c r="Q34682" s="2">
        <v>8</v>
      </c>
      <c r="R34682" s="2">
        <v>2021</v>
      </c>
      <c r="S34682" s="145">
        <v>0</v>
      </c>
      <c r="T34682" s="145">
        <v>0</v>
      </c>
    </row>
    <row r="34683" spans="14:20" x14ac:dyDescent="0.25">
      <c r="N34683" s="2" t="str">
        <f t="shared" si="1554"/>
        <v>103;2021;8;8</v>
      </c>
      <c r="O34683" s="2">
        <v>8</v>
      </c>
      <c r="P34683" s="2">
        <v>103</v>
      </c>
      <c r="Q34683" s="2">
        <v>8</v>
      </c>
      <c r="R34683" s="2">
        <v>2021</v>
      </c>
      <c r="S34683" s="145">
        <v>1177</v>
      </c>
      <c r="T34683" s="145">
        <v>1207</v>
      </c>
    </row>
    <row r="34684" spans="14:20" x14ac:dyDescent="0.25">
      <c r="N34684" s="2" t="str">
        <f t="shared" si="1554"/>
        <v>104;2021;8;8</v>
      </c>
      <c r="O34684" s="2">
        <v>8</v>
      </c>
      <c r="P34684" s="2">
        <v>104</v>
      </c>
      <c r="Q34684" s="2">
        <v>8</v>
      </c>
      <c r="R34684" s="2">
        <v>2021</v>
      </c>
      <c r="S34684" s="145">
        <v>536</v>
      </c>
      <c r="T34684" s="145">
        <v>536</v>
      </c>
    </row>
    <row r="34685" spans="14:20" x14ac:dyDescent="0.25">
      <c r="N34685" s="2" t="str">
        <f t="shared" si="1554"/>
        <v>105;2021;8;8</v>
      </c>
      <c r="O34685" s="2">
        <v>8</v>
      </c>
      <c r="P34685" s="2">
        <v>105</v>
      </c>
      <c r="Q34685" s="2">
        <v>8</v>
      </c>
      <c r="R34685" s="2">
        <v>2021</v>
      </c>
      <c r="S34685" s="145">
        <v>246</v>
      </c>
      <c r="T34685" s="145">
        <v>257</v>
      </c>
    </row>
    <row r="34686" spans="14:20" x14ac:dyDescent="0.25">
      <c r="N34686" s="2" t="str">
        <f t="shared" si="1554"/>
        <v>106;2021;8;8</v>
      </c>
      <c r="O34686" s="2">
        <v>8</v>
      </c>
      <c r="P34686" s="2">
        <v>106</v>
      </c>
      <c r="Q34686" s="2">
        <v>8</v>
      </c>
      <c r="R34686" s="2">
        <v>2021</v>
      </c>
      <c r="S34686" s="145">
        <v>235</v>
      </c>
      <c r="T34686" s="145">
        <v>229</v>
      </c>
    </row>
    <row r="34687" spans="14:20" x14ac:dyDescent="0.25">
      <c r="N34687" s="2" t="str">
        <f t="shared" si="1554"/>
        <v>107;2021;8;8</v>
      </c>
      <c r="O34687" s="2">
        <v>8</v>
      </c>
      <c r="P34687" s="2">
        <v>107</v>
      </c>
      <c r="Q34687" s="2">
        <v>8</v>
      </c>
      <c r="R34687" s="2">
        <v>2021</v>
      </c>
      <c r="S34687" s="145">
        <v>11</v>
      </c>
      <c r="T34687" s="145">
        <v>7</v>
      </c>
    </row>
    <row r="34688" spans="14:20" x14ac:dyDescent="0.25">
      <c r="N34688" s="2" t="str">
        <f t="shared" si="1554"/>
        <v>108;2021;8;8</v>
      </c>
      <c r="O34688" s="2">
        <v>8</v>
      </c>
      <c r="P34688" s="2">
        <v>108</v>
      </c>
      <c r="Q34688" s="2">
        <v>8</v>
      </c>
      <c r="R34688" s="2">
        <v>2021</v>
      </c>
      <c r="S34688" s="145">
        <v>20</v>
      </c>
      <c r="T34688" s="145">
        <v>4</v>
      </c>
    </row>
    <row r="34689" spans="14:20" x14ac:dyDescent="0.25">
      <c r="N34689" s="2" t="str">
        <f t="shared" si="1554"/>
        <v>109;2021;8;8</v>
      </c>
      <c r="O34689" s="2">
        <v>8</v>
      </c>
      <c r="P34689" s="2">
        <v>109</v>
      </c>
      <c r="Q34689" s="2">
        <v>8</v>
      </c>
      <c r="R34689" s="2">
        <v>2021</v>
      </c>
      <c r="S34689" s="145">
        <v>36</v>
      </c>
      <c r="T34689" s="145">
        <v>31</v>
      </c>
    </row>
    <row r="34690" spans="14:20" x14ac:dyDescent="0.25">
      <c r="N34690" s="2" t="str">
        <f t="shared" si="1554"/>
        <v>110;2021;8;8</v>
      </c>
      <c r="O34690" s="2">
        <v>8</v>
      </c>
      <c r="P34690" s="2">
        <v>110</v>
      </c>
      <c r="Q34690" s="2">
        <v>8</v>
      </c>
      <c r="R34690" s="2">
        <v>2021</v>
      </c>
      <c r="S34690" s="145">
        <v>0</v>
      </c>
      <c r="T34690" s="145">
        <v>0</v>
      </c>
    </row>
    <row r="34691" spans="14:20" x14ac:dyDescent="0.25">
      <c r="N34691" s="2" t="str">
        <f t="shared" si="1554"/>
        <v>111;2021;8;8</v>
      </c>
      <c r="O34691" s="2">
        <v>8</v>
      </c>
      <c r="P34691" s="2">
        <v>111</v>
      </c>
      <c r="Q34691" s="2">
        <v>8</v>
      </c>
      <c r="R34691" s="2">
        <v>2021</v>
      </c>
      <c r="S34691" s="145">
        <v>0</v>
      </c>
      <c r="T34691" s="145">
        <v>0</v>
      </c>
    </row>
    <row r="34692" spans="14:20" x14ac:dyDescent="0.25">
      <c r="N34692" s="2" t="str">
        <f t="shared" si="1554"/>
        <v>112;2021;8;8</v>
      </c>
      <c r="O34692" s="2">
        <v>8</v>
      </c>
      <c r="P34692" s="2">
        <v>112</v>
      </c>
      <c r="Q34692" s="2">
        <v>8</v>
      </c>
      <c r="R34692" s="2">
        <v>2021</v>
      </c>
      <c r="S34692" s="145">
        <v>47</v>
      </c>
      <c r="T34692" s="145">
        <v>52</v>
      </c>
    </row>
    <row r="34693" spans="14:20" x14ac:dyDescent="0.25">
      <c r="N34693" s="2" t="str">
        <f t="shared" si="1554"/>
        <v>113;2021;8;8</v>
      </c>
      <c r="O34693" s="2">
        <v>8</v>
      </c>
      <c r="P34693" s="2">
        <v>113</v>
      </c>
      <c r="Q34693" s="2">
        <v>8</v>
      </c>
      <c r="R34693" s="2">
        <v>2021</v>
      </c>
      <c r="S34693" s="145">
        <v>3446</v>
      </c>
      <c r="T34693" s="145">
        <v>3602</v>
      </c>
    </row>
    <row r="34694" spans="14:20" x14ac:dyDescent="0.25">
      <c r="N34694" s="2" t="str">
        <f t="shared" si="1554"/>
        <v>114;2021;8;8</v>
      </c>
      <c r="O34694" s="2">
        <v>8</v>
      </c>
      <c r="P34694" s="2">
        <v>114</v>
      </c>
      <c r="Q34694" s="2">
        <v>8</v>
      </c>
      <c r="R34694" s="2">
        <v>2021</v>
      </c>
      <c r="S34694" s="145">
        <v>541</v>
      </c>
      <c r="T34694" s="145">
        <v>525</v>
      </c>
    </row>
    <row r="34695" spans="14:20" x14ac:dyDescent="0.25">
      <c r="N34695" s="2" t="str">
        <f t="shared" si="1554"/>
        <v>115;2021;8;8</v>
      </c>
      <c r="O34695" s="2">
        <v>8</v>
      </c>
      <c r="P34695" s="2">
        <v>115</v>
      </c>
      <c r="Q34695" s="2">
        <v>8</v>
      </c>
      <c r="R34695" s="2">
        <v>2021</v>
      </c>
      <c r="S34695" s="145">
        <v>3</v>
      </c>
      <c r="T34695" s="145">
        <v>3</v>
      </c>
    </row>
    <row r="34696" spans="14:20" x14ac:dyDescent="0.25">
      <c r="N34696" s="2" t="str">
        <f t="shared" si="1554"/>
        <v>116;2021;8;8</v>
      </c>
      <c r="O34696" s="2">
        <v>8</v>
      </c>
      <c r="P34696" s="2">
        <v>116</v>
      </c>
      <c r="Q34696" s="2">
        <v>8</v>
      </c>
      <c r="R34696" s="2">
        <v>2021</v>
      </c>
      <c r="S34696" s="145">
        <v>0</v>
      </c>
      <c r="T34696" s="145">
        <v>0</v>
      </c>
    </row>
    <row r="34697" spans="14:20" x14ac:dyDescent="0.25">
      <c r="N34697" s="2" t="str">
        <f t="shared" si="1554"/>
        <v>117;2021;8;8</v>
      </c>
      <c r="O34697" s="2">
        <v>8</v>
      </c>
      <c r="P34697" s="2">
        <v>117</v>
      </c>
      <c r="Q34697" s="2">
        <v>8</v>
      </c>
      <c r="R34697" s="2">
        <v>2021</v>
      </c>
      <c r="S34697" s="145">
        <v>119</v>
      </c>
      <c r="T34697" s="145">
        <v>119</v>
      </c>
    </row>
    <row r="34698" spans="14:20" x14ac:dyDescent="0.25">
      <c r="N34698" s="2" t="str">
        <f t="shared" si="1554"/>
        <v>118;2021;8;8</v>
      </c>
      <c r="O34698" s="2">
        <v>8</v>
      </c>
      <c r="P34698" s="2">
        <v>118</v>
      </c>
      <c r="Q34698" s="2">
        <v>8</v>
      </c>
      <c r="R34698" s="2">
        <v>2021</v>
      </c>
      <c r="S34698" s="145">
        <v>394</v>
      </c>
      <c r="T34698" s="145">
        <v>413</v>
      </c>
    </row>
    <row r="34699" spans="14:20" x14ac:dyDescent="0.25">
      <c r="N34699" s="2" t="str">
        <f t="shared" si="1554"/>
        <v>119;2021;8;8</v>
      </c>
      <c r="O34699" s="2">
        <v>8</v>
      </c>
      <c r="P34699" s="2">
        <v>119</v>
      </c>
      <c r="Q34699" s="2">
        <v>8</v>
      </c>
      <c r="R34699" s="2">
        <v>2021</v>
      </c>
      <c r="S34699" s="145">
        <v>490</v>
      </c>
      <c r="T34699" s="145">
        <v>490</v>
      </c>
    </row>
    <row r="34700" spans="14:20" x14ac:dyDescent="0.25">
      <c r="N34700" s="2" t="str">
        <f t="shared" si="1554"/>
        <v>120;2021;8;8</v>
      </c>
      <c r="O34700" s="2">
        <v>8</v>
      </c>
      <c r="P34700" s="2">
        <v>120</v>
      </c>
      <c r="Q34700" s="2">
        <v>8</v>
      </c>
      <c r="R34700" s="2">
        <v>2021</v>
      </c>
      <c r="S34700" s="145">
        <v>0</v>
      </c>
      <c r="T34700" s="145">
        <v>0</v>
      </c>
    </row>
    <row r="34701" spans="14:20" x14ac:dyDescent="0.25">
      <c r="N34701" s="2" t="str">
        <f t="shared" si="1554"/>
        <v>121;2021;8;8</v>
      </c>
      <c r="O34701" s="2">
        <v>8</v>
      </c>
      <c r="P34701" s="2">
        <v>121</v>
      </c>
      <c r="Q34701" s="2">
        <v>8</v>
      </c>
      <c r="R34701" s="2">
        <v>2021</v>
      </c>
      <c r="S34701" s="145">
        <v>12</v>
      </c>
      <c r="T34701" s="145">
        <v>68</v>
      </c>
    </row>
    <row r="34702" spans="14:20" x14ac:dyDescent="0.25">
      <c r="N34702" s="2" t="str">
        <f t="shared" si="1554"/>
        <v>122;2021;8;8</v>
      </c>
      <c r="O34702" s="2">
        <v>8</v>
      </c>
      <c r="P34702" s="2">
        <v>122</v>
      </c>
      <c r="Q34702" s="2">
        <v>8</v>
      </c>
      <c r="R34702" s="2">
        <v>2021</v>
      </c>
      <c r="S34702" s="145">
        <v>0</v>
      </c>
      <c r="T34702" s="145">
        <v>0</v>
      </c>
    </row>
    <row r="34703" spans="14:20" x14ac:dyDescent="0.25">
      <c r="N34703" s="2" t="str">
        <f t="shared" si="1554"/>
        <v>123;2021;8;8</v>
      </c>
      <c r="O34703" s="2">
        <v>8</v>
      </c>
      <c r="P34703" s="2">
        <v>123</v>
      </c>
      <c r="Q34703" s="2">
        <v>8</v>
      </c>
      <c r="R34703" s="2">
        <v>2021</v>
      </c>
      <c r="S34703" s="145">
        <v>0</v>
      </c>
      <c r="T34703" s="145">
        <v>0</v>
      </c>
    </row>
    <row r="34704" spans="14:20" x14ac:dyDescent="0.25">
      <c r="N34704" s="2" t="str">
        <f t="shared" si="1554"/>
        <v>124;2021;8;8</v>
      </c>
      <c r="O34704" s="2">
        <v>8</v>
      </c>
      <c r="P34704" s="2">
        <v>124</v>
      </c>
      <c r="Q34704" s="2">
        <v>8</v>
      </c>
      <c r="R34704" s="2">
        <v>2021</v>
      </c>
      <c r="S34704" s="145">
        <v>65</v>
      </c>
      <c r="T34704" s="145">
        <v>64</v>
      </c>
    </row>
    <row r="34705" spans="14:20" x14ac:dyDescent="0.25">
      <c r="N34705" s="2" t="str">
        <f t="shared" si="1554"/>
        <v>125;2021;8;8</v>
      </c>
      <c r="O34705" s="2">
        <v>8</v>
      </c>
      <c r="P34705" s="2">
        <v>125</v>
      </c>
      <c r="Q34705" s="2">
        <v>8</v>
      </c>
      <c r="R34705" s="2">
        <v>2021</v>
      </c>
      <c r="S34705" s="145">
        <v>171</v>
      </c>
      <c r="T34705" s="145">
        <v>169</v>
      </c>
    </row>
    <row r="34706" spans="14:20" x14ac:dyDescent="0.25">
      <c r="N34706" s="2" t="str">
        <f t="shared" si="1554"/>
        <v>126;2021;8;8</v>
      </c>
      <c r="O34706" s="2">
        <v>8</v>
      </c>
      <c r="P34706" s="2">
        <v>126</v>
      </c>
      <c r="Q34706" s="2">
        <v>8</v>
      </c>
      <c r="R34706" s="2">
        <v>2021</v>
      </c>
      <c r="S34706" s="145">
        <v>179</v>
      </c>
      <c r="T34706" s="145">
        <v>173</v>
      </c>
    </row>
    <row r="34707" spans="14:20" x14ac:dyDescent="0.25">
      <c r="N34707" s="2" t="str">
        <f t="shared" si="1554"/>
        <v>127;2021;8;8</v>
      </c>
      <c r="O34707" s="2">
        <v>8</v>
      </c>
      <c r="P34707" s="2">
        <v>127</v>
      </c>
      <c r="Q34707" s="2">
        <v>8</v>
      </c>
      <c r="R34707" s="2">
        <v>2021</v>
      </c>
      <c r="S34707" s="145">
        <v>716</v>
      </c>
      <c r="T34707" s="145">
        <v>998</v>
      </c>
    </row>
    <row r="34708" spans="14:20" x14ac:dyDescent="0.25">
      <c r="N34708" s="2" t="str">
        <f t="shared" si="1554"/>
        <v>128;2021;8;8</v>
      </c>
      <c r="O34708" s="2">
        <v>8</v>
      </c>
      <c r="P34708" s="2">
        <v>128</v>
      </c>
      <c r="Q34708" s="2">
        <v>8</v>
      </c>
      <c r="R34708" s="2">
        <v>2021</v>
      </c>
      <c r="S34708" s="145">
        <v>0</v>
      </c>
      <c r="T34708" s="145">
        <v>0</v>
      </c>
    </row>
    <row r="34709" spans="14:20" x14ac:dyDescent="0.25">
      <c r="N34709" s="2" t="str">
        <f t="shared" si="1554"/>
        <v>129;2021;8;8</v>
      </c>
      <c r="O34709" s="2">
        <v>8</v>
      </c>
      <c r="P34709" s="2">
        <v>129</v>
      </c>
      <c r="Q34709" s="2">
        <v>8</v>
      </c>
      <c r="R34709" s="2">
        <v>2021</v>
      </c>
      <c r="S34709" s="145">
        <v>0</v>
      </c>
      <c r="T34709" s="145">
        <v>0</v>
      </c>
    </row>
    <row r="34710" spans="14:20" x14ac:dyDescent="0.25">
      <c r="N34710" s="2" t="str">
        <f t="shared" si="1554"/>
        <v>130;2021;8;8</v>
      </c>
      <c r="O34710" s="2">
        <v>8</v>
      </c>
      <c r="P34710" s="2">
        <v>130</v>
      </c>
      <c r="Q34710" s="2">
        <v>8</v>
      </c>
      <c r="R34710" s="2">
        <v>2021</v>
      </c>
      <c r="S34710" s="145">
        <v>123</v>
      </c>
      <c r="T34710" s="145">
        <v>101</v>
      </c>
    </row>
    <row r="34711" spans="14:20" x14ac:dyDescent="0.25">
      <c r="N34711" s="2" t="str">
        <f t="shared" si="1554"/>
        <v>131;2021;8;8</v>
      </c>
      <c r="O34711" s="2">
        <v>8</v>
      </c>
      <c r="P34711" s="2">
        <v>131</v>
      </c>
      <c r="Q34711" s="2">
        <v>8</v>
      </c>
      <c r="R34711" s="2">
        <v>2021</v>
      </c>
      <c r="S34711" s="145">
        <v>1010</v>
      </c>
      <c r="T34711" s="145">
        <v>1055</v>
      </c>
    </row>
    <row r="34712" spans="14:20" x14ac:dyDescent="0.25">
      <c r="N34712" s="2" t="str">
        <f t="shared" si="1554"/>
        <v>132;2021;8;8</v>
      </c>
      <c r="O34712" s="2">
        <v>8</v>
      </c>
      <c r="P34712" s="2">
        <v>132</v>
      </c>
      <c r="Q34712" s="2">
        <v>8</v>
      </c>
      <c r="R34712" s="2">
        <v>2021</v>
      </c>
      <c r="S34712" s="145">
        <v>0</v>
      </c>
      <c r="T34712" s="145">
        <v>0</v>
      </c>
    </row>
    <row r="34713" spans="14:20" x14ac:dyDescent="0.25">
      <c r="N34713" s="2" t="str">
        <f t="shared" si="1554"/>
        <v>133;2021;8;8</v>
      </c>
      <c r="O34713" s="2">
        <v>8</v>
      </c>
      <c r="P34713" s="2">
        <v>133</v>
      </c>
      <c r="Q34713" s="2">
        <v>8</v>
      </c>
      <c r="R34713" s="2">
        <v>2021</v>
      </c>
      <c r="S34713" s="145">
        <v>0</v>
      </c>
      <c r="T34713" s="145">
        <v>0</v>
      </c>
    </row>
    <row r="34714" spans="14:20" x14ac:dyDescent="0.25">
      <c r="N34714" s="2" t="str">
        <f t="shared" si="1554"/>
        <v>134;2021;8;8</v>
      </c>
      <c r="O34714" s="2">
        <v>8</v>
      </c>
      <c r="P34714" s="2">
        <v>134</v>
      </c>
      <c r="Q34714" s="2">
        <v>8</v>
      </c>
      <c r="R34714" s="2">
        <v>2021</v>
      </c>
      <c r="S34714" s="145">
        <v>2694</v>
      </c>
      <c r="T34714" s="145">
        <v>5168</v>
      </c>
    </row>
    <row r="34715" spans="14:20" x14ac:dyDescent="0.25">
      <c r="N34715" s="2" t="str">
        <f t="shared" si="1554"/>
        <v>135;2021;8;8</v>
      </c>
      <c r="O34715" s="2">
        <v>8</v>
      </c>
      <c r="P34715" s="2">
        <v>135</v>
      </c>
      <c r="Q34715" s="2">
        <v>8</v>
      </c>
      <c r="R34715" s="2">
        <v>2021</v>
      </c>
      <c r="S34715" s="145">
        <v>0</v>
      </c>
      <c r="T34715" s="145">
        <v>0</v>
      </c>
    </row>
    <row r="34716" spans="14:20" x14ac:dyDescent="0.25">
      <c r="N34716" s="2" t="str">
        <f t="shared" si="1554"/>
        <v>146;2021;8;8</v>
      </c>
      <c r="O34716" s="2">
        <v>8</v>
      </c>
      <c r="P34716" s="2">
        <v>146</v>
      </c>
      <c r="Q34716" s="2">
        <v>8</v>
      </c>
      <c r="R34716" s="2">
        <v>2021</v>
      </c>
      <c r="S34716" s="145">
        <v>0</v>
      </c>
      <c r="T34716" s="145">
        <v>0</v>
      </c>
    </row>
    <row r="34717" spans="14:20" x14ac:dyDescent="0.25">
      <c r="N34717" s="2" t="str">
        <f t="shared" si="1554"/>
        <v>150;2021;8;8</v>
      </c>
      <c r="O34717" s="2">
        <v>8</v>
      </c>
      <c r="P34717" s="2">
        <v>150</v>
      </c>
      <c r="Q34717" s="2">
        <v>8</v>
      </c>
      <c r="R34717" s="2">
        <v>2021</v>
      </c>
      <c r="S34717" s="145">
        <v>0</v>
      </c>
      <c r="T34717" s="145">
        <v>0</v>
      </c>
    </row>
    <row r="34718" spans="14:20" x14ac:dyDescent="0.25">
      <c r="N34718" s="2" t="str">
        <f t="shared" si="1554"/>
        <v>151;2021;8;8</v>
      </c>
      <c r="O34718" s="2">
        <v>8</v>
      </c>
      <c r="P34718" s="2">
        <v>151</v>
      </c>
      <c r="Q34718" s="2">
        <v>8</v>
      </c>
      <c r="R34718" s="2">
        <v>2021</v>
      </c>
      <c r="S34718" s="145">
        <v>1</v>
      </c>
      <c r="T34718" s="145">
        <v>1</v>
      </c>
    </row>
    <row r="34719" spans="14:20" x14ac:dyDescent="0.25">
      <c r="N34719" s="2" t="str">
        <f t="shared" si="1554"/>
        <v>152;2021;8;8</v>
      </c>
      <c r="O34719" s="2">
        <v>8</v>
      </c>
      <c r="P34719" s="2">
        <v>152</v>
      </c>
      <c r="Q34719" s="2">
        <v>8</v>
      </c>
      <c r="R34719" s="2">
        <v>2021</v>
      </c>
      <c r="S34719" s="145">
        <v>0</v>
      </c>
      <c r="T34719" s="145">
        <v>0</v>
      </c>
    </row>
    <row r="34720" spans="14:20" x14ac:dyDescent="0.25">
      <c r="N34720" s="2" t="str">
        <f t="shared" si="1554"/>
        <v>153;2021;8;8</v>
      </c>
      <c r="O34720" s="2">
        <v>8</v>
      </c>
      <c r="P34720" s="2">
        <v>153</v>
      </c>
      <c r="Q34720" s="2">
        <v>8</v>
      </c>
      <c r="R34720" s="2">
        <v>2021</v>
      </c>
      <c r="S34720" s="145">
        <v>0</v>
      </c>
      <c r="T34720" s="145">
        <v>0</v>
      </c>
    </row>
    <row r="34721" spans="14:20" x14ac:dyDescent="0.25">
      <c r="N34721" s="2" t="str">
        <f t="shared" si="1554"/>
        <v>154;2021;8;8</v>
      </c>
      <c r="O34721" s="2">
        <v>8</v>
      </c>
      <c r="P34721" s="2">
        <v>154</v>
      </c>
      <c r="Q34721" s="2">
        <v>8</v>
      </c>
      <c r="R34721" s="2">
        <v>2021</v>
      </c>
      <c r="S34721" s="145">
        <v>0</v>
      </c>
      <c r="T34721" s="145">
        <v>0</v>
      </c>
    </row>
    <row r="34722" spans="14:20" x14ac:dyDescent="0.25">
      <c r="N34722" s="2" t="str">
        <f t="shared" si="1554"/>
        <v>180;2021;8;8</v>
      </c>
      <c r="O34722" s="2">
        <v>8</v>
      </c>
      <c r="P34722" s="2">
        <v>180</v>
      </c>
      <c r="Q34722" s="2">
        <v>8</v>
      </c>
      <c r="R34722" s="2">
        <v>2021</v>
      </c>
      <c r="S34722" s="145">
        <v>0</v>
      </c>
      <c r="T34722" s="145">
        <v>0</v>
      </c>
    </row>
    <row r="34723" spans="14:20" x14ac:dyDescent="0.25">
      <c r="N34723" s="2" t="str">
        <f t="shared" si="1554"/>
        <v>192;2021;8;8</v>
      </c>
      <c r="O34723" s="2">
        <v>8</v>
      </c>
      <c r="P34723" s="2">
        <v>192</v>
      </c>
      <c r="Q34723" s="2">
        <v>8</v>
      </c>
      <c r="R34723" s="2">
        <v>2021</v>
      </c>
      <c r="S34723" s="145">
        <v>288</v>
      </c>
      <c r="T34723" s="145">
        <v>288</v>
      </c>
    </row>
    <row r="34724" spans="14:20" x14ac:dyDescent="0.25">
      <c r="N34724" s="2" t="str">
        <f t="shared" si="1554"/>
        <v>194;2021;8;8</v>
      </c>
      <c r="O34724" s="2">
        <v>8</v>
      </c>
      <c r="P34724" s="2">
        <v>194</v>
      </c>
      <c r="Q34724" s="2">
        <v>8</v>
      </c>
      <c r="R34724" s="2">
        <v>2021</v>
      </c>
      <c r="S34724" s="145">
        <v>0</v>
      </c>
      <c r="T34724" s="145">
        <v>0</v>
      </c>
    </row>
    <row r="34725" spans="14:20" x14ac:dyDescent="0.25">
      <c r="N34725" s="2" t="str">
        <f t="shared" si="1554"/>
        <v>195;2021;8;8</v>
      </c>
      <c r="O34725" s="2">
        <v>8</v>
      </c>
      <c r="P34725" s="2">
        <v>195</v>
      </c>
      <c r="Q34725" s="2">
        <v>8</v>
      </c>
      <c r="R34725" s="2">
        <v>2021</v>
      </c>
      <c r="S34725" s="145">
        <v>0</v>
      </c>
      <c r="T34725" s="145">
        <v>0</v>
      </c>
    </row>
    <row r="34726" spans="14:20" x14ac:dyDescent="0.25">
      <c r="N34726" s="2" t="str">
        <f t="shared" si="1554"/>
        <v>196;2021;8;8</v>
      </c>
      <c r="O34726" s="2">
        <v>8</v>
      </c>
      <c r="P34726" s="2">
        <v>196</v>
      </c>
      <c r="Q34726" s="2">
        <v>8</v>
      </c>
      <c r="R34726" s="2">
        <v>2021</v>
      </c>
      <c r="S34726" s="145">
        <v>0</v>
      </c>
      <c r="T34726" s="145">
        <v>0</v>
      </c>
    </row>
    <row r="34727" spans="14:20" x14ac:dyDescent="0.25">
      <c r="N34727" s="2" t="str">
        <f t="shared" si="1554"/>
        <v>198;2021;8;8</v>
      </c>
      <c r="O34727" s="2">
        <v>8</v>
      </c>
      <c r="P34727" s="2">
        <v>198</v>
      </c>
      <c r="Q34727" s="2">
        <v>8</v>
      </c>
      <c r="R34727" s="2">
        <v>2021</v>
      </c>
      <c r="S34727" s="145">
        <v>0</v>
      </c>
      <c r="T34727" s="145">
        <v>0</v>
      </c>
    </row>
    <row r="34728" spans="14:20" x14ac:dyDescent="0.25">
      <c r="N34728" s="2" t="str">
        <f t="shared" si="1554"/>
        <v>199;2021;8;8</v>
      </c>
      <c r="O34728" s="2">
        <v>8</v>
      </c>
      <c r="P34728" s="2">
        <v>199</v>
      </c>
      <c r="Q34728" s="2">
        <v>8</v>
      </c>
      <c r="R34728" s="2">
        <v>2021</v>
      </c>
      <c r="S34728" s="145">
        <v>0</v>
      </c>
      <c r="T34728" s="145">
        <v>0</v>
      </c>
    </row>
    <row r="34729" spans="14:20" x14ac:dyDescent="0.25">
      <c r="N34729" s="2" t="str">
        <f t="shared" si="1554"/>
        <v>200;2021;8;8</v>
      </c>
      <c r="O34729" s="2">
        <v>8</v>
      </c>
      <c r="P34729" s="2">
        <v>200</v>
      </c>
      <c r="Q34729" s="2">
        <v>8</v>
      </c>
      <c r="R34729" s="2">
        <v>2021</v>
      </c>
      <c r="S34729" s="145">
        <v>0</v>
      </c>
      <c r="T34729" s="145">
        <v>0</v>
      </c>
    </row>
    <row r="34730" spans="14:20" x14ac:dyDescent="0.25">
      <c r="N34730" s="2" t="str">
        <f t="shared" si="1554"/>
        <v>11;2021;8;9</v>
      </c>
      <c r="O34730" s="2">
        <v>8</v>
      </c>
      <c r="P34730" s="2">
        <v>11</v>
      </c>
      <c r="Q34730" s="2">
        <v>9</v>
      </c>
      <c r="R34730" s="2">
        <v>2021</v>
      </c>
      <c r="S34730" s="145">
        <v>23051</v>
      </c>
      <c r="T34730" s="145">
        <v>24566</v>
      </c>
    </row>
    <row r="34731" spans="14:20" x14ac:dyDescent="0.25">
      <c r="N34731" s="2" t="str">
        <f t="shared" si="1554"/>
        <v>12;2021;8;9</v>
      </c>
      <c r="O34731" s="2">
        <v>8</v>
      </c>
      <c r="P34731" s="2">
        <v>12</v>
      </c>
      <c r="Q34731" s="2">
        <v>9</v>
      </c>
      <c r="R34731" s="2">
        <v>2021</v>
      </c>
      <c r="S34731" s="145">
        <v>0</v>
      </c>
      <c r="T34731" s="145">
        <v>0</v>
      </c>
    </row>
    <row r="34732" spans="14:20" x14ac:dyDescent="0.25">
      <c r="N34732" s="2" t="str">
        <f t="shared" si="1554"/>
        <v>13;2021;8;9</v>
      </c>
      <c r="O34732" s="2">
        <v>8</v>
      </c>
      <c r="P34732" s="2">
        <v>13</v>
      </c>
      <c r="Q34732" s="2">
        <v>9</v>
      </c>
      <c r="R34732" s="2">
        <v>2021</v>
      </c>
      <c r="S34732" s="145">
        <v>6624</v>
      </c>
      <c r="T34732" s="145">
        <v>21750</v>
      </c>
    </row>
    <row r="34733" spans="14:20" x14ac:dyDescent="0.25">
      <c r="N34733" s="2" t="str">
        <f t="shared" si="1554"/>
        <v>90;2021;8;9</v>
      </c>
      <c r="O34733" s="2">
        <v>8</v>
      </c>
      <c r="P34733" s="2">
        <v>90</v>
      </c>
      <c r="Q34733" s="2">
        <v>9</v>
      </c>
      <c r="R34733" s="2">
        <v>2021</v>
      </c>
      <c r="S34733" s="145">
        <v>8134</v>
      </c>
      <c r="T34733" s="145">
        <v>9646</v>
      </c>
    </row>
    <row r="34734" spans="14:20" x14ac:dyDescent="0.25">
      <c r="N34734" s="2" t="str">
        <f t="shared" si="1554"/>
        <v>91;2021;8;9</v>
      </c>
      <c r="O34734" s="2">
        <v>8</v>
      </c>
      <c r="P34734" s="2">
        <v>91</v>
      </c>
      <c r="Q34734" s="2">
        <v>9</v>
      </c>
      <c r="R34734" s="2">
        <v>2021</v>
      </c>
      <c r="S34734" s="145">
        <v>6001</v>
      </c>
      <c r="T34734" s="145">
        <v>6027</v>
      </c>
    </row>
    <row r="34735" spans="14:20" x14ac:dyDescent="0.25">
      <c r="N34735" s="2" t="str">
        <f t="shared" si="1554"/>
        <v>92;2021;8;9</v>
      </c>
      <c r="O34735" s="2">
        <v>8</v>
      </c>
      <c r="P34735" s="2">
        <v>92</v>
      </c>
      <c r="Q34735" s="2">
        <v>9</v>
      </c>
      <c r="R34735" s="2">
        <v>2021</v>
      </c>
      <c r="S34735" s="145">
        <v>117</v>
      </c>
      <c r="T34735" s="145">
        <v>177</v>
      </c>
    </row>
    <row r="34736" spans="14:20" x14ac:dyDescent="0.25">
      <c r="N34736" s="2" t="str">
        <f t="shared" ref="N34736:N34799" si="1555">TEXT(P34736&amp;";"&amp;R34736&amp;";"&amp;O34736&amp;";"&amp;Q34736,0)</f>
        <v>93;2021;8;9</v>
      </c>
      <c r="O34736" s="2">
        <v>8</v>
      </c>
      <c r="P34736" s="2">
        <v>93</v>
      </c>
      <c r="Q34736" s="2">
        <v>9</v>
      </c>
      <c r="R34736" s="2">
        <v>2021</v>
      </c>
      <c r="S34736" s="145">
        <v>1108</v>
      </c>
      <c r="T34736" s="145">
        <v>801</v>
      </c>
    </row>
    <row r="34737" spans="14:20" x14ac:dyDescent="0.25">
      <c r="N34737" s="2" t="str">
        <f t="shared" si="1555"/>
        <v>94;2021;8;9</v>
      </c>
      <c r="O34737" s="2">
        <v>8</v>
      </c>
      <c r="P34737" s="2">
        <v>94</v>
      </c>
      <c r="Q34737" s="2">
        <v>9</v>
      </c>
      <c r="R34737" s="2">
        <v>2021</v>
      </c>
      <c r="S34737" s="145">
        <v>2045</v>
      </c>
      <c r="T34737" s="145">
        <v>2419</v>
      </c>
    </row>
    <row r="34738" spans="14:20" x14ac:dyDescent="0.25">
      <c r="N34738" s="2" t="str">
        <f t="shared" si="1555"/>
        <v>95;2021;8;9</v>
      </c>
      <c r="O34738" s="2">
        <v>8</v>
      </c>
      <c r="P34738" s="2">
        <v>95</v>
      </c>
      <c r="Q34738" s="2">
        <v>9</v>
      </c>
      <c r="R34738" s="2">
        <v>2021</v>
      </c>
      <c r="S34738" s="145">
        <v>0</v>
      </c>
      <c r="T34738" s="145">
        <v>0</v>
      </c>
    </row>
    <row r="34739" spans="14:20" x14ac:dyDescent="0.25">
      <c r="N34739" s="2" t="str">
        <f t="shared" si="1555"/>
        <v>96;2021;8;9</v>
      </c>
      <c r="O34739" s="2">
        <v>8</v>
      </c>
      <c r="P34739" s="2">
        <v>96</v>
      </c>
      <c r="Q34739" s="2">
        <v>9</v>
      </c>
      <c r="R34739" s="2">
        <v>2021</v>
      </c>
      <c r="S34739" s="145">
        <v>0</v>
      </c>
      <c r="T34739" s="145">
        <v>0</v>
      </c>
    </row>
    <row r="34740" spans="14:20" x14ac:dyDescent="0.25">
      <c r="N34740" s="2" t="str">
        <f t="shared" si="1555"/>
        <v>97;2021;8;9</v>
      </c>
      <c r="O34740" s="2">
        <v>8</v>
      </c>
      <c r="P34740" s="2">
        <v>97</v>
      </c>
      <c r="Q34740" s="2">
        <v>9</v>
      </c>
      <c r="R34740" s="2">
        <v>2021</v>
      </c>
      <c r="S34740" s="145">
        <v>2331</v>
      </c>
      <c r="T34740" s="145">
        <v>2380</v>
      </c>
    </row>
    <row r="34741" spans="14:20" x14ac:dyDescent="0.25">
      <c r="N34741" s="2" t="str">
        <f t="shared" si="1555"/>
        <v>98;2021;8;9</v>
      </c>
      <c r="O34741" s="2">
        <v>8</v>
      </c>
      <c r="P34741" s="2">
        <v>98</v>
      </c>
      <c r="Q34741" s="2">
        <v>9</v>
      </c>
      <c r="R34741" s="2">
        <v>2021</v>
      </c>
      <c r="S34741" s="145">
        <v>0</v>
      </c>
      <c r="T34741" s="145">
        <v>69</v>
      </c>
    </row>
    <row r="34742" spans="14:20" x14ac:dyDescent="0.25">
      <c r="N34742" s="2" t="str">
        <f t="shared" si="1555"/>
        <v>99;2021;8;9</v>
      </c>
      <c r="O34742" s="2">
        <v>8</v>
      </c>
      <c r="P34742" s="2">
        <v>99</v>
      </c>
      <c r="Q34742" s="2">
        <v>9</v>
      </c>
      <c r="R34742" s="2">
        <v>2021</v>
      </c>
      <c r="S34742" s="145">
        <v>596</v>
      </c>
      <c r="T34742" s="145">
        <v>675</v>
      </c>
    </row>
    <row r="34743" spans="14:20" x14ac:dyDescent="0.25">
      <c r="N34743" s="2" t="str">
        <f t="shared" si="1555"/>
        <v>100;2021;8;9</v>
      </c>
      <c r="O34743" s="2">
        <v>8</v>
      </c>
      <c r="P34743" s="2">
        <v>100</v>
      </c>
      <c r="Q34743" s="2">
        <v>9</v>
      </c>
      <c r="R34743" s="2">
        <v>2021</v>
      </c>
      <c r="S34743" s="145">
        <v>54</v>
      </c>
      <c r="T34743" s="145">
        <v>5118</v>
      </c>
    </row>
    <row r="34744" spans="14:20" x14ac:dyDescent="0.25">
      <c r="N34744" s="2" t="str">
        <f t="shared" si="1555"/>
        <v>101;2021;8;9</v>
      </c>
      <c r="O34744" s="2">
        <v>8</v>
      </c>
      <c r="P34744" s="2">
        <v>101</v>
      </c>
      <c r="Q34744" s="2">
        <v>9</v>
      </c>
      <c r="R34744" s="2">
        <v>2021</v>
      </c>
      <c r="S34744" s="145">
        <v>124</v>
      </c>
      <c r="T34744" s="145">
        <v>112</v>
      </c>
    </row>
    <row r="34745" spans="14:20" x14ac:dyDescent="0.25">
      <c r="N34745" s="2" t="str">
        <f t="shared" si="1555"/>
        <v>102;2021;8;9</v>
      </c>
      <c r="O34745" s="2">
        <v>8</v>
      </c>
      <c r="P34745" s="2">
        <v>102</v>
      </c>
      <c r="Q34745" s="2">
        <v>9</v>
      </c>
      <c r="R34745" s="2">
        <v>2021</v>
      </c>
      <c r="S34745" s="145">
        <v>0</v>
      </c>
      <c r="T34745" s="145">
        <v>0</v>
      </c>
    </row>
    <row r="34746" spans="14:20" x14ac:dyDescent="0.25">
      <c r="N34746" s="2" t="str">
        <f t="shared" si="1555"/>
        <v>103;2021;8;9</v>
      </c>
      <c r="O34746" s="2">
        <v>8</v>
      </c>
      <c r="P34746" s="2">
        <v>103</v>
      </c>
      <c r="Q34746" s="2">
        <v>9</v>
      </c>
      <c r="R34746" s="2">
        <v>2021</v>
      </c>
      <c r="S34746" s="145">
        <v>612</v>
      </c>
      <c r="T34746" s="145">
        <v>637</v>
      </c>
    </row>
    <row r="34747" spans="14:20" x14ac:dyDescent="0.25">
      <c r="N34747" s="2" t="str">
        <f t="shared" si="1555"/>
        <v>104;2021;8;9</v>
      </c>
      <c r="O34747" s="2">
        <v>8</v>
      </c>
      <c r="P34747" s="2">
        <v>104</v>
      </c>
      <c r="Q34747" s="2">
        <v>9</v>
      </c>
      <c r="R34747" s="2">
        <v>2021</v>
      </c>
      <c r="S34747" s="145">
        <v>550</v>
      </c>
      <c r="T34747" s="145">
        <v>578</v>
      </c>
    </row>
    <row r="34748" spans="14:20" x14ac:dyDescent="0.25">
      <c r="N34748" s="2" t="str">
        <f t="shared" si="1555"/>
        <v>105;2021;8;9</v>
      </c>
      <c r="O34748" s="2">
        <v>8</v>
      </c>
      <c r="P34748" s="2">
        <v>105</v>
      </c>
      <c r="Q34748" s="2">
        <v>9</v>
      </c>
      <c r="R34748" s="2">
        <v>2021</v>
      </c>
      <c r="S34748" s="145">
        <v>251</v>
      </c>
      <c r="T34748" s="145">
        <v>234</v>
      </c>
    </row>
    <row r="34749" spans="14:20" x14ac:dyDescent="0.25">
      <c r="N34749" s="2" t="str">
        <f t="shared" si="1555"/>
        <v>106;2021;8;9</v>
      </c>
      <c r="O34749" s="2">
        <v>8</v>
      </c>
      <c r="P34749" s="2">
        <v>106</v>
      </c>
      <c r="Q34749" s="2">
        <v>9</v>
      </c>
      <c r="R34749" s="2">
        <v>2021</v>
      </c>
      <c r="S34749" s="145">
        <v>244</v>
      </c>
      <c r="T34749" s="145">
        <v>355</v>
      </c>
    </row>
    <row r="34750" spans="14:20" x14ac:dyDescent="0.25">
      <c r="N34750" s="2" t="str">
        <f t="shared" si="1555"/>
        <v>107;2021;8;9</v>
      </c>
      <c r="O34750" s="2">
        <v>8</v>
      </c>
      <c r="P34750" s="2">
        <v>107</v>
      </c>
      <c r="Q34750" s="2">
        <v>9</v>
      </c>
      <c r="R34750" s="2">
        <v>2021</v>
      </c>
      <c r="S34750" s="145">
        <v>1</v>
      </c>
      <c r="T34750" s="145">
        <v>6</v>
      </c>
    </row>
    <row r="34751" spans="14:20" x14ac:dyDescent="0.25">
      <c r="N34751" s="2" t="str">
        <f t="shared" si="1555"/>
        <v>108;2021;8;9</v>
      </c>
      <c r="O34751" s="2">
        <v>8</v>
      </c>
      <c r="P34751" s="2">
        <v>108</v>
      </c>
      <c r="Q34751" s="2">
        <v>9</v>
      </c>
      <c r="R34751" s="2">
        <v>2021</v>
      </c>
      <c r="S34751" s="145">
        <v>22</v>
      </c>
      <c r="T34751" s="145">
        <v>316</v>
      </c>
    </row>
    <row r="34752" spans="14:20" x14ac:dyDescent="0.25">
      <c r="N34752" s="2" t="str">
        <f t="shared" si="1555"/>
        <v>109;2021;8;9</v>
      </c>
      <c r="O34752" s="2">
        <v>8</v>
      </c>
      <c r="P34752" s="2">
        <v>109</v>
      </c>
      <c r="Q34752" s="2">
        <v>9</v>
      </c>
      <c r="R34752" s="2">
        <v>2021</v>
      </c>
      <c r="S34752" s="145">
        <v>25</v>
      </c>
      <c r="T34752" s="145">
        <v>16</v>
      </c>
    </row>
    <row r="34753" spans="14:20" x14ac:dyDescent="0.25">
      <c r="N34753" s="2" t="str">
        <f t="shared" si="1555"/>
        <v>110;2021;8;9</v>
      </c>
      <c r="O34753" s="2">
        <v>8</v>
      </c>
      <c r="P34753" s="2">
        <v>110</v>
      </c>
      <c r="Q34753" s="2">
        <v>9</v>
      </c>
      <c r="R34753" s="2">
        <v>2021</v>
      </c>
      <c r="S34753" s="145">
        <v>0</v>
      </c>
      <c r="T34753" s="145">
        <v>0</v>
      </c>
    </row>
    <row r="34754" spans="14:20" x14ac:dyDescent="0.25">
      <c r="N34754" s="2" t="str">
        <f t="shared" si="1555"/>
        <v>111;2021;8;9</v>
      </c>
      <c r="O34754" s="2">
        <v>8</v>
      </c>
      <c r="P34754" s="2">
        <v>111</v>
      </c>
      <c r="Q34754" s="2">
        <v>9</v>
      </c>
      <c r="R34754" s="2">
        <v>2021</v>
      </c>
      <c r="S34754" s="145">
        <v>0</v>
      </c>
      <c r="T34754" s="145">
        <v>0</v>
      </c>
    </row>
    <row r="34755" spans="14:20" x14ac:dyDescent="0.25">
      <c r="N34755" s="2" t="str">
        <f t="shared" si="1555"/>
        <v>112;2021;8;9</v>
      </c>
      <c r="O34755" s="2">
        <v>8</v>
      </c>
      <c r="P34755" s="2">
        <v>112</v>
      </c>
      <c r="Q34755" s="2">
        <v>9</v>
      </c>
      <c r="R34755" s="2">
        <v>2021</v>
      </c>
      <c r="S34755" s="145">
        <v>54</v>
      </c>
      <c r="T34755" s="145">
        <v>17</v>
      </c>
    </row>
    <row r="34756" spans="14:20" x14ac:dyDescent="0.25">
      <c r="N34756" s="2" t="str">
        <f t="shared" si="1555"/>
        <v>113;2021;8;9</v>
      </c>
      <c r="O34756" s="2">
        <v>8</v>
      </c>
      <c r="P34756" s="2">
        <v>113</v>
      </c>
      <c r="Q34756" s="2">
        <v>9</v>
      </c>
      <c r="R34756" s="2">
        <v>2021</v>
      </c>
      <c r="S34756" s="145">
        <v>4705</v>
      </c>
      <c r="T34756" s="145">
        <v>4219</v>
      </c>
    </row>
    <row r="34757" spans="14:20" x14ac:dyDescent="0.25">
      <c r="N34757" s="2" t="str">
        <f t="shared" si="1555"/>
        <v>114;2021;8;9</v>
      </c>
      <c r="O34757" s="2">
        <v>8</v>
      </c>
      <c r="P34757" s="2">
        <v>114</v>
      </c>
      <c r="Q34757" s="2">
        <v>9</v>
      </c>
      <c r="R34757" s="2">
        <v>2021</v>
      </c>
      <c r="S34757" s="145">
        <v>365</v>
      </c>
      <c r="T34757" s="145">
        <v>343</v>
      </c>
    </row>
    <row r="34758" spans="14:20" x14ac:dyDescent="0.25">
      <c r="N34758" s="2" t="str">
        <f t="shared" si="1555"/>
        <v>115;2021;8;9</v>
      </c>
      <c r="O34758" s="2">
        <v>8</v>
      </c>
      <c r="P34758" s="2">
        <v>115</v>
      </c>
      <c r="Q34758" s="2">
        <v>9</v>
      </c>
      <c r="R34758" s="2">
        <v>2021</v>
      </c>
      <c r="S34758" s="145">
        <v>1</v>
      </c>
      <c r="T34758" s="145">
        <v>5</v>
      </c>
    </row>
    <row r="34759" spans="14:20" x14ac:dyDescent="0.25">
      <c r="N34759" s="2" t="str">
        <f t="shared" si="1555"/>
        <v>116;2021;8;9</v>
      </c>
      <c r="O34759" s="2">
        <v>8</v>
      </c>
      <c r="P34759" s="2">
        <v>116</v>
      </c>
      <c r="Q34759" s="2">
        <v>9</v>
      </c>
      <c r="R34759" s="2">
        <v>2021</v>
      </c>
      <c r="S34759" s="145">
        <v>0</v>
      </c>
      <c r="T34759" s="145">
        <v>2</v>
      </c>
    </row>
    <row r="34760" spans="14:20" x14ac:dyDescent="0.25">
      <c r="N34760" s="2" t="str">
        <f t="shared" si="1555"/>
        <v>117;2021;8;9</v>
      </c>
      <c r="O34760" s="2">
        <v>8</v>
      </c>
      <c r="P34760" s="2">
        <v>117</v>
      </c>
      <c r="Q34760" s="2">
        <v>9</v>
      </c>
      <c r="R34760" s="2">
        <v>2021</v>
      </c>
      <c r="S34760" s="145">
        <v>140</v>
      </c>
      <c r="T34760" s="145">
        <v>133</v>
      </c>
    </row>
    <row r="34761" spans="14:20" x14ac:dyDescent="0.25">
      <c r="N34761" s="2" t="str">
        <f t="shared" si="1555"/>
        <v>118;2021;8;9</v>
      </c>
      <c r="O34761" s="2">
        <v>8</v>
      </c>
      <c r="P34761" s="2">
        <v>118</v>
      </c>
      <c r="Q34761" s="2">
        <v>9</v>
      </c>
      <c r="R34761" s="2">
        <v>2021</v>
      </c>
      <c r="S34761" s="145">
        <v>399</v>
      </c>
      <c r="T34761" s="145">
        <v>394</v>
      </c>
    </row>
    <row r="34762" spans="14:20" x14ac:dyDescent="0.25">
      <c r="N34762" s="2" t="str">
        <f t="shared" si="1555"/>
        <v>119;2021;8;9</v>
      </c>
      <c r="O34762" s="2">
        <v>8</v>
      </c>
      <c r="P34762" s="2">
        <v>119</v>
      </c>
      <c r="Q34762" s="2">
        <v>9</v>
      </c>
      <c r="R34762" s="2">
        <v>2021</v>
      </c>
      <c r="S34762" s="145">
        <v>480</v>
      </c>
      <c r="T34762" s="145">
        <v>471</v>
      </c>
    </row>
    <row r="34763" spans="14:20" x14ac:dyDescent="0.25">
      <c r="N34763" s="2" t="str">
        <f t="shared" si="1555"/>
        <v>120;2021;8;9</v>
      </c>
      <c r="O34763" s="2">
        <v>8</v>
      </c>
      <c r="P34763" s="2">
        <v>120</v>
      </c>
      <c r="Q34763" s="2">
        <v>9</v>
      </c>
      <c r="R34763" s="2">
        <v>2021</v>
      </c>
      <c r="S34763" s="145">
        <v>0</v>
      </c>
      <c r="T34763" s="145">
        <v>0</v>
      </c>
    </row>
    <row r="34764" spans="14:20" x14ac:dyDescent="0.25">
      <c r="N34764" s="2" t="str">
        <f t="shared" si="1555"/>
        <v>121;2021;8;9</v>
      </c>
      <c r="O34764" s="2">
        <v>8</v>
      </c>
      <c r="P34764" s="2">
        <v>121</v>
      </c>
      <c r="Q34764" s="2">
        <v>9</v>
      </c>
      <c r="R34764" s="2">
        <v>2021</v>
      </c>
      <c r="S34764" s="145">
        <v>21</v>
      </c>
      <c r="T34764" s="145">
        <v>68</v>
      </c>
    </row>
    <row r="34765" spans="14:20" x14ac:dyDescent="0.25">
      <c r="N34765" s="2" t="str">
        <f t="shared" si="1555"/>
        <v>122;2021;8;9</v>
      </c>
      <c r="O34765" s="2">
        <v>8</v>
      </c>
      <c r="P34765" s="2">
        <v>122</v>
      </c>
      <c r="Q34765" s="2">
        <v>9</v>
      </c>
      <c r="R34765" s="2">
        <v>2021</v>
      </c>
      <c r="S34765" s="145">
        <v>0</v>
      </c>
      <c r="T34765" s="145">
        <v>0</v>
      </c>
    </row>
    <row r="34766" spans="14:20" x14ac:dyDescent="0.25">
      <c r="N34766" s="2" t="str">
        <f t="shared" si="1555"/>
        <v>123;2021;8;9</v>
      </c>
      <c r="O34766" s="2">
        <v>8</v>
      </c>
      <c r="P34766" s="2">
        <v>123</v>
      </c>
      <c r="Q34766" s="2">
        <v>9</v>
      </c>
      <c r="R34766" s="2">
        <v>2021</v>
      </c>
      <c r="S34766" s="145">
        <v>0</v>
      </c>
      <c r="T34766" s="145">
        <v>0</v>
      </c>
    </row>
    <row r="34767" spans="14:20" x14ac:dyDescent="0.25">
      <c r="N34767" s="2" t="str">
        <f t="shared" si="1555"/>
        <v>124;2021;8;9</v>
      </c>
      <c r="O34767" s="2">
        <v>8</v>
      </c>
      <c r="P34767" s="2">
        <v>124</v>
      </c>
      <c r="Q34767" s="2">
        <v>9</v>
      </c>
      <c r="R34767" s="2">
        <v>2021</v>
      </c>
      <c r="S34767" s="145">
        <v>60</v>
      </c>
      <c r="T34767" s="145">
        <v>66</v>
      </c>
    </row>
    <row r="34768" spans="14:20" x14ac:dyDescent="0.25">
      <c r="N34768" s="2" t="str">
        <f t="shared" si="1555"/>
        <v>125;2021;8;9</v>
      </c>
      <c r="O34768" s="2">
        <v>8</v>
      </c>
      <c r="P34768" s="2">
        <v>125</v>
      </c>
      <c r="Q34768" s="2">
        <v>9</v>
      </c>
      <c r="R34768" s="2">
        <v>2021</v>
      </c>
      <c r="S34768" s="145">
        <v>184</v>
      </c>
      <c r="T34768" s="145">
        <v>167</v>
      </c>
    </row>
    <row r="34769" spans="14:20" x14ac:dyDescent="0.25">
      <c r="N34769" s="2" t="str">
        <f t="shared" si="1555"/>
        <v>126;2021;8;9</v>
      </c>
      <c r="O34769" s="2">
        <v>8</v>
      </c>
      <c r="P34769" s="2">
        <v>126</v>
      </c>
      <c r="Q34769" s="2">
        <v>9</v>
      </c>
      <c r="R34769" s="2">
        <v>2021</v>
      </c>
      <c r="S34769" s="145">
        <v>170</v>
      </c>
      <c r="T34769" s="145">
        <v>171</v>
      </c>
    </row>
    <row r="34770" spans="14:20" x14ac:dyDescent="0.25">
      <c r="N34770" s="2" t="str">
        <f t="shared" si="1555"/>
        <v>127;2021;8;9</v>
      </c>
      <c r="O34770" s="2">
        <v>8</v>
      </c>
      <c r="P34770" s="2">
        <v>127</v>
      </c>
      <c r="Q34770" s="2">
        <v>9</v>
      </c>
      <c r="R34770" s="2">
        <v>2021</v>
      </c>
      <c r="S34770" s="145">
        <v>282</v>
      </c>
      <c r="T34770" s="145">
        <v>957</v>
      </c>
    </row>
    <row r="34771" spans="14:20" x14ac:dyDescent="0.25">
      <c r="N34771" s="2" t="str">
        <f t="shared" si="1555"/>
        <v>128;2021;8;9</v>
      </c>
      <c r="O34771" s="2">
        <v>8</v>
      </c>
      <c r="P34771" s="2">
        <v>128</v>
      </c>
      <c r="Q34771" s="2">
        <v>9</v>
      </c>
      <c r="R34771" s="2">
        <v>2021</v>
      </c>
      <c r="S34771" s="145">
        <v>0</v>
      </c>
      <c r="T34771" s="145">
        <v>0</v>
      </c>
    </row>
    <row r="34772" spans="14:20" x14ac:dyDescent="0.25">
      <c r="N34772" s="2" t="str">
        <f t="shared" si="1555"/>
        <v>129;2021;8;9</v>
      </c>
      <c r="O34772" s="2">
        <v>8</v>
      </c>
      <c r="P34772" s="2">
        <v>129</v>
      </c>
      <c r="Q34772" s="2">
        <v>9</v>
      </c>
      <c r="R34772" s="2">
        <v>2021</v>
      </c>
      <c r="S34772" s="145">
        <v>0</v>
      </c>
      <c r="T34772" s="145">
        <v>0</v>
      </c>
    </row>
    <row r="34773" spans="14:20" x14ac:dyDescent="0.25">
      <c r="N34773" s="2" t="str">
        <f t="shared" si="1555"/>
        <v>130;2021;8;9</v>
      </c>
      <c r="O34773" s="2">
        <v>8</v>
      </c>
      <c r="P34773" s="2">
        <v>130</v>
      </c>
      <c r="Q34773" s="2">
        <v>9</v>
      </c>
      <c r="R34773" s="2">
        <v>2021</v>
      </c>
      <c r="S34773" s="145">
        <v>86</v>
      </c>
      <c r="T34773" s="145">
        <v>115</v>
      </c>
    </row>
    <row r="34774" spans="14:20" x14ac:dyDescent="0.25">
      <c r="N34774" s="2" t="str">
        <f t="shared" si="1555"/>
        <v>131;2021;8;9</v>
      </c>
      <c r="O34774" s="2">
        <v>8</v>
      </c>
      <c r="P34774" s="2">
        <v>131</v>
      </c>
      <c r="Q34774" s="2">
        <v>9</v>
      </c>
      <c r="R34774" s="2">
        <v>2021</v>
      </c>
      <c r="S34774" s="145">
        <v>581</v>
      </c>
      <c r="T34774" s="145">
        <v>1433</v>
      </c>
    </row>
    <row r="34775" spans="14:20" x14ac:dyDescent="0.25">
      <c r="N34775" s="2" t="str">
        <f t="shared" si="1555"/>
        <v>132;2021;8;9</v>
      </c>
      <c r="O34775" s="2">
        <v>8</v>
      </c>
      <c r="P34775" s="2">
        <v>132</v>
      </c>
      <c r="Q34775" s="2">
        <v>9</v>
      </c>
      <c r="R34775" s="2">
        <v>2021</v>
      </c>
      <c r="S34775" s="145">
        <v>0</v>
      </c>
      <c r="T34775" s="145">
        <v>0</v>
      </c>
    </row>
    <row r="34776" spans="14:20" x14ac:dyDescent="0.25">
      <c r="N34776" s="2" t="str">
        <f t="shared" si="1555"/>
        <v>133;2021;8;9</v>
      </c>
      <c r="O34776" s="2">
        <v>8</v>
      </c>
      <c r="P34776" s="2">
        <v>133</v>
      </c>
      <c r="Q34776" s="2">
        <v>9</v>
      </c>
      <c r="R34776" s="2">
        <v>2021</v>
      </c>
      <c r="S34776" s="145">
        <v>0</v>
      </c>
      <c r="T34776" s="145">
        <v>0</v>
      </c>
    </row>
    <row r="34777" spans="14:20" x14ac:dyDescent="0.25">
      <c r="N34777" s="2" t="str">
        <f t="shared" si="1555"/>
        <v>134;2021;8;9</v>
      </c>
      <c r="O34777" s="2">
        <v>8</v>
      </c>
      <c r="P34777" s="2">
        <v>134</v>
      </c>
      <c r="Q34777" s="2">
        <v>9</v>
      </c>
      <c r="R34777" s="2">
        <v>2021</v>
      </c>
      <c r="S34777" s="145">
        <v>215</v>
      </c>
      <c r="T34777" s="145">
        <v>0</v>
      </c>
    </row>
    <row r="34778" spans="14:20" x14ac:dyDescent="0.25">
      <c r="N34778" s="2" t="str">
        <f t="shared" si="1555"/>
        <v>135;2021;8;9</v>
      </c>
      <c r="O34778" s="2">
        <v>8</v>
      </c>
      <c r="P34778" s="2">
        <v>135</v>
      </c>
      <c r="Q34778" s="2">
        <v>9</v>
      </c>
      <c r="R34778" s="2">
        <v>2021</v>
      </c>
      <c r="S34778" s="145">
        <v>0</v>
      </c>
      <c r="T34778" s="145">
        <v>0</v>
      </c>
    </row>
    <row r="34779" spans="14:20" x14ac:dyDescent="0.25">
      <c r="N34779" s="2" t="str">
        <f t="shared" si="1555"/>
        <v>146;2021;8;9</v>
      </c>
      <c r="O34779" s="2">
        <v>8</v>
      </c>
      <c r="P34779" s="2">
        <v>146</v>
      </c>
      <c r="Q34779" s="2">
        <v>9</v>
      </c>
      <c r="R34779" s="2">
        <v>2021</v>
      </c>
      <c r="S34779" s="145">
        <v>0</v>
      </c>
      <c r="T34779" s="145">
        <v>0</v>
      </c>
    </row>
    <row r="34780" spans="14:20" x14ac:dyDescent="0.25">
      <c r="N34780" s="2" t="str">
        <f t="shared" si="1555"/>
        <v>150;2021;8;9</v>
      </c>
      <c r="O34780" s="2">
        <v>8</v>
      </c>
      <c r="P34780" s="2">
        <v>150</v>
      </c>
      <c r="Q34780" s="2">
        <v>9</v>
      </c>
      <c r="R34780" s="2">
        <v>2021</v>
      </c>
      <c r="S34780" s="145">
        <v>0</v>
      </c>
      <c r="T34780" s="145">
        <v>0</v>
      </c>
    </row>
    <row r="34781" spans="14:20" x14ac:dyDescent="0.25">
      <c r="N34781" s="2" t="str">
        <f t="shared" si="1555"/>
        <v>151;2021;8;9</v>
      </c>
      <c r="O34781" s="2">
        <v>8</v>
      </c>
      <c r="P34781" s="2">
        <v>151</v>
      </c>
      <c r="Q34781" s="2">
        <v>9</v>
      </c>
      <c r="R34781" s="2">
        <v>2021</v>
      </c>
      <c r="S34781" s="145">
        <v>42</v>
      </c>
      <c r="T34781" s="145">
        <v>703</v>
      </c>
    </row>
    <row r="34782" spans="14:20" x14ac:dyDescent="0.25">
      <c r="N34782" s="2" t="str">
        <f t="shared" si="1555"/>
        <v>152;2021;8;9</v>
      </c>
      <c r="O34782" s="2">
        <v>8</v>
      </c>
      <c r="P34782" s="2">
        <v>152</v>
      </c>
      <c r="Q34782" s="2">
        <v>9</v>
      </c>
      <c r="R34782" s="2">
        <v>2021</v>
      </c>
      <c r="S34782" s="145">
        <v>0</v>
      </c>
      <c r="T34782" s="145">
        <v>0</v>
      </c>
    </row>
    <row r="34783" spans="14:20" x14ac:dyDescent="0.25">
      <c r="N34783" s="2" t="str">
        <f t="shared" si="1555"/>
        <v>153;2021;8;9</v>
      </c>
      <c r="O34783" s="2">
        <v>8</v>
      </c>
      <c r="P34783" s="2">
        <v>153</v>
      </c>
      <c r="Q34783" s="2">
        <v>9</v>
      </c>
      <c r="R34783" s="2">
        <v>2021</v>
      </c>
      <c r="S34783" s="145">
        <v>0</v>
      </c>
      <c r="T34783" s="145">
        <v>0</v>
      </c>
    </row>
    <row r="34784" spans="14:20" x14ac:dyDescent="0.25">
      <c r="N34784" s="2" t="str">
        <f t="shared" si="1555"/>
        <v>154;2021;8;9</v>
      </c>
      <c r="O34784" s="2">
        <v>8</v>
      </c>
      <c r="P34784" s="2">
        <v>154</v>
      </c>
      <c r="Q34784" s="2">
        <v>9</v>
      </c>
      <c r="R34784" s="2">
        <v>2021</v>
      </c>
      <c r="S34784" s="145">
        <v>0</v>
      </c>
      <c r="T34784" s="145">
        <v>0</v>
      </c>
    </row>
    <row r="34785" spans="14:20" x14ac:dyDescent="0.25">
      <c r="N34785" s="2" t="str">
        <f t="shared" si="1555"/>
        <v>180;2021;8;9</v>
      </c>
      <c r="O34785" s="2">
        <v>8</v>
      </c>
      <c r="P34785" s="2">
        <v>180</v>
      </c>
      <c r="Q34785" s="2">
        <v>9</v>
      </c>
      <c r="R34785" s="2">
        <v>2021</v>
      </c>
      <c r="S34785" s="145">
        <v>0</v>
      </c>
      <c r="T34785" s="145">
        <v>0</v>
      </c>
    </row>
    <row r="34786" spans="14:20" x14ac:dyDescent="0.25">
      <c r="N34786" s="2" t="str">
        <f t="shared" si="1555"/>
        <v>192;2021;8;9</v>
      </c>
      <c r="O34786" s="2">
        <v>8</v>
      </c>
      <c r="P34786" s="2">
        <v>192</v>
      </c>
      <c r="Q34786" s="2">
        <v>9</v>
      </c>
      <c r="R34786" s="2">
        <v>2021</v>
      </c>
      <c r="S34786" s="145">
        <v>289</v>
      </c>
      <c r="T34786" s="145">
        <v>289</v>
      </c>
    </row>
    <row r="34787" spans="14:20" x14ac:dyDescent="0.25">
      <c r="N34787" s="2" t="str">
        <f t="shared" si="1555"/>
        <v>194;2021;8;9</v>
      </c>
      <c r="O34787" s="2">
        <v>8</v>
      </c>
      <c r="P34787" s="2">
        <v>194</v>
      </c>
      <c r="Q34787" s="2">
        <v>9</v>
      </c>
      <c r="R34787" s="2">
        <v>2021</v>
      </c>
      <c r="S34787" s="145">
        <v>0</v>
      </c>
      <c r="T34787" s="145">
        <v>0</v>
      </c>
    </row>
    <row r="34788" spans="14:20" x14ac:dyDescent="0.25">
      <c r="N34788" s="2" t="str">
        <f t="shared" si="1555"/>
        <v>195;2021;8;9</v>
      </c>
      <c r="O34788" s="2">
        <v>8</v>
      </c>
      <c r="P34788" s="2">
        <v>195</v>
      </c>
      <c r="Q34788" s="2">
        <v>9</v>
      </c>
      <c r="R34788" s="2">
        <v>2021</v>
      </c>
      <c r="S34788" s="145">
        <v>0</v>
      </c>
      <c r="T34788" s="145">
        <v>0</v>
      </c>
    </row>
    <row r="34789" spans="14:20" x14ac:dyDescent="0.25">
      <c r="N34789" s="2" t="str">
        <f t="shared" si="1555"/>
        <v>196;2021;8;9</v>
      </c>
      <c r="O34789" s="2">
        <v>8</v>
      </c>
      <c r="P34789" s="2">
        <v>196</v>
      </c>
      <c r="Q34789" s="2">
        <v>9</v>
      </c>
      <c r="R34789" s="2">
        <v>2021</v>
      </c>
      <c r="S34789" s="145">
        <v>0</v>
      </c>
      <c r="T34789" s="145">
        <v>0</v>
      </c>
    </row>
    <row r="34790" spans="14:20" x14ac:dyDescent="0.25">
      <c r="N34790" s="2" t="str">
        <f t="shared" si="1555"/>
        <v>198;2021;8;9</v>
      </c>
      <c r="O34790" s="2">
        <v>8</v>
      </c>
      <c r="P34790" s="2">
        <v>198</v>
      </c>
      <c r="Q34790" s="2">
        <v>9</v>
      </c>
      <c r="R34790" s="2">
        <v>2021</v>
      </c>
      <c r="S34790" s="145">
        <v>0</v>
      </c>
      <c r="T34790" s="145">
        <v>0</v>
      </c>
    </row>
    <row r="34791" spans="14:20" x14ac:dyDescent="0.25">
      <c r="N34791" s="2" t="str">
        <f t="shared" si="1555"/>
        <v>199;2021;8;9</v>
      </c>
      <c r="O34791" s="2">
        <v>8</v>
      </c>
      <c r="P34791" s="2">
        <v>199</v>
      </c>
      <c r="Q34791" s="2">
        <v>9</v>
      </c>
      <c r="R34791" s="2">
        <v>2021</v>
      </c>
      <c r="S34791" s="145">
        <v>0</v>
      </c>
      <c r="T34791" s="145">
        <v>0</v>
      </c>
    </row>
    <row r="34792" spans="14:20" x14ac:dyDescent="0.25">
      <c r="N34792" s="2" t="str">
        <f t="shared" si="1555"/>
        <v>200;2021;8;9</v>
      </c>
      <c r="O34792" s="2">
        <v>8</v>
      </c>
      <c r="P34792" s="2">
        <v>200</v>
      </c>
      <c r="Q34792" s="2">
        <v>9</v>
      </c>
      <c r="R34792" s="2">
        <v>2021</v>
      </c>
      <c r="S34792" s="145">
        <v>0</v>
      </c>
      <c r="T34792" s="145">
        <v>0</v>
      </c>
    </row>
    <row r="34793" spans="14:20" x14ac:dyDescent="0.25">
      <c r="N34793" s="2" t="str">
        <f t="shared" si="1555"/>
        <v>11;2021;8;10</v>
      </c>
      <c r="O34793" s="2">
        <v>8</v>
      </c>
      <c r="P34793" s="2">
        <v>11</v>
      </c>
      <c r="Q34793" s="2">
        <v>10</v>
      </c>
      <c r="R34793" s="2">
        <v>2021</v>
      </c>
      <c r="S34793" s="145">
        <v>20204</v>
      </c>
      <c r="T34793" s="145">
        <v>20204</v>
      </c>
    </row>
    <row r="34794" spans="14:20" x14ac:dyDescent="0.25">
      <c r="N34794" s="2" t="str">
        <f t="shared" si="1555"/>
        <v>12;2021;8;10</v>
      </c>
      <c r="O34794" s="2">
        <v>8</v>
      </c>
      <c r="P34794" s="2">
        <v>12</v>
      </c>
      <c r="Q34794" s="2">
        <v>10</v>
      </c>
      <c r="R34794" s="2">
        <v>2021</v>
      </c>
      <c r="S34794" s="145">
        <v>0</v>
      </c>
      <c r="T34794" s="145">
        <v>0</v>
      </c>
    </row>
    <row r="34795" spans="14:20" x14ac:dyDescent="0.25">
      <c r="N34795" s="2" t="str">
        <f t="shared" si="1555"/>
        <v>13;2021;8;10</v>
      </c>
      <c r="O34795" s="2">
        <v>8</v>
      </c>
      <c r="P34795" s="2">
        <v>13</v>
      </c>
      <c r="Q34795" s="2">
        <v>10</v>
      </c>
      <c r="R34795" s="2">
        <v>2021</v>
      </c>
      <c r="S34795" s="145">
        <v>11218</v>
      </c>
      <c r="T34795" s="145">
        <v>9952</v>
      </c>
    </row>
    <row r="34796" spans="14:20" x14ac:dyDescent="0.25">
      <c r="N34796" s="2" t="str">
        <f t="shared" si="1555"/>
        <v>72;2021;8;10</v>
      </c>
      <c r="O34796" s="2">
        <v>8</v>
      </c>
      <c r="P34796" s="2">
        <v>72</v>
      </c>
      <c r="Q34796" s="2">
        <v>10</v>
      </c>
      <c r="R34796" s="2">
        <v>2021</v>
      </c>
      <c r="S34796" s="145">
        <v>0</v>
      </c>
      <c r="T34796" s="145">
        <v>0</v>
      </c>
    </row>
    <row r="34797" spans="14:20" x14ac:dyDescent="0.25">
      <c r="N34797" s="2" t="str">
        <f t="shared" si="1555"/>
        <v>81;2021;8;10</v>
      </c>
      <c r="O34797" s="2">
        <v>8</v>
      </c>
      <c r="P34797" s="2">
        <v>81</v>
      </c>
      <c r="Q34797" s="2">
        <v>10</v>
      </c>
      <c r="R34797" s="2">
        <v>2021</v>
      </c>
      <c r="S34797" s="145">
        <v>0</v>
      </c>
      <c r="T34797" s="145">
        <v>0</v>
      </c>
    </row>
    <row r="34798" spans="14:20" x14ac:dyDescent="0.25">
      <c r="N34798" s="2" t="str">
        <f t="shared" si="1555"/>
        <v>82;2021;8;10</v>
      </c>
      <c r="O34798" s="2">
        <v>8</v>
      </c>
      <c r="P34798" s="2">
        <v>82</v>
      </c>
      <c r="Q34798" s="2">
        <v>10</v>
      </c>
      <c r="R34798" s="2">
        <v>2021</v>
      </c>
      <c r="S34798" s="145">
        <v>0</v>
      </c>
      <c r="T34798" s="145">
        <v>0</v>
      </c>
    </row>
    <row r="34799" spans="14:20" x14ac:dyDescent="0.25">
      <c r="N34799" s="2" t="str">
        <f t="shared" si="1555"/>
        <v>83;2021;8;10</v>
      </c>
      <c r="O34799" s="2">
        <v>8</v>
      </c>
      <c r="P34799" s="2">
        <v>83</v>
      </c>
      <c r="Q34799" s="2">
        <v>10</v>
      </c>
      <c r="R34799" s="2">
        <v>2021</v>
      </c>
      <c r="S34799" s="145">
        <v>0</v>
      </c>
      <c r="T34799" s="145">
        <v>0</v>
      </c>
    </row>
    <row r="34800" spans="14:20" x14ac:dyDescent="0.25">
      <c r="N34800" s="2" t="str">
        <f t="shared" ref="N34800:N34863" si="1556">TEXT(P34800&amp;";"&amp;R34800&amp;";"&amp;O34800&amp;";"&amp;Q34800,0)</f>
        <v>84;2021;8;10</v>
      </c>
      <c r="O34800" s="2">
        <v>8</v>
      </c>
      <c r="P34800" s="2">
        <v>84</v>
      </c>
      <c r="Q34800" s="2">
        <v>10</v>
      </c>
      <c r="R34800" s="2">
        <v>2021</v>
      </c>
      <c r="S34800" s="145">
        <v>0</v>
      </c>
      <c r="T34800" s="145">
        <v>0</v>
      </c>
    </row>
    <row r="34801" spans="14:20" x14ac:dyDescent="0.25">
      <c r="N34801" s="2" t="str">
        <f t="shared" si="1556"/>
        <v>85;2021;8;10</v>
      </c>
      <c r="O34801" s="2">
        <v>8</v>
      </c>
      <c r="P34801" s="2">
        <v>85</v>
      </c>
      <c r="Q34801" s="2">
        <v>10</v>
      </c>
      <c r="R34801" s="2">
        <v>2021</v>
      </c>
      <c r="S34801" s="145">
        <v>0</v>
      </c>
      <c r="T34801" s="145">
        <v>0</v>
      </c>
    </row>
    <row r="34802" spans="14:20" x14ac:dyDescent="0.25">
      <c r="N34802" s="2" t="str">
        <f t="shared" si="1556"/>
        <v>90;2021;8;10</v>
      </c>
      <c r="O34802" s="2">
        <v>8</v>
      </c>
      <c r="P34802" s="2">
        <v>90</v>
      </c>
      <c r="Q34802" s="2">
        <v>10</v>
      </c>
      <c r="R34802" s="2">
        <v>2021</v>
      </c>
      <c r="S34802" s="145">
        <v>8178</v>
      </c>
      <c r="T34802" s="145">
        <v>8267</v>
      </c>
    </row>
    <row r="34803" spans="14:20" x14ac:dyDescent="0.25">
      <c r="N34803" s="2" t="str">
        <f t="shared" si="1556"/>
        <v>91;2021;8;10</v>
      </c>
      <c r="O34803" s="2">
        <v>8</v>
      </c>
      <c r="P34803" s="2">
        <v>91</v>
      </c>
      <c r="Q34803" s="2">
        <v>10</v>
      </c>
      <c r="R34803" s="2">
        <v>2021</v>
      </c>
      <c r="S34803" s="145">
        <v>6093</v>
      </c>
      <c r="T34803" s="145">
        <v>5932</v>
      </c>
    </row>
    <row r="34804" spans="14:20" x14ac:dyDescent="0.25">
      <c r="N34804" s="2" t="str">
        <f t="shared" si="1556"/>
        <v>92;2021;8;10</v>
      </c>
      <c r="O34804" s="2">
        <v>8</v>
      </c>
      <c r="P34804" s="2">
        <v>92</v>
      </c>
      <c r="Q34804" s="2">
        <v>10</v>
      </c>
      <c r="R34804" s="2">
        <v>2021</v>
      </c>
      <c r="S34804" s="145">
        <v>111</v>
      </c>
      <c r="T34804" s="145">
        <v>94</v>
      </c>
    </row>
    <row r="34805" spans="14:20" x14ac:dyDescent="0.25">
      <c r="N34805" s="2" t="str">
        <f t="shared" si="1556"/>
        <v>93;2021;8;10</v>
      </c>
      <c r="O34805" s="2">
        <v>8</v>
      </c>
      <c r="P34805" s="2">
        <v>93</v>
      </c>
      <c r="Q34805" s="2">
        <v>10</v>
      </c>
      <c r="R34805" s="2">
        <v>2021</v>
      </c>
      <c r="S34805" s="145">
        <v>912</v>
      </c>
      <c r="T34805" s="145">
        <v>1015</v>
      </c>
    </row>
    <row r="34806" spans="14:20" x14ac:dyDescent="0.25">
      <c r="N34806" s="2" t="str">
        <f t="shared" si="1556"/>
        <v>94;2021;8;10</v>
      </c>
      <c r="O34806" s="2">
        <v>8</v>
      </c>
      <c r="P34806" s="2">
        <v>94</v>
      </c>
      <c r="Q34806" s="2">
        <v>10</v>
      </c>
      <c r="R34806" s="2">
        <v>2021</v>
      </c>
      <c r="S34806" s="145">
        <v>2024</v>
      </c>
      <c r="T34806" s="145">
        <v>2039</v>
      </c>
    </row>
    <row r="34807" spans="14:20" x14ac:dyDescent="0.25">
      <c r="N34807" s="2" t="str">
        <f t="shared" si="1556"/>
        <v>95;2021;8;10</v>
      </c>
      <c r="O34807" s="2">
        <v>8</v>
      </c>
      <c r="P34807" s="2">
        <v>95</v>
      </c>
      <c r="Q34807" s="2">
        <v>10</v>
      </c>
      <c r="R34807" s="2">
        <v>2021</v>
      </c>
      <c r="S34807" s="145">
        <v>0</v>
      </c>
      <c r="T34807" s="145">
        <v>0</v>
      </c>
    </row>
    <row r="34808" spans="14:20" x14ac:dyDescent="0.25">
      <c r="N34808" s="2" t="str">
        <f t="shared" si="1556"/>
        <v>96;2021;8;10</v>
      </c>
      <c r="O34808" s="2">
        <v>8</v>
      </c>
      <c r="P34808" s="2">
        <v>96</v>
      </c>
      <c r="Q34808" s="2">
        <v>10</v>
      </c>
      <c r="R34808" s="2">
        <v>2021</v>
      </c>
      <c r="S34808" s="145">
        <v>0</v>
      </c>
      <c r="T34808" s="145">
        <v>0</v>
      </c>
    </row>
    <row r="34809" spans="14:20" x14ac:dyDescent="0.25">
      <c r="N34809" s="2" t="str">
        <f t="shared" si="1556"/>
        <v>97;2021;8;10</v>
      </c>
      <c r="O34809" s="2">
        <v>8</v>
      </c>
      <c r="P34809" s="2">
        <v>97</v>
      </c>
      <c r="Q34809" s="2">
        <v>10</v>
      </c>
      <c r="R34809" s="2">
        <v>2021</v>
      </c>
      <c r="S34809" s="145">
        <v>2281</v>
      </c>
      <c r="T34809" s="145">
        <v>2302</v>
      </c>
    </row>
    <row r="34810" spans="14:20" x14ac:dyDescent="0.25">
      <c r="N34810" s="2" t="str">
        <f t="shared" si="1556"/>
        <v>98;2021;8;10</v>
      </c>
      <c r="O34810" s="2">
        <v>8</v>
      </c>
      <c r="P34810" s="2">
        <v>98</v>
      </c>
      <c r="Q34810" s="2">
        <v>10</v>
      </c>
      <c r="R34810" s="2">
        <v>2021</v>
      </c>
      <c r="S34810" s="145">
        <v>0</v>
      </c>
      <c r="T34810" s="145">
        <v>62</v>
      </c>
    </row>
    <row r="34811" spans="14:20" x14ac:dyDescent="0.25">
      <c r="N34811" s="2" t="str">
        <f t="shared" si="1556"/>
        <v>99;2021;8;10</v>
      </c>
      <c r="O34811" s="2">
        <v>8</v>
      </c>
      <c r="P34811" s="2">
        <v>99</v>
      </c>
      <c r="Q34811" s="2">
        <v>10</v>
      </c>
      <c r="R34811" s="2">
        <v>2021</v>
      </c>
      <c r="S34811" s="145">
        <v>605</v>
      </c>
      <c r="T34811" s="145">
        <v>599</v>
      </c>
    </row>
    <row r="34812" spans="14:20" x14ac:dyDescent="0.25">
      <c r="N34812" s="2" t="str">
        <f t="shared" si="1556"/>
        <v>100;2021;8;10</v>
      </c>
      <c r="O34812" s="2">
        <v>8</v>
      </c>
      <c r="P34812" s="2">
        <v>100</v>
      </c>
      <c r="Q34812" s="2">
        <v>10</v>
      </c>
      <c r="R34812" s="2">
        <v>2021</v>
      </c>
      <c r="S34812" s="145">
        <v>187</v>
      </c>
      <c r="T34812" s="145">
        <v>894</v>
      </c>
    </row>
    <row r="34813" spans="14:20" x14ac:dyDescent="0.25">
      <c r="N34813" s="2" t="str">
        <f t="shared" si="1556"/>
        <v>101;2021;8;10</v>
      </c>
      <c r="O34813" s="2">
        <v>8</v>
      </c>
      <c r="P34813" s="2">
        <v>101</v>
      </c>
      <c r="Q34813" s="2">
        <v>10</v>
      </c>
      <c r="R34813" s="2">
        <v>2021</v>
      </c>
      <c r="S34813" s="145">
        <v>108</v>
      </c>
      <c r="T34813" s="145">
        <v>96</v>
      </c>
    </row>
    <row r="34814" spans="14:20" x14ac:dyDescent="0.25">
      <c r="N34814" s="2" t="str">
        <f t="shared" si="1556"/>
        <v>102;2021;8;10</v>
      </c>
      <c r="O34814" s="2">
        <v>8</v>
      </c>
      <c r="P34814" s="2">
        <v>102</v>
      </c>
      <c r="Q34814" s="2">
        <v>10</v>
      </c>
      <c r="R34814" s="2">
        <v>2021</v>
      </c>
      <c r="S34814" s="145">
        <v>0</v>
      </c>
      <c r="T34814" s="145">
        <v>0</v>
      </c>
    </row>
    <row r="34815" spans="14:20" x14ac:dyDescent="0.25">
      <c r="N34815" s="2" t="str">
        <f t="shared" si="1556"/>
        <v>103;2021;8;10</v>
      </c>
      <c r="O34815" s="2">
        <v>8</v>
      </c>
      <c r="P34815" s="2">
        <v>103</v>
      </c>
      <c r="Q34815" s="2">
        <v>10</v>
      </c>
      <c r="R34815" s="2">
        <v>2021</v>
      </c>
      <c r="S34815" s="145">
        <v>790</v>
      </c>
      <c r="T34815" s="145">
        <v>908</v>
      </c>
    </row>
    <row r="34816" spans="14:20" x14ac:dyDescent="0.25">
      <c r="N34816" s="2" t="str">
        <f t="shared" si="1556"/>
        <v>104;2021;8;10</v>
      </c>
      <c r="O34816" s="2">
        <v>8</v>
      </c>
      <c r="P34816" s="2">
        <v>104</v>
      </c>
      <c r="Q34816" s="2">
        <v>10</v>
      </c>
      <c r="R34816" s="2">
        <v>2021</v>
      </c>
      <c r="S34816" s="145">
        <v>655</v>
      </c>
      <c r="T34816" s="145">
        <v>658</v>
      </c>
    </row>
    <row r="34817" spans="14:20" x14ac:dyDescent="0.25">
      <c r="N34817" s="2" t="str">
        <f t="shared" si="1556"/>
        <v>105;2021;8;10</v>
      </c>
      <c r="O34817" s="2">
        <v>8</v>
      </c>
      <c r="P34817" s="2">
        <v>105</v>
      </c>
      <c r="Q34817" s="2">
        <v>10</v>
      </c>
      <c r="R34817" s="2">
        <v>2021</v>
      </c>
      <c r="S34817" s="145">
        <v>252</v>
      </c>
      <c r="T34817" s="145">
        <v>264</v>
      </c>
    </row>
    <row r="34818" spans="14:20" x14ac:dyDescent="0.25">
      <c r="N34818" s="2" t="str">
        <f t="shared" si="1556"/>
        <v>106;2021;8;10</v>
      </c>
      <c r="O34818" s="2">
        <v>8</v>
      </c>
      <c r="P34818" s="2">
        <v>106</v>
      </c>
      <c r="Q34818" s="2">
        <v>10</v>
      </c>
      <c r="R34818" s="2">
        <v>2021</v>
      </c>
      <c r="S34818" s="145">
        <v>281</v>
      </c>
      <c r="T34818" s="145">
        <v>291</v>
      </c>
    </row>
    <row r="34819" spans="14:20" x14ac:dyDescent="0.25">
      <c r="N34819" s="2" t="str">
        <f t="shared" si="1556"/>
        <v>107;2021;8;10</v>
      </c>
      <c r="O34819" s="2">
        <v>8</v>
      </c>
      <c r="P34819" s="2">
        <v>107</v>
      </c>
      <c r="Q34819" s="2">
        <v>10</v>
      </c>
      <c r="R34819" s="2">
        <v>2021</v>
      </c>
      <c r="S34819" s="145">
        <v>11</v>
      </c>
      <c r="T34819" s="145">
        <v>11</v>
      </c>
    </row>
    <row r="34820" spans="14:20" x14ac:dyDescent="0.25">
      <c r="N34820" s="2" t="str">
        <f t="shared" si="1556"/>
        <v>108;2021;8;10</v>
      </c>
      <c r="O34820" s="2">
        <v>8</v>
      </c>
      <c r="P34820" s="2">
        <v>108</v>
      </c>
      <c r="Q34820" s="2">
        <v>10</v>
      </c>
      <c r="R34820" s="2">
        <v>2021</v>
      </c>
      <c r="S34820" s="145">
        <v>165</v>
      </c>
      <c r="T34820" s="145">
        <v>155</v>
      </c>
    </row>
    <row r="34821" spans="14:20" x14ac:dyDescent="0.25">
      <c r="N34821" s="2" t="str">
        <f t="shared" si="1556"/>
        <v>109;2021;8;10</v>
      </c>
      <c r="O34821" s="2">
        <v>8</v>
      </c>
      <c r="P34821" s="2">
        <v>109</v>
      </c>
      <c r="Q34821" s="2">
        <v>10</v>
      </c>
      <c r="R34821" s="2">
        <v>2021</v>
      </c>
      <c r="S34821" s="145">
        <v>9</v>
      </c>
      <c r="T34821" s="145">
        <v>12</v>
      </c>
    </row>
    <row r="34822" spans="14:20" x14ac:dyDescent="0.25">
      <c r="N34822" s="2" t="str">
        <f t="shared" si="1556"/>
        <v>110;2021;8;10</v>
      </c>
      <c r="O34822" s="2">
        <v>8</v>
      </c>
      <c r="P34822" s="2">
        <v>110</v>
      </c>
      <c r="Q34822" s="2">
        <v>10</v>
      </c>
      <c r="R34822" s="2">
        <v>2021</v>
      </c>
      <c r="S34822" s="145">
        <v>0</v>
      </c>
      <c r="T34822" s="145">
        <v>0</v>
      </c>
    </row>
    <row r="34823" spans="14:20" x14ac:dyDescent="0.25">
      <c r="N34823" s="2" t="str">
        <f t="shared" si="1556"/>
        <v>111;2021;8;10</v>
      </c>
      <c r="O34823" s="2">
        <v>8</v>
      </c>
      <c r="P34823" s="2">
        <v>111</v>
      </c>
      <c r="Q34823" s="2">
        <v>10</v>
      </c>
      <c r="R34823" s="2">
        <v>2021</v>
      </c>
      <c r="S34823" s="145">
        <v>0</v>
      </c>
      <c r="T34823" s="145">
        <v>0</v>
      </c>
    </row>
    <row r="34824" spans="14:20" x14ac:dyDescent="0.25">
      <c r="N34824" s="2" t="str">
        <f t="shared" si="1556"/>
        <v>112;2021;8;10</v>
      </c>
      <c r="O34824" s="2">
        <v>8</v>
      </c>
      <c r="P34824" s="2">
        <v>112</v>
      </c>
      <c r="Q34824" s="2">
        <v>10</v>
      </c>
      <c r="R34824" s="2">
        <v>2021</v>
      </c>
      <c r="S34824" s="145">
        <v>138</v>
      </c>
      <c r="T34824" s="145">
        <v>144</v>
      </c>
    </row>
    <row r="34825" spans="14:20" x14ac:dyDescent="0.25">
      <c r="N34825" s="2" t="str">
        <f t="shared" si="1556"/>
        <v>113;2021;8;10</v>
      </c>
      <c r="O34825" s="2">
        <v>8</v>
      </c>
      <c r="P34825" s="2">
        <v>113</v>
      </c>
      <c r="Q34825" s="2">
        <v>10</v>
      </c>
      <c r="R34825" s="2">
        <v>2021</v>
      </c>
      <c r="S34825" s="145">
        <v>4725</v>
      </c>
      <c r="T34825" s="145">
        <v>4978</v>
      </c>
    </row>
    <row r="34826" spans="14:20" x14ac:dyDescent="0.25">
      <c r="N34826" s="2" t="str">
        <f t="shared" si="1556"/>
        <v>114;2021;8;10</v>
      </c>
      <c r="O34826" s="2">
        <v>8</v>
      </c>
      <c r="P34826" s="2">
        <v>114</v>
      </c>
      <c r="Q34826" s="2">
        <v>10</v>
      </c>
      <c r="R34826" s="2">
        <v>2021</v>
      </c>
      <c r="S34826" s="145">
        <v>405</v>
      </c>
      <c r="T34826" s="145">
        <v>420</v>
      </c>
    </row>
    <row r="34827" spans="14:20" x14ac:dyDescent="0.25">
      <c r="N34827" s="2" t="str">
        <f t="shared" si="1556"/>
        <v>115;2021;8;10</v>
      </c>
      <c r="O34827" s="2">
        <v>8</v>
      </c>
      <c r="P34827" s="2">
        <v>115</v>
      </c>
      <c r="Q34827" s="2">
        <v>10</v>
      </c>
      <c r="R34827" s="2">
        <v>2021</v>
      </c>
      <c r="S34827" s="145">
        <v>0</v>
      </c>
      <c r="T34827" s="145">
        <v>5</v>
      </c>
    </row>
    <row r="34828" spans="14:20" x14ac:dyDescent="0.25">
      <c r="N34828" s="2" t="str">
        <f t="shared" si="1556"/>
        <v>116;2021;8;10</v>
      </c>
      <c r="O34828" s="2">
        <v>8</v>
      </c>
      <c r="P34828" s="2">
        <v>116</v>
      </c>
      <c r="Q34828" s="2">
        <v>10</v>
      </c>
      <c r="R34828" s="2">
        <v>2021</v>
      </c>
      <c r="S34828" s="145">
        <v>0</v>
      </c>
      <c r="T34828" s="145">
        <v>0</v>
      </c>
    </row>
    <row r="34829" spans="14:20" x14ac:dyDescent="0.25">
      <c r="N34829" s="2" t="str">
        <f t="shared" si="1556"/>
        <v>117;2021;8;10</v>
      </c>
      <c r="O34829" s="2">
        <v>8</v>
      </c>
      <c r="P34829" s="2">
        <v>117</v>
      </c>
      <c r="Q34829" s="2">
        <v>10</v>
      </c>
      <c r="R34829" s="2">
        <v>2021</v>
      </c>
      <c r="S34829" s="145">
        <v>198</v>
      </c>
      <c r="T34829" s="145">
        <v>198</v>
      </c>
    </row>
    <row r="34830" spans="14:20" x14ac:dyDescent="0.25">
      <c r="N34830" s="2" t="str">
        <f t="shared" si="1556"/>
        <v>118;2021;8;10</v>
      </c>
      <c r="O34830" s="2">
        <v>8</v>
      </c>
      <c r="P34830" s="2">
        <v>118</v>
      </c>
      <c r="Q34830" s="2">
        <v>10</v>
      </c>
      <c r="R34830" s="2">
        <v>2021</v>
      </c>
      <c r="S34830" s="145">
        <v>380</v>
      </c>
      <c r="T34830" s="145">
        <v>399</v>
      </c>
    </row>
    <row r="34831" spans="14:20" x14ac:dyDescent="0.25">
      <c r="N34831" s="2" t="str">
        <f t="shared" si="1556"/>
        <v>119;2021;8;10</v>
      </c>
      <c r="O34831" s="2">
        <v>8</v>
      </c>
      <c r="P34831" s="2">
        <v>119</v>
      </c>
      <c r="Q34831" s="2">
        <v>10</v>
      </c>
      <c r="R34831" s="2">
        <v>2021</v>
      </c>
      <c r="S34831" s="145">
        <v>481</v>
      </c>
      <c r="T34831" s="145">
        <v>487</v>
      </c>
    </row>
    <row r="34832" spans="14:20" x14ac:dyDescent="0.25">
      <c r="N34832" s="2" t="str">
        <f t="shared" si="1556"/>
        <v>120;2021;8;10</v>
      </c>
      <c r="O34832" s="2">
        <v>8</v>
      </c>
      <c r="P34832" s="2">
        <v>120</v>
      </c>
      <c r="Q34832" s="2">
        <v>10</v>
      </c>
      <c r="R34832" s="2">
        <v>2021</v>
      </c>
      <c r="S34832" s="145">
        <v>0</v>
      </c>
      <c r="T34832" s="145">
        <v>0</v>
      </c>
    </row>
    <row r="34833" spans="14:20" x14ac:dyDescent="0.25">
      <c r="N34833" s="2" t="str">
        <f t="shared" si="1556"/>
        <v>121;2021;8;10</v>
      </c>
      <c r="O34833" s="2">
        <v>8</v>
      </c>
      <c r="P34833" s="2">
        <v>121</v>
      </c>
      <c r="Q34833" s="2">
        <v>10</v>
      </c>
      <c r="R34833" s="2">
        <v>2021</v>
      </c>
      <c r="S34833" s="145">
        <v>19</v>
      </c>
      <c r="T34833" s="145">
        <v>22</v>
      </c>
    </row>
    <row r="34834" spans="14:20" x14ac:dyDescent="0.25">
      <c r="N34834" s="2" t="str">
        <f t="shared" si="1556"/>
        <v>122;2021;8;10</v>
      </c>
      <c r="O34834" s="2">
        <v>8</v>
      </c>
      <c r="P34834" s="2">
        <v>122</v>
      </c>
      <c r="Q34834" s="2">
        <v>10</v>
      </c>
      <c r="R34834" s="2">
        <v>2021</v>
      </c>
      <c r="S34834" s="145">
        <v>0</v>
      </c>
      <c r="T34834" s="145">
        <v>2</v>
      </c>
    </row>
    <row r="34835" spans="14:20" x14ac:dyDescent="0.25">
      <c r="N34835" s="2" t="str">
        <f t="shared" si="1556"/>
        <v>123;2021;8;10</v>
      </c>
      <c r="O34835" s="2">
        <v>8</v>
      </c>
      <c r="P34835" s="2">
        <v>123</v>
      </c>
      <c r="Q34835" s="2">
        <v>10</v>
      </c>
      <c r="R34835" s="2">
        <v>2021</v>
      </c>
      <c r="S34835" s="145">
        <v>0</v>
      </c>
      <c r="T34835" s="145">
        <v>0</v>
      </c>
    </row>
    <row r="34836" spans="14:20" x14ac:dyDescent="0.25">
      <c r="N34836" s="2" t="str">
        <f t="shared" si="1556"/>
        <v>124;2021;8;10</v>
      </c>
      <c r="O34836" s="2">
        <v>8</v>
      </c>
      <c r="P34836" s="2">
        <v>124</v>
      </c>
      <c r="Q34836" s="2">
        <v>10</v>
      </c>
      <c r="R34836" s="2">
        <v>2021</v>
      </c>
      <c r="S34836" s="145">
        <v>92</v>
      </c>
      <c r="T34836" s="145">
        <v>75</v>
      </c>
    </row>
    <row r="34837" spans="14:20" x14ac:dyDescent="0.25">
      <c r="N34837" s="2" t="str">
        <f t="shared" si="1556"/>
        <v>125;2021;8;10</v>
      </c>
      <c r="O34837" s="2">
        <v>8</v>
      </c>
      <c r="P34837" s="2">
        <v>125</v>
      </c>
      <c r="Q34837" s="2">
        <v>10</v>
      </c>
      <c r="R34837" s="2">
        <v>2021</v>
      </c>
      <c r="S34837" s="145">
        <v>209</v>
      </c>
      <c r="T34837" s="145">
        <v>154</v>
      </c>
    </row>
    <row r="34838" spans="14:20" x14ac:dyDescent="0.25">
      <c r="N34838" s="2" t="str">
        <f t="shared" si="1556"/>
        <v>126;2021;8;10</v>
      </c>
      <c r="O34838" s="2">
        <v>8</v>
      </c>
      <c r="P34838" s="2">
        <v>126</v>
      </c>
      <c r="Q34838" s="2">
        <v>10</v>
      </c>
      <c r="R34838" s="2">
        <v>2021</v>
      </c>
      <c r="S34838" s="145">
        <v>170</v>
      </c>
      <c r="T34838" s="145">
        <v>172</v>
      </c>
    </row>
    <row r="34839" spans="14:20" x14ac:dyDescent="0.25">
      <c r="N34839" s="2" t="str">
        <f t="shared" si="1556"/>
        <v>127;2021;8;10</v>
      </c>
      <c r="O34839" s="2">
        <v>8</v>
      </c>
      <c r="P34839" s="2">
        <v>127</v>
      </c>
      <c r="Q34839" s="2">
        <v>10</v>
      </c>
      <c r="R34839" s="2">
        <v>2021</v>
      </c>
      <c r="S34839" s="145">
        <v>261</v>
      </c>
      <c r="T34839" s="145">
        <v>842</v>
      </c>
    </row>
    <row r="34840" spans="14:20" x14ac:dyDescent="0.25">
      <c r="N34840" s="2" t="str">
        <f t="shared" si="1556"/>
        <v>128;2021;8;10</v>
      </c>
      <c r="O34840" s="2">
        <v>8</v>
      </c>
      <c r="P34840" s="2">
        <v>128</v>
      </c>
      <c r="Q34840" s="2">
        <v>10</v>
      </c>
      <c r="R34840" s="2">
        <v>2021</v>
      </c>
      <c r="S34840" s="145">
        <v>0</v>
      </c>
      <c r="T34840" s="145">
        <v>0</v>
      </c>
    </row>
    <row r="34841" spans="14:20" x14ac:dyDescent="0.25">
      <c r="N34841" s="2" t="str">
        <f t="shared" si="1556"/>
        <v>129;2021;8;10</v>
      </c>
      <c r="O34841" s="2">
        <v>8</v>
      </c>
      <c r="P34841" s="2">
        <v>129</v>
      </c>
      <c r="Q34841" s="2">
        <v>10</v>
      </c>
      <c r="R34841" s="2">
        <v>2021</v>
      </c>
      <c r="S34841" s="145">
        <v>0</v>
      </c>
      <c r="T34841" s="145">
        <v>0</v>
      </c>
    </row>
    <row r="34842" spans="14:20" x14ac:dyDescent="0.25">
      <c r="N34842" s="2" t="str">
        <f t="shared" si="1556"/>
        <v>130;2021;8;10</v>
      </c>
      <c r="O34842" s="2">
        <v>8</v>
      </c>
      <c r="P34842" s="2">
        <v>130</v>
      </c>
      <c r="Q34842" s="2">
        <v>10</v>
      </c>
      <c r="R34842" s="2">
        <v>2021</v>
      </c>
      <c r="S34842" s="145">
        <v>74</v>
      </c>
      <c r="T34842" s="145">
        <v>59</v>
      </c>
    </row>
    <row r="34843" spans="14:20" x14ac:dyDescent="0.25">
      <c r="N34843" s="2" t="str">
        <f t="shared" si="1556"/>
        <v>131;2021;8;10</v>
      </c>
      <c r="O34843" s="2">
        <v>8</v>
      </c>
      <c r="P34843" s="2">
        <v>131</v>
      </c>
      <c r="Q34843" s="2">
        <v>10</v>
      </c>
      <c r="R34843" s="2">
        <v>2021</v>
      </c>
      <c r="S34843" s="145">
        <v>0</v>
      </c>
      <c r="T34843" s="145">
        <v>0</v>
      </c>
    </row>
    <row r="34844" spans="14:20" x14ac:dyDescent="0.25">
      <c r="N34844" s="2" t="str">
        <f t="shared" si="1556"/>
        <v>132;2021;8;10</v>
      </c>
      <c r="O34844" s="2">
        <v>8</v>
      </c>
      <c r="P34844" s="2">
        <v>132</v>
      </c>
      <c r="Q34844" s="2">
        <v>10</v>
      </c>
      <c r="R34844" s="2">
        <v>2021</v>
      </c>
      <c r="S34844" s="145">
        <v>0</v>
      </c>
      <c r="T34844" s="145">
        <v>0</v>
      </c>
    </row>
    <row r="34845" spans="14:20" x14ac:dyDescent="0.25">
      <c r="N34845" s="2" t="str">
        <f t="shared" si="1556"/>
        <v>133;2021;8;10</v>
      </c>
      <c r="O34845" s="2">
        <v>8</v>
      </c>
      <c r="P34845" s="2">
        <v>133</v>
      </c>
      <c r="Q34845" s="2">
        <v>10</v>
      </c>
      <c r="R34845" s="2">
        <v>2021</v>
      </c>
      <c r="S34845" s="145">
        <v>0</v>
      </c>
      <c r="T34845" s="145">
        <v>0</v>
      </c>
    </row>
    <row r="34846" spans="14:20" x14ac:dyDescent="0.25">
      <c r="N34846" s="2" t="str">
        <f t="shared" si="1556"/>
        <v>134;2021;8;10</v>
      </c>
      <c r="O34846" s="2">
        <v>8</v>
      </c>
      <c r="P34846" s="2">
        <v>134</v>
      </c>
      <c r="Q34846" s="2">
        <v>10</v>
      </c>
      <c r="R34846" s="2">
        <v>2021</v>
      </c>
      <c r="S34846" s="145">
        <v>162</v>
      </c>
      <c r="T34846" s="145">
        <v>0</v>
      </c>
    </row>
    <row r="34847" spans="14:20" x14ac:dyDescent="0.25">
      <c r="N34847" s="2" t="str">
        <f t="shared" si="1556"/>
        <v>135;2021;8;10</v>
      </c>
      <c r="O34847" s="2">
        <v>8</v>
      </c>
      <c r="P34847" s="2">
        <v>135</v>
      </c>
      <c r="Q34847" s="2">
        <v>10</v>
      </c>
      <c r="R34847" s="2">
        <v>2021</v>
      </c>
      <c r="S34847" s="145">
        <v>0</v>
      </c>
      <c r="T34847" s="145">
        <v>0</v>
      </c>
    </row>
    <row r="34848" spans="14:20" x14ac:dyDescent="0.25">
      <c r="N34848" s="2" t="str">
        <f t="shared" si="1556"/>
        <v>146;2021;8;10</v>
      </c>
      <c r="O34848" s="2">
        <v>8</v>
      </c>
      <c r="P34848" s="2">
        <v>146</v>
      </c>
      <c r="Q34848" s="2">
        <v>10</v>
      </c>
      <c r="R34848" s="2">
        <v>2021</v>
      </c>
      <c r="S34848" s="145">
        <v>0</v>
      </c>
      <c r="T34848" s="145">
        <v>0</v>
      </c>
    </row>
    <row r="34849" spans="14:20" x14ac:dyDescent="0.25">
      <c r="N34849" s="2" t="str">
        <f t="shared" si="1556"/>
        <v>150;2021;8;10</v>
      </c>
      <c r="O34849" s="2">
        <v>8</v>
      </c>
      <c r="P34849" s="2">
        <v>150</v>
      </c>
      <c r="Q34849" s="2">
        <v>10</v>
      </c>
      <c r="R34849" s="2">
        <v>2021</v>
      </c>
      <c r="S34849" s="145">
        <v>0</v>
      </c>
      <c r="T34849" s="145">
        <v>0</v>
      </c>
    </row>
    <row r="34850" spans="14:20" x14ac:dyDescent="0.25">
      <c r="N34850" s="2" t="str">
        <f t="shared" si="1556"/>
        <v>151;2021;8;10</v>
      </c>
      <c r="O34850" s="2">
        <v>8</v>
      </c>
      <c r="P34850" s="2">
        <v>151</v>
      </c>
      <c r="Q34850" s="2">
        <v>10</v>
      </c>
      <c r="R34850" s="2">
        <v>2021</v>
      </c>
      <c r="S34850" s="145">
        <v>32</v>
      </c>
      <c r="T34850" s="145">
        <v>777</v>
      </c>
    </row>
    <row r="34851" spans="14:20" x14ac:dyDescent="0.25">
      <c r="N34851" s="2" t="str">
        <f t="shared" si="1556"/>
        <v>152;2021;8;10</v>
      </c>
      <c r="O34851" s="2">
        <v>8</v>
      </c>
      <c r="P34851" s="2">
        <v>152</v>
      </c>
      <c r="Q34851" s="2">
        <v>10</v>
      </c>
      <c r="R34851" s="2">
        <v>2021</v>
      </c>
      <c r="S34851" s="145">
        <v>0</v>
      </c>
      <c r="T34851" s="145">
        <v>0</v>
      </c>
    </row>
    <row r="34852" spans="14:20" x14ac:dyDescent="0.25">
      <c r="N34852" s="2" t="str">
        <f t="shared" si="1556"/>
        <v>153;2021;8;10</v>
      </c>
      <c r="O34852" s="2">
        <v>8</v>
      </c>
      <c r="P34852" s="2">
        <v>153</v>
      </c>
      <c r="Q34852" s="2">
        <v>10</v>
      </c>
      <c r="R34852" s="2">
        <v>2021</v>
      </c>
      <c r="S34852" s="145">
        <v>0</v>
      </c>
      <c r="T34852" s="145">
        <v>0</v>
      </c>
    </row>
    <row r="34853" spans="14:20" x14ac:dyDescent="0.25">
      <c r="N34853" s="2" t="str">
        <f t="shared" si="1556"/>
        <v>154;2021;8;10</v>
      </c>
      <c r="O34853" s="2">
        <v>8</v>
      </c>
      <c r="P34853" s="2">
        <v>154</v>
      </c>
      <c r="Q34853" s="2">
        <v>10</v>
      </c>
      <c r="R34853" s="2">
        <v>2021</v>
      </c>
      <c r="S34853" s="145">
        <v>0</v>
      </c>
      <c r="T34853" s="145">
        <v>0</v>
      </c>
    </row>
    <row r="34854" spans="14:20" x14ac:dyDescent="0.25">
      <c r="N34854" s="2" t="str">
        <f t="shared" si="1556"/>
        <v>155;2021;8;10</v>
      </c>
      <c r="O34854" s="2">
        <v>8</v>
      </c>
      <c r="P34854" s="2">
        <v>155</v>
      </c>
      <c r="Q34854" s="2">
        <v>10</v>
      </c>
      <c r="R34854" s="2">
        <v>2021</v>
      </c>
      <c r="S34854" s="145">
        <v>0</v>
      </c>
      <c r="T34854" s="145">
        <v>0</v>
      </c>
    </row>
    <row r="34855" spans="14:20" x14ac:dyDescent="0.25">
      <c r="N34855" s="2" t="str">
        <f t="shared" si="1556"/>
        <v>156;2021;8;10</v>
      </c>
      <c r="O34855" s="2">
        <v>8</v>
      </c>
      <c r="P34855" s="2">
        <v>156</v>
      </c>
      <c r="Q34855" s="2">
        <v>10</v>
      </c>
      <c r="R34855" s="2">
        <v>2021</v>
      </c>
      <c r="S34855" s="145">
        <v>0</v>
      </c>
      <c r="T34855" s="145">
        <v>0</v>
      </c>
    </row>
    <row r="34856" spans="14:20" x14ac:dyDescent="0.25">
      <c r="N34856" s="2" t="str">
        <f t="shared" si="1556"/>
        <v>157;2021;8;10</v>
      </c>
      <c r="O34856" s="2">
        <v>8</v>
      </c>
      <c r="P34856" s="2">
        <v>157</v>
      </c>
      <c r="Q34856" s="2">
        <v>10</v>
      </c>
      <c r="R34856" s="2">
        <v>2021</v>
      </c>
      <c r="S34856" s="145">
        <v>0</v>
      </c>
      <c r="T34856" s="145">
        <v>0</v>
      </c>
    </row>
    <row r="34857" spans="14:20" x14ac:dyDescent="0.25">
      <c r="N34857" s="2" t="str">
        <f t="shared" si="1556"/>
        <v>158;2021;8;10</v>
      </c>
      <c r="O34857" s="2">
        <v>8</v>
      </c>
      <c r="P34857" s="2">
        <v>158</v>
      </c>
      <c r="Q34857" s="2">
        <v>10</v>
      </c>
      <c r="R34857" s="2">
        <v>2021</v>
      </c>
      <c r="S34857" s="145">
        <v>0</v>
      </c>
      <c r="T34857" s="145">
        <v>0</v>
      </c>
    </row>
    <row r="34858" spans="14:20" x14ac:dyDescent="0.25">
      <c r="N34858" s="2" t="str">
        <f t="shared" si="1556"/>
        <v>159;2021;8;10</v>
      </c>
      <c r="O34858" s="2">
        <v>8</v>
      </c>
      <c r="P34858" s="2">
        <v>159</v>
      </c>
      <c r="Q34858" s="2">
        <v>10</v>
      </c>
      <c r="R34858" s="2">
        <v>2021</v>
      </c>
      <c r="S34858" s="145">
        <v>0</v>
      </c>
      <c r="T34858" s="145">
        <v>0</v>
      </c>
    </row>
    <row r="34859" spans="14:20" x14ac:dyDescent="0.25">
      <c r="N34859" s="2" t="str">
        <f t="shared" si="1556"/>
        <v>160;2021;8;10</v>
      </c>
      <c r="O34859" s="2">
        <v>8</v>
      </c>
      <c r="P34859" s="2">
        <v>160</v>
      </c>
      <c r="Q34859" s="2">
        <v>10</v>
      </c>
      <c r="R34859" s="2">
        <v>2021</v>
      </c>
      <c r="S34859" s="145">
        <v>0</v>
      </c>
      <c r="T34859" s="145">
        <v>0</v>
      </c>
    </row>
    <row r="34860" spans="14:20" x14ac:dyDescent="0.25">
      <c r="N34860" s="2" t="str">
        <f t="shared" si="1556"/>
        <v>180;2021;8;10</v>
      </c>
      <c r="O34860" s="2">
        <v>8</v>
      </c>
      <c r="P34860" s="2">
        <v>180</v>
      </c>
      <c r="Q34860" s="2">
        <v>10</v>
      </c>
      <c r="R34860" s="2">
        <v>2021</v>
      </c>
      <c r="S34860" s="145">
        <v>0</v>
      </c>
      <c r="T34860" s="145">
        <v>0</v>
      </c>
    </row>
    <row r="34861" spans="14:20" x14ac:dyDescent="0.25">
      <c r="N34861" s="2" t="str">
        <f t="shared" si="1556"/>
        <v>189;2021;8;10</v>
      </c>
      <c r="O34861" s="2">
        <v>8</v>
      </c>
      <c r="P34861" s="2">
        <v>189</v>
      </c>
      <c r="Q34861" s="2">
        <v>10</v>
      </c>
      <c r="R34861" s="2">
        <v>2021</v>
      </c>
      <c r="S34861" s="145">
        <v>0</v>
      </c>
      <c r="T34861" s="145">
        <v>0</v>
      </c>
    </row>
    <row r="34862" spans="14:20" x14ac:dyDescent="0.25">
      <c r="N34862" s="2" t="str">
        <f t="shared" si="1556"/>
        <v>190;2021;8;10</v>
      </c>
      <c r="O34862" s="2">
        <v>8</v>
      </c>
      <c r="P34862" s="2">
        <v>190</v>
      </c>
      <c r="Q34862" s="2">
        <v>10</v>
      </c>
      <c r="R34862" s="2">
        <v>2021</v>
      </c>
      <c r="S34862" s="145">
        <v>0</v>
      </c>
      <c r="T34862" s="145">
        <v>0</v>
      </c>
    </row>
    <row r="34863" spans="14:20" x14ac:dyDescent="0.25">
      <c r="N34863" s="2" t="str">
        <f t="shared" si="1556"/>
        <v>191;2021;8;10</v>
      </c>
      <c r="O34863" s="2">
        <v>8</v>
      </c>
      <c r="P34863" s="2">
        <v>191</v>
      </c>
      <c r="Q34863" s="2">
        <v>10</v>
      </c>
      <c r="R34863" s="2">
        <v>2021</v>
      </c>
      <c r="S34863" s="145">
        <v>0</v>
      </c>
      <c r="T34863" s="145">
        <v>0</v>
      </c>
    </row>
    <row r="34864" spans="14:20" x14ac:dyDescent="0.25">
      <c r="N34864" s="2" t="str">
        <f t="shared" ref="N34864:N34927" si="1557">TEXT(P34864&amp;";"&amp;R34864&amp;";"&amp;O34864&amp;";"&amp;Q34864,0)</f>
        <v>192;2021;8;10</v>
      </c>
      <c r="O34864" s="2">
        <v>8</v>
      </c>
      <c r="P34864" s="2">
        <v>192</v>
      </c>
      <c r="Q34864" s="2">
        <v>10</v>
      </c>
      <c r="R34864" s="2">
        <v>2021</v>
      </c>
      <c r="S34864" s="145">
        <v>289</v>
      </c>
      <c r="T34864" s="145">
        <v>289</v>
      </c>
    </row>
    <row r="34865" spans="14:20" x14ac:dyDescent="0.25">
      <c r="N34865" s="2" t="str">
        <f t="shared" si="1557"/>
        <v>194;2021;8;10</v>
      </c>
      <c r="O34865" s="2">
        <v>8</v>
      </c>
      <c r="P34865" s="2">
        <v>194</v>
      </c>
      <c r="Q34865" s="2">
        <v>10</v>
      </c>
      <c r="R34865" s="2">
        <v>2021</v>
      </c>
      <c r="S34865" s="145">
        <v>0</v>
      </c>
      <c r="T34865" s="145">
        <v>0</v>
      </c>
    </row>
    <row r="34866" spans="14:20" x14ac:dyDescent="0.25">
      <c r="N34866" s="2" t="str">
        <f t="shared" si="1557"/>
        <v>195;2021;8;10</v>
      </c>
      <c r="O34866" s="2">
        <v>8</v>
      </c>
      <c r="P34866" s="2">
        <v>195</v>
      </c>
      <c r="Q34866" s="2">
        <v>10</v>
      </c>
      <c r="R34866" s="2">
        <v>2021</v>
      </c>
      <c r="S34866" s="145">
        <v>0</v>
      </c>
      <c r="T34866" s="145">
        <v>0</v>
      </c>
    </row>
    <row r="34867" spans="14:20" x14ac:dyDescent="0.25">
      <c r="N34867" s="2" t="str">
        <f t="shared" si="1557"/>
        <v>196;2021;8;10</v>
      </c>
      <c r="O34867" s="2">
        <v>8</v>
      </c>
      <c r="P34867" s="2">
        <v>196</v>
      </c>
      <c r="Q34867" s="2">
        <v>10</v>
      </c>
      <c r="R34867" s="2">
        <v>2021</v>
      </c>
      <c r="S34867" s="145">
        <v>0</v>
      </c>
      <c r="T34867" s="145">
        <v>0</v>
      </c>
    </row>
    <row r="34868" spans="14:20" x14ac:dyDescent="0.25">
      <c r="N34868" s="2" t="str">
        <f t="shared" si="1557"/>
        <v>197;2021;8;10</v>
      </c>
      <c r="O34868" s="2">
        <v>8</v>
      </c>
      <c r="P34868" s="2">
        <v>197</v>
      </c>
      <c r="Q34868" s="2">
        <v>10</v>
      </c>
      <c r="R34868" s="2">
        <v>2021</v>
      </c>
      <c r="S34868" s="145">
        <v>0</v>
      </c>
      <c r="T34868" s="145">
        <v>0</v>
      </c>
    </row>
    <row r="34869" spans="14:20" x14ac:dyDescent="0.25">
      <c r="N34869" s="2" t="str">
        <f t="shared" si="1557"/>
        <v>198;2021;8;10</v>
      </c>
      <c r="O34869" s="2">
        <v>8</v>
      </c>
      <c r="P34869" s="2">
        <v>198</v>
      </c>
      <c r="Q34869" s="2">
        <v>10</v>
      </c>
      <c r="R34869" s="2">
        <v>2021</v>
      </c>
      <c r="S34869" s="145">
        <v>0</v>
      </c>
      <c r="T34869" s="145">
        <v>0</v>
      </c>
    </row>
    <row r="34870" spans="14:20" x14ac:dyDescent="0.25">
      <c r="N34870" s="2" t="str">
        <f t="shared" si="1557"/>
        <v>199;2021;8;10</v>
      </c>
      <c r="O34870" s="2">
        <v>8</v>
      </c>
      <c r="P34870" s="2">
        <v>199</v>
      </c>
      <c r="Q34870" s="2">
        <v>10</v>
      </c>
      <c r="R34870" s="2">
        <v>2021</v>
      </c>
      <c r="S34870" s="145">
        <v>0</v>
      </c>
      <c r="T34870" s="145">
        <v>0</v>
      </c>
    </row>
    <row r="34871" spans="14:20" x14ac:dyDescent="0.25">
      <c r="N34871" s="2" t="str">
        <f t="shared" si="1557"/>
        <v>200;2021;8;10</v>
      </c>
      <c r="O34871" s="2">
        <v>8</v>
      </c>
      <c r="P34871" s="2">
        <v>200</v>
      </c>
      <c r="Q34871" s="2">
        <v>10</v>
      </c>
      <c r="R34871" s="2">
        <v>2021</v>
      </c>
      <c r="S34871" s="145">
        <v>0</v>
      </c>
      <c r="T34871" s="145">
        <v>0</v>
      </c>
    </row>
    <row r="34872" spans="14:20" x14ac:dyDescent="0.25">
      <c r="N34872" s="2" t="str">
        <f t="shared" si="1557"/>
        <v>11;2021;8;11</v>
      </c>
      <c r="O34872" s="2">
        <v>8</v>
      </c>
      <c r="P34872" s="2">
        <v>11</v>
      </c>
      <c r="Q34872" s="2">
        <v>11</v>
      </c>
      <c r="R34872" s="2">
        <v>2021</v>
      </c>
      <c r="S34872" s="145">
        <v>27636</v>
      </c>
      <c r="T34872" s="145">
        <v>27636</v>
      </c>
    </row>
    <row r="34873" spans="14:20" x14ac:dyDescent="0.25">
      <c r="N34873" s="2" t="str">
        <f t="shared" si="1557"/>
        <v>12;2021;8;11</v>
      </c>
      <c r="O34873" s="2">
        <v>8</v>
      </c>
      <c r="P34873" s="2">
        <v>12</v>
      </c>
      <c r="Q34873" s="2">
        <v>11</v>
      </c>
      <c r="R34873" s="2">
        <v>2021</v>
      </c>
      <c r="S34873" s="145">
        <v>0</v>
      </c>
      <c r="T34873" s="145">
        <v>0</v>
      </c>
    </row>
    <row r="34874" spans="14:20" x14ac:dyDescent="0.25">
      <c r="N34874" s="2" t="str">
        <f t="shared" si="1557"/>
        <v>13;2021;8;11</v>
      </c>
      <c r="O34874" s="2">
        <v>8</v>
      </c>
      <c r="P34874" s="2">
        <v>13</v>
      </c>
      <c r="Q34874" s="2">
        <v>11</v>
      </c>
      <c r="R34874" s="2">
        <v>2021</v>
      </c>
      <c r="S34874" s="145">
        <v>9043</v>
      </c>
      <c r="T34874" s="145">
        <v>8328</v>
      </c>
    </row>
    <row r="34875" spans="14:20" x14ac:dyDescent="0.25">
      <c r="N34875" s="2" t="str">
        <f t="shared" si="1557"/>
        <v>72;2021;8;11</v>
      </c>
      <c r="O34875" s="2">
        <v>8</v>
      </c>
      <c r="P34875" s="2">
        <v>72</v>
      </c>
      <c r="Q34875" s="2">
        <v>11</v>
      </c>
      <c r="R34875" s="2">
        <v>2021</v>
      </c>
      <c r="S34875" s="145">
        <v>0</v>
      </c>
      <c r="T34875" s="145">
        <v>0</v>
      </c>
    </row>
    <row r="34876" spans="14:20" x14ac:dyDescent="0.25">
      <c r="N34876" s="2" t="str">
        <f t="shared" si="1557"/>
        <v>81;2021;8;11</v>
      </c>
      <c r="O34876" s="2">
        <v>8</v>
      </c>
      <c r="P34876" s="2">
        <v>81</v>
      </c>
      <c r="Q34876" s="2">
        <v>11</v>
      </c>
      <c r="R34876" s="2">
        <v>2021</v>
      </c>
      <c r="S34876" s="145">
        <v>0</v>
      </c>
      <c r="T34876" s="145">
        <v>0</v>
      </c>
    </row>
    <row r="34877" spans="14:20" x14ac:dyDescent="0.25">
      <c r="N34877" s="2" t="str">
        <f t="shared" si="1557"/>
        <v>82;2021;8;11</v>
      </c>
      <c r="O34877" s="2">
        <v>8</v>
      </c>
      <c r="P34877" s="2">
        <v>82</v>
      </c>
      <c r="Q34877" s="2">
        <v>11</v>
      </c>
      <c r="R34877" s="2">
        <v>2021</v>
      </c>
      <c r="S34877" s="145">
        <v>0</v>
      </c>
      <c r="T34877" s="145">
        <v>0</v>
      </c>
    </row>
    <row r="34878" spans="14:20" x14ac:dyDescent="0.25">
      <c r="N34878" s="2" t="str">
        <f t="shared" si="1557"/>
        <v>83;2021;8;11</v>
      </c>
      <c r="O34878" s="2">
        <v>8</v>
      </c>
      <c r="P34878" s="2">
        <v>83</v>
      </c>
      <c r="Q34878" s="2">
        <v>11</v>
      </c>
      <c r="R34878" s="2">
        <v>2021</v>
      </c>
      <c r="S34878" s="145">
        <v>0</v>
      </c>
      <c r="T34878" s="145">
        <v>0</v>
      </c>
    </row>
    <row r="34879" spans="14:20" x14ac:dyDescent="0.25">
      <c r="N34879" s="2" t="str">
        <f t="shared" si="1557"/>
        <v>84;2021;8;11</v>
      </c>
      <c r="O34879" s="2">
        <v>8</v>
      </c>
      <c r="P34879" s="2">
        <v>84</v>
      </c>
      <c r="Q34879" s="2">
        <v>11</v>
      </c>
      <c r="R34879" s="2">
        <v>2021</v>
      </c>
      <c r="S34879" s="145">
        <v>0</v>
      </c>
      <c r="T34879" s="145">
        <v>0</v>
      </c>
    </row>
    <row r="34880" spans="14:20" x14ac:dyDescent="0.25">
      <c r="N34880" s="2" t="str">
        <f t="shared" si="1557"/>
        <v>85;2021;8;11</v>
      </c>
      <c r="O34880" s="2">
        <v>8</v>
      </c>
      <c r="P34880" s="2">
        <v>85</v>
      </c>
      <c r="Q34880" s="2">
        <v>11</v>
      </c>
      <c r="R34880" s="2">
        <v>2021</v>
      </c>
      <c r="S34880" s="145">
        <v>0</v>
      </c>
      <c r="T34880" s="145">
        <v>0</v>
      </c>
    </row>
    <row r="34881" spans="14:20" x14ac:dyDescent="0.25">
      <c r="N34881" s="2" t="str">
        <f t="shared" si="1557"/>
        <v>90;2021;8;11</v>
      </c>
      <c r="O34881" s="2">
        <v>8</v>
      </c>
      <c r="P34881" s="2">
        <v>90</v>
      </c>
      <c r="Q34881" s="2">
        <v>11</v>
      </c>
      <c r="R34881" s="2">
        <v>2021</v>
      </c>
      <c r="S34881" s="145">
        <v>8269</v>
      </c>
      <c r="T34881" s="145">
        <v>8387</v>
      </c>
    </row>
    <row r="34882" spans="14:20" x14ac:dyDescent="0.25">
      <c r="N34882" s="2" t="str">
        <f t="shared" si="1557"/>
        <v>91;2021;8;11</v>
      </c>
      <c r="O34882" s="2">
        <v>8</v>
      </c>
      <c r="P34882" s="2">
        <v>91</v>
      </c>
      <c r="Q34882" s="2">
        <v>11</v>
      </c>
      <c r="R34882" s="2">
        <v>2021</v>
      </c>
      <c r="S34882" s="145">
        <v>6133</v>
      </c>
      <c r="T34882" s="145">
        <v>6126</v>
      </c>
    </row>
    <row r="34883" spans="14:20" x14ac:dyDescent="0.25">
      <c r="N34883" s="2" t="str">
        <f t="shared" si="1557"/>
        <v>92;2021;8;11</v>
      </c>
      <c r="O34883" s="2">
        <v>8</v>
      </c>
      <c r="P34883" s="2">
        <v>92</v>
      </c>
      <c r="Q34883" s="2">
        <v>11</v>
      </c>
      <c r="R34883" s="2">
        <v>2021</v>
      </c>
      <c r="S34883" s="145">
        <v>2099</v>
      </c>
      <c r="T34883" s="145">
        <v>2253</v>
      </c>
    </row>
    <row r="34884" spans="14:20" x14ac:dyDescent="0.25">
      <c r="N34884" s="2" t="str">
        <f t="shared" si="1557"/>
        <v>93;2021;8;11</v>
      </c>
      <c r="O34884" s="2">
        <v>8</v>
      </c>
      <c r="P34884" s="2">
        <v>93</v>
      </c>
      <c r="Q34884" s="2">
        <v>11</v>
      </c>
      <c r="R34884" s="2">
        <v>2021</v>
      </c>
      <c r="S34884" s="145">
        <v>846</v>
      </c>
      <c r="T34884" s="145">
        <v>862</v>
      </c>
    </row>
    <row r="34885" spans="14:20" x14ac:dyDescent="0.25">
      <c r="N34885" s="2" t="str">
        <f t="shared" si="1557"/>
        <v>94;2021;8;11</v>
      </c>
      <c r="O34885" s="2">
        <v>8</v>
      </c>
      <c r="P34885" s="2">
        <v>94</v>
      </c>
      <c r="Q34885" s="2">
        <v>11</v>
      </c>
      <c r="R34885" s="2">
        <v>2021</v>
      </c>
      <c r="S34885" s="145">
        <v>2011</v>
      </c>
      <c r="T34885" s="145">
        <v>2011</v>
      </c>
    </row>
    <row r="34886" spans="14:20" x14ac:dyDescent="0.25">
      <c r="N34886" s="2" t="str">
        <f t="shared" si="1557"/>
        <v>95;2021;8;11</v>
      </c>
      <c r="O34886" s="2">
        <v>8</v>
      </c>
      <c r="P34886" s="2">
        <v>95</v>
      </c>
      <c r="Q34886" s="2">
        <v>11</v>
      </c>
      <c r="R34886" s="2">
        <v>2021</v>
      </c>
      <c r="S34886" s="145">
        <v>0</v>
      </c>
      <c r="T34886" s="145">
        <v>0</v>
      </c>
    </row>
    <row r="34887" spans="14:20" x14ac:dyDescent="0.25">
      <c r="N34887" s="2" t="str">
        <f t="shared" si="1557"/>
        <v>96;2021;8;11</v>
      </c>
      <c r="O34887" s="2">
        <v>8</v>
      </c>
      <c r="P34887" s="2">
        <v>96</v>
      </c>
      <c r="Q34887" s="2">
        <v>11</v>
      </c>
      <c r="R34887" s="2">
        <v>2021</v>
      </c>
      <c r="S34887" s="145">
        <v>0</v>
      </c>
      <c r="T34887" s="145">
        <v>0</v>
      </c>
    </row>
    <row r="34888" spans="14:20" x14ac:dyDescent="0.25">
      <c r="N34888" s="2" t="str">
        <f t="shared" si="1557"/>
        <v>97;2021;8;11</v>
      </c>
      <c r="O34888" s="2">
        <v>8</v>
      </c>
      <c r="P34888" s="2">
        <v>97</v>
      </c>
      <c r="Q34888" s="2">
        <v>11</v>
      </c>
      <c r="R34888" s="2">
        <v>2021</v>
      </c>
      <c r="S34888" s="145">
        <v>2253</v>
      </c>
      <c r="T34888" s="145">
        <v>2288</v>
      </c>
    </row>
    <row r="34889" spans="14:20" x14ac:dyDescent="0.25">
      <c r="N34889" s="2" t="str">
        <f t="shared" si="1557"/>
        <v>98;2021;8;11</v>
      </c>
      <c r="O34889" s="2">
        <v>8</v>
      </c>
      <c r="P34889" s="2">
        <v>98</v>
      </c>
      <c r="Q34889" s="2">
        <v>11</v>
      </c>
      <c r="R34889" s="2">
        <v>2021</v>
      </c>
      <c r="S34889" s="145">
        <v>0</v>
      </c>
      <c r="T34889" s="145">
        <v>62</v>
      </c>
    </row>
    <row r="34890" spans="14:20" x14ac:dyDescent="0.25">
      <c r="N34890" s="2" t="str">
        <f t="shared" si="1557"/>
        <v>99;2021;8;11</v>
      </c>
      <c r="O34890" s="2">
        <v>8</v>
      </c>
      <c r="P34890" s="2">
        <v>99</v>
      </c>
      <c r="Q34890" s="2">
        <v>11</v>
      </c>
      <c r="R34890" s="2">
        <v>2021</v>
      </c>
      <c r="S34890" s="145">
        <v>604</v>
      </c>
      <c r="T34890" s="145">
        <v>602</v>
      </c>
    </row>
    <row r="34891" spans="14:20" x14ac:dyDescent="0.25">
      <c r="N34891" s="2" t="str">
        <f t="shared" si="1557"/>
        <v>100;2021;8;11</v>
      </c>
      <c r="O34891" s="2">
        <v>8</v>
      </c>
      <c r="P34891" s="2">
        <v>100</v>
      </c>
      <c r="Q34891" s="2">
        <v>11</v>
      </c>
      <c r="R34891" s="2">
        <v>2021</v>
      </c>
      <c r="S34891" s="145">
        <v>225</v>
      </c>
      <c r="T34891" s="145">
        <v>1044</v>
      </c>
    </row>
    <row r="34892" spans="14:20" x14ac:dyDescent="0.25">
      <c r="N34892" s="2" t="str">
        <f t="shared" si="1557"/>
        <v>101;2021;8;11</v>
      </c>
      <c r="O34892" s="2">
        <v>8</v>
      </c>
      <c r="P34892" s="2">
        <v>101</v>
      </c>
      <c r="Q34892" s="2">
        <v>11</v>
      </c>
      <c r="R34892" s="2">
        <v>2021</v>
      </c>
      <c r="S34892" s="145">
        <v>23</v>
      </c>
      <c r="T34892" s="145">
        <v>126</v>
      </c>
    </row>
    <row r="34893" spans="14:20" x14ac:dyDescent="0.25">
      <c r="N34893" s="2" t="str">
        <f t="shared" si="1557"/>
        <v>102;2021;8;11</v>
      </c>
      <c r="O34893" s="2">
        <v>8</v>
      </c>
      <c r="P34893" s="2">
        <v>102</v>
      </c>
      <c r="Q34893" s="2">
        <v>11</v>
      </c>
      <c r="R34893" s="2">
        <v>2021</v>
      </c>
      <c r="S34893" s="145">
        <v>3994</v>
      </c>
      <c r="T34893" s="145">
        <v>3996</v>
      </c>
    </row>
    <row r="34894" spans="14:20" x14ac:dyDescent="0.25">
      <c r="N34894" s="2" t="str">
        <f t="shared" si="1557"/>
        <v>103;2021;8;11</v>
      </c>
      <c r="O34894" s="2">
        <v>8</v>
      </c>
      <c r="P34894" s="2">
        <v>103</v>
      </c>
      <c r="Q34894" s="2">
        <v>11</v>
      </c>
      <c r="R34894" s="2">
        <v>2021</v>
      </c>
      <c r="S34894" s="145">
        <v>671</v>
      </c>
      <c r="T34894" s="145">
        <v>697</v>
      </c>
    </row>
    <row r="34895" spans="14:20" x14ac:dyDescent="0.25">
      <c r="N34895" s="2" t="str">
        <f t="shared" si="1557"/>
        <v>104;2021;8;11</v>
      </c>
      <c r="O34895" s="2">
        <v>8</v>
      </c>
      <c r="P34895" s="2">
        <v>104</v>
      </c>
      <c r="Q34895" s="2">
        <v>11</v>
      </c>
      <c r="R34895" s="2">
        <v>2021</v>
      </c>
      <c r="S34895" s="145">
        <v>590</v>
      </c>
      <c r="T34895" s="145">
        <v>590</v>
      </c>
    </row>
    <row r="34896" spans="14:20" x14ac:dyDescent="0.25">
      <c r="N34896" s="2" t="str">
        <f t="shared" si="1557"/>
        <v>105;2021;8;11</v>
      </c>
      <c r="O34896" s="2">
        <v>8</v>
      </c>
      <c r="P34896" s="2">
        <v>105</v>
      </c>
      <c r="Q34896" s="2">
        <v>11</v>
      </c>
      <c r="R34896" s="2">
        <v>2021</v>
      </c>
      <c r="S34896" s="145">
        <v>266</v>
      </c>
      <c r="T34896" s="145">
        <v>278</v>
      </c>
    </row>
    <row r="34897" spans="14:20" x14ac:dyDescent="0.25">
      <c r="N34897" s="2" t="str">
        <f t="shared" si="1557"/>
        <v>106;2021;8;11</v>
      </c>
      <c r="O34897" s="2">
        <v>8</v>
      </c>
      <c r="P34897" s="2">
        <v>106</v>
      </c>
      <c r="Q34897" s="2">
        <v>11</v>
      </c>
      <c r="R34897" s="2">
        <v>2021</v>
      </c>
      <c r="S34897" s="145">
        <v>273</v>
      </c>
      <c r="T34897" s="145">
        <v>269</v>
      </c>
    </row>
    <row r="34898" spans="14:20" x14ac:dyDescent="0.25">
      <c r="N34898" s="2" t="str">
        <f t="shared" si="1557"/>
        <v>107;2021;8;11</v>
      </c>
      <c r="O34898" s="2">
        <v>8</v>
      </c>
      <c r="P34898" s="2">
        <v>107</v>
      </c>
      <c r="Q34898" s="2">
        <v>11</v>
      </c>
      <c r="R34898" s="2">
        <v>2021</v>
      </c>
      <c r="S34898" s="145">
        <v>4</v>
      </c>
      <c r="T34898" s="145">
        <v>13</v>
      </c>
    </row>
    <row r="34899" spans="14:20" x14ac:dyDescent="0.25">
      <c r="N34899" s="2" t="str">
        <f t="shared" si="1557"/>
        <v>108;2021;8;11</v>
      </c>
      <c r="O34899" s="2">
        <v>8</v>
      </c>
      <c r="P34899" s="2">
        <v>108</v>
      </c>
      <c r="Q34899" s="2">
        <v>11</v>
      </c>
      <c r="R34899" s="2">
        <v>2021</v>
      </c>
      <c r="S34899" s="145">
        <v>178</v>
      </c>
      <c r="T34899" s="145">
        <v>334</v>
      </c>
    </row>
    <row r="34900" spans="14:20" x14ac:dyDescent="0.25">
      <c r="N34900" s="2" t="str">
        <f t="shared" si="1557"/>
        <v>109;2021;8;11</v>
      </c>
      <c r="O34900" s="2">
        <v>8</v>
      </c>
      <c r="P34900" s="2">
        <v>109</v>
      </c>
      <c r="Q34900" s="2">
        <v>11</v>
      </c>
      <c r="R34900" s="2">
        <v>2021</v>
      </c>
      <c r="S34900" s="145">
        <v>13</v>
      </c>
      <c r="T34900" s="145">
        <v>17</v>
      </c>
    </row>
    <row r="34901" spans="14:20" x14ac:dyDescent="0.25">
      <c r="N34901" s="2" t="str">
        <f t="shared" si="1557"/>
        <v>110;2021;8;11</v>
      </c>
      <c r="O34901" s="2">
        <v>8</v>
      </c>
      <c r="P34901" s="2">
        <v>110</v>
      </c>
      <c r="Q34901" s="2">
        <v>11</v>
      </c>
      <c r="R34901" s="2">
        <v>2021</v>
      </c>
      <c r="S34901" s="145">
        <v>0</v>
      </c>
      <c r="T34901" s="145">
        <v>0</v>
      </c>
    </row>
    <row r="34902" spans="14:20" x14ac:dyDescent="0.25">
      <c r="N34902" s="2" t="str">
        <f t="shared" si="1557"/>
        <v>111;2021;8;11</v>
      </c>
      <c r="O34902" s="2">
        <v>8</v>
      </c>
      <c r="P34902" s="2">
        <v>111</v>
      </c>
      <c r="Q34902" s="2">
        <v>11</v>
      </c>
      <c r="R34902" s="2">
        <v>2021</v>
      </c>
      <c r="S34902" s="145">
        <v>0</v>
      </c>
      <c r="T34902" s="145">
        <v>0</v>
      </c>
    </row>
    <row r="34903" spans="14:20" x14ac:dyDescent="0.25">
      <c r="N34903" s="2" t="str">
        <f t="shared" si="1557"/>
        <v>112;2021;8;11</v>
      </c>
      <c r="O34903" s="2">
        <v>8</v>
      </c>
      <c r="P34903" s="2">
        <v>112</v>
      </c>
      <c r="Q34903" s="2">
        <v>11</v>
      </c>
      <c r="R34903" s="2">
        <v>2021</v>
      </c>
      <c r="S34903" s="145">
        <v>159</v>
      </c>
      <c r="T34903" s="145">
        <v>166</v>
      </c>
    </row>
    <row r="34904" spans="14:20" x14ac:dyDescent="0.25">
      <c r="N34904" s="2" t="str">
        <f t="shared" si="1557"/>
        <v>113;2021;8;11</v>
      </c>
      <c r="O34904" s="2">
        <v>8</v>
      </c>
      <c r="P34904" s="2">
        <v>113</v>
      </c>
      <c r="Q34904" s="2">
        <v>11</v>
      </c>
      <c r="R34904" s="2">
        <v>2021</v>
      </c>
      <c r="S34904" s="145">
        <v>4613</v>
      </c>
      <c r="T34904" s="145">
        <v>4553</v>
      </c>
    </row>
    <row r="34905" spans="14:20" x14ac:dyDescent="0.25">
      <c r="N34905" s="2" t="str">
        <f t="shared" si="1557"/>
        <v>114;2021;8;11</v>
      </c>
      <c r="O34905" s="2">
        <v>8</v>
      </c>
      <c r="P34905" s="2">
        <v>114</v>
      </c>
      <c r="Q34905" s="2">
        <v>11</v>
      </c>
      <c r="R34905" s="2">
        <v>2021</v>
      </c>
      <c r="S34905" s="145">
        <v>288</v>
      </c>
      <c r="T34905" s="145">
        <v>453</v>
      </c>
    </row>
    <row r="34906" spans="14:20" x14ac:dyDescent="0.25">
      <c r="N34906" s="2" t="str">
        <f t="shared" si="1557"/>
        <v>115;2021;8;11</v>
      </c>
      <c r="O34906" s="2">
        <v>8</v>
      </c>
      <c r="P34906" s="2">
        <v>115</v>
      </c>
      <c r="Q34906" s="2">
        <v>11</v>
      </c>
      <c r="R34906" s="2">
        <v>2021</v>
      </c>
      <c r="S34906" s="145">
        <v>1</v>
      </c>
      <c r="T34906" s="145">
        <v>1</v>
      </c>
    </row>
    <row r="34907" spans="14:20" x14ac:dyDescent="0.25">
      <c r="N34907" s="2" t="str">
        <f t="shared" si="1557"/>
        <v>116;2021;8;11</v>
      </c>
      <c r="O34907" s="2">
        <v>8</v>
      </c>
      <c r="P34907" s="2">
        <v>116</v>
      </c>
      <c r="Q34907" s="2">
        <v>11</v>
      </c>
      <c r="R34907" s="2">
        <v>2021</v>
      </c>
      <c r="S34907" s="145">
        <v>0</v>
      </c>
      <c r="T34907" s="145">
        <v>0</v>
      </c>
    </row>
    <row r="34908" spans="14:20" x14ac:dyDescent="0.25">
      <c r="N34908" s="2" t="str">
        <f t="shared" si="1557"/>
        <v>117;2021;8;11</v>
      </c>
      <c r="O34908" s="2">
        <v>8</v>
      </c>
      <c r="P34908" s="2">
        <v>117</v>
      </c>
      <c r="Q34908" s="2">
        <v>11</v>
      </c>
      <c r="R34908" s="2">
        <v>2021</v>
      </c>
      <c r="S34908" s="145">
        <v>200</v>
      </c>
      <c r="T34908" s="145">
        <v>200</v>
      </c>
    </row>
    <row r="34909" spans="14:20" x14ac:dyDescent="0.25">
      <c r="N34909" s="2" t="str">
        <f t="shared" si="1557"/>
        <v>118;2021;8;11</v>
      </c>
      <c r="O34909" s="2">
        <v>8</v>
      </c>
      <c r="P34909" s="2">
        <v>118</v>
      </c>
      <c r="Q34909" s="2">
        <v>11</v>
      </c>
      <c r="R34909" s="2">
        <v>2021</v>
      </c>
      <c r="S34909" s="145">
        <v>380</v>
      </c>
      <c r="T34909" s="145">
        <v>399</v>
      </c>
    </row>
    <row r="34910" spans="14:20" x14ac:dyDescent="0.25">
      <c r="N34910" s="2" t="str">
        <f t="shared" si="1557"/>
        <v>119;2021;8;11</v>
      </c>
      <c r="O34910" s="2">
        <v>8</v>
      </c>
      <c r="P34910" s="2">
        <v>119</v>
      </c>
      <c r="Q34910" s="2">
        <v>11</v>
      </c>
      <c r="R34910" s="2">
        <v>2021</v>
      </c>
      <c r="S34910" s="145">
        <v>480</v>
      </c>
      <c r="T34910" s="145">
        <v>477</v>
      </c>
    </row>
    <row r="34911" spans="14:20" x14ac:dyDescent="0.25">
      <c r="N34911" s="2" t="str">
        <f t="shared" si="1557"/>
        <v>120;2021;8;11</v>
      </c>
      <c r="O34911" s="2">
        <v>8</v>
      </c>
      <c r="P34911" s="2">
        <v>120</v>
      </c>
      <c r="Q34911" s="2">
        <v>11</v>
      </c>
      <c r="R34911" s="2">
        <v>2021</v>
      </c>
      <c r="S34911" s="145">
        <v>0</v>
      </c>
      <c r="T34911" s="145">
        <v>0</v>
      </c>
    </row>
    <row r="34912" spans="14:20" x14ac:dyDescent="0.25">
      <c r="N34912" s="2" t="str">
        <f t="shared" si="1557"/>
        <v>121;2021;8;11</v>
      </c>
      <c r="O34912" s="2">
        <v>8</v>
      </c>
      <c r="P34912" s="2">
        <v>121</v>
      </c>
      <c r="Q34912" s="2">
        <v>11</v>
      </c>
      <c r="R34912" s="2">
        <v>2021</v>
      </c>
      <c r="S34912" s="145">
        <v>26</v>
      </c>
      <c r="T34912" s="145">
        <v>29</v>
      </c>
    </row>
    <row r="34913" spans="14:20" x14ac:dyDescent="0.25">
      <c r="N34913" s="2" t="str">
        <f t="shared" si="1557"/>
        <v>122;2021;8;11</v>
      </c>
      <c r="O34913" s="2">
        <v>8</v>
      </c>
      <c r="P34913" s="2">
        <v>122</v>
      </c>
      <c r="Q34913" s="2">
        <v>11</v>
      </c>
      <c r="R34913" s="2">
        <v>2021</v>
      </c>
      <c r="S34913" s="145">
        <v>0</v>
      </c>
      <c r="T34913" s="145">
        <v>2</v>
      </c>
    </row>
    <row r="34914" spans="14:20" x14ac:dyDescent="0.25">
      <c r="N34914" s="2" t="str">
        <f t="shared" si="1557"/>
        <v>123;2021;8;11</v>
      </c>
      <c r="O34914" s="2">
        <v>8</v>
      </c>
      <c r="P34914" s="2">
        <v>123</v>
      </c>
      <c r="Q34914" s="2">
        <v>11</v>
      </c>
      <c r="R34914" s="2">
        <v>2021</v>
      </c>
      <c r="S34914" s="145">
        <v>0</v>
      </c>
      <c r="T34914" s="145">
        <v>0</v>
      </c>
    </row>
    <row r="34915" spans="14:20" x14ac:dyDescent="0.25">
      <c r="N34915" s="2" t="str">
        <f t="shared" si="1557"/>
        <v>124;2021;8;11</v>
      </c>
      <c r="O34915" s="2">
        <v>8</v>
      </c>
      <c r="P34915" s="2">
        <v>124</v>
      </c>
      <c r="Q34915" s="2">
        <v>11</v>
      </c>
      <c r="R34915" s="2">
        <v>2021</v>
      </c>
      <c r="S34915" s="145">
        <v>75</v>
      </c>
      <c r="T34915" s="145">
        <v>72</v>
      </c>
    </row>
    <row r="34916" spans="14:20" x14ac:dyDescent="0.25">
      <c r="N34916" s="2" t="str">
        <f t="shared" si="1557"/>
        <v>125;2021;8;11</v>
      </c>
      <c r="O34916" s="2">
        <v>8</v>
      </c>
      <c r="P34916" s="2">
        <v>125</v>
      </c>
      <c r="Q34916" s="2">
        <v>11</v>
      </c>
      <c r="R34916" s="2">
        <v>2021</v>
      </c>
      <c r="S34916" s="145">
        <v>224</v>
      </c>
      <c r="T34916" s="145">
        <v>162</v>
      </c>
    </row>
    <row r="34917" spans="14:20" x14ac:dyDescent="0.25">
      <c r="N34917" s="2" t="str">
        <f t="shared" si="1557"/>
        <v>126;2021;8;11</v>
      </c>
      <c r="O34917" s="2">
        <v>8</v>
      </c>
      <c r="P34917" s="2">
        <v>126</v>
      </c>
      <c r="Q34917" s="2">
        <v>11</v>
      </c>
      <c r="R34917" s="2">
        <v>2021</v>
      </c>
      <c r="S34917" s="145">
        <v>170</v>
      </c>
      <c r="T34917" s="145">
        <v>174</v>
      </c>
    </row>
    <row r="34918" spans="14:20" x14ac:dyDescent="0.25">
      <c r="N34918" s="2" t="str">
        <f t="shared" si="1557"/>
        <v>127;2021;8;11</v>
      </c>
      <c r="O34918" s="2">
        <v>8</v>
      </c>
      <c r="P34918" s="2">
        <v>127</v>
      </c>
      <c r="Q34918" s="2">
        <v>11</v>
      </c>
      <c r="R34918" s="2">
        <v>2021</v>
      </c>
      <c r="S34918" s="145">
        <v>523</v>
      </c>
      <c r="T34918" s="145">
        <v>728</v>
      </c>
    </row>
    <row r="34919" spans="14:20" x14ac:dyDescent="0.25">
      <c r="N34919" s="2" t="str">
        <f t="shared" si="1557"/>
        <v>128;2021;8;11</v>
      </c>
      <c r="O34919" s="2">
        <v>8</v>
      </c>
      <c r="P34919" s="2">
        <v>128</v>
      </c>
      <c r="Q34919" s="2">
        <v>11</v>
      </c>
      <c r="R34919" s="2">
        <v>2021</v>
      </c>
      <c r="S34919" s="145">
        <v>0</v>
      </c>
      <c r="T34919" s="145">
        <v>0</v>
      </c>
    </row>
    <row r="34920" spans="14:20" x14ac:dyDescent="0.25">
      <c r="N34920" s="2" t="str">
        <f t="shared" si="1557"/>
        <v>129;2021;8;11</v>
      </c>
      <c r="O34920" s="2">
        <v>8</v>
      </c>
      <c r="P34920" s="2">
        <v>129</v>
      </c>
      <c r="Q34920" s="2">
        <v>11</v>
      </c>
      <c r="R34920" s="2">
        <v>2021</v>
      </c>
      <c r="S34920" s="145">
        <v>0</v>
      </c>
      <c r="T34920" s="145">
        <v>0</v>
      </c>
    </row>
    <row r="34921" spans="14:20" x14ac:dyDescent="0.25">
      <c r="N34921" s="2" t="str">
        <f t="shared" si="1557"/>
        <v>130;2021;8;11</v>
      </c>
      <c r="O34921" s="2">
        <v>8</v>
      </c>
      <c r="P34921" s="2">
        <v>130</v>
      </c>
      <c r="Q34921" s="2">
        <v>11</v>
      </c>
      <c r="R34921" s="2">
        <v>2021</v>
      </c>
      <c r="S34921" s="145">
        <v>68</v>
      </c>
      <c r="T34921" s="145">
        <v>68</v>
      </c>
    </row>
    <row r="34922" spans="14:20" x14ac:dyDescent="0.25">
      <c r="N34922" s="2" t="str">
        <f t="shared" si="1557"/>
        <v>131;2021;8;11</v>
      </c>
      <c r="O34922" s="2">
        <v>8</v>
      </c>
      <c r="P34922" s="2">
        <v>131</v>
      </c>
      <c r="Q34922" s="2">
        <v>11</v>
      </c>
      <c r="R34922" s="2">
        <v>2021</v>
      </c>
      <c r="S34922" s="145">
        <v>0</v>
      </c>
      <c r="T34922" s="145">
        <v>0</v>
      </c>
    </row>
    <row r="34923" spans="14:20" x14ac:dyDescent="0.25">
      <c r="N34923" s="2" t="str">
        <f t="shared" si="1557"/>
        <v>132;2021;8;11</v>
      </c>
      <c r="O34923" s="2">
        <v>8</v>
      </c>
      <c r="P34923" s="2">
        <v>132</v>
      </c>
      <c r="Q34923" s="2">
        <v>11</v>
      </c>
      <c r="R34923" s="2">
        <v>2021</v>
      </c>
      <c r="S34923" s="145">
        <v>0</v>
      </c>
      <c r="T34923" s="145">
        <v>0</v>
      </c>
    </row>
    <row r="34924" spans="14:20" x14ac:dyDescent="0.25">
      <c r="N34924" s="2" t="str">
        <f t="shared" si="1557"/>
        <v>133;2021;8;11</v>
      </c>
      <c r="O34924" s="2">
        <v>8</v>
      </c>
      <c r="P34924" s="2">
        <v>133</v>
      </c>
      <c r="Q34924" s="2">
        <v>11</v>
      </c>
      <c r="R34924" s="2">
        <v>2021</v>
      </c>
      <c r="S34924" s="145">
        <v>0</v>
      </c>
      <c r="T34924" s="145">
        <v>0</v>
      </c>
    </row>
    <row r="34925" spans="14:20" x14ac:dyDescent="0.25">
      <c r="N34925" s="2" t="str">
        <f t="shared" si="1557"/>
        <v>134;2021;8;11</v>
      </c>
      <c r="O34925" s="2">
        <v>8</v>
      </c>
      <c r="P34925" s="2">
        <v>134</v>
      </c>
      <c r="Q34925" s="2">
        <v>11</v>
      </c>
      <c r="R34925" s="2">
        <v>2021</v>
      </c>
      <c r="S34925" s="145">
        <v>0</v>
      </c>
      <c r="T34925" s="145">
        <v>0</v>
      </c>
    </row>
    <row r="34926" spans="14:20" x14ac:dyDescent="0.25">
      <c r="N34926" s="2" t="str">
        <f t="shared" si="1557"/>
        <v>135;2021;8;11</v>
      </c>
      <c r="O34926" s="2">
        <v>8</v>
      </c>
      <c r="P34926" s="2">
        <v>135</v>
      </c>
      <c r="Q34926" s="2">
        <v>11</v>
      </c>
      <c r="R34926" s="2">
        <v>2021</v>
      </c>
      <c r="S34926" s="145">
        <v>0</v>
      </c>
      <c r="T34926" s="145">
        <v>0</v>
      </c>
    </row>
    <row r="34927" spans="14:20" x14ac:dyDescent="0.25">
      <c r="N34927" s="2" t="str">
        <f t="shared" si="1557"/>
        <v>146;2021;8;11</v>
      </c>
      <c r="O34927" s="2">
        <v>8</v>
      </c>
      <c r="P34927" s="2">
        <v>146</v>
      </c>
      <c r="Q34927" s="2">
        <v>11</v>
      </c>
      <c r="R34927" s="2">
        <v>2021</v>
      </c>
      <c r="S34927" s="145">
        <v>0</v>
      </c>
      <c r="T34927" s="145">
        <v>0</v>
      </c>
    </row>
    <row r="34928" spans="14:20" x14ac:dyDescent="0.25">
      <c r="N34928" s="2" t="str">
        <f t="shared" ref="N34928:N34991" si="1558">TEXT(P34928&amp;";"&amp;R34928&amp;";"&amp;O34928&amp;";"&amp;Q34928,0)</f>
        <v>150;2021;8;11</v>
      </c>
      <c r="O34928" s="2">
        <v>8</v>
      </c>
      <c r="P34928" s="2">
        <v>150</v>
      </c>
      <c r="Q34928" s="2">
        <v>11</v>
      </c>
      <c r="R34928" s="2">
        <v>2021</v>
      </c>
      <c r="S34928" s="145">
        <v>0</v>
      </c>
      <c r="T34928" s="145">
        <v>0</v>
      </c>
    </row>
    <row r="34929" spans="14:20" x14ac:dyDescent="0.25">
      <c r="N34929" s="2" t="str">
        <f t="shared" si="1558"/>
        <v>151;2021;8;11</v>
      </c>
      <c r="O34929" s="2">
        <v>8</v>
      </c>
      <c r="P34929" s="2">
        <v>151</v>
      </c>
      <c r="Q34929" s="2">
        <v>11</v>
      </c>
      <c r="R34929" s="2">
        <v>2021</v>
      </c>
      <c r="S34929" s="145">
        <v>46</v>
      </c>
      <c r="T34929" s="145">
        <v>46</v>
      </c>
    </row>
    <row r="34930" spans="14:20" x14ac:dyDescent="0.25">
      <c r="N34930" s="2" t="str">
        <f t="shared" si="1558"/>
        <v>152;2021;8;11</v>
      </c>
      <c r="O34930" s="2">
        <v>8</v>
      </c>
      <c r="P34930" s="2">
        <v>152</v>
      </c>
      <c r="Q34930" s="2">
        <v>11</v>
      </c>
      <c r="R34930" s="2">
        <v>2021</v>
      </c>
      <c r="S34930" s="145">
        <v>0</v>
      </c>
      <c r="T34930" s="145">
        <v>0</v>
      </c>
    </row>
    <row r="34931" spans="14:20" x14ac:dyDescent="0.25">
      <c r="N34931" s="2" t="str">
        <f t="shared" si="1558"/>
        <v>153;2021;8;11</v>
      </c>
      <c r="O34931" s="2">
        <v>8</v>
      </c>
      <c r="P34931" s="2">
        <v>153</v>
      </c>
      <c r="Q34931" s="2">
        <v>11</v>
      </c>
      <c r="R34931" s="2">
        <v>2021</v>
      </c>
      <c r="S34931" s="145">
        <v>0</v>
      </c>
      <c r="T34931" s="145">
        <v>0</v>
      </c>
    </row>
    <row r="34932" spans="14:20" x14ac:dyDescent="0.25">
      <c r="N34932" s="2" t="str">
        <f t="shared" si="1558"/>
        <v>154;2021;8;11</v>
      </c>
      <c r="O34932" s="2">
        <v>8</v>
      </c>
      <c r="P34932" s="2">
        <v>154</v>
      </c>
      <c r="Q34932" s="2">
        <v>11</v>
      </c>
      <c r="R34932" s="2">
        <v>2021</v>
      </c>
      <c r="S34932" s="145">
        <v>0</v>
      </c>
      <c r="T34932" s="145">
        <v>0</v>
      </c>
    </row>
    <row r="34933" spans="14:20" x14ac:dyDescent="0.25">
      <c r="N34933" s="2" t="str">
        <f t="shared" si="1558"/>
        <v>155;2021;8;11</v>
      </c>
      <c r="O34933" s="2">
        <v>8</v>
      </c>
      <c r="P34933" s="2">
        <v>155</v>
      </c>
      <c r="Q34933" s="2">
        <v>11</v>
      </c>
      <c r="R34933" s="2">
        <v>2021</v>
      </c>
      <c r="S34933" s="145">
        <v>0</v>
      </c>
      <c r="T34933" s="145">
        <v>0</v>
      </c>
    </row>
    <row r="34934" spans="14:20" x14ac:dyDescent="0.25">
      <c r="N34934" s="2" t="str">
        <f t="shared" si="1558"/>
        <v>156;2021;8;11</v>
      </c>
      <c r="O34934" s="2">
        <v>8</v>
      </c>
      <c r="P34934" s="2">
        <v>156</v>
      </c>
      <c r="Q34934" s="2">
        <v>11</v>
      </c>
      <c r="R34934" s="2">
        <v>2021</v>
      </c>
      <c r="S34934" s="145">
        <v>0</v>
      </c>
      <c r="T34934" s="145">
        <v>0</v>
      </c>
    </row>
    <row r="34935" spans="14:20" x14ac:dyDescent="0.25">
      <c r="N34935" s="2" t="str">
        <f t="shared" si="1558"/>
        <v>157;2021;8;11</v>
      </c>
      <c r="O34935" s="2">
        <v>8</v>
      </c>
      <c r="P34935" s="2">
        <v>157</v>
      </c>
      <c r="Q34935" s="2">
        <v>11</v>
      </c>
      <c r="R34935" s="2">
        <v>2021</v>
      </c>
      <c r="S34935" s="145">
        <v>0</v>
      </c>
      <c r="T34935" s="145">
        <v>0</v>
      </c>
    </row>
    <row r="34936" spans="14:20" x14ac:dyDescent="0.25">
      <c r="N34936" s="2" t="str">
        <f t="shared" si="1558"/>
        <v>158;2021;8;11</v>
      </c>
      <c r="O34936" s="2">
        <v>8</v>
      </c>
      <c r="P34936" s="2">
        <v>158</v>
      </c>
      <c r="Q34936" s="2">
        <v>11</v>
      </c>
      <c r="R34936" s="2">
        <v>2021</v>
      </c>
      <c r="S34936" s="145">
        <v>0</v>
      </c>
      <c r="T34936" s="145">
        <v>0</v>
      </c>
    </row>
    <row r="34937" spans="14:20" x14ac:dyDescent="0.25">
      <c r="N34937" s="2" t="str">
        <f t="shared" si="1558"/>
        <v>159;2021;8;11</v>
      </c>
      <c r="O34937" s="2">
        <v>8</v>
      </c>
      <c r="P34937" s="2">
        <v>159</v>
      </c>
      <c r="Q34937" s="2">
        <v>11</v>
      </c>
      <c r="R34937" s="2">
        <v>2021</v>
      </c>
      <c r="S34937" s="145">
        <v>0</v>
      </c>
      <c r="T34937" s="145">
        <v>0</v>
      </c>
    </row>
    <row r="34938" spans="14:20" x14ac:dyDescent="0.25">
      <c r="N34938" s="2" t="str">
        <f t="shared" si="1558"/>
        <v>160;2021;8;11</v>
      </c>
      <c r="O34938" s="2">
        <v>8</v>
      </c>
      <c r="P34938" s="2">
        <v>160</v>
      </c>
      <c r="Q34938" s="2">
        <v>11</v>
      </c>
      <c r="R34938" s="2">
        <v>2021</v>
      </c>
      <c r="S34938" s="145">
        <v>0</v>
      </c>
      <c r="T34938" s="145">
        <v>0</v>
      </c>
    </row>
    <row r="34939" spans="14:20" x14ac:dyDescent="0.25">
      <c r="N34939" s="2" t="str">
        <f t="shared" si="1558"/>
        <v>180;2021;8;11</v>
      </c>
      <c r="O34939" s="2">
        <v>8</v>
      </c>
      <c r="P34939" s="2">
        <v>180</v>
      </c>
      <c r="Q34939" s="2">
        <v>11</v>
      </c>
      <c r="R34939" s="2">
        <v>2021</v>
      </c>
      <c r="S34939" s="145">
        <v>0</v>
      </c>
      <c r="T34939" s="145">
        <v>0</v>
      </c>
    </row>
    <row r="34940" spans="14:20" x14ac:dyDescent="0.25">
      <c r="N34940" s="2" t="str">
        <f t="shared" si="1558"/>
        <v>189;2021;8;11</v>
      </c>
      <c r="O34940" s="2">
        <v>8</v>
      </c>
      <c r="P34940" s="2">
        <v>189</v>
      </c>
      <c r="Q34940" s="2">
        <v>11</v>
      </c>
      <c r="R34940" s="2">
        <v>2021</v>
      </c>
      <c r="S34940" s="145">
        <v>0</v>
      </c>
      <c r="T34940" s="145">
        <v>0</v>
      </c>
    </row>
    <row r="34941" spans="14:20" x14ac:dyDescent="0.25">
      <c r="N34941" s="2" t="str">
        <f t="shared" si="1558"/>
        <v>190;2021;8;11</v>
      </c>
      <c r="O34941" s="2">
        <v>8</v>
      </c>
      <c r="P34941" s="2">
        <v>190</v>
      </c>
      <c r="Q34941" s="2">
        <v>11</v>
      </c>
      <c r="R34941" s="2">
        <v>2021</v>
      </c>
      <c r="S34941" s="145">
        <v>0</v>
      </c>
      <c r="T34941" s="145">
        <v>0</v>
      </c>
    </row>
    <row r="34942" spans="14:20" x14ac:dyDescent="0.25">
      <c r="N34942" s="2" t="str">
        <f t="shared" si="1558"/>
        <v>191;2021;8;11</v>
      </c>
      <c r="O34942" s="2">
        <v>8</v>
      </c>
      <c r="P34942" s="2">
        <v>191</v>
      </c>
      <c r="Q34942" s="2">
        <v>11</v>
      </c>
      <c r="R34942" s="2">
        <v>2021</v>
      </c>
      <c r="S34942" s="145">
        <v>0</v>
      </c>
      <c r="T34942" s="145">
        <v>0</v>
      </c>
    </row>
    <row r="34943" spans="14:20" x14ac:dyDescent="0.25">
      <c r="N34943" s="2" t="str">
        <f t="shared" si="1558"/>
        <v>192;2021;8;11</v>
      </c>
      <c r="O34943" s="2">
        <v>8</v>
      </c>
      <c r="P34943" s="2">
        <v>192</v>
      </c>
      <c r="Q34943" s="2">
        <v>11</v>
      </c>
      <c r="R34943" s="2">
        <v>2021</v>
      </c>
      <c r="S34943" s="145">
        <v>290</v>
      </c>
      <c r="T34943" s="145">
        <v>290</v>
      </c>
    </row>
    <row r="34944" spans="14:20" x14ac:dyDescent="0.25">
      <c r="N34944" s="2" t="str">
        <f t="shared" si="1558"/>
        <v>194;2021;8;11</v>
      </c>
      <c r="O34944" s="2">
        <v>8</v>
      </c>
      <c r="P34944" s="2">
        <v>194</v>
      </c>
      <c r="Q34944" s="2">
        <v>11</v>
      </c>
      <c r="R34944" s="2">
        <v>2021</v>
      </c>
      <c r="S34944" s="145">
        <v>0</v>
      </c>
      <c r="T34944" s="145">
        <v>0</v>
      </c>
    </row>
    <row r="34945" spans="14:20" x14ac:dyDescent="0.25">
      <c r="N34945" s="2" t="str">
        <f t="shared" si="1558"/>
        <v>195;2021;8;11</v>
      </c>
      <c r="O34945" s="2">
        <v>8</v>
      </c>
      <c r="P34945" s="2">
        <v>195</v>
      </c>
      <c r="Q34945" s="2">
        <v>11</v>
      </c>
      <c r="R34945" s="2">
        <v>2021</v>
      </c>
      <c r="S34945" s="145">
        <v>0</v>
      </c>
      <c r="T34945" s="145">
        <v>0</v>
      </c>
    </row>
    <row r="34946" spans="14:20" x14ac:dyDescent="0.25">
      <c r="N34946" s="2" t="str">
        <f t="shared" si="1558"/>
        <v>196;2021;8;11</v>
      </c>
      <c r="O34946" s="2">
        <v>8</v>
      </c>
      <c r="P34946" s="2">
        <v>196</v>
      </c>
      <c r="Q34946" s="2">
        <v>11</v>
      </c>
      <c r="R34946" s="2">
        <v>2021</v>
      </c>
      <c r="S34946" s="145">
        <v>0</v>
      </c>
      <c r="T34946" s="145">
        <v>0</v>
      </c>
    </row>
    <row r="34947" spans="14:20" x14ac:dyDescent="0.25">
      <c r="N34947" s="2" t="str">
        <f t="shared" si="1558"/>
        <v>197;2021;8;11</v>
      </c>
      <c r="O34947" s="2">
        <v>8</v>
      </c>
      <c r="P34947" s="2">
        <v>197</v>
      </c>
      <c r="Q34947" s="2">
        <v>11</v>
      </c>
      <c r="R34947" s="2">
        <v>2021</v>
      </c>
      <c r="S34947" s="145">
        <v>0</v>
      </c>
      <c r="T34947" s="145">
        <v>0</v>
      </c>
    </row>
    <row r="34948" spans="14:20" x14ac:dyDescent="0.25">
      <c r="N34948" s="2" t="str">
        <f t="shared" si="1558"/>
        <v>198;2021;8;11</v>
      </c>
      <c r="O34948" s="2">
        <v>8</v>
      </c>
      <c r="P34948" s="2">
        <v>198</v>
      </c>
      <c r="Q34948" s="2">
        <v>11</v>
      </c>
      <c r="R34948" s="2">
        <v>2021</v>
      </c>
      <c r="S34948" s="145">
        <v>0</v>
      </c>
      <c r="T34948" s="145">
        <v>0</v>
      </c>
    </row>
    <row r="34949" spans="14:20" x14ac:dyDescent="0.25">
      <c r="N34949" s="2" t="str">
        <f t="shared" si="1558"/>
        <v>199;2021;8;11</v>
      </c>
      <c r="O34949" s="2">
        <v>8</v>
      </c>
      <c r="P34949" s="2">
        <v>199</v>
      </c>
      <c r="Q34949" s="2">
        <v>11</v>
      </c>
      <c r="R34949" s="2">
        <v>2021</v>
      </c>
      <c r="S34949" s="145">
        <v>0</v>
      </c>
      <c r="T34949" s="145">
        <v>0</v>
      </c>
    </row>
    <row r="34950" spans="14:20" x14ac:dyDescent="0.25">
      <c r="N34950" s="2" t="str">
        <f t="shared" si="1558"/>
        <v>200;2021;8;11</v>
      </c>
      <c r="O34950" s="2">
        <v>8</v>
      </c>
      <c r="P34950" s="2">
        <v>200</v>
      </c>
      <c r="Q34950" s="2">
        <v>11</v>
      </c>
      <c r="R34950" s="2">
        <v>2021</v>
      </c>
      <c r="S34950" s="145">
        <v>0</v>
      </c>
      <c r="T34950" s="145">
        <v>0</v>
      </c>
    </row>
    <row r="34951" spans="14:20" x14ac:dyDescent="0.25">
      <c r="N34951" s="2" t="str">
        <f t="shared" si="1558"/>
        <v>11;2021;8;12</v>
      </c>
      <c r="O34951" s="2">
        <v>8</v>
      </c>
      <c r="P34951" s="2">
        <v>11</v>
      </c>
      <c r="Q34951" s="2">
        <v>12</v>
      </c>
      <c r="R34951" s="2">
        <v>2021</v>
      </c>
      <c r="S34951" s="145">
        <v>38333</v>
      </c>
      <c r="T34951" s="145">
        <v>59553</v>
      </c>
    </row>
    <row r="34952" spans="14:20" x14ac:dyDescent="0.25">
      <c r="N34952" s="2" t="str">
        <f t="shared" si="1558"/>
        <v>12;2021;8;12</v>
      </c>
      <c r="O34952" s="2">
        <v>8</v>
      </c>
      <c r="P34952" s="2">
        <v>12</v>
      </c>
      <c r="Q34952" s="2">
        <v>12</v>
      </c>
      <c r="R34952" s="2">
        <v>2021</v>
      </c>
      <c r="S34952" s="145">
        <v>0</v>
      </c>
      <c r="T34952" s="145">
        <v>0</v>
      </c>
    </row>
    <row r="34953" spans="14:20" x14ac:dyDescent="0.25">
      <c r="N34953" s="2" t="str">
        <f t="shared" si="1558"/>
        <v>13;2021;8;12</v>
      </c>
      <c r="O34953" s="2">
        <v>8</v>
      </c>
      <c r="P34953" s="2">
        <v>13</v>
      </c>
      <c r="Q34953" s="2">
        <v>12</v>
      </c>
      <c r="R34953" s="2">
        <v>2021</v>
      </c>
      <c r="S34953" s="145">
        <v>8564</v>
      </c>
      <c r="T34953" s="145">
        <v>7964</v>
      </c>
    </row>
    <row r="34954" spans="14:20" x14ac:dyDescent="0.25">
      <c r="N34954" s="2" t="str">
        <f t="shared" si="1558"/>
        <v>72;2021;8;12</v>
      </c>
      <c r="O34954" s="2">
        <v>8</v>
      </c>
      <c r="P34954" s="2">
        <v>72</v>
      </c>
      <c r="Q34954" s="2">
        <v>12</v>
      </c>
      <c r="R34954" s="2">
        <v>2021</v>
      </c>
      <c r="S34954" s="145">
        <v>0</v>
      </c>
      <c r="T34954" s="145">
        <v>0</v>
      </c>
    </row>
    <row r="34955" spans="14:20" x14ac:dyDescent="0.25">
      <c r="N34955" s="2" t="str">
        <f t="shared" si="1558"/>
        <v>81;2021;8;12</v>
      </c>
      <c r="O34955" s="2">
        <v>8</v>
      </c>
      <c r="P34955" s="2">
        <v>81</v>
      </c>
      <c r="Q34955" s="2">
        <v>12</v>
      </c>
      <c r="R34955" s="2">
        <v>2021</v>
      </c>
      <c r="S34955" s="145">
        <v>0</v>
      </c>
      <c r="T34955" s="145">
        <v>0</v>
      </c>
    </row>
    <row r="34956" spans="14:20" x14ac:dyDescent="0.25">
      <c r="N34956" s="2" t="str">
        <f t="shared" si="1558"/>
        <v>82;2021;8;12</v>
      </c>
      <c r="O34956" s="2">
        <v>8</v>
      </c>
      <c r="P34956" s="2">
        <v>82</v>
      </c>
      <c r="Q34956" s="2">
        <v>12</v>
      </c>
      <c r="R34956" s="2">
        <v>2021</v>
      </c>
      <c r="S34956" s="145">
        <v>0</v>
      </c>
      <c r="T34956" s="145">
        <v>0</v>
      </c>
    </row>
    <row r="34957" spans="14:20" x14ac:dyDescent="0.25">
      <c r="N34957" s="2" t="str">
        <f t="shared" si="1558"/>
        <v>83;2021;8;12</v>
      </c>
      <c r="O34957" s="2">
        <v>8</v>
      </c>
      <c r="P34957" s="2">
        <v>83</v>
      </c>
      <c r="Q34957" s="2">
        <v>12</v>
      </c>
      <c r="R34957" s="2">
        <v>2021</v>
      </c>
      <c r="S34957" s="145">
        <v>0</v>
      </c>
      <c r="T34957" s="145">
        <v>0</v>
      </c>
    </row>
    <row r="34958" spans="14:20" x14ac:dyDescent="0.25">
      <c r="N34958" s="2" t="str">
        <f t="shared" si="1558"/>
        <v>84;2021;8;12</v>
      </c>
      <c r="O34958" s="2">
        <v>8</v>
      </c>
      <c r="P34958" s="2">
        <v>84</v>
      </c>
      <c r="Q34958" s="2">
        <v>12</v>
      </c>
      <c r="R34958" s="2">
        <v>2021</v>
      </c>
      <c r="S34958" s="145">
        <v>0</v>
      </c>
      <c r="T34958" s="145">
        <v>0</v>
      </c>
    </row>
    <row r="34959" spans="14:20" x14ac:dyDescent="0.25">
      <c r="N34959" s="2" t="str">
        <f t="shared" si="1558"/>
        <v>85;2021;8;12</v>
      </c>
      <c r="O34959" s="2">
        <v>8</v>
      </c>
      <c r="P34959" s="2">
        <v>85</v>
      </c>
      <c r="Q34959" s="2">
        <v>12</v>
      </c>
      <c r="R34959" s="2">
        <v>2021</v>
      </c>
      <c r="S34959" s="145">
        <v>0</v>
      </c>
      <c r="T34959" s="145">
        <v>0</v>
      </c>
    </row>
    <row r="34960" spans="14:20" x14ac:dyDescent="0.25">
      <c r="N34960" s="2" t="str">
        <f t="shared" si="1558"/>
        <v>90;2021;8;12</v>
      </c>
      <c r="O34960" s="2">
        <v>8</v>
      </c>
      <c r="P34960" s="2">
        <v>90</v>
      </c>
      <c r="Q34960" s="2">
        <v>12</v>
      </c>
      <c r="R34960" s="2">
        <v>2021</v>
      </c>
      <c r="S34960" s="145">
        <v>20955</v>
      </c>
      <c r="T34960" s="145">
        <v>17755</v>
      </c>
    </row>
    <row r="34961" spans="14:20" x14ac:dyDescent="0.25">
      <c r="N34961" s="2" t="str">
        <f t="shared" si="1558"/>
        <v>91;2021;8;12</v>
      </c>
      <c r="O34961" s="2">
        <v>8</v>
      </c>
      <c r="P34961" s="2">
        <v>91</v>
      </c>
      <c r="Q34961" s="2">
        <v>12</v>
      </c>
      <c r="R34961" s="2">
        <v>2021</v>
      </c>
      <c r="S34961" s="145">
        <v>9846</v>
      </c>
      <c r="T34961" s="145">
        <v>10406</v>
      </c>
    </row>
    <row r="34962" spans="14:20" x14ac:dyDescent="0.25">
      <c r="N34962" s="2" t="str">
        <f t="shared" si="1558"/>
        <v>92;2021;8;12</v>
      </c>
      <c r="O34962" s="2">
        <v>8</v>
      </c>
      <c r="P34962" s="2">
        <v>92</v>
      </c>
      <c r="Q34962" s="2">
        <v>12</v>
      </c>
      <c r="R34962" s="2">
        <v>2021</v>
      </c>
      <c r="S34962" s="145">
        <v>3829</v>
      </c>
      <c r="T34962" s="145">
        <v>4922</v>
      </c>
    </row>
    <row r="34963" spans="14:20" x14ac:dyDescent="0.25">
      <c r="N34963" s="2" t="str">
        <f t="shared" si="1558"/>
        <v>93;2021;8;12</v>
      </c>
      <c r="O34963" s="2">
        <v>8</v>
      </c>
      <c r="P34963" s="2">
        <v>93</v>
      </c>
      <c r="Q34963" s="2">
        <v>12</v>
      </c>
      <c r="R34963" s="2">
        <v>2021</v>
      </c>
      <c r="S34963" s="145">
        <v>1998</v>
      </c>
      <c r="T34963" s="145">
        <v>1760</v>
      </c>
    </row>
    <row r="34964" spans="14:20" x14ac:dyDescent="0.25">
      <c r="N34964" s="2" t="str">
        <f t="shared" si="1558"/>
        <v>94;2021;8;12</v>
      </c>
      <c r="O34964" s="2">
        <v>8</v>
      </c>
      <c r="P34964" s="2">
        <v>94</v>
      </c>
      <c r="Q34964" s="2">
        <v>12</v>
      </c>
      <c r="R34964" s="2">
        <v>2021</v>
      </c>
      <c r="S34964" s="145">
        <v>1947</v>
      </c>
      <c r="T34964" s="145">
        <v>2243</v>
      </c>
    </row>
    <row r="34965" spans="14:20" x14ac:dyDescent="0.25">
      <c r="N34965" s="2" t="str">
        <f t="shared" si="1558"/>
        <v>95;2021;8;12</v>
      </c>
      <c r="O34965" s="2">
        <v>8</v>
      </c>
      <c r="P34965" s="2">
        <v>95</v>
      </c>
      <c r="Q34965" s="2">
        <v>12</v>
      </c>
      <c r="R34965" s="2">
        <v>2021</v>
      </c>
      <c r="S34965" s="145">
        <v>0</v>
      </c>
      <c r="T34965" s="145">
        <v>0</v>
      </c>
    </row>
    <row r="34966" spans="14:20" x14ac:dyDescent="0.25">
      <c r="N34966" s="2" t="str">
        <f t="shared" si="1558"/>
        <v>96;2021;8;12</v>
      </c>
      <c r="O34966" s="2">
        <v>8</v>
      </c>
      <c r="P34966" s="2">
        <v>96</v>
      </c>
      <c r="Q34966" s="2">
        <v>12</v>
      </c>
      <c r="R34966" s="2">
        <v>2021</v>
      </c>
      <c r="S34966" s="145">
        <v>0</v>
      </c>
      <c r="T34966" s="145">
        <v>0</v>
      </c>
    </row>
    <row r="34967" spans="14:20" x14ac:dyDescent="0.25">
      <c r="N34967" s="2" t="str">
        <f t="shared" si="1558"/>
        <v>97;2021;8;12</v>
      </c>
      <c r="O34967" s="2">
        <v>8</v>
      </c>
      <c r="P34967" s="2">
        <v>97</v>
      </c>
      <c r="Q34967" s="2">
        <v>12</v>
      </c>
      <c r="R34967" s="2">
        <v>2021</v>
      </c>
      <c r="S34967" s="145">
        <v>2340</v>
      </c>
      <c r="T34967" s="145">
        <v>2500</v>
      </c>
    </row>
    <row r="34968" spans="14:20" x14ac:dyDescent="0.25">
      <c r="N34968" s="2" t="str">
        <f t="shared" si="1558"/>
        <v>98;2021;8;12</v>
      </c>
      <c r="O34968" s="2">
        <v>8</v>
      </c>
      <c r="P34968" s="2">
        <v>98</v>
      </c>
      <c r="Q34968" s="2">
        <v>12</v>
      </c>
      <c r="R34968" s="2">
        <v>2021</v>
      </c>
      <c r="S34968" s="145">
        <v>62</v>
      </c>
      <c r="T34968" s="145">
        <v>101</v>
      </c>
    </row>
    <row r="34969" spans="14:20" x14ac:dyDescent="0.25">
      <c r="N34969" s="2" t="str">
        <f t="shared" si="1558"/>
        <v>99;2021;8;12</v>
      </c>
      <c r="O34969" s="2">
        <v>8</v>
      </c>
      <c r="P34969" s="2">
        <v>99</v>
      </c>
      <c r="Q34969" s="2">
        <v>12</v>
      </c>
      <c r="R34969" s="2">
        <v>2021</v>
      </c>
      <c r="S34969" s="145">
        <v>648</v>
      </c>
      <c r="T34969" s="145">
        <v>753</v>
      </c>
    </row>
    <row r="34970" spans="14:20" x14ac:dyDescent="0.25">
      <c r="N34970" s="2" t="str">
        <f t="shared" si="1558"/>
        <v>100;2021;8;12</v>
      </c>
      <c r="O34970" s="2">
        <v>8</v>
      </c>
      <c r="P34970" s="2">
        <v>100</v>
      </c>
      <c r="Q34970" s="2">
        <v>12</v>
      </c>
      <c r="R34970" s="2">
        <v>2021</v>
      </c>
      <c r="S34970" s="145">
        <v>1430</v>
      </c>
      <c r="T34970" s="145">
        <v>1487</v>
      </c>
    </row>
    <row r="34971" spans="14:20" x14ac:dyDescent="0.25">
      <c r="N34971" s="2" t="str">
        <f t="shared" si="1558"/>
        <v>101;2021;8;12</v>
      </c>
      <c r="O34971" s="2">
        <v>8</v>
      </c>
      <c r="P34971" s="2">
        <v>101</v>
      </c>
      <c r="Q34971" s="2">
        <v>12</v>
      </c>
      <c r="R34971" s="2">
        <v>2021</v>
      </c>
      <c r="S34971" s="145">
        <v>49</v>
      </c>
      <c r="T34971" s="145">
        <v>121</v>
      </c>
    </row>
    <row r="34972" spans="14:20" x14ac:dyDescent="0.25">
      <c r="N34972" s="2" t="str">
        <f t="shared" si="1558"/>
        <v>102;2021;8;12</v>
      </c>
      <c r="O34972" s="2">
        <v>8</v>
      </c>
      <c r="P34972" s="2">
        <v>102</v>
      </c>
      <c r="Q34972" s="2">
        <v>12</v>
      </c>
      <c r="R34972" s="2">
        <v>2021</v>
      </c>
      <c r="S34972" s="145">
        <v>207</v>
      </c>
      <c r="T34972" s="145">
        <v>270</v>
      </c>
    </row>
    <row r="34973" spans="14:20" x14ac:dyDescent="0.25">
      <c r="N34973" s="2" t="str">
        <f t="shared" si="1558"/>
        <v>103;2021;8;12</v>
      </c>
      <c r="O34973" s="2">
        <v>8</v>
      </c>
      <c r="P34973" s="2">
        <v>103</v>
      </c>
      <c r="Q34973" s="2">
        <v>12</v>
      </c>
      <c r="R34973" s="2">
        <v>2021</v>
      </c>
      <c r="S34973" s="145">
        <v>656</v>
      </c>
      <c r="T34973" s="145">
        <v>638</v>
      </c>
    </row>
    <row r="34974" spans="14:20" x14ac:dyDescent="0.25">
      <c r="N34974" s="2" t="str">
        <f t="shared" si="1558"/>
        <v>104;2021;8;12</v>
      </c>
      <c r="O34974" s="2">
        <v>8</v>
      </c>
      <c r="P34974" s="2">
        <v>104</v>
      </c>
      <c r="Q34974" s="2">
        <v>12</v>
      </c>
      <c r="R34974" s="2">
        <v>2021</v>
      </c>
      <c r="S34974" s="145">
        <v>602</v>
      </c>
      <c r="T34974" s="145">
        <v>602</v>
      </c>
    </row>
    <row r="34975" spans="14:20" x14ac:dyDescent="0.25">
      <c r="N34975" s="2" t="str">
        <f t="shared" si="1558"/>
        <v>105;2021;8;12</v>
      </c>
      <c r="O34975" s="2">
        <v>8</v>
      </c>
      <c r="P34975" s="2">
        <v>105</v>
      </c>
      <c r="Q34975" s="2">
        <v>12</v>
      </c>
      <c r="R34975" s="2">
        <v>2021</v>
      </c>
      <c r="S34975" s="145">
        <v>255</v>
      </c>
      <c r="T34975" s="145">
        <v>267</v>
      </c>
    </row>
    <row r="34976" spans="14:20" x14ac:dyDescent="0.25">
      <c r="N34976" s="2" t="str">
        <f t="shared" si="1558"/>
        <v>106;2021;8;12</v>
      </c>
      <c r="O34976" s="2">
        <v>8</v>
      </c>
      <c r="P34976" s="2">
        <v>106</v>
      </c>
      <c r="Q34976" s="2">
        <v>12</v>
      </c>
      <c r="R34976" s="2">
        <v>2021</v>
      </c>
      <c r="S34976" s="145">
        <v>295</v>
      </c>
      <c r="T34976" s="145">
        <v>344</v>
      </c>
    </row>
    <row r="34977" spans="14:20" x14ac:dyDescent="0.25">
      <c r="N34977" s="2" t="str">
        <f t="shared" si="1558"/>
        <v>107;2021;8;12</v>
      </c>
      <c r="O34977" s="2">
        <v>8</v>
      </c>
      <c r="P34977" s="2">
        <v>107</v>
      </c>
      <c r="Q34977" s="2">
        <v>12</v>
      </c>
      <c r="R34977" s="2">
        <v>2021</v>
      </c>
      <c r="S34977" s="145">
        <v>5</v>
      </c>
      <c r="T34977" s="145">
        <v>7</v>
      </c>
    </row>
    <row r="34978" spans="14:20" x14ac:dyDescent="0.25">
      <c r="N34978" s="2" t="str">
        <f t="shared" si="1558"/>
        <v>108;2021;8;12</v>
      </c>
      <c r="O34978" s="2">
        <v>8</v>
      </c>
      <c r="P34978" s="2">
        <v>108</v>
      </c>
      <c r="Q34978" s="2">
        <v>12</v>
      </c>
      <c r="R34978" s="2">
        <v>2021</v>
      </c>
      <c r="S34978" s="145">
        <v>258</v>
      </c>
      <c r="T34978" s="145">
        <v>260</v>
      </c>
    </row>
    <row r="34979" spans="14:20" x14ac:dyDescent="0.25">
      <c r="N34979" s="2" t="str">
        <f t="shared" si="1558"/>
        <v>109;2021;8;12</v>
      </c>
      <c r="O34979" s="2">
        <v>8</v>
      </c>
      <c r="P34979" s="2">
        <v>109</v>
      </c>
      <c r="Q34979" s="2">
        <v>12</v>
      </c>
      <c r="R34979" s="2">
        <v>2021</v>
      </c>
      <c r="S34979" s="145">
        <v>14</v>
      </c>
      <c r="T34979" s="145">
        <v>14</v>
      </c>
    </row>
    <row r="34980" spans="14:20" x14ac:dyDescent="0.25">
      <c r="N34980" s="2" t="str">
        <f t="shared" si="1558"/>
        <v>110;2021;8;12</v>
      </c>
      <c r="O34980" s="2">
        <v>8</v>
      </c>
      <c r="P34980" s="2">
        <v>110</v>
      </c>
      <c r="Q34980" s="2">
        <v>12</v>
      </c>
      <c r="R34980" s="2">
        <v>2021</v>
      </c>
      <c r="S34980" s="145">
        <v>0</v>
      </c>
      <c r="T34980" s="145">
        <v>0</v>
      </c>
    </row>
    <row r="34981" spans="14:20" x14ac:dyDescent="0.25">
      <c r="N34981" s="2" t="str">
        <f t="shared" si="1558"/>
        <v>111;2021;8;12</v>
      </c>
      <c r="O34981" s="2">
        <v>8</v>
      </c>
      <c r="P34981" s="2">
        <v>111</v>
      </c>
      <c r="Q34981" s="2">
        <v>12</v>
      </c>
      <c r="R34981" s="2">
        <v>2021</v>
      </c>
      <c r="S34981" s="145">
        <v>0</v>
      </c>
      <c r="T34981" s="145">
        <v>0</v>
      </c>
    </row>
    <row r="34982" spans="14:20" x14ac:dyDescent="0.25">
      <c r="N34982" s="2" t="str">
        <f t="shared" si="1558"/>
        <v>112;2021;8;12</v>
      </c>
      <c r="O34982" s="2">
        <v>8</v>
      </c>
      <c r="P34982" s="2">
        <v>112</v>
      </c>
      <c r="Q34982" s="2">
        <v>12</v>
      </c>
      <c r="R34982" s="2">
        <v>2021</v>
      </c>
      <c r="S34982" s="145">
        <v>142</v>
      </c>
      <c r="T34982" s="145">
        <v>150</v>
      </c>
    </row>
    <row r="34983" spans="14:20" x14ac:dyDescent="0.25">
      <c r="N34983" s="2" t="str">
        <f t="shared" si="1558"/>
        <v>113;2021;8;12</v>
      </c>
      <c r="O34983" s="2">
        <v>8</v>
      </c>
      <c r="P34983" s="2">
        <v>113</v>
      </c>
      <c r="Q34983" s="2">
        <v>12</v>
      </c>
      <c r="R34983" s="2">
        <v>2021</v>
      </c>
      <c r="S34983" s="145">
        <v>4871</v>
      </c>
      <c r="T34983" s="145">
        <v>4932</v>
      </c>
    </row>
    <row r="34984" spans="14:20" x14ac:dyDescent="0.25">
      <c r="N34984" s="2" t="str">
        <f t="shared" si="1558"/>
        <v>114;2021;8;12</v>
      </c>
      <c r="O34984" s="2">
        <v>8</v>
      </c>
      <c r="P34984" s="2">
        <v>114</v>
      </c>
      <c r="Q34984" s="2">
        <v>12</v>
      </c>
      <c r="R34984" s="2">
        <v>2021</v>
      </c>
      <c r="S34984" s="145">
        <v>503</v>
      </c>
      <c r="T34984" s="145">
        <v>601</v>
      </c>
    </row>
    <row r="34985" spans="14:20" x14ac:dyDescent="0.25">
      <c r="N34985" s="2" t="str">
        <f t="shared" si="1558"/>
        <v>115;2021;8;12</v>
      </c>
      <c r="O34985" s="2">
        <v>8</v>
      </c>
      <c r="P34985" s="2">
        <v>115</v>
      </c>
      <c r="Q34985" s="2">
        <v>12</v>
      </c>
      <c r="R34985" s="2">
        <v>2021</v>
      </c>
      <c r="S34985" s="145">
        <v>16</v>
      </c>
      <c r="T34985" s="145">
        <v>18</v>
      </c>
    </row>
    <row r="34986" spans="14:20" x14ac:dyDescent="0.25">
      <c r="N34986" s="2" t="str">
        <f t="shared" si="1558"/>
        <v>116;2021;8;12</v>
      </c>
      <c r="O34986" s="2">
        <v>8</v>
      </c>
      <c r="P34986" s="2">
        <v>116</v>
      </c>
      <c r="Q34986" s="2">
        <v>12</v>
      </c>
      <c r="R34986" s="2">
        <v>2021</v>
      </c>
      <c r="S34986" s="145">
        <v>0</v>
      </c>
      <c r="T34986" s="145">
        <v>0</v>
      </c>
    </row>
    <row r="34987" spans="14:20" x14ac:dyDescent="0.25">
      <c r="N34987" s="2" t="str">
        <f t="shared" si="1558"/>
        <v>117;2021;8;12</v>
      </c>
      <c r="O34987" s="2">
        <v>8</v>
      </c>
      <c r="P34987" s="2">
        <v>117</v>
      </c>
      <c r="Q34987" s="2">
        <v>12</v>
      </c>
      <c r="R34987" s="2">
        <v>2021</v>
      </c>
      <c r="S34987" s="145">
        <v>216</v>
      </c>
      <c r="T34987" s="145">
        <v>236</v>
      </c>
    </row>
    <row r="34988" spans="14:20" x14ac:dyDescent="0.25">
      <c r="N34988" s="2" t="str">
        <f t="shared" si="1558"/>
        <v>118;2021;8;12</v>
      </c>
      <c r="O34988" s="2">
        <v>8</v>
      </c>
      <c r="P34988" s="2">
        <v>118</v>
      </c>
      <c r="Q34988" s="2">
        <v>12</v>
      </c>
      <c r="R34988" s="2">
        <v>2021</v>
      </c>
      <c r="S34988" s="145">
        <v>380</v>
      </c>
      <c r="T34988" s="145">
        <v>381</v>
      </c>
    </row>
    <row r="34989" spans="14:20" x14ac:dyDescent="0.25">
      <c r="N34989" s="2" t="str">
        <f t="shared" si="1558"/>
        <v>119;2021;8;12</v>
      </c>
      <c r="O34989" s="2">
        <v>8</v>
      </c>
      <c r="P34989" s="2">
        <v>119</v>
      </c>
      <c r="Q34989" s="2">
        <v>12</v>
      </c>
      <c r="R34989" s="2">
        <v>2021</v>
      </c>
      <c r="S34989" s="145">
        <v>478</v>
      </c>
      <c r="T34989" s="145">
        <v>480</v>
      </c>
    </row>
    <row r="34990" spans="14:20" x14ac:dyDescent="0.25">
      <c r="N34990" s="2" t="str">
        <f t="shared" si="1558"/>
        <v>120;2021;8;12</v>
      </c>
      <c r="O34990" s="2">
        <v>8</v>
      </c>
      <c r="P34990" s="2">
        <v>120</v>
      </c>
      <c r="Q34990" s="2">
        <v>12</v>
      </c>
      <c r="R34990" s="2">
        <v>2021</v>
      </c>
      <c r="S34990" s="145">
        <v>0</v>
      </c>
      <c r="T34990" s="145">
        <v>0</v>
      </c>
    </row>
    <row r="34991" spans="14:20" x14ac:dyDescent="0.25">
      <c r="N34991" s="2" t="str">
        <f t="shared" si="1558"/>
        <v>121;2021;8;12</v>
      </c>
      <c r="O34991" s="2">
        <v>8</v>
      </c>
      <c r="P34991" s="2">
        <v>121</v>
      </c>
      <c r="Q34991" s="2">
        <v>12</v>
      </c>
      <c r="R34991" s="2">
        <v>2021</v>
      </c>
      <c r="S34991" s="145">
        <v>46</v>
      </c>
      <c r="T34991" s="145">
        <v>32</v>
      </c>
    </row>
    <row r="34992" spans="14:20" x14ac:dyDescent="0.25">
      <c r="N34992" s="2" t="str">
        <f t="shared" ref="N34992:N35055" si="1559">TEXT(P34992&amp;";"&amp;R34992&amp;";"&amp;O34992&amp;";"&amp;Q34992,0)</f>
        <v>122;2021;8;12</v>
      </c>
      <c r="O34992" s="2">
        <v>8</v>
      </c>
      <c r="P34992" s="2">
        <v>122</v>
      </c>
      <c r="Q34992" s="2">
        <v>12</v>
      </c>
      <c r="R34992" s="2">
        <v>2021</v>
      </c>
      <c r="S34992" s="145">
        <v>0</v>
      </c>
      <c r="T34992" s="145">
        <v>0</v>
      </c>
    </row>
    <row r="34993" spans="14:20" x14ac:dyDescent="0.25">
      <c r="N34993" s="2" t="str">
        <f t="shared" si="1559"/>
        <v>123;2021;8;12</v>
      </c>
      <c r="O34993" s="2">
        <v>8</v>
      </c>
      <c r="P34993" s="2">
        <v>123</v>
      </c>
      <c r="Q34993" s="2">
        <v>12</v>
      </c>
      <c r="R34993" s="2">
        <v>2021</v>
      </c>
      <c r="S34993" s="145">
        <v>0</v>
      </c>
      <c r="T34993" s="145">
        <v>0</v>
      </c>
    </row>
    <row r="34994" spans="14:20" x14ac:dyDescent="0.25">
      <c r="N34994" s="2" t="str">
        <f t="shared" si="1559"/>
        <v>124;2021;8;12</v>
      </c>
      <c r="O34994" s="2">
        <v>8</v>
      </c>
      <c r="P34994" s="2">
        <v>124</v>
      </c>
      <c r="Q34994" s="2">
        <v>12</v>
      </c>
      <c r="R34994" s="2">
        <v>2021</v>
      </c>
      <c r="S34994" s="145">
        <v>113</v>
      </c>
      <c r="T34994" s="145">
        <v>73</v>
      </c>
    </row>
    <row r="34995" spans="14:20" x14ac:dyDescent="0.25">
      <c r="N34995" s="2" t="str">
        <f t="shared" si="1559"/>
        <v>125;2021;8;12</v>
      </c>
      <c r="O34995" s="2">
        <v>8</v>
      </c>
      <c r="P34995" s="2">
        <v>125</v>
      </c>
      <c r="Q34995" s="2">
        <v>12</v>
      </c>
      <c r="R34995" s="2">
        <v>2021</v>
      </c>
      <c r="S34995" s="145">
        <v>209</v>
      </c>
      <c r="T34995" s="145">
        <v>187</v>
      </c>
    </row>
    <row r="34996" spans="14:20" x14ac:dyDescent="0.25">
      <c r="N34996" s="2" t="str">
        <f t="shared" si="1559"/>
        <v>126;2021;8;12</v>
      </c>
      <c r="O34996" s="2">
        <v>8</v>
      </c>
      <c r="P34996" s="2">
        <v>126</v>
      </c>
      <c r="Q34996" s="2">
        <v>12</v>
      </c>
      <c r="R34996" s="2">
        <v>2021</v>
      </c>
      <c r="S34996" s="145">
        <v>169</v>
      </c>
      <c r="T34996" s="145">
        <v>174</v>
      </c>
    </row>
    <row r="34997" spans="14:20" x14ac:dyDescent="0.25">
      <c r="N34997" s="2" t="str">
        <f t="shared" si="1559"/>
        <v>127;2021;8;12</v>
      </c>
      <c r="O34997" s="2">
        <v>8</v>
      </c>
      <c r="P34997" s="2">
        <v>127</v>
      </c>
      <c r="Q34997" s="2">
        <v>12</v>
      </c>
      <c r="R34997" s="2">
        <v>2021</v>
      </c>
      <c r="S34997" s="145">
        <v>120</v>
      </c>
      <c r="T34997" s="145">
        <v>716</v>
      </c>
    </row>
    <row r="34998" spans="14:20" x14ac:dyDescent="0.25">
      <c r="N34998" s="2" t="str">
        <f t="shared" si="1559"/>
        <v>128;2021;8;12</v>
      </c>
      <c r="O34998" s="2">
        <v>8</v>
      </c>
      <c r="P34998" s="2">
        <v>128</v>
      </c>
      <c r="Q34998" s="2">
        <v>12</v>
      </c>
      <c r="R34998" s="2">
        <v>2021</v>
      </c>
      <c r="S34998" s="145">
        <v>0</v>
      </c>
      <c r="T34998" s="145">
        <v>0</v>
      </c>
    </row>
    <row r="34999" spans="14:20" x14ac:dyDescent="0.25">
      <c r="N34999" s="2" t="str">
        <f t="shared" si="1559"/>
        <v>129;2021;8;12</v>
      </c>
      <c r="O34999" s="2">
        <v>8</v>
      </c>
      <c r="P34999" s="2">
        <v>129</v>
      </c>
      <c r="Q34999" s="2">
        <v>12</v>
      </c>
      <c r="R34999" s="2">
        <v>2021</v>
      </c>
      <c r="S34999" s="145">
        <v>0</v>
      </c>
      <c r="T34999" s="145">
        <v>0</v>
      </c>
    </row>
    <row r="35000" spans="14:20" x14ac:dyDescent="0.25">
      <c r="N35000" s="2" t="str">
        <f t="shared" si="1559"/>
        <v>130;2021;8;12</v>
      </c>
      <c r="O35000" s="2">
        <v>8</v>
      </c>
      <c r="P35000" s="2">
        <v>130</v>
      </c>
      <c r="Q35000" s="2">
        <v>12</v>
      </c>
      <c r="R35000" s="2">
        <v>2021</v>
      </c>
      <c r="S35000" s="145">
        <v>67</v>
      </c>
      <c r="T35000" s="145">
        <v>236</v>
      </c>
    </row>
    <row r="35001" spans="14:20" x14ac:dyDescent="0.25">
      <c r="N35001" s="2" t="str">
        <f t="shared" si="1559"/>
        <v>131;2021;8;12</v>
      </c>
      <c r="O35001" s="2">
        <v>8</v>
      </c>
      <c r="P35001" s="2">
        <v>131</v>
      </c>
      <c r="Q35001" s="2">
        <v>12</v>
      </c>
      <c r="R35001" s="2">
        <v>2021</v>
      </c>
      <c r="S35001" s="145">
        <v>0</v>
      </c>
      <c r="T35001" s="145">
        <v>0</v>
      </c>
    </row>
    <row r="35002" spans="14:20" x14ac:dyDescent="0.25">
      <c r="N35002" s="2" t="str">
        <f t="shared" si="1559"/>
        <v>132;2021;8;12</v>
      </c>
      <c r="O35002" s="2">
        <v>8</v>
      </c>
      <c r="P35002" s="2">
        <v>132</v>
      </c>
      <c r="Q35002" s="2">
        <v>12</v>
      </c>
      <c r="R35002" s="2">
        <v>2021</v>
      </c>
      <c r="S35002" s="145">
        <v>0</v>
      </c>
      <c r="T35002" s="145">
        <v>0</v>
      </c>
    </row>
    <row r="35003" spans="14:20" x14ac:dyDescent="0.25">
      <c r="N35003" s="2" t="str">
        <f t="shared" si="1559"/>
        <v>133;2021;8;12</v>
      </c>
      <c r="O35003" s="2">
        <v>8</v>
      </c>
      <c r="P35003" s="2">
        <v>133</v>
      </c>
      <c r="Q35003" s="2">
        <v>12</v>
      </c>
      <c r="R35003" s="2">
        <v>2021</v>
      </c>
      <c r="S35003" s="145">
        <v>0</v>
      </c>
      <c r="T35003" s="145">
        <v>0</v>
      </c>
    </row>
    <row r="35004" spans="14:20" x14ac:dyDescent="0.25">
      <c r="N35004" s="2" t="str">
        <f t="shared" si="1559"/>
        <v>134;2021;8;12</v>
      </c>
      <c r="O35004" s="2">
        <v>8</v>
      </c>
      <c r="P35004" s="2">
        <v>134</v>
      </c>
      <c r="Q35004" s="2">
        <v>12</v>
      </c>
      <c r="R35004" s="2">
        <v>2021</v>
      </c>
      <c r="S35004" s="145">
        <v>4941</v>
      </c>
      <c r="T35004" s="145">
        <v>4941</v>
      </c>
    </row>
    <row r="35005" spans="14:20" x14ac:dyDescent="0.25">
      <c r="N35005" s="2" t="str">
        <f t="shared" si="1559"/>
        <v>135;2021;8;12</v>
      </c>
      <c r="O35005" s="2">
        <v>8</v>
      </c>
      <c r="P35005" s="2">
        <v>135</v>
      </c>
      <c r="Q35005" s="2">
        <v>12</v>
      </c>
      <c r="R35005" s="2">
        <v>2021</v>
      </c>
      <c r="S35005" s="145">
        <v>0</v>
      </c>
      <c r="T35005" s="145">
        <v>0</v>
      </c>
    </row>
    <row r="35006" spans="14:20" x14ac:dyDescent="0.25">
      <c r="N35006" s="2" t="str">
        <f t="shared" si="1559"/>
        <v>146;2021;8;12</v>
      </c>
      <c r="O35006" s="2">
        <v>8</v>
      </c>
      <c r="P35006" s="2">
        <v>146</v>
      </c>
      <c r="Q35006" s="2">
        <v>12</v>
      </c>
      <c r="R35006" s="2">
        <v>2021</v>
      </c>
      <c r="S35006" s="145">
        <v>0</v>
      </c>
      <c r="T35006" s="145">
        <v>0</v>
      </c>
    </row>
    <row r="35007" spans="14:20" x14ac:dyDescent="0.25">
      <c r="N35007" s="2" t="str">
        <f t="shared" si="1559"/>
        <v>150;2021;8;12</v>
      </c>
      <c r="O35007" s="2">
        <v>8</v>
      </c>
      <c r="P35007" s="2">
        <v>150</v>
      </c>
      <c r="Q35007" s="2">
        <v>12</v>
      </c>
      <c r="R35007" s="2">
        <v>2021</v>
      </c>
      <c r="S35007" s="145">
        <v>0</v>
      </c>
      <c r="T35007" s="145">
        <v>0</v>
      </c>
    </row>
    <row r="35008" spans="14:20" x14ac:dyDescent="0.25">
      <c r="N35008" s="2" t="str">
        <f t="shared" si="1559"/>
        <v>151;2021;8;12</v>
      </c>
      <c r="O35008" s="2">
        <v>8</v>
      </c>
      <c r="P35008" s="2">
        <v>151</v>
      </c>
      <c r="Q35008" s="2">
        <v>12</v>
      </c>
      <c r="R35008" s="2">
        <v>2021</v>
      </c>
      <c r="S35008" s="145">
        <v>87</v>
      </c>
      <c r="T35008" s="145">
        <v>90</v>
      </c>
    </row>
    <row r="35009" spans="14:20" x14ac:dyDescent="0.25">
      <c r="N35009" s="2" t="str">
        <f t="shared" si="1559"/>
        <v>152;2021;8;12</v>
      </c>
      <c r="O35009" s="2">
        <v>8</v>
      </c>
      <c r="P35009" s="2">
        <v>152</v>
      </c>
      <c r="Q35009" s="2">
        <v>12</v>
      </c>
      <c r="R35009" s="2">
        <v>2021</v>
      </c>
      <c r="S35009" s="145">
        <v>0</v>
      </c>
      <c r="T35009" s="145">
        <v>0</v>
      </c>
    </row>
    <row r="35010" spans="14:20" x14ac:dyDescent="0.25">
      <c r="N35010" s="2" t="str">
        <f t="shared" si="1559"/>
        <v>153;2021;8;12</v>
      </c>
      <c r="O35010" s="2">
        <v>8</v>
      </c>
      <c r="P35010" s="2">
        <v>153</v>
      </c>
      <c r="Q35010" s="2">
        <v>12</v>
      </c>
      <c r="R35010" s="2">
        <v>2021</v>
      </c>
      <c r="S35010" s="145">
        <v>0</v>
      </c>
      <c r="T35010" s="145">
        <v>0</v>
      </c>
    </row>
    <row r="35011" spans="14:20" x14ac:dyDescent="0.25">
      <c r="N35011" s="2" t="str">
        <f t="shared" si="1559"/>
        <v>154;2021;8;12</v>
      </c>
      <c r="O35011" s="2">
        <v>8</v>
      </c>
      <c r="P35011" s="2">
        <v>154</v>
      </c>
      <c r="Q35011" s="2">
        <v>12</v>
      </c>
      <c r="R35011" s="2">
        <v>2021</v>
      </c>
      <c r="S35011" s="145">
        <v>0</v>
      </c>
      <c r="T35011" s="145">
        <v>0</v>
      </c>
    </row>
    <row r="35012" spans="14:20" x14ac:dyDescent="0.25">
      <c r="N35012" s="2" t="str">
        <f t="shared" si="1559"/>
        <v>155;2021;8;12</v>
      </c>
      <c r="O35012" s="2">
        <v>8</v>
      </c>
      <c r="P35012" s="2">
        <v>155</v>
      </c>
      <c r="Q35012" s="2">
        <v>12</v>
      </c>
      <c r="R35012" s="2">
        <v>2021</v>
      </c>
      <c r="S35012" s="145">
        <v>0</v>
      </c>
      <c r="T35012" s="145">
        <v>0</v>
      </c>
    </row>
    <row r="35013" spans="14:20" x14ac:dyDescent="0.25">
      <c r="N35013" s="2" t="str">
        <f t="shared" si="1559"/>
        <v>156;2021;8;12</v>
      </c>
      <c r="O35013" s="2">
        <v>8</v>
      </c>
      <c r="P35013" s="2">
        <v>156</v>
      </c>
      <c r="Q35013" s="2">
        <v>12</v>
      </c>
      <c r="R35013" s="2">
        <v>2021</v>
      </c>
      <c r="S35013" s="145">
        <v>0</v>
      </c>
      <c r="T35013" s="145">
        <v>0</v>
      </c>
    </row>
    <row r="35014" spans="14:20" x14ac:dyDescent="0.25">
      <c r="N35014" s="2" t="str">
        <f t="shared" si="1559"/>
        <v>157;2021;8;12</v>
      </c>
      <c r="O35014" s="2">
        <v>8</v>
      </c>
      <c r="P35014" s="2">
        <v>157</v>
      </c>
      <c r="Q35014" s="2">
        <v>12</v>
      </c>
      <c r="R35014" s="2">
        <v>2021</v>
      </c>
      <c r="S35014" s="145">
        <v>0</v>
      </c>
      <c r="T35014" s="145">
        <v>0</v>
      </c>
    </row>
    <row r="35015" spans="14:20" x14ac:dyDescent="0.25">
      <c r="N35015" s="2" t="str">
        <f t="shared" si="1559"/>
        <v>158;2021;8;12</v>
      </c>
      <c r="O35015" s="2">
        <v>8</v>
      </c>
      <c r="P35015" s="2">
        <v>158</v>
      </c>
      <c r="Q35015" s="2">
        <v>12</v>
      </c>
      <c r="R35015" s="2">
        <v>2021</v>
      </c>
      <c r="S35015" s="145">
        <v>0</v>
      </c>
      <c r="T35015" s="145">
        <v>0</v>
      </c>
    </row>
    <row r="35016" spans="14:20" x14ac:dyDescent="0.25">
      <c r="N35016" s="2" t="str">
        <f t="shared" si="1559"/>
        <v>159;2021;8;12</v>
      </c>
      <c r="O35016" s="2">
        <v>8</v>
      </c>
      <c r="P35016" s="2">
        <v>159</v>
      </c>
      <c r="Q35016" s="2">
        <v>12</v>
      </c>
      <c r="R35016" s="2">
        <v>2021</v>
      </c>
      <c r="S35016" s="145">
        <v>0</v>
      </c>
      <c r="T35016" s="145">
        <v>0</v>
      </c>
    </row>
    <row r="35017" spans="14:20" x14ac:dyDescent="0.25">
      <c r="N35017" s="2" t="str">
        <f t="shared" si="1559"/>
        <v>160;2021;8;12</v>
      </c>
      <c r="O35017" s="2">
        <v>8</v>
      </c>
      <c r="P35017" s="2">
        <v>160</v>
      </c>
      <c r="Q35017" s="2">
        <v>12</v>
      </c>
      <c r="R35017" s="2">
        <v>2021</v>
      </c>
      <c r="S35017" s="145">
        <v>0</v>
      </c>
      <c r="T35017" s="145">
        <v>0</v>
      </c>
    </row>
    <row r="35018" spans="14:20" x14ac:dyDescent="0.25">
      <c r="N35018" s="2" t="str">
        <f t="shared" si="1559"/>
        <v>180;2021;8;12</v>
      </c>
      <c r="O35018" s="2">
        <v>8</v>
      </c>
      <c r="P35018" s="2">
        <v>180</v>
      </c>
      <c r="Q35018" s="2">
        <v>12</v>
      </c>
      <c r="R35018" s="2">
        <v>2021</v>
      </c>
      <c r="S35018" s="145">
        <v>0</v>
      </c>
      <c r="T35018" s="145">
        <v>0</v>
      </c>
    </row>
    <row r="35019" spans="14:20" x14ac:dyDescent="0.25">
      <c r="N35019" s="2" t="str">
        <f t="shared" si="1559"/>
        <v>187;2021;8;12</v>
      </c>
      <c r="O35019" s="2">
        <v>8</v>
      </c>
      <c r="P35019" s="2">
        <v>187</v>
      </c>
      <c r="Q35019" s="2">
        <v>12</v>
      </c>
      <c r="R35019" s="2">
        <v>2021</v>
      </c>
      <c r="S35019" s="145">
        <v>2784</v>
      </c>
      <c r="T35019" s="145">
        <v>0</v>
      </c>
    </row>
    <row r="35020" spans="14:20" x14ac:dyDescent="0.25">
      <c r="N35020" s="2" t="str">
        <f t="shared" si="1559"/>
        <v>189;2021;8;12</v>
      </c>
      <c r="O35020" s="2">
        <v>8</v>
      </c>
      <c r="P35020" s="2">
        <v>189</v>
      </c>
      <c r="Q35020" s="2">
        <v>12</v>
      </c>
      <c r="R35020" s="2">
        <v>2021</v>
      </c>
      <c r="S35020" s="145">
        <v>0</v>
      </c>
      <c r="T35020" s="145">
        <v>0</v>
      </c>
    </row>
    <row r="35021" spans="14:20" x14ac:dyDescent="0.25">
      <c r="N35021" s="2" t="str">
        <f t="shared" si="1559"/>
        <v>190;2021;8;12</v>
      </c>
      <c r="O35021" s="2">
        <v>8</v>
      </c>
      <c r="P35021" s="2">
        <v>190</v>
      </c>
      <c r="Q35021" s="2">
        <v>12</v>
      </c>
      <c r="R35021" s="2">
        <v>2021</v>
      </c>
      <c r="S35021" s="145">
        <v>0</v>
      </c>
      <c r="T35021" s="145">
        <v>0</v>
      </c>
    </row>
    <row r="35022" spans="14:20" x14ac:dyDescent="0.25">
      <c r="N35022" s="2" t="str">
        <f t="shared" si="1559"/>
        <v>191;2021;8;12</v>
      </c>
      <c r="O35022" s="2">
        <v>8</v>
      </c>
      <c r="P35022" s="2">
        <v>191</v>
      </c>
      <c r="Q35022" s="2">
        <v>12</v>
      </c>
      <c r="R35022" s="2">
        <v>2021</v>
      </c>
      <c r="S35022" s="145">
        <v>0</v>
      </c>
      <c r="T35022" s="145">
        <v>0</v>
      </c>
    </row>
    <row r="35023" spans="14:20" x14ac:dyDescent="0.25">
      <c r="N35023" s="2" t="str">
        <f t="shared" si="1559"/>
        <v>192;2021;8;12</v>
      </c>
      <c r="O35023" s="2">
        <v>8</v>
      </c>
      <c r="P35023" s="2">
        <v>192</v>
      </c>
      <c r="Q35023" s="2">
        <v>12</v>
      </c>
      <c r="R35023" s="2">
        <v>2021</v>
      </c>
      <c r="S35023" s="145">
        <v>291</v>
      </c>
      <c r="T35023" s="145">
        <v>291</v>
      </c>
    </row>
    <row r="35024" spans="14:20" x14ac:dyDescent="0.25">
      <c r="N35024" s="2" t="str">
        <f t="shared" si="1559"/>
        <v>194;2021;8;12</v>
      </c>
      <c r="O35024" s="2">
        <v>8</v>
      </c>
      <c r="P35024" s="2">
        <v>194</v>
      </c>
      <c r="Q35024" s="2">
        <v>12</v>
      </c>
      <c r="R35024" s="2">
        <v>2021</v>
      </c>
      <c r="S35024" s="145">
        <v>0</v>
      </c>
      <c r="T35024" s="145">
        <v>0</v>
      </c>
    </row>
    <row r="35025" spans="14:20" x14ac:dyDescent="0.25">
      <c r="N35025" s="2" t="str">
        <f t="shared" si="1559"/>
        <v>195;2021;8;12</v>
      </c>
      <c r="O35025" s="2">
        <v>8</v>
      </c>
      <c r="P35025" s="2">
        <v>195</v>
      </c>
      <c r="Q35025" s="2">
        <v>12</v>
      </c>
      <c r="R35025" s="2">
        <v>2021</v>
      </c>
      <c r="S35025" s="145">
        <v>0</v>
      </c>
      <c r="T35025" s="145">
        <v>0</v>
      </c>
    </row>
    <row r="35026" spans="14:20" x14ac:dyDescent="0.25">
      <c r="N35026" s="2" t="str">
        <f t="shared" si="1559"/>
        <v>196;2021;8;12</v>
      </c>
      <c r="O35026" s="2">
        <v>8</v>
      </c>
      <c r="P35026" s="2">
        <v>196</v>
      </c>
      <c r="Q35026" s="2">
        <v>12</v>
      </c>
      <c r="R35026" s="2">
        <v>2021</v>
      </c>
      <c r="S35026" s="145">
        <v>0</v>
      </c>
      <c r="T35026" s="145">
        <v>0</v>
      </c>
    </row>
    <row r="35027" spans="14:20" x14ac:dyDescent="0.25">
      <c r="N35027" s="2" t="str">
        <f t="shared" si="1559"/>
        <v>197;2021;8;12</v>
      </c>
      <c r="O35027" s="2">
        <v>8</v>
      </c>
      <c r="P35027" s="2">
        <v>197</v>
      </c>
      <c r="Q35027" s="2">
        <v>12</v>
      </c>
      <c r="R35027" s="2">
        <v>2021</v>
      </c>
      <c r="S35027" s="145">
        <v>2784</v>
      </c>
      <c r="T35027" s="145">
        <v>0</v>
      </c>
    </row>
    <row r="35028" spans="14:20" x14ac:dyDescent="0.25">
      <c r="N35028" s="2" t="str">
        <f t="shared" si="1559"/>
        <v>198;2021;8;12</v>
      </c>
      <c r="O35028" s="2">
        <v>8</v>
      </c>
      <c r="P35028" s="2">
        <v>198</v>
      </c>
      <c r="Q35028" s="2">
        <v>12</v>
      </c>
      <c r="R35028" s="2">
        <v>2021</v>
      </c>
      <c r="S35028" s="145">
        <v>0</v>
      </c>
      <c r="T35028" s="145">
        <v>0</v>
      </c>
    </row>
    <row r="35029" spans="14:20" x14ac:dyDescent="0.25">
      <c r="N35029" s="2" t="str">
        <f t="shared" si="1559"/>
        <v>199;2021;8;12</v>
      </c>
      <c r="O35029" s="2">
        <v>8</v>
      </c>
      <c r="P35029" s="2">
        <v>199</v>
      </c>
      <c r="Q35029" s="2">
        <v>12</v>
      </c>
      <c r="R35029" s="2">
        <v>2021</v>
      </c>
      <c r="S35029" s="145">
        <v>0</v>
      </c>
      <c r="T35029" s="145">
        <v>0</v>
      </c>
    </row>
    <row r="35030" spans="14:20" x14ac:dyDescent="0.25">
      <c r="N35030" s="2" t="str">
        <f t="shared" si="1559"/>
        <v>200;2021;8;12</v>
      </c>
      <c r="O35030" s="2">
        <v>8</v>
      </c>
      <c r="P35030" s="2">
        <v>200</v>
      </c>
      <c r="Q35030" s="2">
        <v>12</v>
      </c>
      <c r="R35030" s="2">
        <v>2021</v>
      </c>
      <c r="S35030" s="145">
        <v>0</v>
      </c>
      <c r="T35030" s="145">
        <v>0</v>
      </c>
    </row>
    <row r="35031" spans="14:20" x14ac:dyDescent="0.25">
      <c r="N35031" s="2" t="str">
        <f t="shared" si="1559"/>
        <v>11;2022;8;1</v>
      </c>
      <c r="O35031" s="2">
        <v>8</v>
      </c>
      <c r="P35031" s="2">
        <v>11</v>
      </c>
      <c r="Q35031" s="2">
        <v>1</v>
      </c>
      <c r="R35031" s="2">
        <v>2022</v>
      </c>
      <c r="S35031" s="145">
        <v>45482</v>
      </c>
      <c r="T35031" s="145">
        <v>0</v>
      </c>
    </row>
    <row r="35032" spans="14:20" x14ac:dyDescent="0.25">
      <c r="N35032" s="2" t="str">
        <f t="shared" si="1559"/>
        <v>12;2022;8;1</v>
      </c>
      <c r="O35032" s="2">
        <v>8</v>
      </c>
      <c r="P35032" s="2">
        <v>12</v>
      </c>
      <c r="Q35032" s="2">
        <v>1</v>
      </c>
      <c r="R35032" s="2">
        <v>2022</v>
      </c>
      <c r="S35032" s="145">
        <v>0</v>
      </c>
      <c r="T35032" s="145">
        <v>0</v>
      </c>
    </row>
    <row r="35033" spans="14:20" x14ac:dyDescent="0.25">
      <c r="N35033" s="2" t="str">
        <f t="shared" si="1559"/>
        <v>13;2022;8;1</v>
      </c>
      <c r="O35033" s="2">
        <v>8</v>
      </c>
      <c r="P35033" s="2">
        <v>13</v>
      </c>
      <c r="Q35033" s="2">
        <v>1</v>
      </c>
      <c r="R35033" s="2">
        <v>2022</v>
      </c>
      <c r="S35033" s="145">
        <v>9302</v>
      </c>
      <c r="T35033" s="145">
        <v>0</v>
      </c>
    </row>
    <row r="35034" spans="14:20" x14ac:dyDescent="0.25">
      <c r="N35034" s="2" t="str">
        <f t="shared" si="1559"/>
        <v>72;2022;8;1</v>
      </c>
      <c r="O35034" s="2">
        <v>8</v>
      </c>
      <c r="P35034" s="2">
        <v>72</v>
      </c>
      <c r="Q35034" s="2">
        <v>1</v>
      </c>
      <c r="R35034" s="2">
        <v>2022</v>
      </c>
      <c r="S35034" s="145">
        <v>0</v>
      </c>
      <c r="T35034" s="145">
        <v>0</v>
      </c>
    </row>
    <row r="35035" spans="14:20" x14ac:dyDescent="0.25">
      <c r="N35035" s="2" t="str">
        <f t="shared" si="1559"/>
        <v>90;2022;8;1</v>
      </c>
      <c r="O35035" s="2">
        <v>8</v>
      </c>
      <c r="P35035" s="2">
        <v>90</v>
      </c>
      <c r="Q35035" s="2">
        <v>1</v>
      </c>
      <c r="R35035" s="2">
        <v>2022</v>
      </c>
      <c r="S35035" s="145">
        <v>8532</v>
      </c>
      <c r="T35035" s="145">
        <v>0</v>
      </c>
    </row>
    <row r="35036" spans="14:20" x14ac:dyDescent="0.25">
      <c r="N35036" s="2" t="str">
        <f t="shared" si="1559"/>
        <v>91;2022;8;1</v>
      </c>
      <c r="O35036" s="2">
        <v>8</v>
      </c>
      <c r="P35036" s="2">
        <v>91</v>
      </c>
      <c r="Q35036" s="2">
        <v>1</v>
      </c>
      <c r="R35036" s="2">
        <v>2022</v>
      </c>
      <c r="S35036" s="145">
        <v>13345</v>
      </c>
      <c r="T35036" s="145">
        <v>0</v>
      </c>
    </row>
    <row r="35037" spans="14:20" x14ac:dyDescent="0.25">
      <c r="N35037" s="2" t="str">
        <f t="shared" si="1559"/>
        <v>92;2022;8;1</v>
      </c>
      <c r="O35037" s="2">
        <v>8</v>
      </c>
      <c r="P35037" s="2">
        <v>92</v>
      </c>
      <c r="Q35037" s="2">
        <v>1</v>
      </c>
      <c r="R35037" s="2">
        <v>2022</v>
      </c>
      <c r="S35037" s="145">
        <v>2002</v>
      </c>
      <c r="T35037" s="145">
        <v>0</v>
      </c>
    </row>
    <row r="35038" spans="14:20" x14ac:dyDescent="0.25">
      <c r="N35038" s="2" t="str">
        <f t="shared" si="1559"/>
        <v>93;2022;8;1</v>
      </c>
      <c r="O35038" s="2">
        <v>8</v>
      </c>
      <c r="P35038" s="2">
        <v>93</v>
      </c>
      <c r="Q35038" s="2">
        <v>1</v>
      </c>
      <c r="R35038" s="2">
        <v>2022</v>
      </c>
      <c r="S35038" s="145">
        <v>819</v>
      </c>
      <c r="T35038" s="145">
        <v>0</v>
      </c>
    </row>
    <row r="35039" spans="14:20" x14ac:dyDescent="0.25">
      <c r="N35039" s="2" t="str">
        <f t="shared" si="1559"/>
        <v>94;2022;8;1</v>
      </c>
      <c r="O35039" s="2">
        <v>8</v>
      </c>
      <c r="P35039" s="2">
        <v>94</v>
      </c>
      <c r="Q35039" s="2">
        <v>1</v>
      </c>
      <c r="R35039" s="2">
        <v>2022</v>
      </c>
      <c r="S35039" s="145">
        <v>3977</v>
      </c>
      <c r="T35039" s="145">
        <v>0</v>
      </c>
    </row>
    <row r="35040" spans="14:20" x14ac:dyDescent="0.25">
      <c r="N35040" s="2" t="str">
        <f t="shared" si="1559"/>
        <v>95;2022;8;1</v>
      </c>
      <c r="O35040" s="2">
        <v>8</v>
      </c>
      <c r="P35040" s="2">
        <v>95</v>
      </c>
      <c r="Q35040" s="2">
        <v>1</v>
      </c>
      <c r="R35040" s="2">
        <v>2022</v>
      </c>
      <c r="S35040" s="145">
        <v>0</v>
      </c>
      <c r="T35040" s="145">
        <v>0</v>
      </c>
    </row>
    <row r="35041" spans="14:20" x14ac:dyDescent="0.25">
      <c r="N35041" s="2" t="str">
        <f t="shared" si="1559"/>
        <v>96;2022;8;1</v>
      </c>
      <c r="O35041" s="2">
        <v>8</v>
      </c>
      <c r="P35041" s="2">
        <v>96</v>
      </c>
      <c r="Q35041" s="2">
        <v>1</v>
      </c>
      <c r="R35041" s="2">
        <v>2022</v>
      </c>
      <c r="S35041" s="145">
        <v>0</v>
      </c>
      <c r="T35041" s="145">
        <v>0</v>
      </c>
    </row>
    <row r="35042" spans="14:20" x14ac:dyDescent="0.25">
      <c r="N35042" s="2" t="str">
        <f t="shared" si="1559"/>
        <v>97;2022;8;1</v>
      </c>
      <c r="O35042" s="2">
        <v>8</v>
      </c>
      <c r="P35042" s="2">
        <v>97</v>
      </c>
      <c r="Q35042" s="2">
        <v>1</v>
      </c>
      <c r="R35042" s="2">
        <v>2022</v>
      </c>
      <c r="S35042" s="145">
        <v>2471</v>
      </c>
      <c r="T35042" s="145">
        <v>0</v>
      </c>
    </row>
    <row r="35043" spans="14:20" x14ac:dyDescent="0.25">
      <c r="N35043" s="2" t="str">
        <f t="shared" si="1559"/>
        <v>98;2022;8;1</v>
      </c>
      <c r="O35043" s="2">
        <v>8</v>
      </c>
      <c r="P35043" s="2">
        <v>98</v>
      </c>
      <c r="Q35043" s="2">
        <v>1</v>
      </c>
      <c r="R35043" s="2">
        <v>2022</v>
      </c>
      <c r="S35043" s="145">
        <v>0</v>
      </c>
      <c r="T35043" s="145">
        <v>0</v>
      </c>
    </row>
    <row r="35044" spans="14:20" x14ac:dyDescent="0.25">
      <c r="N35044" s="2" t="str">
        <f t="shared" si="1559"/>
        <v>99;2022;8;1</v>
      </c>
      <c r="O35044" s="2">
        <v>8</v>
      </c>
      <c r="P35044" s="2">
        <v>99</v>
      </c>
      <c r="Q35044" s="2">
        <v>1</v>
      </c>
      <c r="R35044" s="2">
        <v>2022</v>
      </c>
      <c r="S35044" s="145">
        <v>632</v>
      </c>
      <c r="T35044" s="145">
        <v>0</v>
      </c>
    </row>
    <row r="35045" spans="14:20" x14ac:dyDescent="0.25">
      <c r="N35045" s="2" t="str">
        <f t="shared" si="1559"/>
        <v>100;2022;8;1</v>
      </c>
      <c r="O35045" s="2">
        <v>8</v>
      </c>
      <c r="P35045" s="2">
        <v>100</v>
      </c>
      <c r="Q35045" s="2">
        <v>1</v>
      </c>
      <c r="R35045" s="2">
        <v>2022</v>
      </c>
      <c r="S35045" s="145">
        <v>21</v>
      </c>
      <c r="T35045" s="145">
        <v>0</v>
      </c>
    </row>
    <row r="35046" spans="14:20" x14ac:dyDescent="0.25">
      <c r="N35046" s="2" t="str">
        <f t="shared" si="1559"/>
        <v>101;2022;8;1</v>
      </c>
      <c r="O35046" s="2">
        <v>8</v>
      </c>
      <c r="P35046" s="2">
        <v>101</v>
      </c>
      <c r="Q35046" s="2">
        <v>1</v>
      </c>
      <c r="R35046" s="2">
        <v>2022</v>
      </c>
      <c r="S35046" s="145">
        <v>1</v>
      </c>
      <c r="T35046" s="145">
        <v>0</v>
      </c>
    </row>
    <row r="35047" spans="14:20" x14ac:dyDescent="0.25">
      <c r="N35047" s="2" t="str">
        <f t="shared" si="1559"/>
        <v>102;2022;8;1</v>
      </c>
      <c r="O35047" s="2">
        <v>8</v>
      </c>
      <c r="P35047" s="2">
        <v>102</v>
      </c>
      <c r="Q35047" s="2">
        <v>1</v>
      </c>
      <c r="R35047" s="2">
        <v>2022</v>
      </c>
      <c r="S35047" s="145">
        <v>0</v>
      </c>
      <c r="T35047" s="145">
        <v>0</v>
      </c>
    </row>
    <row r="35048" spans="14:20" x14ac:dyDescent="0.25">
      <c r="N35048" s="2" t="str">
        <f t="shared" si="1559"/>
        <v>103;2022;8;1</v>
      </c>
      <c r="O35048" s="2">
        <v>8</v>
      </c>
      <c r="P35048" s="2">
        <v>103</v>
      </c>
      <c r="Q35048" s="2">
        <v>1</v>
      </c>
      <c r="R35048" s="2">
        <v>2022</v>
      </c>
      <c r="S35048" s="145">
        <v>672</v>
      </c>
      <c r="T35048" s="145">
        <v>0</v>
      </c>
    </row>
    <row r="35049" spans="14:20" x14ac:dyDescent="0.25">
      <c r="N35049" s="2" t="str">
        <f t="shared" si="1559"/>
        <v>104;2022;8;1</v>
      </c>
      <c r="O35049" s="2">
        <v>8</v>
      </c>
      <c r="P35049" s="2">
        <v>104</v>
      </c>
      <c r="Q35049" s="2">
        <v>1</v>
      </c>
      <c r="R35049" s="2">
        <v>2022</v>
      </c>
      <c r="S35049" s="145">
        <v>585</v>
      </c>
      <c r="T35049" s="145">
        <v>0</v>
      </c>
    </row>
    <row r="35050" spans="14:20" x14ac:dyDescent="0.25">
      <c r="N35050" s="2" t="str">
        <f t="shared" si="1559"/>
        <v>105;2022;8;1</v>
      </c>
      <c r="O35050" s="2">
        <v>8</v>
      </c>
      <c r="P35050" s="2">
        <v>105</v>
      </c>
      <c r="Q35050" s="2">
        <v>1</v>
      </c>
      <c r="R35050" s="2">
        <v>2022</v>
      </c>
      <c r="S35050" s="145">
        <v>280</v>
      </c>
      <c r="T35050" s="145">
        <v>0</v>
      </c>
    </row>
    <row r="35051" spans="14:20" x14ac:dyDescent="0.25">
      <c r="N35051" s="2" t="str">
        <f t="shared" si="1559"/>
        <v>106;2022;8;1</v>
      </c>
      <c r="O35051" s="2">
        <v>8</v>
      </c>
      <c r="P35051" s="2">
        <v>106</v>
      </c>
      <c r="Q35051" s="2">
        <v>1</v>
      </c>
      <c r="R35051" s="2">
        <v>2022</v>
      </c>
      <c r="S35051" s="145">
        <v>255</v>
      </c>
      <c r="T35051" s="145">
        <v>0</v>
      </c>
    </row>
    <row r="35052" spans="14:20" x14ac:dyDescent="0.25">
      <c r="N35052" s="2" t="str">
        <f t="shared" si="1559"/>
        <v>107;2022;8;1</v>
      </c>
      <c r="O35052" s="2">
        <v>8</v>
      </c>
      <c r="P35052" s="2">
        <v>107</v>
      </c>
      <c r="Q35052" s="2">
        <v>1</v>
      </c>
      <c r="R35052" s="2">
        <v>2022</v>
      </c>
      <c r="S35052" s="145">
        <v>33</v>
      </c>
      <c r="T35052" s="145">
        <v>0</v>
      </c>
    </row>
    <row r="35053" spans="14:20" x14ac:dyDescent="0.25">
      <c r="N35053" s="2" t="str">
        <f t="shared" si="1559"/>
        <v>108;2022;8;1</v>
      </c>
      <c r="O35053" s="2">
        <v>8</v>
      </c>
      <c r="P35053" s="2">
        <v>108</v>
      </c>
      <c r="Q35053" s="2">
        <v>1</v>
      </c>
      <c r="R35053" s="2">
        <v>2022</v>
      </c>
      <c r="S35053" s="145">
        <v>223</v>
      </c>
      <c r="T35053" s="145">
        <v>0</v>
      </c>
    </row>
    <row r="35054" spans="14:20" x14ac:dyDescent="0.25">
      <c r="N35054" s="2" t="str">
        <f t="shared" si="1559"/>
        <v>109;2022;8;1</v>
      </c>
      <c r="O35054" s="2">
        <v>8</v>
      </c>
      <c r="P35054" s="2">
        <v>109</v>
      </c>
      <c r="Q35054" s="2">
        <v>1</v>
      </c>
      <c r="R35054" s="2">
        <v>2022</v>
      </c>
      <c r="S35054" s="145">
        <v>14</v>
      </c>
      <c r="T35054" s="145">
        <v>0</v>
      </c>
    </row>
    <row r="35055" spans="14:20" x14ac:dyDescent="0.25">
      <c r="N35055" s="2" t="str">
        <f t="shared" si="1559"/>
        <v>110;2022;8;1</v>
      </c>
      <c r="O35055" s="2">
        <v>8</v>
      </c>
      <c r="P35055" s="2">
        <v>110</v>
      </c>
      <c r="Q35055" s="2">
        <v>1</v>
      </c>
      <c r="R35055" s="2">
        <v>2022</v>
      </c>
      <c r="S35055" s="145">
        <v>0</v>
      </c>
      <c r="T35055" s="145">
        <v>0</v>
      </c>
    </row>
    <row r="35056" spans="14:20" x14ac:dyDescent="0.25">
      <c r="N35056" s="2" t="str">
        <f t="shared" ref="N35056:N35119" si="1560">TEXT(P35056&amp;";"&amp;R35056&amp;";"&amp;O35056&amp;";"&amp;Q35056,0)</f>
        <v>111;2022;8;1</v>
      </c>
      <c r="O35056" s="2">
        <v>8</v>
      </c>
      <c r="P35056" s="2">
        <v>111</v>
      </c>
      <c r="Q35056" s="2">
        <v>1</v>
      </c>
      <c r="R35056" s="2">
        <v>2022</v>
      </c>
      <c r="S35056" s="145">
        <v>0</v>
      </c>
      <c r="T35056" s="145">
        <v>0</v>
      </c>
    </row>
    <row r="35057" spans="14:20" x14ac:dyDescent="0.25">
      <c r="N35057" s="2" t="str">
        <f t="shared" si="1560"/>
        <v>112;2022;8;1</v>
      </c>
      <c r="O35057" s="2">
        <v>8</v>
      </c>
      <c r="P35057" s="2">
        <v>112</v>
      </c>
      <c r="Q35057" s="2">
        <v>1</v>
      </c>
      <c r="R35057" s="2">
        <v>2022</v>
      </c>
      <c r="S35057" s="145">
        <v>158</v>
      </c>
      <c r="T35057" s="145">
        <v>0</v>
      </c>
    </row>
    <row r="35058" spans="14:20" x14ac:dyDescent="0.25">
      <c r="N35058" s="2" t="str">
        <f t="shared" si="1560"/>
        <v>113;2022;8;1</v>
      </c>
      <c r="O35058" s="2">
        <v>8</v>
      </c>
      <c r="P35058" s="2">
        <v>113</v>
      </c>
      <c r="Q35058" s="2">
        <v>1</v>
      </c>
      <c r="R35058" s="2">
        <v>2022</v>
      </c>
      <c r="S35058" s="145">
        <v>5100</v>
      </c>
      <c r="T35058" s="145">
        <v>0</v>
      </c>
    </row>
    <row r="35059" spans="14:20" x14ac:dyDescent="0.25">
      <c r="N35059" s="2" t="str">
        <f t="shared" si="1560"/>
        <v>114;2022;8;1</v>
      </c>
      <c r="O35059" s="2">
        <v>8</v>
      </c>
      <c r="P35059" s="2">
        <v>114</v>
      </c>
      <c r="Q35059" s="2">
        <v>1</v>
      </c>
      <c r="R35059" s="2">
        <v>2022</v>
      </c>
      <c r="S35059" s="145">
        <v>258</v>
      </c>
      <c r="T35059" s="145">
        <v>0</v>
      </c>
    </row>
    <row r="35060" spans="14:20" x14ac:dyDescent="0.25">
      <c r="N35060" s="2" t="str">
        <f t="shared" si="1560"/>
        <v>115;2022;8;1</v>
      </c>
      <c r="O35060" s="2">
        <v>8</v>
      </c>
      <c r="P35060" s="2">
        <v>115</v>
      </c>
      <c r="Q35060" s="2">
        <v>1</v>
      </c>
      <c r="R35060" s="2">
        <v>2022</v>
      </c>
      <c r="S35060" s="145">
        <v>3</v>
      </c>
      <c r="T35060" s="145">
        <v>0</v>
      </c>
    </row>
    <row r="35061" spans="14:20" x14ac:dyDescent="0.25">
      <c r="N35061" s="2" t="str">
        <f t="shared" si="1560"/>
        <v>116;2022;8;1</v>
      </c>
      <c r="O35061" s="2">
        <v>8</v>
      </c>
      <c r="P35061" s="2">
        <v>116</v>
      </c>
      <c r="Q35061" s="2">
        <v>1</v>
      </c>
      <c r="R35061" s="2">
        <v>2022</v>
      </c>
      <c r="S35061" s="145">
        <v>2</v>
      </c>
      <c r="T35061" s="145">
        <v>0</v>
      </c>
    </row>
    <row r="35062" spans="14:20" x14ac:dyDescent="0.25">
      <c r="N35062" s="2" t="str">
        <f t="shared" si="1560"/>
        <v>117;2022;8;1</v>
      </c>
      <c r="O35062" s="2">
        <v>8</v>
      </c>
      <c r="P35062" s="2">
        <v>117</v>
      </c>
      <c r="Q35062" s="2">
        <v>1</v>
      </c>
      <c r="R35062" s="2">
        <v>2022</v>
      </c>
      <c r="S35062" s="145">
        <v>236</v>
      </c>
      <c r="T35062" s="145">
        <v>0</v>
      </c>
    </row>
    <row r="35063" spans="14:20" x14ac:dyDescent="0.25">
      <c r="N35063" s="2" t="str">
        <f t="shared" si="1560"/>
        <v>118;2022;8;1</v>
      </c>
      <c r="O35063" s="2">
        <v>8</v>
      </c>
      <c r="P35063" s="2">
        <v>118</v>
      </c>
      <c r="Q35063" s="2">
        <v>1</v>
      </c>
      <c r="R35063" s="2">
        <v>2022</v>
      </c>
      <c r="S35063" s="145">
        <v>380</v>
      </c>
      <c r="T35063" s="145">
        <v>0</v>
      </c>
    </row>
    <row r="35064" spans="14:20" x14ac:dyDescent="0.25">
      <c r="N35064" s="2" t="str">
        <f t="shared" si="1560"/>
        <v>119;2022;8;1</v>
      </c>
      <c r="O35064" s="2">
        <v>8</v>
      </c>
      <c r="P35064" s="2">
        <v>119</v>
      </c>
      <c r="Q35064" s="2">
        <v>1</v>
      </c>
      <c r="R35064" s="2">
        <v>2022</v>
      </c>
      <c r="S35064" s="145">
        <v>478</v>
      </c>
      <c r="T35064" s="145">
        <v>0</v>
      </c>
    </row>
    <row r="35065" spans="14:20" x14ac:dyDescent="0.25">
      <c r="N35065" s="2" t="str">
        <f t="shared" si="1560"/>
        <v>120;2022;8;1</v>
      </c>
      <c r="O35065" s="2">
        <v>8</v>
      </c>
      <c r="P35065" s="2">
        <v>120</v>
      </c>
      <c r="Q35065" s="2">
        <v>1</v>
      </c>
      <c r="R35065" s="2">
        <v>2022</v>
      </c>
      <c r="S35065" s="145">
        <v>0</v>
      </c>
      <c r="T35065" s="145">
        <v>0</v>
      </c>
    </row>
    <row r="35066" spans="14:20" x14ac:dyDescent="0.25">
      <c r="N35066" s="2" t="str">
        <f t="shared" si="1560"/>
        <v>121;2022;8;1</v>
      </c>
      <c r="O35066" s="2">
        <v>8</v>
      </c>
      <c r="P35066" s="2">
        <v>121</v>
      </c>
      <c r="Q35066" s="2">
        <v>1</v>
      </c>
      <c r="R35066" s="2">
        <v>2022</v>
      </c>
      <c r="S35066" s="145">
        <v>19</v>
      </c>
      <c r="T35066" s="145">
        <v>0</v>
      </c>
    </row>
    <row r="35067" spans="14:20" x14ac:dyDescent="0.25">
      <c r="N35067" s="2" t="str">
        <f t="shared" si="1560"/>
        <v>122;2022;8;1</v>
      </c>
      <c r="O35067" s="2">
        <v>8</v>
      </c>
      <c r="P35067" s="2">
        <v>122</v>
      </c>
      <c r="Q35067" s="2">
        <v>1</v>
      </c>
      <c r="R35067" s="2">
        <v>2022</v>
      </c>
      <c r="S35067" s="145">
        <v>0</v>
      </c>
      <c r="T35067" s="145">
        <v>0</v>
      </c>
    </row>
    <row r="35068" spans="14:20" x14ac:dyDescent="0.25">
      <c r="N35068" s="2" t="str">
        <f t="shared" si="1560"/>
        <v>123;2022;8;1</v>
      </c>
      <c r="O35068" s="2">
        <v>8</v>
      </c>
      <c r="P35068" s="2">
        <v>123</v>
      </c>
      <c r="Q35068" s="2">
        <v>1</v>
      </c>
      <c r="R35068" s="2">
        <v>2022</v>
      </c>
      <c r="S35068" s="145">
        <v>0</v>
      </c>
      <c r="T35068" s="145">
        <v>0</v>
      </c>
    </row>
    <row r="35069" spans="14:20" x14ac:dyDescent="0.25">
      <c r="N35069" s="2" t="str">
        <f t="shared" si="1560"/>
        <v>124;2022;8;1</v>
      </c>
      <c r="O35069" s="2">
        <v>8</v>
      </c>
      <c r="P35069" s="2">
        <v>124</v>
      </c>
      <c r="Q35069" s="2">
        <v>1</v>
      </c>
      <c r="R35069" s="2">
        <v>2022</v>
      </c>
      <c r="S35069" s="145">
        <v>47</v>
      </c>
      <c r="T35069" s="145">
        <v>0</v>
      </c>
    </row>
    <row r="35070" spans="14:20" x14ac:dyDescent="0.25">
      <c r="N35070" s="2" t="str">
        <f t="shared" si="1560"/>
        <v>125;2022;8;1</v>
      </c>
      <c r="O35070" s="2">
        <v>8</v>
      </c>
      <c r="P35070" s="2">
        <v>125</v>
      </c>
      <c r="Q35070" s="2">
        <v>1</v>
      </c>
      <c r="R35070" s="2">
        <v>2022</v>
      </c>
      <c r="S35070" s="145">
        <v>207</v>
      </c>
      <c r="T35070" s="145">
        <v>0</v>
      </c>
    </row>
    <row r="35071" spans="14:20" x14ac:dyDescent="0.25">
      <c r="N35071" s="2" t="str">
        <f t="shared" si="1560"/>
        <v>126;2022;8;1</v>
      </c>
      <c r="O35071" s="2">
        <v>8</v>
      </c>
      <c r="P35071" s="2">
        <v>126</v>
      </c>
      <c r="Q35071" s="2">
        <v>1</v>
      </c>
      <c r="R35071" s="2">
        <v>2022</v>
      </c>
      <c r="S35071" s="145">
        <v>170</v>
      </c>
      <c r="T35071" s="145">
        <v>0</v>
      </c>
    </row>
    <row r="35072" spans="14:20" x14ac:dyDescent="0.25">
      <c r="N35072" s="2" t="str">
        <f t="shared" si="1560"/>
        <v>127;2022;8;1</v>
      </c>
      <c r="O35072" s="2">
        <v>8</v>
      </c>
      <c r="P35072" s="2">
        <v>127</v>
      </c>
      <c r="Q35072" s="2">
        <v>1</v>
      </c>
      <c r="R35072" s="2">
        <v>2022</v>
      </c>
      <c r="S35072" s="145">
        <v>0</v>
      </c>
      <c r="T35072" s="145">
        <v>0</v>
      </c>
    </row>
    <row r="35073" spans="14:20" x14ac:dyDescent="0.25">
      <c r="N35073" s="2" t="str">
        <f t="shared" si="1560"/>
        <v>128;2022;8;1</v>
      </c>
      <c r="O35073" s="2">
        <v>8</v>
      </c>
      <c r="P35073" s="2">
        <v>128</v>
      </c>
      <c r="Q35073" s="2">
        <v>1</v>
      </c>
      <c r="R35073" s="2">
        <v>2022</v>
      </c>
      <c r="S35073" s="145">
        <v>0</v>
      </c>
      <c r="T35073" s="145">
        <v>0</v>
      </c>
    </row>
    <row r="35074" spans="14:20" x14ac:dyDescent="0.25">
      <c r="N35074" s="2" t="str">
        <f t="shared" si="1560"/>
        <v>129;2022;8;1</v>
      </c>
      <c r="O35074" s="2">
        <v>8</v>
      </c>
      <c r="P35074" s="2">
        <v>129</v>
      </c>
      <c r="Q35074" s="2">
        <v>1</v>
      </c>
      <c r="R35074" s="2">
        <v>2022</v>
      </c>
      <c r="S35074" s="145">
        <v>0</v>
      </c>
      <c r="T35074" s="145">
        <v>0</v>
      </c>
    </row>
    <row r="35075" spans="14:20" x14ac:dyDescent="0.25">
      <c r="N35075" s="2" t="str">
        <f t="shared" si="1560"/>
        <v>130;2022;8;1</v>
      </c>
      <c r="O35075" s="2">
        <v>8</v>
      </c>
      <c r="P35075" s="2">
        <v>130</v>
      </c>
      <c r="Q35075" s="2">
        <v>1</v>
      </c>
      <c r="R35075" s="2">
        <v>2022</v>
      </c>
      <c r="S35075" s="145">
        <v>172</v>
      </c>
      <c r="T35075" s="145">
        <v>0</v>
      </c>
    </row>
    <row r="35076" spans="14:20" x14ac:dyDescent="0.25">
      <c r="N35076" s="2" t="str">
        <f t="shared" si="1560"/>
        <v>131;2022;8;1</v>
      </c>
      <c r="O35076" s="2">
        <v>8</v>
      </c>
      <c r="P35076" s="2">
        <v>131</v>
      </c>
      <c r="Q35076" s="2">
        <v>1</v>
      </c>
      <c r="R35076" s="2">
        <v>2022</v>
      </c>
      <c r="S35076" s="145">
        <v>0</v>
      </c>
      <c r="T35076" s="145">
        <v>0</v>
      </c>
    </row>
    <row r="35077" spans="14:20" x14ac:dyDescent="0.25">
      <c r="N35077" s="2" t="str">
        <f t="shared" si="1560"/>
        <v>132;2022;8;1</v>
      </c>
      <c r="O35077" s="2">
        <v>8</v>
      </c>
      <c r="P35077" s="2">
        <v>132</v>
      </c>
      <c r="Q35077" s="2">
        <v>1</v>
      </c>
      <c r="R35077" s="2">
        <v>2022</v>
      </c>
      <c r="S35077" s="145">
        <v>0</v>
      </c>
      <c r="T35077" s="145">
        <v>0</v>
      </c>
    </row>
    <row r="35078" spans="14:20" x14ac:dyDescent="0.25">
      <c r="N35078" s="2" t="str">
        <f t="shared" si="1560"/>
        <v>133;2022;8;1</v>
      </c>
      <c r="O35078" s="2">
        <v>8</v>
      </c>
      <c r="P35078" s="2">
        <v>133</v>
      </c>
      <c r="Q35078" s="2">
        <v>1</v>
      </c>
      <c r="R35078" s="2">
        <v>2022</v>
      </c>
      <c r="S35078" s="145">
        <v>0</v>
      </c>
      <c r="T35078" s="145">
        <v>0</v>
      </c>
    </row>
    <row r="35079" spans="14:20" x14ac:dyDescent="0.25">
      <c r="N35079" s="2" t="str">
        <f t="shared" si="1560"/>
        <v>134;2022;8;1</v>
      </c>
      <c r="O35079" s="2">
        <v>8</v>
      </c>
      <c r="P35079" s="2">
        <v>134</v>
      </c>
      <c r="Q35079" s="2">
        <v>1</v>
      </c>
      <c r="R35079" s="2">
        <v>2022</v>
      </c>
      <c r="S35079" s="145">
        <v>0</v>
      </c>
      <c r="T35079" s="145">
        <v>0</v>
      </c>
    </row>
    <row r="35080" spans="14:20" x14ac:dyDescent="0.25">
      <c r="N35080" s="2" t="str">
        <f t="shared" si="1560"/>
        <v>135;2022;8;1</v>
      </c>
      <c r="O35080" s="2">
        <v>8</v>
      </c>
      <c r="P35080" s="2">
        <v>135</v>
      </c>
      <c r="Q35080" s="2">
        <v>1</v>
      </c>
      <c r="R35080" s="2">
        <v>2022</v>
      </c>
      <c r="S35080" s="145">
        <v>0</v>
      </c>
      <c r="T35080" s="145">
        <v>0</v>
      </c>
    </row>
    <row r="35081" spans="14:20" x14ac:dyDescent="0.25">
      <c r="N35081" s="2" t="str">
        <f t="shared" si="1560"/>
        <v>150;2022;8;1</v>
      </c>
      <c r="O35081" s="2">
        <v>8</v>
      </c>
      <c r="P35081" s="2">
        <v>150</v>
      </c>
      <c r="Q35081" s="2">
        <v>1</v>
      </c>
      <c r="R35081" s="2">
        <v>2022</v>
      </c>
      <c r="S35081" s="145">
        <v>0</v>
      </c>
      <c r="T35081" s="145">
        <v>0</v>
      </c>
    </row>
    <row r="35082" spans="14:20" x14ac:dyDescent="0.25">
      <c r="N35082" s="2" t="str">
        <f t="shared" si="1560"/>
        <v>151;2022;8;1</v>
      </c>
      <c r="O35082" s="2">
        <v>8</v>
      </c>
      <c r="P35082" s="2">
        <v>151</v>
      </c>
      <c r="Q35082" s="2">
        <v>1</v>
      </c>
      <c r="R35082" s="2">
        <v>2022</v>
      </c>
      <c r="S35082" s="145">
        <v>7</v>
      </c>
      <c r="T35082" s="145">
        <v>0</v>
      </c>
    </row>
    <row r="35083" spans="14:20" x14ac:dyDescent="0.25">
      <c r="N35083" s="2" t="str">
        <f t="shared" si="1560"/>
        <v>152;2022;8;1</v>
      </c>
      <c r="O35083" s="2">
        <v>8</v>
      </c>
      <c r="P35083" s="2">
        <v>152</v>
      </c>
      <c r="Q35083" s="2">
        <v>1</v>
      </c>
      <c r="R35083" s="2">
        <v>2022</v>
      </c>
      <c r="S35083" s="145">
        <v>0</v>
      </c>
      <c r="T35083" s="145">
        <v>0</v>
      </c>
    </row>
    <row r="35084" spans="14:20" x14ac:dyDescent="0.25">
      <c r="N35084" s="2" t="str">
        <f t="shared" si="1560"/>
        <v>153;2022;8;1</v>
      </c>
      <c r="O35084" s="2">
        <v>8</v>
      </c>
      <c r="P35084" s="2">
        <v>153</v>
      </c>
      <c r="Q35084" s="2">
        <v>1</v>
      </c>
      <c r="R35084" s="2">
        <v>2022</v>
      </c>
      <c r="S35084" s="145">
        <v>0</v>
      </c>
      <c r="T35084" s="145">
        <v>0</v>
      </c>
    </row>
    <row r="35085" spans="14:20" x14ac:dyDescent="0.25">
      <c r="N35085" s="2" t="str">
        <f t="shared" si="1560"/>
        <v>154;2022;8;1</v>
      </c>
      <c r="O35085" s="2">
        <v>8</v>
      </c>
      <c r="P35085" s="2">
        <v>154</v>
      </c>
      <c r="Q35085" s="2">
        <v>1</v>
      </c>
      <c r="R35085" s="2">
        <v>2022</v>
      </c>
      <c r="S35085" s="145">
        <v>0</v>
      </c>
      <c r="T35085" s="145">
        <v>0</v>
      </c>
    </row>
    <row r="35086" spans="14:20" x14ac:dyDescent="0.25">
      <c r="N35086" s="2" t="str">
        <f t="shared" si="1560"/>
        <v>191;2022;8;1</v>
      </c>
      <c r="O35086" s="2">
        <v>8</v>
      </c>
      <c r="P35086" s="2">
        <v>191</v>
      </c>
      <c r="Q35086" s="2">
        <v>1</v>
      </c>
      <c r="R35086" s="2">
        <v>2022</v>
      </c>
      <c r="S35086" s="145">
        <v>0</v>
      </c>
      <c r="T35086" s="145">
        <v>0</v>
      </c>
    </row>
    <row r="35087" spans="14:20" x14ac:dyDescent="0.25">
      <c r="N35087" s="2" t="str">
        <f t="shared" si="1560"/>
        <v>192;2022;8;1</v>
      </c>
      <c r="O35087" s="2">
        <v>8</v>
      </c>
      <c r="P35087" s="2">
        <v>192</v>
      </c>
      <c r="Q35087" s="2">
        <v>1</v>
      </c>
      <c r="R35087" s="2">
        <v>2022</v>
      </c>
      <c r="S35087" s="145">
        <v>292</v>
      </c>
      <c r="T35087" s="145">
        <v>0</v>
      </c>
    </row>
    <row r="35088" spans="14:20" x14ac:dyDescent="0.25">
      <c r="N35088" s="2" t="str">
        <f t="shared" si="1560"/>
        <v>194;2022;8;1</v>
      </c>
      <c r="O35088" s="2">
        <v>8</v>
      </c>
      <c r="P35088" s="2">
        <v>194</v>
      </c>
      <c r="Q35088" s="2">
        <v>1</v>
      </c>
      <c r="R35088" s="2">
        <v>2022</v>
      </c>
      <c r="S35088" s="145">
        <v>0</v>
      </c>
      <c r="T35088" s="145">
        <v>0</v>
      </c>
    </row>
    <row r="35089" spans="14:20" x14ac:dyDescent="0.25">
      <c r="N35089" s="2" t="str">
        <f t="shared" si="1560"/>
        <v>195;2022;8;1</v>
      </c>
      <c r="O35089" s="2">
        <v>8</v>
      </c>
      <c r="P35089" s="2">
        <v>195</v>
      </c>
      <c r="Q35089" s="2">
        <v>1</v>
      </c>
      <c r="R35089" s="2">
        <v>2022</v>
      </c>
      <c r="S35089" s="145">
        <v>0</v>
      </c>
      <c r="T35089" s="145">
        <v>0</v>
      </c>
    </row>
    <row r="35090" spans="14:20" x14ac:dyDescent="0.25">
      <c r="N35090" s="2" t="str">
        <f t="shared" si="1560"/>
        <v>196;2022;8;1</v>
      </c>
      <c r="O35090" s="2">
        <v>8</v>
      </c>
      <c r="P35090" s="2">
        <v>196</v>
      </c>
      <c r="Q35090" s="2">
        <v>1</v>
      </c>
      <c r="R35090" s="2">
        <v>2022</v>
      </c>
      <c r="S35090" s="145">
        <v>0</v>
      </c>
      <c r="T35090" s="145">
        <v>0</v>
      </c>
    </row>
    <row r="35091" spans="14:20" x14ac:dyDescent="0.25">
      <c r="N35091" s="2" t="str">
        <f t="shared" si="1560"/>
        <v>197;2022;8;1</v>
      </c>
      <c r="O35091" s="2">
        <v>8</v>
      </c>
      <c r="P35091" s="2">
        <v>197</v>
      </c>
      <c r="Q35091" s="2">
        <v>1</v>
      </c>
      <c r="R35091" s="2">
        <v>2022</v>
      </c>
      <c r="S35091" s="145">
        <v>0</v>
      </c>
      <c r="T35091" s="145">
        <v>0</v>
      </c>
    </row>
    <row r="35092" spans="14:20" x14ac:dyDescent="0.25">
      <c r="N35092" s="2" t="str">
        <f t="shared" si="1560"/>
        <v>198;2022;8;1</v>
      </c>
      <c r="O35092" s="2">
        <v>8</v>
      </c>
      <c r="P35092" s="2">
        <v>198</v>
      </c>
      <c r="Q35092" s="2">
        <v>1</v>
      </c>
      <c r="R35092" s="2">
        <v>2022</v>
      </c>
      <c r="S35092" s="145">
        <v>0</v>
      </c>
      <c r="T35092" s="145">
        <v>0</v>
      </c>
    </row>
    <row r="35093" spans="14:20" x14ac:dyDescent="0.25">
      <c r="N35093" s="2" t="str">
        <f t="shared" si="1560"/>
        <v>199;2022;8;1</v>
      </c>
      <c r="O35093" s="2">
        <v>8</v>
      </c>
      <c r="P35093" s="2">
        <v>199</v>
      </c>
      <c r="Q35093" s="2">
        <v>1</v>
      </c>
      <c r="R35093" s="2">
        <v>2022</v>
      </c>
      <c r="S35093" s="145">
        <v>0</v>
      </c>
      <c r="T35093" s="145">
        <v>0</v>
      </c>
    </row>
    <row r="35094" spans="14:20" x14ac:dyDescent="0.25">
      <c r="N35094" s="2" t="str">
        <f t="shared" si="1560"/>
        <v>200;2022;8;1</v>
      </c>
      <c r="O35094" s="2">
        <v>8</v>
      </c>
      <c r="P35094" s="2">
        <v>200</v>
      </c>
      <c r="Q35094" s="2">
        <v>1</v>
      </c>
      <c r="R35094" s="2">
        <v>2022</v>
      </c>
      <c r="S35094" s="145">
        <v>0</v>
      </c>
      <c r="T35094" s="145">
        <v>0</v>
      </c>
    </row>
    <row r="35095" spans="14:20" x14ac:dyDescent="0.25">
      <c r="N35095" s="2" t="str">
        <f t="shared" si="1560"/>
        <v>11;2022;8;2</v>
      </c>
      <c r="O35095" s="2">
        <v>8</v>
      </c>
      <c r="P35095" s="2">
        <v>11</v>
      </c>
      <c r="Q35095" s="2">
        <v>2</v>
      </c>
      <c r="R35095" s="2">
        <v>2022</v>
      </c>
      <c r="S35095" s="145">
        <v>24824</v>
      </c>
      <c r="T35095" s="145">
        <v>24824</v>
      </c>
    </row>
    <row r="35096" spans="14:20" x14ac:dyDescent="0.25">
      <c r="N35096" s="2" t="str">
        <f t="shared" si="1560"/>
        <v>12;2022;8;2</v>
      </c>
      <c r="O35096" s="2">
        <v>8</v>
      </c>
      <c r="P35096" s="2">
        <v>12</v>
      </c>
      <c r="Q35096" s="2">
        <v>2</v>
      </c>
      <c r="R35096" s="2">
        <v>2022</v>
      </c>
      <c r="S35096" s="145">
        <v>0</v>
      </c>
      <c r="T35096" s="145">
        <v>0</v>
      </c>
    </row>
    <row r="35097" spans="14:20" x14ac:dyDescent="0.25">
      <c r="N35097" s="2" t="str">
        <f t="shared" si="1560"/>
        <v>13;2022;8;2</v>
      </c>
      <c r="O35097" s="2">
        <v>8</v>
      </c>
      <c r="P35097" s="2">
        <v>13</v>
      </c>
      <c r="Q35097" s="2">
        <v>2</v>
      </c>
      <c r="R35097" s="2">
        <v>2022</v>
      </c>
      <c r="S35097" s="145">
        <v>10001</v>
      </c>
      <c r="T35097" s="145">
        <v>9423</v>
      </c>
    </row>
    <row r="35098" spans="14:20" x14ac:dyDescent="0.25">
      <c r="N35098" s="2" t="str">
        <f t="shared" si="1560"/>
        <v>90;2022;8;2</v>
      </c>
      <c r="O35098" s="2">
        <v>8</v>
      </c>
      <c r="P35098" s="2">
        <v>90</v>
      </c>
      <c r="Q35098" s="2">
        <v>2</v>
      </c>
      <c r="R35098" s="2">
        <v>2022</v>
      </c>
      <c r="S35098" s="145">
        <v>8690</v>
      </c>
      <c r="T35098" s="145">
        <v>10051</v>
      </c>
    </row>
    <row r="35099" spans="14:20" x14ac:dyDescent="0.25">
      <c r="N35099" s="2" t="str">
        <f t="shared" si="1560"/>
        <v>91;2022;8;2</v>
      </c>
      <c r="O35099" s="2">
        <v>8</v>
      </c>
      <c r="P35099" s="2">
        <v>91</v>
      </c>
      <c r="Q35099" s="2">
        <v>2</v>
      </c>
      <c r="R35099" s="2">
        <v>2022</v>
      </c>
      <c r="S35099" s="145">
        <v>6873</v>
      </c>
      <c r="T35099" s="145">
        <v>6281</v>
      </c>
    </row>
    <row r="35100" spans="14:20" x14ac:dyDescent="0.25">
      <c r="N35100" s="2" t="str">
        <f t="shared" si="1560"/>
        <v>92;2022;8;2</v>
      </c>
      <c r="O35100" s="2">
        <v>8</v>
      </c>
      <c r="P35100" s="2">
        <v>92</v>
      </c>
      <c r="Q35100" s="2">
        <v>2</v>
      </c>
      <c r="R35100" s="2">
        <v>2022</v>
      </c>
      <c r="S35100" s="145">
        <v>189</v>
      </c>
      <c r="T35100" s="145">
        <v>148</v>
      </c>
    </row>
    <row r="35101" spans="14:20" x14ac:dyDescent="0.25">
      <c r="N35101" s="2" t="str">
        <f t="shared" si="1560"/>
        <v>93;2022;8;2</v>
      </c>
      <c r="O35101" s="2">
        <v>8</v>
      </c>
      <c r="P35101" s="2">
        <v>93</v>
      </c>
      <c r="Q35101" s="2">
        <v>2</v>
      </c>
      <c r="R35101" s="2">
        <v>2022</v>
      </c>
      <c r="S35101" s="145">
        <v>1093</v>
      </c>
      <c r="T35101" s="145">
        <v>1303</v>
      </c>
    </row>
    <row r="35102" spans="14:20" x14ac:dyDescent="0.25">
      <c r="N35102" s="2" t="str">
        <f t="shared" si="1560"/>
        <v>94;2022;8;2</v>
      </c>
      <c r="O35102" s="2">
        <v>8</v>
      </c>
      <c r="P35102" s="2">
        <v>94</v>
      </c>
      <c r="Q35102" s="2">
        <v>2</v>
      </c>
      <c r="R35102" s="2">
        <v>2022</v>
      </c>
      <c r="S35102" s="145">
        <v>2279</v>
      </c>
      <c r="T35102" s="145">
        <v>4527</v>
      </c>
    </row>
    <row r="35103" spans="14:20" x14ac:dyDescent="0.25">
      <c r="N35103" s="2" t="str">
        <f t="shared" si="1560"/>
        <v>95;2022;8;2</v>
      </c>
      <c r="O35103" s="2">
        <v>8</v>
      </c>
      <c r="P35103" s="2">
        <v>95</v>
      </c>
      <c r="Q35103" s="2">
        <v>2</v>
      </c>
      <c r="R35103" s="2">
        <v>2022</v>
      </c>
      <c r="S35103" s="145">
        <v>0</v>
      </c>
      <c r="T35103" s="145">
        <v>0</v>
      </c>
    </row>
    <row r="35104" spans="14:20" x14ac:dyDescent="0.25">
      <c r="N35104" s="2" t="str">
        <f t="shared" si="1560"/>
        <v>96;2022;8;2</v>
      </c>
      <c r="O35104" s="2">
        <v>8</v>
      </c>
      <c r="P35104" s="2">
        <v>96</v>
      </c>
      <c r="Q35104" s="2">
        <v>2</v>
      </c>
      <c r="R35104" s="2">
        <v>2022</v>
      </c>
      <c r="S35104" s="145">
        <v>0</v>
      </c>
      <c r="T35104" s="145">
        <v>0</v>
      </c>
    </row>
    <row r="35105" spans="14:20" x14ac:dyDescent="0.25">
      <c r="N35105" s="2" t="str">
        <f t="shared" si="1560"/>
        <v>97;2022;8;2</v>
      </c>
      <c r="O35105" s="2">
        <v>8</v>
      </c>
      <c r="P35105" s="2">
        <v>97</v>
      </c>
      <c r="Q35105" s="2">
        <v>2</v>
      </c>
      <c r="R35105" s="2">
        <v>2022</v>
      </c>
      <c r="S35105" s="145">
        <v>2460</v>
      </c>
      <c r="T35105" s="145">
        <v>2609</v>
      </c>
    </row>
    <row r="35106" spans="14:20" x14ac:dyDescent="0.25">
      <c r="N35106" s="2" t="str">
        <f t="shared" si="1560"/>
        <v>98;2022;8;2</v>
      </c>
      <c r="O35106" s="2">
        <v>8</v>
      </c>
      <c r="P35106" s="2">
        <v>98</v>
      </c>
      <c r="Q35106" s="2">
        <v>2</v>
      </c>
      <c r="R35106" s="2">
        <v>2022</v>
      </c>
      <c r="S35106" s="145">
        <v>0</v>
      </c>
      <c r="T35106" s="145">
        <v>68</v>
      </c>
    </row>
    <row r="35107" spans="14:20" x14ac:dyDescent="0.25">
      <c r="N35107" s="2" t="str">
        <f t="shared" si="1560"/>
        <v>99;2022;8;2</v>
      </c>
      <c r="O35107" s="2">
        <v>8</v>
      </c>
      <c r="P35107" s="2">
        <v>99</v>
      </c>
      <c r="Q35107" s="2">
        <v>2</v>
      </c>
      <c r="R35107" s="2">
        <v>2022</v>
      </c>
      <c r="S35107" s="145">
        <v>625</v>
      </c>
      <c r="T35107" s="145">
        <v>629</v>
      </c>
    </row>
    <row r="35108" spans="14:20" x14ac:dyDescent="0.25">
      <c r="N35108" s="2" t="str">
        <f t="shared" si="1560"/>
        <v>100;2022;8;2</v>
      </c>
      <c r="O35108" s="2">
        <v>8</v>
      </c>
      <c r="P35108" s="2">
        <v>100</v>
      </c>
      <c r="Q35108" s="2">
        <v>2</v>
      </c>
      <c r="R35108" s="2">
        <v>2022</v>
      </c>
      <c r="S35108" s="145">
        <v>18</v>
      </c>
      <c r="T35108" s="145">
        <v>189</v>
      </c>
    </row>
    <row r="35109" spans="14:20" x14ac:dyDescent="0.25">
      <c r="N35109" s="2" t="str">
        <f t="shared" si="1560"/>
        <v>101;2022;8;2</v>
      </c>
      <c r="O35109" s="2">
        <v>8</v>
      </c>
      <c r="P35109" s="2">
        <v>101</v>
      </c>
      <c r="Q35109" s="2">
        <v>2</v>
      </c>
      <c r="R35109" s="2">
        <v>2022</v>
      </c>
      <c r="S35109" s="145">
        <v>71</v>
      </c>
      <c r="T35109" s="145">
        <v>22</v>
      </c>
    </row>
    <row r="35110" spans="14:20" x14ac:dyDescent="0.25">
      <c r="N35110" s="2" t="str">
        <f t="shared" si="1560"/>
        <v>102;2022;8;2</v>
      </c>
      <c r="O35110" s="2">
        <v>8</v>
      </c>
      <c r="P35110" s="2">
        <v>102</v>
      </c>
      <c r="Q35110" s="2">
        <v>2</v>
      </c>
      <c r="R35110" s="2">
        <v>2022</v>
      </c>
      <c r="S35110" s="145">
        <v>0</v>
      </c>
      <c r="T35110" s="145">
        <v>0</v>
      </c>
    </row>
    <row r="35111" spans="14:20" x14ac:dyDescent="0.25">
      <c r="N35111" s="2" t="str">
        <f t="shared" si="1560"/>
        <v>103;2022;8;2</v>
      </c>
      <c r="O35111" s="2">
        <v>8</v>
      </c>
      <c r="P35111" s="2">
        <v>103</v>
      </c>
      <c r="Q35111" s="2">
        <v>2</v>
      </c>
      <c r="R35111" s="2">
        <v>2022</v>
      </c>
      <c r="S35111" s="145">
        <v>559</v>
      </c>
      <c r="T35111" s="145">
        <v>752</v>
      </c>
    </row>
    <row r="35112" spans="14:20" x14ac:dyDescent="0.25">
      <c r="N35112" s="2" t="str">
        <f t="shared" si="1560"/>
        <v>104;2022;8;2</v>
      </c>
      <c r="O35112" s="2">
        <v>8</v>
      </c>
      <c r="P35112" s="2">
        <v>104</v>
      </c>
      <c r="Q35112" s="2">
        <v>2</v>
      </c>
      <c r="R35112" s="2">
        <v>2022</v>
      </c>
      <c r="S35112" s="145">
        <v>607</v>
      </c>
      <c r="T35112" s="145">
        <v>607</v>
      </c>
    </row>
    <row r="35113" spans="14:20" x14ac:dyDescent="0.25">
      <c r="N35113" s="2" t="str">
        <f t="shared" si="1560"/>
        <v>105;2022;8;2</v>
      </c>
      <c r="O35113" s="2">
        <v>8</v>
      </c>
      <c r="P35113" s="2">
        <v>105</v>
      </c>
      <c r="Q35113" s="2">
        <v>2</v>
      </c>
      <c r="R35113" s="2">
        <v>2022</v>
      </c>
      <c r="S35113" s="145">
        <v>281</v>
      </c>
      <c r="T35113" s="145">
        <v>294</v>
      </c>
    </row>
    <row r="35114" spans="14:20" x14ac:dyDescent="0.25">
      <c r="N35114" s="2" t="str">
        <f t="shared" si="1560"/>
        <v>106;2022;8;2</v>
      </c>
      <c r="O35114" s="2">
        <v>8</v>
      </c>
      <c r="P35114" s="2">
        <v>106</v>
      </c>
      <c r="Q35114" s="2">
        <v>2</v>
      </c>
      <c r="R35114" s="2">
        <v>2022</v>
      </c>
      <c r="S35114" s="145">
        <v>298</v>
      </c>
      <c r="T35114" s="145">
        <v>331</v>
      </c>
    </row>
    <row r="35115" spans="14:20" x14ac:dyDescent="0.25">
      <c r="N35115" s="2" t="str">
        <f t="shared" si="1560"/>
        <v>107;2022;8;2</v>
      </c>
      <c r="O35115" s="2">
        <v>8</v>
      </c>
      <c r="P35115" s="2">
        <v>107</v>
      </c>
      <c r="Q35115" s="2">
        <v>2</v>
      </c>
      <c r="R35115" s="2">
        <v>2022</v>
      </c>
      <c r="S35115" s="145">
        <v>9</v>
      </c>
      <c r="T35115" s="145">
        <v>9</v>
      </c>
    </row>
    <row r="35116" spans="14:20" x14ac:dyDescent="0.25">
      <c r="N35116" s="2" t="str">
        <f t="shared" si="1560"/>
        <v>108;2022;8;2</v>
      </c>
      <c r="O35116" s="2">
        <v>8</v>
      </c>
      <c r="P35116" s="2">
        <v>108</v>
      </c>
      <c r="Q35116" s="2">
        <v>2</v>
      </c>
      <c r="R35116" s="2">
        <v>2022</v>
      </c>
      <c r="S35116" s="145">
        <v>177</v>
      </c>
      <c r="T35116" s="145">
        <v>178</v>
      </c>
    </row>
    <row r="35117" spans="14:20" x14ac:dyDescent="0.25">
      <c r="N35117" s="2" t="str">
        <f t="shared" si="1560"/>
        <v>109;2022;8;2</v>
      </c>
      <c r="O35117" s="2">
        <v>8</v>
      </c>
      <c r="P35117" s="2">
        <v>109</v>
      </c>
      <c r="Q35117" s="2">
        <v>2</v>
      </c>
      <c r="R35117" s="2">
        <v>2022</v>
      </c>
      <c r="S35117" s="145">
        <v>9</v>
      </c>
      <c r="T35117" s="145">
        <v>17</v>
      </c>
    </row>
    <row r="35118" spans="14:20" x14ac:dyDescent="0.25">
      <c r="N35118" s="2" t="str">
        <f t="shared" si="1560"/>
        <v>110;2022;8;2</v>
      </c>
      <c r="O35118" s="2">
        <v>8</v>
      </c>
      <c r="P35118" s="2">
        <v>110</v>
      </c>
      <c r="Q35118" s="2">
        <v>2</v>
      </c>
      <c r="R35118" s="2">
        <v>2022</v>
      </c>
      <c r="S35118" s="145">
        <v>0</v>
      </c>
      <c r="T35118" s="145">
        <v>0</v>
      </c>
    </row>
    <row r="35119" spans="14:20" x14ac:dyDescent="0.25">
      <c r="N35119" s="2" t="str">
        <f t="shared" si="1560"/>
        <v>111;2022;8;2</v>
      </c>
      <c r="O35119" s="2">
        <v>8</v>
      </c>
      <c r="P35119" s="2">
        <v>111</v>
      </c>
      <c r="Q35119" s="2">
        <v>2</v>
      </c>
      <c r="R35119" s="2">
        <v>2022</v>
      </c>
      <c r="S35119" s="145">
        <v>0</v>
      </c>
      <c r="T35119" s="145">
        <v>0</v>
      </c>
    </row>
    <row r="35120" spans="14:20" x14ac:dyDescent="0.25">
      <c r="N35120" s="2" t="str">
        <f t="shared" ref="N35120:N35183" si="1561">TEXT(P35120&amp;";"&amp;R35120&amp;";"&amp;O35120&amp;";"&amp;Q35120,0)</f>
        <v>112;2022;8;2</v>
      </c>
      <c r="O35120" s="2">
        <v>8</v>
      </c>
      <c r="P35120" s="2">
        <v>112</v>
      </c>
      <c r="Q35120" s="2">
        <v>2</v>
      </c>
      <c r="R35120" s="2">
        <v>2022</v>
      </c>
      <c r="S35120" s="145">
        <v>141</v>
      </c>
      <c r="T35120" s="145">
        <v>431</v>
      </c>
    </row>
    <row r="35121" spans="14:20" x14ac:dyDescent="0.25">
      <c r="N35121" s="2" t="str">
        <f t="shared" si="1561"/>
        <v>113;2022;8;2</v>
      </c>
      <c r="O35121" s="2">
        <v>8</v>
      </c>
      <c r="P35121" s="2">
        <v>113</v>
      </c>
      <c r="Q35121" s="2">
        <v>2</v>
      </c>
      <c r="R35121" s="2">
        <v>2022</v>
      </c>
      <c r="S35121" s="145">
        <v>3095</v>
      </c>
      <c r="T35121" s="145">
        <v>5162</v>
      </c>
    </row>
    <row r="35122" spans="14:20" x14ac:dyDescent="0.25">
      <c r="N35122" s="2" t="str">
        <f t="shared" si="1561"/>
        <v>114;2022;8;2</v>
      </c>
      <c r="O35122" s="2">
        <v>8</v>
      </c>
      <c r="P35122" s="2">
        <v>114</v>
      </c>
      <c r="Q35122" s="2">
        <v>2</v>
      </c>
      <c r="R35122" s="2">
        <v>2022</v>
      </c>
      <c r="S35122" s="145">
        <v>108</v>
      </c>
      <c r="T35122" s="145">
        <v>359</v>
      </c>
    </row>
    <row r="35123" spans="14:20" x14ac:dyDescent="0.25">
      <c r="N35123" s="2" t="str">
        <f t="shared" si="1561"/>
        <v>115;2022;8;2</v>
      </c>
      <c r="O35123" s="2">
        <v>8</v>
      </c>
      <c r="P35123" s="2">
        <v>115</v>
      </c>
      <c r="Q35123" s="2">
        <v>2</v>
      </c>
      <c r="R35123" s="2">
        <v>2022</v>
      </c>
      <c r="S35123" s="145">
        <v>3</v>
      </c>
      <c r="T35123" s="145">
        <v>4</v>
      </c>
    </row>
    <row r="35124" spans="14:20" x14ac:dyDescent="0.25">
      <c r="N35124" s="2" t="str">
        <f t="shared" si="1561"/>
        <v>116;2022;8;2</v>
      </c>
      <c r="O35124" s="2">
        <v>8</v>
      </c>
      <c r="P35124" s="2">
        <v>116</v>
      </c>
      <c r="Q35124" s="2">
        <v>2</v>
      </c>
      <c r="R35124" s="2">
        <v>2022</v>
      </c>
      <c r="S35124" s="145">
        <v>0</v>
      </c>
      <c r="T35124" s="145">
        <v>0</v>
      </c>
    </row>
    <row r="35125" spans="14:20" x14ac:dyDescent="0.25">
      <c r="N35125" s="2" t="str">
        <f t="shared" si="1561"/>
        <v>117;2022;8;2</v>
      </c>
      <c r="O35125" s="2">
        <v>8</v>
      </c>
      <c r="P35125" s="2">
        <v>117</v>
      </c>
      <c r="Q35125" s="2">
        <v>2</v>
      </c>
      <c r="R35125" s="2">
        <v>2022</v>
      </c>
      <c r="S35125" s="145">
        <v>204</v>
      </c>
      <c r="T35125" s="145">
        <v>204</v>
      </c>
    </row>
    <row r="35126" spans="14:20" x14ac:dyDescent="0.25">
      <c r="N35126" s="2" t="str">
        <f t="shared" si="1561"/>
        <v>118;2022;8;2</v>
      </c>
      <c r="O35126" s="2">
        <v>8</v>
      </c>
      <c r="P35126" s="2">
        <v>118</v>
      </c>
      <c r="Q35126" s="2">
        <v>2</v>
      </c>
      <c r="R35126" s="2">
        <v>2022</v>
      </c>
      <c r="S35126" s="145">
        <v>380</v>
      </c>
      <c r="T35126" s="145">
        <v>396</v>
      </c>
    </row>
    <row r="35127" spans="14:20" x14ac:dyDescent="0.25">
      <c r="N35127" s="2" t="str">
        <f t="shared" si="1561"/>
        <v>119;2022;8;2</v>
      </c>
      <c r="O35127" s="2">
        <v>8</v>
      </c>
      <c r="P35127" s="2">
        <v>119</v>
      </c>
      <c r="Q35127" s="2">
        <v>2</v>
      </c>
      <c r="R35127" s="2">
        <v>2022</v>
      </c>
      <c r="S35127" s="145">
        <v>509</v>
      </c>
      <c r="T35127" s="145">
        <v>468</v>
      </c>
    </row>
    <row r="35128" spans="14:20" x14ac:dyDescent="0.25">
      <c r="N35128" s="2" t="str">
        <f t="shared" si="1561"/>
        <v>120;2022;8;2</v>
      </c>
      <c r="O35128" s="2">
        <v>8</v>
      </c>
      <c r="P35128" s="2">
        <v>120</v>
      </c>
      <c r="Q35128" s="2">
        <v>2</v>
      </c>
      <c r="R35128" s="2">
        <v>2022</v>
      </c>
      <c r="S35128" s="145">
        <v>0</v>
      </c>
      <c r="T35128" s="145">
        <v>0</v>
      </c>
    </row>
    <row r="35129" spans="14:20" x14ac:dyDescent="0.25">
      <c r="N35129" s="2" t="str">
        <f t="shared" si="1561"/>
        <v>121;2022;8;2</v>
      </c>
      <c r="O35129" s="2">
        <v>8</v>
      </c>
      <c r="P35129" s="2">
        <v>121</v>
      </c>
      <c r="Q35129" s="2">
        <v>2</v>
      </c>
      <c r="R35129" s="2">
        <v>2022</v>
      </c>
      <c r="S35129" s="145">
        <v>26</v>
      </c>
      <c r="T35129" s="145">
        <v>26</v>
      </c>
    </row>
    <row r="35130" spans="14:20" x14ac:dyDescent="0.25">
      <c r="N35130" s="2" t="str">
        <f t="shared" si="1561"/>
        <v>122;2022;8;2</v>
      </c>
      <c r="O35130" s="2">
        <v>8</v>
      </c>
      <c r="P35130" s="2">
        <v>122</v>
      </c>
      <c r="Q35130" s="2">
        <v>2</v>
      </c>
      <c r="R35130" s="2">
        <v>2022</v>
      </c>
      <c r="S35130" s="145">
        <v>0</v>
      </c>
      <c r="T35130" s="145">
        <v>1</v>
      </c>
    </row>
    <row r="35131" spans="14:20" x14ac:dyDescent="0.25">
      <c r="N35131" s="2" t="str">
        <f t="shared" si="1561"/>
        <v>123;2022;8;2</v>
      </c>
      <c r="O35131" s="2">
        <v>8</v>
      </c>
      <c r="P35131" s="2">
        <v>123</v>
      </c>
      <c r="Q35131" s="2">
        <v>2</v>
      </c>
      <c r="R35131" s="2">
        <v>2022</v>
      </c>
      <c r="S35131" s="145">
        <v>0</v>
      </c>
      <c r="T35131" s="145">
        <v>0</v>
      </c>
    </row>
    <row r="35132" spans="14:20" x14ac:dyDescent="0.25">
      <c r="N35132" s="2" t="str">
        <f t="shared" si="1561"/>
        <v>124;2022;8;2</v>
      </c>
      <c r="O35132" s="2">
        <v>8</v>
      </c>
      <c r="P35132" s="2">
        <v>124</v>
      </c>
      <c r="Q35132" s="2">
        <v>2</v>
      </c>
      <c r="R35132" s="2">
        <v>2022</v>
      </c>
      <c r="S35132" s="145">
        <v>69</v>
      </c>
      <c r="T35132" s="145">
        <v>51</v>
      </c>
    </row>
    <row r="35133" spans="14:20" x14ac:dyDescent="0.25">
      <c r="N35133" s="2" t="str">
        <f t="shared" si="1561"/>
        <v>125;2022;8;2</v>
      </c>
      <c r="O35133" s="2">
        <v>8</v>
      </c>
      <c r="P35133" s="2">
        <v>125</v>
      </c>
      <c r="Q35133" s="2">
        <v>2</v>
      </c>
      <c r="R35133" s="2">
        <v>2022</v>
      </c>
      <c r="S35133" s="145">
        <v>199</v>
      </c>
      <c r="T35133" s="145">
        <v>224</v>
      </c>
    </row>
    <row r="35134" spans="14:20" x14ac:dyDescent="0.25">
      <c r="N35134" s="2" t="str">
        <f t="shared" si="1561"/>
        <v>126;2022;8;2</v>
      </c>
      <c r="O35134" s="2">
        <v>8</v>
      </c>
      <c r="P35134" s="2">
        <v>126</v>
      </c>
      <c r="Q35134" s="2">
        <v>2</v>
      </c>
      <c r="R35134" s="2">
        <v>2022</v>
      </c>
      <c r="S35134" s="145">
        <v>177</v>
      </c>
      <c r="T35134" s="145">
        <v>170</v>
      </c>
    </row>
    <row r="35135" spans="14:20" x14ac:dyDescent="0.25">
      <c r="N35135" s="2" t="str">
        <f t="shared" si="1561"/>
        <v>127;2022;8;2</v>
      </c>
      <c r="O35135" s="2">
        <v>8</v>
      </c>
      <c r="P35135" s="2">
        <v>127</v>
      </c>
      <c r="Q35135" s="2">
        <v>2</v>
      </c>
      <c r="R35135" s="2">
        <v>2022</v>
      </c>
      <c r="S35135" s="145">
        <v>561</v>
      </c>
      <c r="T35135" s="145">
        <v>658</v>
      </c>
    </row>
    <row r="35136" spans="14:20" x14ac:dyDescent="0.25">
      <c r="N35136" s="2" t="str">
        <f t="shared" si="1561"/>
        <v>128;2022;8;2</v>
      </c>
      <c r="O35136" s="2">
        <v>8</v>
      </c>
      <c r="P35136" s="2">
        <v>128</v>
      </c>
      <c r="Q35136" s="2">
        <v>2</v>
      </c>
      <c r="R35136" s="2">
        <v>2022</v>
      </c>
      <c r="S35136" s="145">
        <v>0</v>
      </c>
      <c r="T35136" s="145">
        <v>0</v>
      </c>
    </row>
    <row r="35137" spans="14:20" x14ac:dyDescent="0.25">
      <c r="N35137" s="2" t="str">
        <f t="shared" si="1561"/>
        <v>129;2022;8;2</v>
      </c>
      <c r="O35137" s="2">
        <v>8</v>
      </c>
      <c r="P35137" s="2">
        <v>129</v>
      </c>
      <c r="Q35137" s="2">
        <v>2</v>
      </c>
      <c r="R35137" s="2">
        <v>2022</v>
      </c>
      <c r="S35137" s="145">
        <v>0</v>
      </c>
      <c r="T35137" s="145">
        <v>0</v>
      </c>
    </row>
    <row r="35138" spans="14:20" x14ac:dyDescent="0.25">
      <c r="N35138" s="2" t="str">
        <f t="shared" si="1561"/>
        <v>130;2022;8;2</v>
      </c>
      <c r="O35138" s="2">
        <v>8</v>
      </c>
      <c r="P35138" s="2">
        <v>130</v>
      </c>
      <c r="Q35138" s="2">
        <v>2</v>
      </c>
      <c r="R35138" s="2">
        <v>2022</v>
      </c>
      <c r="S35138" s="145">
        <v>255</v>
      </c>
      <c r="T35138" s="145">
        <v>128</v>
      </c>
    </row>
    <row r="35139" spans="14:20" x14ac:dyDescent="0.25">
      <c r="N35139" s="2" t="str">
        <f t="shared" si="1561"/>
        <v>131;2022;8;2</v>
      </c>
      <c r="O35139" s="2">
        <v>8</v>
      </c>
      <c r="P35139" s="2">
        <v>131</v>
      </c>
      <c r="Q35139" s="2">
        <v>2</v>
      </c>
      <c r="R35139" s="2">
        <v>2022</v>
      </c>
      <c r="S35139" s="145">
        <v>0</v>
      </c>
      <c r="T35139" s="145">
        <v>0</v>
      </c>
    </row>
    <row r="35140" spans="14:20" x14ac:dyDescent="0.25">
      <c r="N35140" s="2" t="str">
        <f t="shared" si="1561"/>
        <v>132;2022;8;2</v>
      </c>
      <c r="O35140" s="2">
        <v>8</v>
      </c>
      <c r="P35140" s="2">
        <v>132</v>
      </c>
      <c r="Q35140" s="2">
        <v>2</v>
      </c>
      <c r="R35140" s="2">
        <v>2022</v>
      </c>
      <c r="S35140" s="145">
        <v>0</v>
      </c>
      <c r="T35140" s="145">
        <v>0</v>
      </c>
    </row>
    <row r="35141" spans="14:20" x14ac:dyDescent="0.25">
      <c r="N35141" s="2" t="str">
        <f t="shared" si="1561"/>
        <v>133;2022;8;2</v>
      </c>
      <c r="O35141" s="2">
        <v>8</v>
      </c>
      <c r="P35141" s="2">
        <v>133</v>
      </c>
      <c r="Q35141" s="2">
        <v>2</v>
      </c>
      <c r="R35141" s="2">
        <v>2022</v>
      </c>
      <c r="S35141" s="145">
        <v>0</v>
      </c>
      <c r="T35141" s="145">
        <v>0</v>
      </c>
    </row>
    <row r="35142" spans="14:20" x14ac:dyDescent="0.25">
      <c r="N35142" s="2" t="str">
        <f t="shared" si="1561"/>
        <v>134;2022;8;2</v>
      </c>
      <c r="O35142" s="2">
        <v>8</v>
      </c>
      <c r="P35142" s="2">
        <v>134</v>
      </c>
      <c r="Q35142" s="2">
        <v>2</v>
      </c>
      <c r="R35142" s="2">
        <v>2022</v>
      </c>
      <c r="S35142" s="145">
        <v>491</v>
      </c>
      <c r="T35142" s="145">
        <v>322</v>
      </c>
    </row>
    <row r="35143" spans="14:20" x14ac:dyDescent="0.25">
      <c r="N35143" s="2" t="str">
        <f t="shared" si="1561"/>
        <v>135;2022;8;2</v>
      </c>
      <c r="O35143" s="2">
        <v>8</v>
      </c>
      <c r="P35143" s="2">
        <v>135</v>
      </c>
      <c r="Q35143" s="2">
        <v>2</v>
      </c>
      <c r="R35143" s="2">
        <v>2022</v>
      </c>
      <c r="S35143" s="145">
        <v>0</v>
      </c>
      <c r="T35143" s="145">
        <v>0</v>
      </c>
    </row>
    <row r="35144" spans="14:20" x14ac:dyDescent="0.25">
      <c r="N35144" s="2" t="str">
        <f t="shared" si="1561"/>
        <v>150;2022;8;2</v>
      </c>
      <c r="O35144" s="2">
        <v>8</v>
      </c>
      <c r="P35144" s="2">
        <v>150</v>
      </c>
      <c r="Q35144" s="2">
        <v>2</v>
      </c>
      <c r="R35144" s="2">
        <v>2022</v>
      </c>
      <c r="S35144" s="145">
        <v>0</v>
      </c>
      <c r="T35144" s="145">
        <v>0</v>
      </c>
    </row>
    <row r="35145" spans="14:20" x14ac:dyDescent="0.25">
      <c r="N35145" s="2" t="str">
        <f t="shared" si="1561"/>
        <v>151;2022;8;2</v>
      </c>
      <c r="O35145" s="2">
        <v>8</v>
      </c>
      <c r="P35145" s="2">
        <v>151</v>
      </c>
      <c r="Q35145" s="2">
        <v>2</v>
      </c>
      <c r="R35145" s="2">
        <v>2022</v>
      </c>
      <c r="S35145" s="145">
        <v>3</v>
      </c>
      <c r="T35145" s="145">
        <v>505</v>
      </c>
    </row>
    <row r="35146" spans="14:20" x14ac:dyDescent="0.25">
      <c r="N35146" s="2" t="str">
        <f t="shared" si="1561"/>
        <v>152;2022;8;2</v>
      </c>
      <c r="O35146" s="2">
        <v>8</v>
      </c>
      <c r="P35146" s="2">
        <v>152</v>
      </c>
      <c r="Q35146" s="2">
        <v>2</v>
      </c>
      <c r="R35146" s="2">
        <v>2022</v>
      </c>
      <c r="S35146" s="145">
        <v>0</v>
      </c>
      <c r="T35146" s="145">
        <v>0</v>
      </c>
    </row>
    <row r="35147" spans="14:20" x14ac:dyDescent="0.25">
      <c r="N35147" s="2" t="str">
        <f t="shared" si="1561"/>
        <v>153;2022;8;2</v>
      </c>
      <c r="O35147" s="2">
        <v>8</v>
      </c>
      <c r="P35147" s="2">
        <v>153</v>
      </c>
      <c r="Q35147" s="2">
        <v>2</v>
      </c>
      <c r="R35147" s="2">
        <v>2022</v>
      </c>
      <c r="S35147" s="145">
        <v>0</v>
      </c>
      <c r="T35147" s="145">
        <v>0</v>
      </c>
    </row>
    <row r="35148" spans="14:20" x14ac:dyDescent="0.25">
      <c r="N35148" s="2" t="str">
        <f t="shared" si="1561"/>
        <v>154;2022;8;2</v>
      </c>
      <c r="O35148" s="2">
        <v>8</v>
      </c>
      <c r="P35148" s="2">
        <v>154</v>
      </c>
      <c r="Q35148" s="2">
        <v>2</v>
      </c>
      <c r="R35148" s="2">
        <v>2022</v>
      </c>
      <c r="S35148" s="145">
        <v>0</v>
      </c>
      <c r="T35148" s="145">
        <v>0</v>
      </c>
    </row>
    <row r="35149" spans="14:20" x14ac:dyDescent="0.25">
      <c r="N35149" s="2" t="str">
        <f t="shared" si="1561"/>
        <v>192;2022;8;2</v>
      </c>
      <c r="O35149" s="2">
        <v>8</v>
      </c>
      <c r="P35149" s="2">
        <v>192</v>
      </c>
      <c r="Q35149" s="2">
        <v>2</v>
      </c>
      <c r="R35149" s="2">
        <v>2022</v>
      </c>
      <c r="S35149" s="145">
        <v>293</v>
      </c>
      <c r="T35149" s="145">
        <v>293</v>
      </c>
    </row>
    <row r="35150" spans="14:20" x14ac:dyDescent="0.25">
      <c r="N35150" s="2" t="str">
        <f t="shared" si="1561"/>
        <v>194;2022;8;2</v>
      </c>
      <c r="O35150" s="2">
        <v>8</v>
      </c>
      <c r="P35150" s="2">
        <v>194</v>
      </c>
      <c r="Q35150" s="2">
        <v>2</v>
      </c>
      <c r="R35150" s="2">
        <v>2022</v>
      </c>
      <c r="S35150" s="145">
        <v>0</v>
      </c>
      <c r="T35150" s="145">
        <v>0</v>
      </c>
    </row>
    <row r="35151" spans="14:20" x14ac:dyDescent="0.25">
      <c r="N35151" s="2" t="str">
        <f t="shared" si="1561"/>
        <v>195;2022;8;2</v>
      </c>
      <c r="O35151" s="2">
        <v>8</v>
      </c>
      <c r="P35151" s="2">
        <v>195</v>
      </c>
      <c r="Q35151" s="2">
        <v>2</v>
      </c>
      <c r="R35151" s="2">
        <v>2022</v>
      </c>
      <c r="S35151" s="145">
        <v>0</v>
      </c>
      <c r="T35151" s="145">
        <v>0</v>
      </c>
    </row>
    <row r="35152" spans="14:20" x14ac:dyDescent="0.25">
      <c r="N35152" s="2" t="str">
        <f t="shared" si="1561"/>
        <v>196;2022;8;2</v>
      </c>
      <c r="O35152" s="2">
        <v>8</v>
      </c>
      <c r="P35152" s="2">
        <v>196</v>
      </c>
      <c r="Q35152" s="2">
        <v>2</v>
      </c>
      <c r="R35152" s="2">
        <v>2022</v>
      </c>
      <c r="S35152" s="145">
        <v>0</v>
      </c>
      <c r="T35152" s="145">
        <v>0</v>
      </c>
    </row>
    <row r="35153" spans="14:20" x14ac:dyDescent="0.25">
      <c r="N35153" s="2" t="str">
        <f t="shared" si="1561"/>
        <v>198;2022;8;2</v>
      </c>
      <c r="O35153" s="2">
        <v>8</v>
      </c>
      <c r="P35153" s="2">
        <v>198</v>
      </c>
      <c r="Q35153" s="2">
        <v>2</v>
      </c>
      <c r="R35153" s="2">
        <v>2022</v>
      </c>
      <c r="S35153" s="145">
        <v>0</v>
      </c>
      <c r="T35153" s="145">
        <v>0</v>
      </c>
    </row>
    <row r="35154" spans="14:20" x14ac:dyDescent="0.25">
      <c r="N35154" s="2" t="str">
        <f t="shared" si="1561"/>
        <v>199;2022;8;2</v>
      </c>
      <c r="O35154" s="2">
        <v>8</v>
      </c>
      <c r="P35154" s="2">
        <v>199</v>
      </c>
      <c r="Q35154" s="2">
        <v>2</v>
      </c>
      <c r="R35154" s="2">
        <v>2022</v>
      </c>
      <c r="S35154" s="145">
        <v>0</v>
      </c>
      <c r="T35154" s="145">
        <v>0</v>
      </c>
    </row>
    <row r="35155" spans="14:20" x14ac:dyDescent="0.25">
      <c r="N35155" s="2" t="str">
        <f t="shared" si="1561"/>
        <v>200;2022;8;2</v>
      </c>
      <c r="O35155" s="2">
        <v>8</v>
      </c>
      <c r="P35155" s="2">
        <v>200</v>
      </c>
      <c r="Q35155" s="2">
        <v>2</v>
      </c>
      <c r="R35155" s="2">
        <v>2022</v>
      </c>
      <c r="S35155" s="145">
        <v>0</v>
      </c>
      <c r="T35155" s="145">
        <v>0</v>
      </c>
    </row>
    <row r="35156" spans="14:20" x14ac:dyDescent="0.25">
      <c r="N35156" s="2" t="str">
        <f t="shared" si="1561"/>
        <v>11;2022;8;3</v>
      </c>
      <c r="O35156" s="2">
        <v>8</v>
      </c>
      <c r="P35156" s="2">
        <v>11</v>
      </c>
      <c r="Q35156" s="2">
        <v>3</v>
      </c>
      <c r="R35156" s="2">
        <v>2022</v>
      </c>
      <c r="S35156" s="145">
        <v>26233</v>
      </c>
      <c r="T35156" s="145">
        <v>28247</v>
      </c>
    </row>
    <row r="35157" spans="14:20" x14ac:dyDescent="0.25">
      <c r="N35157" s="2" t="str">
        <f t="shared" si="1561"/>
        <v>12;2022;8;3</v>
      </c>
      <c r="O35157" s="2">
        <v>8</v>
      </c>
      <c r="P35157" s="2">
        <v>12</v>
      </c>
      <c r="Q35157" s="2">
        <v>3</v>
      </c>
      <c r="R35157" s="2">
        <v>2022</v>
      </c>
      <c r="S35157" s="145">
        <v>0</v>
      </c>
      <c r="T35157" s="145">
        <v>0</v>
      </c>
    </row>
    <row r="35158" spans="14:20" x14ac:dyDescent="0.25">
      <c r="N35158" s="2" t="str">
        <f t="shared" si="1561"/>
        <v>13;2022;8;3</v>
      </c>
      <c r="O35158" s="2">
        <v>8</v>
      </c>
      <c r="P35158" s="2">
        <v>13</v>
      </c>
      <c r="Q35158" s="2">
        <v>3</v>
      </c>
      <c r="R35158" s="2">
        <v>2022</v>
      </c>
      <c r="S35158" s="145">
        <v>10888</v>
      </c>
      <c r="T35158" s="145">
        <v>10294</v>
      </c>
    </row>
    <row r="35159" spans="14:20" x14ac:dyDescent="0.25">
      <c r="N35159" s="2" t="str">
        <f t="shared" si="1561"/>
        <v>90;2022;8;3</v>
      </c>
      <c r="O35159" s="2">
        <v>8</v>
      </c>
      <c r="P35159" s="2">
        <v>90</v>
      </c>
      <c r="Q35159" s="2">
        <v>3</v>
      </c>
      <c r="R35159" s="2">
        <v>2022</v>
      </c>
      <c r="S35159" s="145">
        <v>8678</v>
      </c>
      <c r="T35159" s="145">
        <v>9427</v>
      </c>
    </row>
    <row r="35160" spans="14:20" x14ac:dyDescent="0.25">
      <c r="N35160" s="2" t="str">
        <f t="shared" si="1561"/>
        <v>91;2022;8;3</v>
      </c>
      <c r="O35160" s="2">
        <v>8</v>
      </c>
      <c r="P35160" s="2">
        <v>91</v>
      </c>
      <c r="Q35160" s="2">
        <v>3</v>
      </c>
      <c r="R35160" s="2">
        <v>2022</v>
      </c>
      <c r="S35160" s="145">
        <v>6759</v>
      </c>
      <c r="T35160" s="145">
        <v>6567</v>
      </c>
    </row>
    <row r="35161" spans="14:20" x14ac:dyDescent="0.25">
      <c r="N35161" s="2" t="str">
        <f t="shared" si="1561"/>
        <v>92;2022;8;3</v>
      </c>
      <c r="O35161" s="2">
        <v>8</v>
      </c>
      <c r="P35161" s="2">
        <v>92</v>
      </c>
      <c r="Q35161" s="2">
        <v>3</v>
      </c>
      <c r="R35161" s="2">
        <v>2022</v>
      </c>
      <c r="S35161" s="145">
        <v>271</v>
      </c>
      <c r="T35161" s="145">
        <v>256</v>
      </c>
    </row>
    <row r="35162" spans="14:20" x14ac:dyDescent="0.25">
      <c r="N35162" s="2" t="str">
        <f t="shared" si="1561"/>
        <v>93;2022;8;3</v>
      </c>
      <c r="O35162" s="2">
        <v>8</v>
      </c>
      <c r="P35162" s="2">
        <v>93</v>
      </c>
      <c r="Q35162" s="2">
        <v>3</v>
      </c>
      <c r="R35162" s="2">
        <v>2022</v>
      </c>
      <c r="S35162" s="145">
        <v>1357</v>
      </c>
      <c r="T35162" s="145">
        <v>1170</v>
      </c>
    </row>
    <row r="35163" spans="14:20" x14ac:dyDescent="0.25">
      <c r="N35163" s="2" t="str">
        <f t="shared" si="1561"/>
        <v>94;2022;8;3</v>
      </c>
      <c r="O35163" s="2">
        <v>8</v>
      </c>
      <c r="P35163" s="2">
        <v>94</v>
      </c>
      <c r="Q35163" s="2">
        <v>3</v>
      </c>
      <c r="R35163" s="2">
        <v>2022</v>
      </c>
      <c r="S35163" s="145">
        <v>4566</v>
      </c>
      <c r="T35163" s="145">
        <v>4666</v>
      </c>
    </row>
    <row r="35164" spans="14:20" x14ac:dyDescent="0.25">
      <c r="N35164" s="2" t="str">
        <f t="shared" si="1561"/>
        <v>95;2022;8;3</v>
      </c>
      <c r="O35164" s="2">
        <v>8</v>
      </c>
      <c r="P35164" s="2">
        <v>95</v>
      </c>
      <c r="Q35164" s="2">
        <v>3</v>
      </c>
      <c r="R35164" s="2">
        <v>2022</v>
      </c>
      <c r="S35164" s="145">
        <v>0</v>
      </c>
      <c r="T35164" s="145">
        <v>0</v>
      </c>
    </row>
    <row r="35165" spans="14:20" x14ac:dyDescent="0.25">
      <c r="N35165" s="2" t="str">
        <f t="shared" si="1561"/>
        <v>96;2022;8;3</v>
      </c>
      <c r="O35165" s="2">
        <v>8</v>
      </c>
      <c r="P35165" s="2">
        <v>96</v>
      </c>
      <c r="Q35165" s="2">
        <v>3</v>
      </c>
      <c r="R35165" s="2">
        <v>2022</v>
      </c>
      <c r="S35165" s="145">
        <v>0</v>
      </c>
      <c r="T35165" s="145">
        <v>0</v>
      </c>
    </row>
    <row r="35166" spans="14:20" x14ac:dyDescent="0.25">
      <c r="N35166" s="2" t="str">
        <f t="shared" si="1561"/>
        <v>97;2022;8;3</v>
      </c>
      <c r="O35166" s="2">
        <v>8</v>
      </c>
      <c r="P35166" s="2">
        <v>97</v>
      </c>
      <c r="Q35166" s="2">
        <v>3</v>
      </c>
      <c r="R35166" s="2">
        <v>2022</v>
      </c>
      <c r="S35166" s="145">
        <v>2567</v>
      </c>
      <c r="T35166" s="145">
        <v>2582</v>
      </c>
    </row>
    <row r="35167" spans="14:20" x14ac:dyDescent="0.25">
      <c r="N35167" s="2" t="str">
        <f t="shared" si="1561"/>
        <v>98;2022;8;3</v>
      </c>
      <c r="O35167" s="2">
        <v>8</v>
      </c>
      <c r="P35167" s="2">
        <v>98</v>
      </c>
      <c r="Q35167" s="2">
        <v>3</v>
      </c>
      <c r="R35167" s="2">
        <v>2022</v>
      </c>
      <c r="S35167" s="145">
        <v>0</v>
      </c>
      <c r="T35167" s="145">
        <v>68</v>
      </c>
    </row>
    <row r="35168" spans="14:20" x14ac:dyDescent="0.25">
      <c r="N35168" s="2" t="str">
        <f t="shared" si="1561"/>
        <v>99;2022;8;3</v>
      </c>
      <c r="O35168" s="2">
        <v>8</v>
      </c>
      <c r="P35168" s="2">
        <v>99</v>
      </c>
      <c r="Q35168" s="2">
        <v>3</v>
      </c>
      <c r="R35168" s="2">
        <v>2022</v>
      </c>
      <c r="S35168" s="145">
        <v>622</v>
      </c>
      <c r="T35168" s="145">
        <v>713</v>
      </c>
    </row>
    <row r="35169" spans="14:20" x14ac:dyDescent="0.25">
      <c r="N35169" s="2" t="str">
        <f t="shared" si="1561"/>
        <v>100;2022;8;3</v>
      </c>
      <c r="O35169" s="2">
        <v>8</v>
      </c>
      <c r="P35169" s="2">
        <v>100</v>
      </c>
      <c r="Q35169" s="2">
        <v>3</v>
      </c>
      <c r="R35169" s="2">
        <v>2022</v>
      </c>
      <c r="S35169" s="145">
        <v>273</v>
      </c>
      <c r="T35169" s="145">
        <v>289</v>
      </c>
    </row>
    <row r="35170" spans="14:20" x14ac:dyDescent="0.25">
      <c r="N35170" s="2" t="str">
        <f t="shared" si="1561"/>
        <v>101;2022;8;3</v>
      </c>
      <c r="O35170" s="2">
        <v>8</v>
      </c>
      <c r="P35170" s="2">
        <v>101</v>
      </c>
      <c r="Q35170" s="2">
        <v>3</v>
      </c>
      <c r="R35170" s="2">
        <v>2022</v>
      </c>
      <c r="S35170" s="145">
        <v>132</v>
      </c>
      <c r="T35170" s="145">
        <v>33</v>
      </c>
    </row>
    <row r="35171" spans="14:20" x14ac:dyDescent="0.25">
      <c r="N35171" s="2" t="str">
        <f t="shared" si="1561"/>
        <v>102;2022;8;3</v>
      </c>
      <c r="O35171" s="2">
        <v>8</v>
      </c>
      <c r="P35171" s="2">
        <v>102</v>
      </c>
      <c r="Q35171" s="2">
        <v>3</v>
      </c>
      <c r="R35171" s="2">
        <v>2022</v>
      </c>
      <c r="S35171" s="145">
        <v>3</v>
      </c>
      <c r="T35171" s="145">
        <v>0</v>
      </c>
    </row>
    <row r="35172" spans="14:20" x14ac:dyDescent="0.25">
      <c r="N35172" s="2" t="str">
        <f t="shared" si="1561"/>
        <v>103;2022;8;3</v>
      </c>
      <c r="O35172" s="2">
        <v>8</v>
      </c>
      <c r="P35172" s="2">
        <v>103</v>
      </c>
      <c r="Q35172" s="2">
        <v>3</v>
      </c>
      <c r="R35172" s="2">
        <v>2022</v>
      </c>
      <c r="S35172" s="145">
        <v>635</v>
      </c>
      <c r="T35172" s="145">
        <v>617</v>
      </c>
    </row>
    <row r="35173" spans="14:20" x14ac:dyDescent="0.25">
      <c r="N35173" s="2" t="str">
        <f t="shared" si="1561"/>
        <v>104;2022;8;3</v>
      </c>
      <c r="O35173" s="2">
        <v>8</v>
      </c>
      <c r="P35173" s="2">
        <v>104</v>
      </c>
      <c r="Q35173" s="2">
        <v>3</v>
      </c>
      <c r="R35173" s="2">
        <v>2022</v>
      </c>
      <c r="S35173" s="145">
        <v>603</v>
      </c>
      <c r="T35173" s="145">
        <v>631</v>
      </c>
    </row>
    <row r="35174" spans="14:20" x14ac:dyDescent="0.25">
      <c r="N35174" s="2" t="str">
        <f t="shared" si="1561"/>
        <v>105;2022;8;3</v>
      </c>
      <c r="O35174" s="2">
        <v>8</v>
      </c>
      <c r="P35174" s="2">
        <v>105</v>
      </c>
      <c r="Q35174" s="2">
        <v>3</v>
      </c>
      <c r="R35174" s="2">
        <v>2022</v>
      </c>
      <c r="S35174" s="145">
        <v>281</v>
      </c>
      <c r="T35174" s="145">
        <v>294</v>
      </c>
    </row>
    <row r="35175" spans="14:20" x14ac:dyDescent="0.25">
      <c r="N35175" s="2" t="str">
        <f t="shared" si="1561"/>
        <v>106;2022;8;3</v>
      </c>
      <c r="O35175" s="2">
        <v>8</v>
      </c>
      <c r="P35175" s="2">
        <v>106</v>
      </c>
      <c r="Q35175" s="2">
        <v>3</v>
      </c>
      <c r="R35175" s="2">
        <v>2022</v>
      </c>
      <c r="S35175" s="145">
        <v>323</v>
      </c>
      <c r="T35175" s="145">
        <v>302</v>
      </c>
    </row>
    <row r="35176" spans="14:20" x14ac:dyDescent="0.25">
      <c r="N35176" s="2" t="str">
        <f t="shared" si="1561"/>
        <v>107;2022;8;3</v>
      </c>
      <c r="O35176" s="2">
        <v>8</v>
      </c>
      <c r="P35176" s="2">
        <v>107</v>
      </c>
      <c r="Q35176" s="2">
        <v>3</v>
      </c>
      <c r="R35176" s="2">
        <v>2022</v>
      </c>
      <c r="S35176" s="145">
        <v>12</v>
      </c>
      <c r="T35176" s="145">
        <v>6</v>
      </c>
    </row>
    <row r="35177" spans="14:20" x14ac:dyDescent="0.25">
      <c r="N35177" s="2" t="str">
        <f t="shared" si="1561"/>
        <v>108;2022;8;3</v>
      </c>
      <c r="O35177" s="2">
        <v>8</v>
      </c>
      <c r="P35177" s="2">
        <v>108</v>
      </c>
      <c r="Q35177" s="2">
        <v>3</v>
      </c>
      <c r="R35177" s="2">
        <v>2022</v>
      </c>
      <c r="S35177" s="145">
        <v>180</v>
      </c>
      <c r="T35177" s="145">
        <v>679</v>
      </c>
    </row>
    <row r="35178" spans="14:20" x14ac:dyDescent="0.25">
      <c r="N35178" s="2" t="str">
        <f t="shared" si="1561"/>
        <v>109;2022;8;3</v>
      </c>
      <c r="O35178" s="2">
        <v>8</v>
      </c>
      <c r="P35178" s="2">
        <v>109</v>
      </c>
      <c r="Q35178" s="2">
        <v>3</v>
      </c>
      <c r="R35178" s="2">
        <v>2022</v>
      </c>
      <c r="S35178" s="145">
        <v>17</v>
      </c>
      <c r="T35178" s="145">
        <v>16</v>
      </c>
    </row>
    <row r="35179" spans="14:20" x14ac:dyDescent="0.25">
      <c r="N35179" s="2" t="str">
        <f t="shared" si="1561"/>
        <v>110;2022;8;3</v>
      </c>
      <c r="O35179" s="2">
        <v>8</v>
      </c>
      <c r="P35179" s="2">
        <v>110</v>
      </c>
      <c r="Q35179" s="2">
        <v>3</v>
      </c>
      <c r="R35179" s="2">
        <v>2022</v>
      </c>
      <c r="S35179" s="145">
        <v>0</v>
      </c>
      <c r="T35179" s="145">
        <v>0</v>
      </c>
    </row>
    <row r="35180" spans="14:20" x14ac:dyDescent="0.25">
      <c r="N35180" s="2" t="str">
        <f t="shared" si="1561"/>
        <v>111;2022;8;3</v>
      </c>
      <c r="O35180" s="2">
        <v>8</v>
      </c>
      <c r="P35180" s="2">
        <v>111</v>
      </c>
      <c r="Q35180" s="2">
        <v>3</v>
      </c>
      <c r="R35180" s="2">
        <v>2022</v>
      </c>
      <c r="S35180" s="145">
        <v>0</v>
      </c>
      <c r="T35180" s="145">
        <v>0</v>
      </c>
    </row>
    <row r="35181" spans="14:20" x14ac:dyDescent="0.25">
      <c r="N35181" s="2" t="str">
        <f t="shared" si="1561"/>
        <v>112;2022;8;3</v>
      </c>
      <c r="O35181" s="2">
        <v>8</v>
      </c>
      <c r="P35181" s="2">
        <v>112</v>
      </c>
      <c r="Q35181" s="2">
        <v>3</v>
      </c>
      <c r="R35181" s="2">
        <v>2022</v>
      </c>
      <c r="S35181" s="145">
        <v>210</v>
      </c>
      <c r="T35181" s="145">
        <v>147</v>
      </c>
    </row>
    <row r="35182" spans="14:20" x14ac:dyDescent="0.25">
      <c r="N35182" s="2" t="str">
        <f t="shared" si="1561"/>
        <v>113;2022;8;3</v>
      </c>
      <c r="O35182" s="2">
        <v>8</v>
      </c>
      <c r="P35182" s="2">
        <v>113</v>
      </c>
      <c r="Q35182" s="2">
        <v>3</v>
      </c>
      <c r="R35182" s="2">
        <v>2022</v>
      </c>
      <c r="S35182" s="145">
        <v>4791</v>
      </c>
      <c r="T35182" s="145">
        <v>5939</v>
      </c>
    </row>
    <row r="35183" spans="14:20" x14ac:dyDescent="0.25">
      <c r="N35183" s="2" t="str">
        <f t="shared" si="1561"/>
        <v>114;2022;8;3</v>
      </c>
      <c r="O35183" s="2">
        <v>8</v>
      </c>
      <c r="P35183" s="2">
        <v>114</v>
      </c>
      <c r="Q35183" s="2">
        <v>3</v>
      </c>
      <c r="R35183" s="2">
        <v>2022</v>
      </c>
      <c r="S35183" s="145">
        <v>241</v>
      </c>
      <c r="T35183" s="145">
        <v>416</v>
      </c>
    </row>
    <row r="35184" spans="14:20" x14ac:dyDescent="0.25">
      <c r="N35184" s="2" t="str">
        <f t="shared" ref="N35184:N35247" si="1562">TEXT(P35184&amp;";"&amp;R35184&amp;";"&amp;O35184&amp;";"&amp;Q35184,0)</f>
        <v>115;2022;8;3</v>
      </c>
      <c r="O35184" s="2">
        <v>8</v>
      </c>
      <c r="P35184" s="2">
        <v>115</v>
      </c>
      <c r="Q35184" s="2">
        <v>3</v>
      </c>
      <c r="R35184" s="2">
        <v>2022</v>
      </c>
      <c r="S35184" s="145">
        <v>0</v>
      </c>
      <c r="T35184" s="145">
        <v>3</v>
      </c>
    </row>
    <row r="35185" spans="14:20" x14ac:dyDescent="0.25">
      <c r="N35185" s="2" t="str">
        <f t="shared" si="1562"/>
        <v>116;2022;8;3</v>
      </c>
      <c r="O35185" s="2">
        <v>8</v>
      </c>
      <c r="P35185" s="2">
        <v>116</v>
      </c>
      <c r="Q35185" s="2">
        <v>3</v>
      </c>
      <c r="R35185" s="2">
        <v>2022</v>
      </c>
      <c r="S35185" s="145">
        <v>0</v>
      </c>
      <c r="T35185" s="145">
        <v>0</v>
      </c>
    </row>
    <row r="35186" spans="14:20" x14ac:dyDescent="0.25">
      <c r="N35186" s="2" t="str">
        <f t="shared" si="1562"/>
        <v>117;2022;8;3</v>
      </c>
      <c r="O35186" s="2">
        <v>8</v>
      </c>
      <c r="P35186" s="2">
        <v>117</v>
      </c>
      <c r="Q35186" s="2">
        <v>3</v>
      </c>
      <c r="R35186" s="2">
        <v>2022</v>
      </c>
      <c r="S35186" s="145">
        <v>235</v>
      </c>
      <c r="T35186" s="145">
        <v>235</v>
      </c>
    </row>
    <row r="35187" spans="14:20" x14ac:dyDescent="0.25">
      <c r="N35187" s="2" t="str">
        <f t="shared" si="1562"/>
        <v>118;2022;8;3</v>
      </c>
      <c r="O35187" s="2">
        <v>8</v>
      </c>
      <c r="P35187" s="2">
        <v>118</v>
      </c>
      <c r="Q35187" s="2">
        <v>3</v>
      </c>
      <c r="R35187" s="2">
        <v>2022</v>
      </c>
      <c r="S35187" s="145">
        <v>406</v>
      </c>
      <c r="T35187" s="145">
        <v>434</v>
      </c>
    </row>
    <row r="35188" spans="14:20" x14ac:dyDescent="0.25">
      <c r="N35188" s="2" t="str">
        <f t="shared" si="1562"/>
        <v>119;2022;8;3</v>
      </c>
      <c r="O35188" s="2">
        <v>8</v>
      </c>
      <c r="P35188" s="2">
        <v>119</v>
      </c>
      <c r="Q35188" s="2">
        <v>3</v>
      </c>
      <c r="R35188" s="2">
        <v>2022</v>
      </c>
      <c r="S35188" s="145">
        <v>509</v>
      </c>
      <c r="T35188" s="145">
        <v>507</v>
      </c>
    </row>
    <row r="35189" spans="14:20" x14ac:dyDescent="0.25">
      <c r="N35189" s="2" t="str">
        <f t="shared" si="1562"/>
        <v>120;2022;8;3</v>
      </c>
      <c r="O35189" s="2">
        <v>8</v>
      </c>
      <c r="P35189" s="2">
        <v>120</v>
      </c>
      <c r="Q35189" s="2">
        <v>3</v>
      </c>
      <c r="R35189" s="2">
        <v>2022</v>
      </c>
      <c r="S35189" s="145">
        <v>0</v>
      </c>
      <c r="T35189" s="145">
        <v>0</v>
      </c>
    </row>
    <row r="35190" spans="14:20" x14ac:dyDescent="0.25">
      <c r="N35190" s="2" t="str">
        <f t="shared" si="1562"/>
        <v>121;2022;8;3</v>
      </c>
      <c r="O35190" s="2">
        <v>8</v>
      </c>
      <c r="P35190" s="2">
        <v>121</v>
      </c>
      <c r="Q35190" s="2">
        <v>3</v>
      </c>
      <c r="R35190" s="2">
        <v>2022</v>
      </c>
      <c r="S35190" s="145">
        <v>81</v>
      </c>
      <c r="T35190" s="145">
        <v>107</v>
      </c>
    </row>
    <row r="35191" spans="14:20" x14ac:dyDescent="0.25">
      <c r="N35191" s="2" t="str">
        <f t="shared" si="1562"/>
        <v>122;2022;8;3</v>
      </c>
      <c r="O35191" s="2">
        <v>8</v>
      </c>
      <c r="P35191" s="2">
        <v>122</v>
      </c>
      <c r="Q35191" s="2">
        <v>3</v>
      </c>
      <c r="R35191" s="2">
        <v>2022</v>
      </c>
      <c r="S35191" s="145">
        <v>0</v>
      </c>
      <c r="T35191" s="145">
        <v>0</v>
      </c>
    </row>
    <row r="35192" spans="14:20" x14ac:dyDescent="0.25">
      <c r="N35192" s="2" t="str">
        <f t="shared" si="1562"/>
        <v>123;2022;8;3</v>
      </c>
      <c r="O35192" s="2">
        <v>8</v>
      </c>
      <c r="P35192" s="2">
        <v>123</v>
      </c>
      <c r="Q35192" s="2">
        <v>3</v>
      </c>
      <c r="R35192" s="2">
        <v>2022</v>
      </c>
      <c r="S35192" s="145">
        <v>0</v>
      </c>
      <c r="T35192" s="145">
        <v>0</v>
      </c>
    </row>
    <row r="35193" spans="14:20" x14ac:dyDescent="0.25">
      <c r="N35193" s="2" t="str">
        <f t="shared" si="1562"/>
        <v>124;2022;8;3</v>
      </c>
      <c r="O35193" s="2">
        <v>8</v>
      </c>
      <c r="P35193" s="2">
        <v>124</v>
      </c>
      <c r="Q35193" s="2">
        <v>3</v>
      </c>
      <c r="R35193" s="2">
        <v>2022</v>
      </c>
      <c r="S35193" s="145">
        <v>84</v>
      </c>
      <c r="T35193" s="145">
        <v>67</v>
      </c>
    </row>
    <row r="35194" spans="14:20" x14ac:dyDescent="0.25">
      <c r="N35194" s="2" t="str">
        <f t="shared" si="1562"/>
        <v>125;2022;8;3</v>
      </c>
      <c r="O35194" s="2">
        <v>8</v>
      </c>
      <c r="P35194" s="2">
        <v>125</v>
      </c>
      <c r="Q35194" s="2">
        <v>3</v>
      </c>
      <c r="R35194" s="2">
        <v>2022</v>
      </c>
      <c r="S35194" s="145">
        <v>215</v>
      </c>
      <c r="T35194" s="145">
        <v>227</v>
      </c>
    </row>
    <row r="35195" spans="14:20" x14ac:dyDescent="0.25">
      <c r="N35195" s="2" t="str">
        <f t="shared" si="1562"/>
        <v>126;2022;8;3</v>
      </c>
      <c r="O35195" s="2">
        <v>8</v>
      </c>
      <c r="P35195" s="2">
        <v>126</v>
      </c>
      <c r="Q35195" s="2">
        <v>3</v>
      </c>
      <c r="R35195" s="2">
        <v>2022</v>
      </c>
      <c r="S35195" s="145">
        <v>168</v>
      </c>
      <c r="T35195" s="145">
        <v>180</v>
      </c>
    </row>
    <row r="35196" spans="14:20" x14ac:dyDescent="0.25">
      <c r="N35196" s="2" t="str">
        <f t="shared" si="1562"/>
        <v>127;2022;8;3</v>
      </c>
      <c r="O35196" s="2">
        <v>8</v>
      </c>
      <c r="P35196" s="2">
        <v>127</v>
      </c>
      <c r="Q35196" s="2">
        <v>3</v>
      </c>
      <c r="R35196" s="2">
        <v>2022</v>
      </c>
      <c r="S35196" s="145">
        <v>1020</v>
      </c>
      <c r="T35196" s="145">
        <v>604</v>
      </c>
    </row>
    <row r="35197" spans="14:20" x14ac:dyDescent="0.25">
      <c r="N35197" s="2" t="str">
        <f t="shared" si="1562"/>
        <v>128;2022;8;3</v>
      </c>
      <c r="O35197" s="2">
        <v>8</v>
      </c>
      <c r="P35197" s="2">
        <v>128</v>
      </c>
      <c r="Q35197" s="2">
        <v>3</v>
      </c>
      <c r="R35197" s="2">
        <v>2022</v>
      </c>
      <c r="S35197" s="145">
        <v>0</v>
      </c>
      <c r="T35197" s="145">
        <v>0</v>
      </c>
    </row>
    <row r="35198" spans="14:20" x14ac:dyDescent="0.25">
      <c r="N35198" s="2" t="str">
        <f t="shared" si="1562"/>
        <v>129;2022;8;3</v>
      </c>
      <c r="O35198" s="2">
        <v>8</v>
      </c>
      <c r="P35198" s="2">
        <v>129</v>
      </c>
      <c r="Q35198" s="2">
        <v>3</v>
      </c>
      <c r="R35198" s="2">
        <v>2022</v>
      </c>
      <c r="S35198" s="145">
        <v>0</v>
      </c>
      <c r="T35198" s="145">
        <v>0</v>
      </c>
    </row>
    <row r="35199" spans="14:20" x14ac:dyDescent="0.25">
      <c r="N35199" s="2" t="str">
        <f t="shared" si="1562"/>
        <v>130;2022;8;3</v>
      </c>
      <c r="O35199" s="2">
        <v>8</v>
      </c>
      <c r="P35199" s="2">
        <v>130</v>
      </c>
      <c r="Q35199" s="2">
        <v>3</v>
      </c>
      <c r="R35199" s="2">
        <v>2022</v>
      </c>
      <c r="S35199" s="145">
        <v>298</v>
      </c>
      <c r="T35199" s="145">
        <v>370</v>
      </c>
    </row>
    <row r="35200" spans="14:20" x14ac:dyDescent="0.25">
      <c r="N35200" s="2" t="str">
        <f t="shared" si="1562"/>
        <v>131;2022;8;3</v>
      </c>
      <c r="O35200" s="2">
        <v>8</v>
      </c>
      <c r="P35200" s="2">
        <v>131</v>
      </c>
      <c r="Q35200" s="2">
        <v>3</v>
      </c>
      <c r="R35200" s="2">
        <v>2022</v>
      </c>
      <c r="S35200" s="145">
        <v>0</v>
      </c>
      <c r="T35200" s="145">
        <v>0</v>
      </c>
    </row>
    <row r="35201" spans="14:20" x14ac:dyDescent="0.25">
      <c r="N35201" s="2" t="str">
        <f t="shared" si="1562"/>
        <v>132;2022;8;3</v>
      </c>
      <c r="O35201" s="2">
        <v>8</v>
      </c>
      <c r="P35201" s="2">
        <v>132</v>
      </c>
      <c r="Q35201" s="2">
        <v>3</v>
      </c>
      <c r="R35201" s="2">
        <v>2022</v>
      </c>
      <c r="S35201" s="145">
        <v>0</v>
      </c>
      <c r="T35201" s="145">
        <v>0</v>
      </c>
    </row>
    <row r="35202" spans="14:20" x14ac:dyDescent="0.25">
      <c r="N35202" s="2" t="str">
        <f t="shared" si="1562"/>
        <v>133;2022;8;3</v>
      </c>
      <c r="O35202" s="2">
        <v>8</v>
      </c>
      <c r="P35202" s="2">
        <v>133</v>
      </c>
      <c r="Q35202" s="2">
        <v>3</v>
      </c>
      <c r="R35202" s="2">
        <v>2022</v>
      </c>
      <c r="S35202" s="145">
        <v>0</v>
      </c>
      <c r="T35202" s="145">
        <v>0</v>
      </c>
    </row>
    <row r="35203" spans="14:20" x14ac:dyDescent="0.25">
      <c r="N35203" s="2" t="str">
        <f t="shared" si="1562"/>
        <v>134;2022;8;3</v>
      </c>
      <c r="O35203" s="2">
        <v>8</v>
      </c>
      <c r="P35203" s="2">
        <v>134</v>
      </c>
      <c r="Q35203" s="2">
        <v>3</v>
      </c>
      <c r="R35203" s="2">
        <v>2022</v>
      </c>
      <c r="S35203" s="145">
        <v>0</v>
      </c>
      <c r="T35203" s="145">
        <v>0</v>
      </c>
    </row>
    <row r="35204" spans="14:20" x14ac:dyDescent="0.25">
      <c r="N35204" s="2" t="str">
        <f t="shared" si="1562"/>
        <v>135;2022;8;3</v>
      </c>
      <c r="O35204" s="2">
        <v>8</v>
      </c>
      <c r="P35204" s="2">
        <v>135</v>
      </c>
      <c r="Q35204" s="2">
        <v>3</v>
      </c>
      <c r="R35204" s="2">
        <v>2022</v>
      </c>
      <c r="S35204" s="145">
        <v>0</v>
      </c>
      <c r="T35204" s="145">
        <v>0</v>
      </c>
    </row>
    <row r="35205" spans="14:20" x14ac:dyDescent="0.25">
      <c r="N35205" s="2" t="str">
        <f t="shared" si="1562"/>
        <v>150;2022;8;3</v>
      </c>
      <c r="O35205" s="2">
        <v>8</v>
      </c>
      <c r="P35205" s="2">
        <v>150</v>
      </c>
      <c r="Q35205" s="2">
        <v>3</v>
      </c>
      <c r="R35205" s="2">
        <v>2022</v>
      </c>
      <c r="S35205" s="145">
        <v>0</v>
      </c>
      <c r="T35205" s="145">
        <v>0</v>
      </c>
    </row>
    <row r="35206" spans="14:20" x14ac:dyDescent="0.25">
      <c r="N35206" s="2" t="str">
        <f t="shared" si="1562"/>
        <v>151;2022;8;3</v>
      </c>
      <c r="O35206" s="2">
        <v>8</v>
      </c>
      <c r="P35206" s="2">
        <v>151</v>
      </c>
      <c r="Q35206" s="2">
        <v>3</v>
      </c>
      <c r="R35206" s="2">
        <v>2022</v>
      </c>
      <c r="S35206" s="145">
        <v>418</v>
      </c>
      <c r="T35206" s="145">
        <v>581</v>
      </c>
    </row>
    <row r="35207" spans="14:20" x14ac:dyDescent="0.25">
      <c r="N35207" s="2" t="str">
        <f t="shared" si="1562"/>
        <v>152;2022;8;3</v>
      </c>
      <c r="O35207" s="2">
        <v>8</v>
      </c>
      <c r="P35207" s="2">
        <v>152</v>
      </c>
      <c r="Q35207" s="2">
        <v>3</v>
      </c>
      <c r="R35207" s="2">
        <v>2022</v>
      </c>
      <c r="S35207" s="145">
        <v>0</v>
      </c>
      <c r="T35207" s="145">
        <v>0</v>
      </c>
    </row>
    <row r="35208" spans="14:20" x14ac:dyDescent="0.25">
      <c r="N35208" s="2" t="str">
        <f t="shared" si="1562"/>
        <v>153;2022;8;3</v>
      </c>
      <c r="O35208" s="2">
        <v>8</v>
      </c>
      <c r="P35208" s="2">
        <v>153</v>
      </c>
      <c r="Q35208" s="2">
        <v>3</v>
      </c>
      <c r="R35208" s="2">
        <v>2022</v>
      </c>
      <c r="S35208" s="145">
        <v>0</v>
      </c>
      <c r="T35208" s="145">
        <v>0</v>
      </c>
    </row>
    <row r="35209" spans="14:20" x14ac:dyDescent="0.25">
      <c r="N35209" s="2" t="str">
        <f t="shared" si="1562"/>
        <v>154;2022;8;3</v>
      </c>
      <c r="O35209" s="2">
        <v>8</v>
      </c>
      <c r="P35209" s="2">
        <v>154</v>
      </c>
      <c r="Q35209" s="2">
        <v>3</v>
      </c>
      <c r="R35209" s="2">
        <v>2022</v>
      </c>
      <c r="S35209" s="145">
        <v>0</v>
      </c>
      <c r="T35209" s="145">
        <v>0</v>
      </c>
    </row>
    <row r="35210" spans="14:20" x14ac:dyDescent="0.25">
      <c r="N35210" s="2" t="str">
        <f t="shared" si="1562"/>
        <v>192;2022;8;3</v>
      </c>
      <c r="O35210" s="2">
        <v>8</v>
      </c>
      <c r="P35210" s="2">
        <v>192</v>
      </c>
      <c r="Q35210" s="2">
        <v>3</v>
      </c>
      <c r="R35210" s="2">
        <v>2022</v>
      </c>
      <c r="S35210" s="145">
        <v>295</v>
      </c>
      <c r="T35210" s="145">
        <v>295</v>
      </c>
    </row>
    <row r="35211" spans="14:20" x14ac:dyDescent="0.25">
      <c r="N35211" s="2" t="str">
        <f t="shared" si="1562"/>
        <v>194;2022;8;3</v>
      </c>
      <c r="O35211" s="2">
        <v>8</v>
      </c>
      <c r="P35211" s="2">
        <v>194</v>
      </c>
      <c r="Q35211" s="2">
        <v>3</v>
      </c>
      <c r="R35211" s="2">
        <v>2022</v>
      </c>
      <c r="S35211" s="145">
        <v>0</v>
      </c>
      <c r="T35211" s="145">
        <v>0</v>
      </c>
    </row>
    <row r="35212" spans="14:20" x14ac:dyDescent="0.25">
      <c r="N35212" s="2" t="str">
        <f t="shared" si="1562"/>
        <v>195;2022;8;3</v>
      </c>
      <c r="O35212" s="2">
        <v>8</v>
      </c>
      <c r="P35212" s="2">
        <v>195</v>
      </c>
      <c r="Q35212" s="2">
        <v>3</v>
      </c>
      <c r="R35212" s="2">
        <v>2022</v>
      </c>
      <c r="S35212" s="145">
        <v>0</v>
      </c>
      <c r="T35212" s="145">
        <v>0</v>
      </c>
    </row>
    <row r="35213" spans="14:20" x14ac:dyDescent="0.25">
      <c r="N35213" s="2" t="str">
        <f t="shared" si="1562"/>
        <v>196;2022;8;3</v>
      </c>
      <c r="O35213" s="2">
        <v>8</v>
      </c>
      <c r="P35213" s="2">
        <v>196</v>
      </c>
      <c r="Q35213" s="2">
        <v>3</v>
      </c>
      <c r="R35213" s="2">
        <v>2022</v>
      </c>
      <c r="S35213" s="145">
        <v>0</v>
      </c>
      <c r="T35213" s="145">
        <v>0</v>
      </c>
    </row>
    <row r="35214" spans="14:20" x14ac:dyDescent="0.25">
      <c r="N35214" s="2" t="str">
        <f t="shared" si="1562"/>
        <v>198;2022;8;3</v>
      </c>
      <c r="O35214" s="2">
        <v>8</v>
      </c>
      <c r="P35214" s="2">
        <v>198</v>
      </c>
      <c r="Q35214" s="2">
        <v>3</v>
      </c>
      <c r="R35214" s="2">
        <v>2022</v>
      </c>
      <c r="S35214" s="145">
        <v>0</v>
      </c>
      <c r="T35214" s="145">
        <v>0</v>
      </c>
    </row>
    <row r="35215" spans="14:20" x14ac:dyDescent="0.25">
      <c r="N35215" s="2" t="str">
        <f t="shared" si="1562"/>
        <v>199;2022;8;3</v>
      </c>
      <c r="O35215" s="2">
        <v>8</v>
      </c>
      <c r="P35215" s="2">
        <v>199</v>
      </c>
      <c r="Q35215" s="2">
        <v>3</v>
      </c>
      <c r="R35215" s="2">
        <v>2022</v>
      </c>
      <c r="S35215" s="145">
        <v>0</v>
      </c>
      <c r="T35215" s="145">
        <v>0</v>
      </c>
    </row>
    <row r="35216" spans="14:20" x14ac:dyDescent="0.25">
      <c r="N35216" s="2" t="str">
        <f t="shared" si="1562"/>
        <v>200;2022;8;3</v>
      </c>
      <c r="O35216" s="2">
        <v>8</v>
      </c>
      <c r="P35216" s="2">
        <v>200</v>
      </c>
      <c r="Q35216" s="2">
        <v>3</v>
      </c>
      <c r="R35216" s="2">
        <v>2022</v>
      </c>
      <c r="S35216" s="145">
        <v>0</v>
      </c>
      <c r="T35216" s="145">
        <v>0</v>
      </c>
    </row>
    <row r="35217" spans="14:20" x14ac:dyDescent="0.25">
      <c r="N35217" s="2" t="str">
        <f t="shared" si="1562"/>
        <v>11;2022;8;4</v>
      </c>
      <c r="O35217" s="2">
        <v>8</v>
      </c>
      <c r="P35217" s="2">
        <v>11</v>
      </c>
      <c r="Q35217" s="2">
        <v>4</v>
      </c>
      <c r="R35217" s="2">
        <v>2022</v>
      </c>
      <c r="S35217" s="145">
        <v>24677</v>
      </c>
      <c r="T35217" s="145">
        <v>25270</v>
      </c>
    </row>
    <row r="35218" spans="14:20" x14ac:dyDescent="0.25">
      <c r="N35218" s="2" t="str">
        <f t="shared" si="1562"/>
        <v>12;2022;8;4</v>
      </c>
      <c r="O35218" s="2">
        <v>8</v>
      </c>
      <c r="P35218" s="2">
        <v>12</v>
      </c>
      <c r="Q35218" s="2">
        <v>4</v>
      </c>
      <c r="R35218" s="2">
        <v>2022</v>
      </c>
      <c r="S35218" s="145">
        <v>0</v>
      </c>
      <c r="T35218" s="145">
        <v>0</v>
      </c>
    </row>
    <row r="35219" spans="14:20" x14ac:dyDescent="0.25">
      <c r="N35219" s="2" t="str">
        <f t="shared" si="1562"/>
        <v>13;2022;8;4</v>
      </c>
      <c r="O35219" s="2">
        <v>8</v>
      </c>
      <c r="P35219" s="2">
        <v>13</v>
      </c>
      <c r="Q35219" s="2">
        <v>4</v>
      </c>
      <c r="R35219" s="2">
        <v>2022</v>
      </c>
      <c r="S35219" s="145">
        <v>10288</v>
      </c>
      <c r="T35219" s="145">
        <v>10401</v>
      </c>
    </row>
    <row r="35220" spans="14:20" x14ac:dyDescent="0.25">
      <c r="N35220" s="2" t="str">
        <f t="shared" si="1562"/>
        <v>90;2022;8;4</v>
      </c>
      <c r="O35220" s="2">
        <v>8</v>
      </c>
      <c r="P35220" s="2">
        <v>90</v>
      </c>
      <c r="Q35220" s="2">
        <v>4</v>
      </c>
      <c r="R35220" s="2">
        <v>2022</v>
      </c>
      <c r="S35220" s="145">
        <v>8863</v>
      </c>
      <c r="T35220" s="145">
        <v>9614</v>
      </c>
    </row>
    <row r="35221" spans="14:20" x14ac:dyDescent="0.25">
      <c r="N35221" s="2" t="str">
        <f t="shared" si="1562"/>
        <v>91;2022;8;4</v>
      </c>
      <c r="O35221" s="2">
        <v>8</v>
      </c>
      <c r="P35221" s="2">
        <v>91</v>
      </c>
      <c r="Q35221" s="2">
        <v>4</v>
      </c>
      <c r="R35221" s="2">
        <v>2022</v>
      </c>
      <c r="S35221" s="145">
        <v>6798</v>
      </c>
      <c r="T35221" s="145">
        <v>6539</v>
      </c>
    </row>
    <row r="35222" spans="14:20" x14ac:dyDescent="0.25">
      <c r="N35222" s="2" t="str">
        <f t="shared" si="1562"/>
        <v>92;2022;8;4</v>
      </c>
      <c r="O35222" s="2">
        <v>8</v>
      </c>
      <c r="P35222" s="2">
        <v>92</v>
      </c>
      <c r="Q35222" s="2">
        <v>4</v>
      </c>
      <c r="R35222" s="2">
        <v>2022</v>
      </c>
      <c r="S35222" s="145">
        <v>159</v>
      </c>
      <c r="T35222" s="145">
        <v>144</v>
      </c>
    </row>
    <row r="35223" spans="14:20" x14ac:dyDescent="0.25">
      <c r="N35223" s="2" t="str">
        <f t="shared" si="1562"/>
        <v>93;2022;8;4</v>
      </c>
      <c r="O35223" s="2">
        <v>8</v>
      </c>
      <c r="P35223" s="2">
        <v>93</v>
      </c>
      <c r="Q35223" s="2">
        <v>4</v>
      </c>
      <c r="R35223" s="2">
        <v>2022</v>
      </c>
      <c r="S35223" s="145">
        <v>1099</v>
      </c>
      <c r="T35223" s="145">
        <v>903</v>
      </c>
    </row>
    <row r="35224" spans="14:20" x14ac:dyDescent="0.25">
      <c r="N35224" s="2" t="str">
        <f t="shared" si="1562"/>
        <v>94;2022;8;4</v>
      </c>
      <c r="O35224" s="2">
        <v>8</v>
      </c>
      <c r="P35224" s="2">
        <v>94</v>
      </c>
      <c r="Q35224" s="2">
        <v>4</v>
      </c>
      <c r="R35224" s="2">
        <v>2022</v>
      </c>
      <c r="S35224" s="145">
        <v>2315</v>
      </c>
      <c r="T35224" s="145">
        <v>2315</v>
      </c>
    </row>
    <row r="35225" spans="14:20" x14ac:dyDescent="0.25">
      <c r="N35225" s="2" t="str">
        <f t="shared" si="1562"/>
        <v>95;2022;8;4</v>
      </c>
      <c r="O35225" s="2">
        <v>8</v>
      </c>
      <c r="P35225" s="2">
        <v>95</v>
      </c>
      <c r="Q35225" s="2">
        <v>4</v>
      </c>
      <c r="R35225" s="2">
        <v>2022</v>
      </c>
      <c r="S35225" s="145">
        <v>0</v>
      </c>
      <c r="T35225" s="145">
        <v>0</v>
      </c>
    </row>
    <row r="35226" spans="14:20" x14ac:dyDescent="0.25">
      <c r="N35226" s="2" t="str">
        <f t="shared" si="1562"/>
        <v>96;2022;8;4</v>
      </c>
      <c r="O35226" s="2">
        <v>8</v>
      </c>
      <c r="P35226" s="2">
        <v>96</v>
      </c>
      <c r="Q35226" s="2">
        <v>4</v>
      </c>
      <c r="R35226" s="2">
        <v>2022</v>
      </c>
      <c r="S35226" s="145">
        <v>0</v>
      </c>
      <c r="T35226" s="145">
        <v>0</v>
      </c>
    </row>
    <row r="35227" spans="14:20" x14ac:dyDescent="0.25">
      <c r="N35227" s="2" t="str">
        <f t="shared" si="1562"/>
        <v>97;2022;8;4</v>
      </c>
      <c r="O35227" s="2">
        <v>8</v>
      </c>
      <c r="P35227" s="2">
        <v>97</v>
      </c>
      <c r="Q35227" s="2">
        <v>4</v>
      </c>
      <c r="R35227" s="2">
        <v>2022</v>
      </c>
      <c r="S35227" s="145">
        <v>2488</v>
      </c>
      <c r="T35227" s="145">
        <v>2458</v>
      </c>
    </row>
    <row r="35228" spans="14:20" x14ac:dyDescent="0.25">
      <c r="N35228" s="2" t="str">
        <f t="shared" si="1562"/>
        <v>98;2022;8;4</v>
      </c>
      <c r="O35228" s="2">
        <v>8</v>
      </c>
      <c r="P35228" s="2">
        <v>98</v>
      </c>
      <c r="Q35228" s="2">
        <v>4</v>
      </c>
      <c r="R35228" s="2">
        <v>2022</v>
      </c>
      <c r="S35228" s="145">
        <v>136</v>
      </c>
      <c r="T35228" s="145">
        <v>68</v>
      </c>
    </row>
    <row r="35229" spans="14:20" x14ac:dyDescent="0.25">
      <c r="N35229" s="2" t="str">
        <f t="shared" si="1562"/>
        <v>99;2022;8;4</v>
      </c>
      <c r="O35229" s="2">
        <v>8</v>
      </c>
      <c r="P35229" s="2">
        <v>99</v>
      </c>
      <c r="Q35229" s="2">
        <v>4</v>
      </c>
      <c r="R35229" s="2">
        <v>2022</v>
      </c>
      <c r="S35229" s="145">
        <v>642</v>
      </c>
      <c r="T35229" s="145">
        <v>670</v>
      </c>
    </row>
    <row r="35230" spans="14:20" x14ac:dyDescent="0.25">
      <c r="N35230" s="2" t="str">
        <f t="shared" si="1562"/>
        <v>100;2022;8;4</v>
      </c>
      <c r="O35230" s="2">
        <v>8</v>
      </c>
      <c r="P35230" s="2">
        <v>100</v>
      </c>
      <c r="Q35230" s="2">
        <v>4</v>
      </c>
      <c r="R35230" s="2">
        <v>2022</v>
      </c>
      <c r="S35230" s="145">
        <v>87</v>
      </c>
      <c r="T35230" s="145">
        <v>277</v>
      </c>
    </row>
    <row r="35231" spans="14:20" x14ac:dyDescent="0.25">
      <c r="N35231" s="2" t="str">
        <f t="shared" si="1562"/>
        <v>101;2022;8;4</v>
      </c>
      <c r="O35231" s="2">
        <v>8</v>
      </c>
      <c r="P35231" s="2">
        <v>101</v>
      </c>
      <c r="Q35231" s="2">
        <v>4</v>
      </c>
      <c r="R35231" s="2">
        <v>2022</v>
      </c>
      <c r="S35231" s="145">
        <v>43</v>
      </c>
      <c r="T35231" s="145">
        <v>34</v>
      </c>
    </row>
    <row r="35232" spans="14:20" x14ac:dyDescent="0.25">
      <c r="N35232" s="2" t="str">
        <f t="shared" si="1562"/>
        <v>102;2022;8;4</v>
      </c>
      <c r="O35232" s="2">
        <v>8</v>
      </c>
      <c r="P35232" s="2">
        <v>102</v>
      </c>
      <c r="Q35232" s="2">
        <v>4</v>
      </c>
      <c r="R35232" s="2">
        <v>2022</v>
      </c>
      <c r="S35232" s="145">
        <v>0</v>
      </c>
      <c r="T35232" s="145">
        <v>0</v>
      </c>
    </row>
    <row r="35233" spans="14:20" x14ac:dyDescent="0.25">
      <c r="N35233" s="2" t="str">
        <f t="shared" si="1562"/>
        <v>103;2022;8;4</v>
      </c>
      <c r="O35233" s="2">
        <v>8</v>
      </c>
      <c r="P35233" s="2">
        <v>103</v>
      </c>
      <c r="Q35233" s="2">
        <v>4</v>
      </c>
      <c r="R35233" s="2">
        <v>2022</v>
      </c>
      <c r="S35233" s="145">
        <v>510</v>
      </c>
      <c r="T35233" s="145">
        <v>614</v>
      </c>
    </row>
    <row r="35234" spans="14:20" x14ac:dyDescent="0.25">
      <c r="N35234" s="2" t="str">
        <f t="shared" si="1562"/>
        <v>104;2022;8;4</v>
      </c>
      <c r="O35234" s="2">
        <v>8</v>
      </c>
      <c r="P35234" s="2">
        <v>104</v>
      </c>
      <c r="Q35234" s="2">
        <v>4</v>
      </c>
      <c r="R35234" s="2">
        <v>2022</v>
      </c>
      <c r="S35234" s="145">
        <v>550</v>
      </c>
      <c r="T35234" s="145">
        <v>576</v>
      </c>
    </row>
    <row r="35235" spans="14:20" x14ac:dyDescent="0.25">
      <c r="N35235" s="2" t="str">
        <f t="shared" si="1562"/>
        <v>105;2022;8;4</v>
      </c>
      <c r="O35235" s="2">
        <v>8</v>
      </c>
      <c r="P35235" s="2">
        <v>105</v>
      </c>
      <c r="Q35235" s="2">
        <v>4</v>
      </c>
      <c r="R35235" s="2">
        <v>2022</v>
      </c>
      <c r="S35235" s="145">
        <v>286</v>
      </c>
      <c r="T35235" s="145">
        <v>299</v>
      </c>
    </row>
    <row r="35236" spans="14:20" x14ac:dyDescent="0.25">
      <c r="N35236" s="2" t="str">
        <f t="shared" si="1562"/>
        <v>106;2022;8;4</v>
      </c>
      <c r="O35236" s="2">
        <v>8</v>
      </c>
      <c r="P35236" s="2">
        <v>106</v>
      </c>
      <c r="Q35236" s="2">
        <v>4</v>
      </c>
      <c r="R35236" s="2">
        <v>2022</v>
      </c>
      <c r="S35236" s="145">
        <v>335</v>
      </c>
      <c r="T35236" s="145">
        <v>351</v>
      </c>
    </row>
    <row r="35237" spans="14:20" x14ac:dyDescent="0.25">
      <c r="N35237" s="2" t="str">
        <f t="shared" si="1562"/>
        <v>107;2022;8;4</v>
      </c>
      <c r="O35237" s="2">
        <v>8</v>
      </c>
      <c r="P35237" s="2">
        <v>107</v>
      </c>
      <c r="Q35237" s="2">
        <v>4</v>
      </c>
      <c r="R35237" s="2">
        <v>2022</v>
      </c>
      <c r="S35237" s="145">
        <v>10</v>
      </c>
      <c r="T35237" s="145">
        <v>10</v>
      </c>
    </row>
    <row r="35238" spans="14:20" x14ac:dyDescent="0.25">
      <c r="N35238" s="2" t="str">
        <f t="shared" si="1562"/>
        <v>108;2022;8;4</v>
      </c>
      <c r="O35238" s="2">
        <v>8</v>
      </c>
      <c r="P35238" s="2">
        <v>108</v>
      </c>
      <c r="Q35238" s="2">
        <v>4</v>
      </c>
      <c r="R35238" s="2">
        <v>2022</v>
      </c>
      <c r="S35238" s="145">
        <v>270</v>
      </c>
      <c r="T35238" s="145">
        <v>271</v>
      </c>
    </row>
    <row r="35239" spans="14:20" x14ac:dyDescent="0.25">
      <c r="N35239" s="2" t="str">
        <f t="shared" si="1562"/>
        <v>109;2022;8;4</v>
      </c>
      <c r="O35239" s="2">
        <v>8</v>
      </c>
      <c r="P35239" s="2">
        <v>109</v>
      </c>
      <c r="Q35239" s="2">
        <v>4</v>
      </c>
      <c r="R35239" s="2">
        <v>2022</v>
      </c>
      <c r="S35239" s="145">
        <v>19</v>
      </c>
      <c r="T35239" s="145">
        <v>19</v>
      </c>
    </row>
    <row r="35240" spans="14:20" x14ac:dyDescent="0.25">
      <c r="N35240" s="2" t="str">
        <f t="shared" si="1562"/>
        <v>110;2022;8;4</v>
      </c>
      <c r="O35240" s="2">
        <v>8</v>
      </c>
      <c r="P35240" s="2">
        <v>110</v>
      </c>
      <c r="Q35240" s="2">
        <v>4</v>
      </c>
      <c r="R35240" s="2">
        <v>2022</v>
      </c>
      <c r="S35240" s="145">
        <v>0</v>
      </c>
      <c r="T35240" s="145">
        <v>0</v>
      </c>
    </row>
    <row r="35241" spans="14:20" x14ac:dyDescent="0.25">
      <c r="N35241" s="2" t="str">
        <f t="shared" si="1562"/>
        <v>111;2022;8;4</v>
      </c>
      <c r="O35241" s="2">
        <v>8</v>
      </c>
      <c r="P35241" s="2">
        <v>111</v>
      </c>
      <c r="Q35241" s="2">
        <v>4</v>
      </c>
      <c r="R35241" s="2">
        <v>2022</v>
      </c>
      <c r="S35241" s="145">
        <v>0</v>
      </c>
      <c r="T35241" s="145">
        <v>0</v>
      </c>
    </row>
    <row r="35242" spans="14:20" x14ac:dyDescent="0.25">
      <c r="N35242" s="2" t="str">
        <f t="shared" si="1562"/>
        <v>112;2022;8;4</v>
      </c>
      <c r="O35242" s="2">
        <v>8</v>
      </c>
      <c r="P35242" s="2">
        <v>112</v>
      </c>
      <c r="Q35242" s="2">
        <v>4</v>
      </c>
      <c r="R35242" s="2">
        <v>2022</v>
      </c>
      <c r="S35242" s="145">
        <v>156</v>
      </c>
      <c r="T35242" s="145">
        <v>194</v>
      </c>
    </row>
    <row r="35243" spans="14:20" x14ac:dyDescent="0.25">
      <c r="N35243" s="2" t="str">
        <f t="shared" si="1562"/>
        <v>113;2022;8;4</v>
      </c>
      <c r="O35243" s="2">
        <v>8</v>
      </c>
      <c r="P35243" s="2">
        <v>113</v>
      </c>
      <c r="Q35243" s="2">
        <v>4</v>
      </c>
      <c r="R35243" s="2">
        <v>2022</v>
      </c>
      <c r="S35243" s="145">
        <v>4490</v>
      </c>
      <c r="T35243" s="145">
        <v>4742</v>
      </c>
    </row>
    <row r="35244" spans="14:20" x14ac:dyDescent="0.25">
      <c r="N35244" s="2" t="str">
        <f t="shared" si="1562"/>
        <v>114;2022;8;4</v>
      </c>
      <c r="O35244" s="2">
        <v>8</v>
      </c>
      <c r="P35244" s="2">
        <v>114</v>
      </c>
      <c r="Q35244" s="2">
        <v>4</v>
      </c>
      <c r="R35244" s="2">
        <v>2022</v>
      </c>
      <c r="S35244" s="145">
        <v>301</v>
      </c>
      <c r="T35244" s="145">
        <v>347</v>
      </c>
    </row>
    <row r="35245" spans="14:20" x14ac:dyDescent="0.25">
      <c r="N35245" s="2" t="str">
        <f t="shared" si="1562"/>
        <v>115;2022;8;4</v>
      </c>
      <c r="O35245" s="2">
        <v>8</v>
      </c>
      <c r="P35245" s="2">
        <v>115</v>
      </c>
      <c r="Q35245" s="2">
        <v>4</v>
      </c>
      <c r="R35245" s="2">
        <v>2022</v>
      </c>
      <c r="S35245" s="145">
        <v>0</v>
      </c>
      <c r="T35245" s="145">
        <v>2</v>
      </c>
    </row>
    <row r="35246" spans="14:20" x14ac:dyDescent="0.25">
      <c r="N35246" s="2" t="str">
        <f t="shared" si="1562"/>
        <v>116;2022;8;4</v>
      </c>
      <c r="O35246" s="2">
        <v>8</v>
      </c>
      <c r="P35246" s="2">
        <v>116</v>
      </c>
      <c r="Q35246" s="2">
        <v>4</v>
      </c>
      <c r="R35246" s="2">
        <v>2022</v>
      </c>
      <c r="S35246" s="145">
        <v>0</v>
      </c>
      <c r="T35246" s="145">
        <v>0</v>
      </c>
    </row>
    <row r="35247" spans="14:20" x14ac:dyDescent="0.25">
      <c r="N35247" s="2" t="str">
        <f t="shared" si="1562"/>
        <v>117;2022;8;4</v>
      </c>
      <c r="O35247" s="2">
        <v>8</v>
      </c>
      <c r="P35247" s="2">
        <v>117</v>
      </c>
      <c r="Q35247" s="2">
        <v>4</v>
      </c>
      <c r="R35247" s="2">
        <v>2022</v>
      </c>
      <c r="S35247" s="145">
        <v>206</v>
      </c>
      <c r="T35247" s="145">
        <v>256</v>
      </c>
    </row>
    <row r="35248" spans="14:20" x14ac:dyDescent="0.25">
      <c r="N35248" s="2" t="str">
        <f t="shared" ref="N35248:N35311" si="1563">TEXT(P35248&amp;";"&amp;R35248&amp;";"&amp;O35248&amp;";"&amp;Q35248,0)</f>
        <v>118;2022;8;4</v>
      </c>
      <c r="O35248" s="2">
        <v>8</v>
      </c>
      <c r="P35248" s="2">
        <v>118</v>
      </c>
      <c r="Q35248" s="2">
        <v>4</v>
      </c>
      <c r="R35248" s="2">
        <v>2022</v>
      </c>
      <c r="S35248" s="145">
        <v>415</v>
      </c>
      <c r="T35248" s="145">
        <v>444</v>
      </c>
    </row>
    <row r="35249" spans="14:20" x14ac:dyDescent="0.25">
      <c r="N35249" s="2" t="str">
        <f t="shared" si="1563"/>
        <v>119;2022;8;4</v>
      </c>
      <c r="O35249" s="2">
        <v>8</v>
      </c>
      <c r="P35249" s="2">
        <v>119</v>
      </c>
      <c r="Q35249" s="2">
        <v>4</v>
      </c>
      <c r="R35249" s="2">
        <v>2022</v>
      </c>
      <c r="S35249" s="145">
        <v>503</v>
      </c>
      <c r="T35249" s="145">
        <v>508</v>
      </c>
    </row>
    <row r="35250" spans="14:20" x14ac:dyDescent="0.25">
      <c r="N35250" s="2" t="str">
        <f t="shared" si="1563"/>
        <v>120;2022;8;4</v>
      </c>
      <c r="O35250" s="2">
        <v>8</v>
      </c>
      <c r="P35250" s="2">
        <v>120</v>
      </c>
      <c r="Q35250" s="2">
        <v>4</v>
      </c>
      <c r="R35250" s="2">
        <v>2022</v>
      </c>
      <c r="S35250" s="145">
        <v>0</v>
      </c>
      <c r="T35250" s="145">
        <v>0</v>
      </c>
    </row>
    <row r="35251" spans="14:20" x14ac:dyDescent="0.25">
      <c r="N35251" s="2" t="str">
        <f t="shared" si="1563"/>
        <v>121;2022;8;4</v>
      </c>
      <c r="O35251" s="2">
        <v>8</v>
      </c>
      <c r="P35251" s="2">
        <v>121</v>
      </c>
      <c r="Q35251" s="2">
        <v>4</v>
      </c>
      <c r="R35251" s="2">
        <v>2022</v>
      </c>
      <c r="S35251" s="145">
        <v>23</v>
      </c>
      <c r="T35251" s="145">
        <v>107</v>
      </c>
    </row>
    <row r="35252" spans="14:20" x14ac:dyDescent="0.25">
      <c r="N35252" s="2" t="str">
        <f t="shared" si="1563"/>
        <v>122;2022;8;4</v>
      </c>
      <c r="O35252" s="2">
        <v>8</v>
      </c>
      <c r="P35252" s="2">
        <v>122</v>
      </c>
      <c r="Q35252" s="2">
        <v>4</v>
      </c>
      <c r="R35252" s="2">
        <v>2022</v>
      </c>
      <c r="S35252" s="145">
        <v>7</v>
      </c>
      <c r="T35252" s="145">
        <v>0</v>
      </c>
    </row>
    <row r="35253" spans="14:20" x14ac:dyDescent="0.25">
      <c r="N35253" s="2" t="str">
        <f t="shared" si="1563"/>
        <v>123;2022;8;4</v>
      </c>
      <c r="O35253" s="2">
        <v>8</v>
      </c>
      <c r="P35253" s="2">
        <v>123</v>
      </c>
      <c r="Q35253" s="2">
        <v>4</v>
      </c>
      <c r="R35253" s="2">
        <v>2022</v>
      </c>
      <c r="S35253" s="145">
        <v>0</v>
      </c>
      <c r="T35253" s="145">
        <v>0</v>
      </c>
    </row>
    <row r="35254" spans="14:20" x14ac:dyDescent="0.25">
      <c r="N35254" s="2" t="str">
        <f t="shared" si="1563"/>
        <v>124;2022;8;4</v>
      </c>
      <c r="O35254" s="2">
        <v>8</v>
      </c>
      <c r="P35254" s="2">
        <v>124</v>
      </c>
      <c r="Q35254" s="2">
        <v>4</v>
      </c>
      <c r="R35254" s="2">
        <v>2022</v>
      </c>
      <c r="S35254" s="145">
        <v>89</v>
      </c>
      <c r="T35254" s="145">
        <v>78</v>
      </c>
    </row>
    <row r="35255" spans="14:20" x14ac:dyDescent="0.25">
      <c r="N35255" s="2" t="str">
        <f t="shared" si="1563"/>
        <v>125;2022;8;4</v>
      </c>
      <c r="O35255" s="2">
        <v>8</v>
      </c>
      <c r="P35255" s="2">
        <v>125</v>
      </c>
      <c r="Q35255" s="2">
        <v>4</v>
      </c>
      <c r="R35255" s="2">
        <v>2022</v>
      </c>
      <c r="S35255" s="145">
        <v>234</v>
      </c>
      <c r="T35255" s="145">
        <v>226</v>
      </c>
    </row>
    <row r="35256" spans="14:20" x14ac:dyDescent="0.25">
      <c r="N35256" s="2" t="str">
        <f t="shared" si="1563"/>
        <v>126;2022;8;4</v>
      </c>
      <c r="O35256" s="2">
        <v>8</v>
      </c>
      <c r="P35256" s="2">
        <v>126</v>
      </c>
      <c r="Q35256" s="2">
        <v>4</v>
      </c>
      <c r="R35256" s="2">
        <v>2022</v>
      </c>
      <c r="S35256" s="145">
        <v>172</v>
      </c>
      <c r="T35256" s="145">
        <v>180</v>
      </c>
    </row>
    <row r="35257" spans="14:20" x14ac:dyDescent="0.25">
      <c r="N35257" s="2" t="str">
        <f t="shared" si="1563"/>
        <v>127;2022;8;4</v>
      </c>
      <c r="O35257" s="2">
        <v>8</v>
      </c>
      <c r="P35257" s="2">
        <v>127</v>
      </c>
      <c r="Q35257" s="2">
        <v>4</v>
      </c>
      <c r="R35257" s="2">
        <v>2022</v>
      </c>
      <c r="S35257" s="145">
        <v>0</v>
      </c>
      <c r="T35257" s="145">
        <v>586</v>
      </c>
    </row>
    <row r="35258" spans="14:20" x14ac:dyDescent="0.25">
      <c r="N35258" s="2" t="str">
        <f t="shared" si="1563"/>
        <v>128;2022;8;4</v>
      </c>
      <c r="O35258" s="2">
        <v>8</v>
      </c>
      <c r="P35258" s="2">
        <v>128</v>
      </c>
      <c r="Q35258" s="2">
        <v>4</v>
      </c>
      <c r="R35258" s="2">
        <v>2022</v>
      </c>
      <c r="S35258" s="145">
        <v>0</v>
      </c>
      <c r="T35258" s="145">
        <v>0</v>
      </c>
    </row>
    <row r="35259" spans="14:20" x14ac:dyDescent="0.25">
      <c r="N35259" s="2" t="str">
        <f t="shared" si="1563"/>
        <v>129;2022;8;4</v>
      </c>
      <c r="O35259" s="2">
        <v>8</v>
      </c>
      <c r="P35259" s="2">
        <v>129</v>
      </c>
      <c r="Q35259" s="2">
        <v>4</v>
      </c>
      <c r="R35259" s="2">
        <v>2022</v>
      </c>
      <c r="S35259" s="145">
        <v>0</v>
      </c>
      <c r="T35259" s="145">
        <v>0</v>
      </c>
    </row>
    <row r="35260" spans="14:20" x14ac:dyDescent="0.25">
      <c r="N35260" s="2" t="str">
        <f t="shared" si="1563"/>
        <v>130;2022;8;4</v>
      </c>
      <c r="O35260" s="2">
        <v>8</v>
      </c>
      <c r="P35260" s="2">
        <v>130</v>
      </c>
      <c r="Q35260" s="2">
        <v>4</v>
      </c>
      <c r="R35260" s="2">
        <v>2022</v>
      </c>
      <c r="S35260" s="145">
        <v>244</v>
      </c>
      <c r="T35260" s="145">
        <v>95</v>
      </c>
    </row>
    <row r="35261" spans="14:20" x14ac:dyDescent="0.25">
      <c r="N35261" s="2" t="str">
        <f t="shared" si="1563"/>
        <v>131;2022;8;4</v>
      </c>
      <c r="O35261" s="2">
        <v>8</v>
      </c>
      <c r="P35261" s="2">
        <v>131</v>
      </c>
      <c r="Q35261" s="2">
        <v>4</v>
      </c>
      <c r="R35261" s="2">
        <v>2022</v>
      </c>
      <c r="S35261" s="145">
        <v>0</v>
      </c>
      <c r="T35261" s="145">
        <v>0</v>
      </c>
    </row>
    <row r="35262" spans="14:20" x14ac:dyDescent="0.25">
      <c r="N35262" s="2" t="str">
        <f t="shared" si="1563"/>
        <v>132;2022;8;4</v>
      </c>
      <c r="O35262" s="2">
        <v>8</v>
      </c>
      <c r="P35262" s="2">
        <v>132</v>
      </c>
      <c r="Q35262" s="2">
        <v>4</v>
      </c>
      <c r="R35262" s="2">
        <v>2022</v>
      </c>
      <c r="S35262" s="145">
        <v>0</v>
      </c>
      <c r="T35262" s="145">
        <v>0</v>
      </c>
    </row>
    <row r="35263" spans="14:20" x14ac:dyDescent="0.25">
      <c r="N35263" s="2" t="str">
        <f t="shared" si="1563"/>
        <v>133;2022;8;4</v>
      </c>
      <c r="O35263" s="2">
        <v>8</v>
      </c>
      <c r="P35263" s="2">
        <v>133</v>
      </c>
      <c r="Q35263" s="2">
        <v>4</v>
      </c>
      <c r="R35263" s="2">
        <v>2022</v>
      </c>
      <c r="S35263" s="145">
        <v>0</v>
      </c>
      <c r="T35263" s="145">
        <v>0</v>
      </c>
    </row>
    <row r="35264" spans="14:20" x14ac:dyDescent="0.25">
      <c r="N35264" s="2" t="str">
        <f t="shared" si="1563"/>
        <v>134;2022;8;4</v>
      </c>
      <c r="O35264" s="2">
        <v>8</v>
      </c>
      <c r="P35264" s="2">
        <v>134</v>
      </c>
      <c r="Q35264" s="2">
        <v>4</v>
      </c>
      <c r="R35264" s="2">
        <v>2022</v>
      </c>
      <c r="S35264" s="145">
        <v>3</v>
      </c>
      <c r="T35264" s="145">
        <v>0</v>
      </c>
    </row>
    <row r="35265" spans="14:20" x14ac:dyDescent="0.25">
      <c r="N35265" s="2" t="str">
        <f t="shared" si="1563"/>
        <v>135;2022;8;4</v>
      </c>
      <c r="O35265" s="2">
        <v>8</v>
      </c>
      <c r="P35265" s="2">
        <v>135</v>
      </c>
      <c r="Q35265" s="2">
        <v>4</v>
      </c>
      <c r="R35265" s="2">
        <v>2022</v>
      </c>
      <c r="S35265" s="145">
        <v>0</v>
      </c>
      <c r="T35265" s="145">
        <v>0</v>
      </c>
    </row>
    <row r="35266" spans="14:20" x14ac:dyDescent="0.25">
      <c r="N35266" s="2" t="str">
        <f t="shared" si="1563"/>
        <v>151;2022;8;4</v>
      </c>
      <c r="O35266" s="2">
        <v>8</v>
      </c>
      <c r="P35266" s="2">
        <v>151</v>
      </c>
      <c r="Q35266" s="2">
        <v>4</v>
      </c>
      <c r="R35266" s="2">
        <v>2022</v>
      </c>
      <c r="S35266" s="145">
        <v>66</v>
      </c>
      <c r="T35266" s="145">
        <v>168</v>
      </c>
    </row>
    <row r="35267" spans="14:20" x14ac:dyDescent="0.25">
      <c r="N35267" s="2" t="str">
        <f t="shared" si="1563"/>
        <v>152;2022;8;4</v>
      </c>
      <c r="O35267" s="2">
        <v>8</v>
      </c>
      <c r="P35267" s="2">
        <v>152</v>
      </c>
      <c r="Q35267" s="2">
        <v>4</v>
      </c>
      <c r="R35267" s="2">
        <v>2022</v>
      </c>
      <c r="S35267" s="145">
        <v>0</v>
      </c>
      <c r="T35267" s="145">
        <v>0</v>
      </c>
    </row>
    <row r="35268" spans="14:20" x14ac:dyDescent="0.25">
      <c r="N35268" s="2" t="str">
        <f t="shared" si="1563"/>
        <v>153;2022;8;4</v>
      </c>
      <c r="O35268" s="2">
        <v>8</v>
      </c>
      <c r="P35268" s="2">
        <v>153</v>
      </c>
      <c r="Q35268" s="2">
        <v>4</v>
      </c>
      <c r="R35268" s="2">
        <v>2022</v>
      </c>
      <c r="S35268" s="145">
        <v>0</v>
      </c>
      <c r="T35268" s="145">
        <v>0</v>
      </c>
    </row>
    <row r="35269" spans="14:20" x14ac:dyDescent="0.25">
      <c r="N35269" s="2" t="str">
        <f t="shared" si="1563"/>
        <v>154;2022;8;4</v>
      </c>
      <c r="O35269" s="2">
        <v>8</v>
      </c>
      <c r="P35269" s="2">
        <v>154</v>
      </c>
      <c r="Q35269" s="2">
        <v>4</v>
      </c>
      <c r="R35269" s="2">
        <v>2022</v>
      </c>
      <c r="S35269" s="145">
        <v>0</v>
      </c>
      <c r="T35269" s="145">
        <v>0</v>
      </c>
    </row>
    <row r="35270" spans="14:20" x14ac:dyDescent="0.25">
      <c r="N35270" s="2" t="str">
        <f t="shared" si="1563"/>
        <v>192;2022;8;4</v>
      </c>
      <c r="O35270" s="2">
        <v>8</v>
      </c>
      <c r="P35270" s="2">
        <v>192</v>
      </c>
      <c r="Q35270" s="2">
        <v>4</v>
      </c>
      <c r="R35270" s="2">
        <v>2022</v>
      </c>
      <c r="S35270" s="145">
        <v>296</v>
      </c>
      <c r="T35270" s="145">
        <v>296</v>
      </c>
    </row>
    <row r="35271" spans="14:20" x14ac:dyDescent="0.25">
      <c r="N35271" s="2" t="str">
        <f t="shared" si="1563"/>
        <v>194;2022;8;4</v>
      </c>
      <c r="O35271" s="2">
        <v>8</v>
      </c>
      <c r="P35271" s="2">
        <v>194</v>
      </c>
      <c r="Q35271" s="2">
        <v>4</v>
      </c>
      <c r="R35271" s="2">
        <v>2022</v>
      </c>
      <c r="S35271" s="145">
        <v>0</v>
      </c>
      <c r="T35271" s="145">
        <v>0</v>
      </c>
    </row>
    <row r="35272" spans="14:20" x14ac:dyDescent="0.25">
      <c r="N35272" s="2" t="str">
        <f t="shared" si="1563"/>
        <v>195;2022;8;4</v>
      </c>
      <c r="O35272" s="2">
        <v>8</v>
      </c>
      <c r="P35272" s="2">
        <v>195</v>
      </c>
      <c r="Q35272" s="2">
        <v>4</v>
      </c>
      <c r="R35272" s="2">
        <v>2022</v>
      </c>
      <c r="S35272" s="145">
        <v>0</v>
      </c>
      <c r="T35272" s="145">
        <v>0</v>
      </c>
    </row>
    <row r="35273" spans="14:20" x14ac:dyDescent="0.25">
      <c r="N35273" s="2" t="str">
        <f t="shared" si="1563"/>
        <v>196;2022;8;4</v>
      </c>
      <c r="O35273" s="2">
        <v>8</v>
      </c>
      <c r="P35273" s="2">
        <v>196</v>
      </c>
      <c r="Q35273" s="2">
        <v>4</v>
      </c>
      <c r="R35273" s="2">
        <v>2022</v>
      </c>
      <c r="S35273" s="145">
        <v>0</v>
      </c>
      <c r="T35273" s="145">
        <v>0</v>
      </c>
    </row>
    <row r="35274" spans="14:20" x14ac:dyDescent="0.25">
      <c r="N35274" s="2" t="str">
        <f t="shared" si="1563"/>
        <v>198;2022;8;4</v>
      </c>
      <c r="O35274" s="2">
        <v>8</v>
      </c>
      <c r="P35274" s="2">
        <v>198</v>
      </c>
      <c r="Q35274" s="2">
        <v>4</v>
      </c>
      <c r="R35274" s="2">
        <v>2022</v>
      </c>
      <c r="S35274" s="145">
        <v>0</v>
      </c>
      <c r="T35274" s="145">
        <v>0</v>
      </c>
    </row>
    <row r="35275" spans="14:20" x14ac:dyDescent="0.25">
      <c r="N35275" s="2" t="str">
        <f t="shared" si="1563"/>
        <v>199;2022;8;4</v>
      </c>
      <c r="O35275" s="2">
        <v>8</v>
      </c>
      <c r="P35275" s="2">
        <v>199</v>
      </c>
      <c r="Q35275" s="2">
        <v>4</v>
      </c>
      <c r="R35275" s="2">
        <v>2022</v>
      </c>
      <c r="S35275" s="145">
        <v>0</v>
      </c>
      <c r="T35275" s="145">
        <v>0</v>
      </c>
    </row>
    <row r="35276" spans="14:20" x14ac:dyDescent="0.25">
      <c r="N35276" s="2" t="str">
        <f t="shared" si="1563"/>
        <v>200;2022;8;4</v>
      </c>
      <c r="O35276" s="2">
        <v>8</v>
      </c>
      <c r="P35276" s="2">
        <v>200</v>
      </c>
      <c r="Q35276" s="2">
        <v>4</v>
      </c>
      <c r="R35276" s="2">
        <v>2022</v>
      </c>
      <c r="S35276" s="145">
        <v>0</v>
      </c>
      <c r="T35276" s="145">
        <v>0</v>
      </c>
    </row>
    <row r="35277" spans="14:20" x14ac:dyDescent="0.25">
      <c r="N35277" s="2" t="str">
        <f t="shared" si="1563"/>
        <v>11;2022;8;5</v>
      </c>
      <c r="O35277" s="2">
        <v>8</v>
      </c>
      <c r="P35277" s="2">
        <v>11</v>
      </c>
      <c r="Q35277" s="2">
        <v>5</v>
      </c>
      <c r="R35277" s="2">
        <v>2022</v>
      </c>
      <c r="S35277" s="145">
        <v>28179</v>
      </c>
      <c r="T35277" s="145">
        <v>33601</v>
      </c>
    </row>
    <row r="35278" spans="14:20" x14ac:dyDescent="0.25">
      <c r="N35278" s="2" t="str">
        <f t="shared" si="1563"/>
        <v>12;2022;8;5</v>
      </c>
      <c r="O35278" s="2">
        <v>8</v>
      </c>
      <c r="P35278" s="2">
        <v>12</v>
      </c>
      <c r="Q35278" s="2">
        <v>5</v>
      </c>
      <c r="R35278" s="2">
        <v>2022</v>
      </c>
      <c r="S35278" s="145">
        <v>0</v>
      </c>
      <c r="T35278" s="145">
        <v>0</v>
      </c>
    </row>
    <row r="35279" spans="14:20" x14ac:dyDescent="0.25">
      <c r="N35279" s="2" t="str">
        <f t="shared" si="1563"/>
        <v>13;2022;8;5</v>
      </c>
      <c r="O35279" s="2">
        <v>8</v>
      </c>
      <c r="P35279" s="2">
        <v>13</v>
      </c>
      <c r="Q35279" s="2">
        <v>5</v>
      </c>
      <c r="R35279" s="2">
        <v>2022</v>
      </c>
      <c r="S35279" s="145">
        <v>10116</v>
      </c>
      <c r="T35279" s="145">
        <v>10338</v>
      </c>
    </row>
    <row r="35280" spans="14:20" x14ac:dyDescent="0.25">
      <c r="N35280" s="2" t="str">
        <f t="shared" si="1563"/>
        <v>90;2022;8;5</v>
      </c>
      <c r="O35280" s="2">
        <v>8</v>
      </c>
      <c r="P35280" s="2">
        <v>90</v>
      </c>
      <c r="Q35280" s="2">
        <v>5</v>
      </c>
      <c r="R35280" s="2">
        <v>2022</v>
      </c>
      <c r="S35280" s="145">
        <v>9107</v>
      </c>
      <c r="T35280" s="145">
        <v>10016</v>
      </c>
    </row>
    <row r="35281" spans="14:20" x14ac:dyDescent="0.25">
      <c r="N35281" s="2" t="str">
        <f t="shared" si="1563"/>
        <v>91;2022;8;5</v>
      </c>
      <c r="O35281" s="2">
        <v>8</v>
      </c>
      <c r="P35281" s="2">
        <v>91</v>
      </c>
      <c r="Q35281" s="2">
        <v>5</v>
      </c>
      <c r="R35281" s="2">
        <v>2022</v>
      </c>
      <c r="S35281" s="145">
        <v>6845</v>
      </c>
      <c r="T35281" s="145">
        <v>6335</v>
      </c>
    </row>
    <row r="35282" spans="14:20" x14ac:dyDescent="0.25">
      <c r="N35282" s="2" t="str">
        <f t="shared" si="1563"/>
        <v>92;2022;8;5</v>
      </c>
      <c r="O35282" s="2">
        <v>8</v>
      </c>
      <c r="P35282" s="2">
        <v>92</v>
      </c>
      <c r="Q35282" s="2">
        <v>5</v>
      </c>
      <c r="R35282" s="2">
        <v>2022</v>
      </c>
      <c r="S35282" s="145">
        <v>93</v>
      </c>
      <c r="T35282" s="145">
        <v>94</v>
      </c>
    </row>
    <row r="35283" spans="14:20" x14ac:dyDescent="0.25">
      <c r="N35283" s="2" t="str">
        <f t="shared" si="1563"/>
        <v>93;2022;8;5</v>
      </c>
      <c r="O35283" s="2">
        <v>8</v>
      </c>
      <c r="P35283" s="2">
        <v>93</v>
      </c>
      <c r="Q35283" s="2">
        <v>5</v>
      </c>
      <c r="R35283" s="2">
        <v>2022</v>
      </c>
      <c r="S35283" s="145">
        <v>557</v>
      </c>
      <c r="T35283" s="145">
        <v>1335</v>
      </c>
    </row>
    <row r="35284" spans="14:20" x14ac:dyDescent="0.25">
      <c r="N35284" s="2" t="str">
        <f t="shared" si="1563"/>
        <v>94;2022;8;5</v>
      </c>
      <c r="O35284" s="2">
        <v>8</v>
      </c>
      <c r="P35284" s="2">
        <v>94</v>
      </c>
      <c r="Q35284" s="2">
        <v>5</v>
      </c>
      <c r="R35284" s="2">
        <v>2022</v>
      </c>
      <c r="S35284" s="145">
        <v>2365</v>
      </c>
      <c r="T35284" s="145">
        <v>2722</v>
      </c>
    </row>
    <row r="35285" spans="14:20" x14ac:dyDescent="0.25">
      <c r="N35285" s="2" t="str">
        <f t="shared" si="1563"/>
        <v>95;2022;8;5</v>
      </c>
      <c r="O35285" s="2">
        <v>8</v>
      </c>
      <c r="P35285" s="2">
        <v>95</v>
      </c>
      <c r="Q35285" s="2">
        <v>5</v>
      </c>
      <c r="R35285" s="2">
        <v>2022</v>
      </c>
      <c r="S35285" s="145">
        <v>0</v>
      </c>
      <c r="T35285" s="145">
        <v>0</v>
      </c>
    </row>
    <row r="35286" spans="14:20" x14ac:dyDescent="0.25">
      <c r="N35286" s="2" t="str">
        <f t="shared" si="1563"/>
        <v>96;2022;8;5</v>
      </c>
      <c r="O35286" s="2">
        <v>8</v>
      </c>
      <c r="P35286" s="2">
        <v>96</v>
      </c>
      <c r="Q35286" s="2">
        <v>5</v>
      </c>
      <c r="R35286" s="2">
        <v>2022</v>
      </c>
      <c r="S35286" s="145">
        <v>0</v>
      </c>
      <c r="T35286" s="145">
        <v>0</v>
      </c>
    </row>
    <row r="35287" spans="14:20" x14ac:dyDescent="0.25">
      <c r="N35287" s="2" t="str">
        <f t="shared" si="1563"/>
        <v>97;2022;8;5</v>
      </c>
      <c r="O35287" s="2">
        <v>8</v>
      </c>
      <c r="P35287" s="2">
        <v>97</v>
      </c>
      <c r="Q35287" s="2">
        <v>5</v>
      </c>
      <c r="R35287" s="2">
        <v>2022</v>
      </c>
      <c r="S35287" s="145">
        <v>2480</v>
      </c>
      <c r="T35287" s="145">
        <v>2496</v>
      </c>
    </row>
    <row r="35288" spans="14:20" x14ac:dyDescent="0.25">
      <c r="N35288" s="2" t="str">
        <f t="shared" si="1563"/>
        <v>98;2022;8;5</v>
      </c>
      <c r="O35288" s="2">
        <v>8</v>
      </c>
      <c r="P35288" s="2">
        <v>98</v>
      </c>
      <c r="Q35288" s="2">
        <v>5</v>
      </c>
      <c r="R35288" s="2">
        <v>2022</v>
      </c>
      <c r="S35288" s="145">
        <v>136</v>
      </c>
      <c r="T35288" s="145">
        <v>68</v>
      </c>
    </row>
    <row r="35289" spans="14:20" x14ac:dyDescent="0.25">
      <c r="N35289" s="2" t="str">
        <f t="shared" si="1563"/>
        <v>99;2022;8;5</v>
      </c>
      <c r="O35289" s="2">
        <v>8</v>
      </c>
      <c r="P35289" s="2">
        <v>99</v>
      </c>
      <c r="Q35289" s="2">
        <v>5</v>
      </c>
      <c r="R35289" s="2">
        <v>2022</v>
      </c>
      <c r="S35289" s="145">
        <v>657</v>
      </c>
      <c r="T35289" s="145">
        <v>651</v>
      </c>
    </row>
    <row r="35290" spans="14:20" x14ac:dyDescent="0.25">
      <c r="N35290" s="2" t="str">
        <f t="shared" si="1563"/>
        <v>100;2022;8;5</v>
      </c>
      <c r="O35290" s="2">
        <v>8</v>
      </c>
      <c r="P35290" s="2">
        <v>100</v>
      </c>
      <c r="Q35290" s="2">
        <v>5</v>
      </c>
      <c r="R35290" s="2">
        <v>2022</v>
      </c>
      <c r="S35290" s="145">
        <v>26</v>
      </c>
      <c r="T35290" s="145">
        <v>669</v>
      </c>
    </row>
    <row r="35291" spans="14:20" x14ac:dyDescent="0.25">
      <c r="N35291" s="2" t="str">
        <f t="shared" si="1563"/>
        <v>101;2022;8;5</v>
      </c>
      <c r="O35291" s="2">
        <v>8</v>
      </c>
      <c r="P35291" s="2">
        <v>101</v>
      </c>
      <c r="Q35291" s="2">
        <v>5</v>
      </c>
      <c r="R35291" s="2">
        <v>2022</v>
      </c>
      <c r="S35291" s="145">
        <v>152</v>
      </c>
      <c r="T35291" s="145">
        <v>76</v>
      </c>
    </row>
    <row r="35292" spans="14:20" x14ac:dyDescent="0.25">
      <c r="N35292" s="2" t="str">
        <f t="shared" si="1563"/>
        <v>102;2022;8;5</v>
      </c>
      <c r="O35292" s="2">
        <v>8</v>
      </c>
      <c r="P35292" s="2">
        <v>102</v>
      </c>
      <c r="Q35292" s="2">
        <v>5</v>
      </c>
      <c r="R35292" s="2">
        <v>2022</v>
      </c>
      <c r="S35292" s="145">
        <v>5648</v>
      </c>
      <c r="T35292" s="145">
        <v>5862</v>
      </c>
    </row>
    <row r="35293" spans="14:20" x14ac:dyDescent="0.25">
      <c r="N35293" s="2" t="str">
        <f t="shared" si="1563"/>
        <v>103;2022;8;5</v>
      </c>
      <c r="O35293" s="2">
        <v>8</v>
      </c>
      <c r="P35293" s="2">
        <v>103</v>
      </c>
      <c r="Q35293" s="2">
        <v>5</v>
      </c>
      <c r="R35293" s="2">
        <v>2022</v>
      </c>
      <c r="S35293" s="145">
        <v>537</v>
      </c>
      <c r="T35293" s="145">
        <v>503</v>
      </c>
    </row>
    <row r="35294" spans="14:20" x14ac:dyDescent="0.25">
      <c r="N35294" s="2" t="str">
        <f t="shared" si="1563"/>
        <v>104;2022;8;5</v>
      </c>
      <c r="O35294" s="2">
        <v>8</v>
      </c>
      <c r="P35294" s="2">
        <v>104</v>
      </c>
      <c r="Q35294" s="2">
        <v>5</v>
      </c>
      <c r="R35294" s="2">
        <v>2022</v>
      </c>
      <c r="S35294" s="145">
        <v>603</v>
      </c>
      <c r="T35294" s="145">
        <v>586</v>
      </c>
    </row>
    <row r="35295" spans="14:20" x14ac:dyDescent="0.25">
      <c r="N35295" s="2" t="str">
        <f t="shared" si="1563"/>
        <v>105;2022;8;5</v>
      </c>
      <c r="O35295" s="2">
        <v>8</v>
      </c>
      <c r="P35295" s="2">
        <v>105</v>
      </c>
      <c r="Q35295" s="2">
        <v>5</v>
      </c>
      <c r="R35295" s="2">
        <v>2022</v>
      </c>
      <c r="S35295" s="145">
        <v>309</v>
      </c>
      <c r="T35295" s="145">
        <v>282</v>
      </c>
    </row>
    <row r="35296" spans="14:20" x14ac:dyDescent="0.25">
      <c r="N35296" s="2" t="str">
        <f t="shared" si="1563"/>
        <v>106;2022;8;5</v>
      </c>
      <c r="O35296" s="2">
        <v>8</v>
      </c>
      <c r="P35296" s="2">
        <v>106</v>
      </c>
      <c r="Q35296" s="2">
        <v>5</v>
      </c>
      <c r="R35296" s="2">
        <v>2022</v>
      </c>
      <c r="S35296" s="145">
        <v>292</v>
      </c>
      <c r="T35296" s="145">
        <v>311</v>
      </c>
    </row>
    <row r="35297" spans="14:20" x14ac:dyDescent="0.25">
      <c r="N35297" s="2" t="str">
        <f t="shared" si="1563"/>
        <v>107;2022;8;5</v>
      </c>
      <c r="O35297" s="2">
        <v>8</v>
      </c>
      <c r="P35297" s="2">
        <v>107</v>
      </c>
      <c r="Q35297" s="2">
        <v>5</v>
      </c>
      <c r="R35297" s="2">
        <v>2022</v>
      </c>
      <c r="S35297" s="145">
        <v>25</v>
      </c>
      <c r="T35297" s="145">
        <v>14</v>
      </c>
    </row>
    <row r="35298" spans="14:20" x14ac:dyDescent="0.25">
      <c r="N35298" s="2" t="str">
        <f t="shared" si="1563"/>
        <v>108;2022;8;5</v>
      </c>
      <c r="O35298" s="2">
        <v>8</v>
      </c>
      <c r="P35298" s="2">
        <v>108</v>
      </c>
      <c r="Q35298" s="2">
        <v>5</v>
      </c>
      <c r="R35298" s="2">
        <v>2022</v>
      </c>
      <c r="S35298" s="145">
        <v>380</v>
      </c>
      <c r="T35298" s="145">
        <v>274</v>
      </c>
    </row>
    <row r="35299" spans="14:20" x14ac:dyDescent="0.25">
      <c r="N35299" s="2" t="str">
        <f t="shared" si="1563"/>
        <v>109;2022;8;5</v>
      </c>
      <c r="O35299" s="2">
        <v>8</v>
      </c>
      <c r="P35299" s="2">
        <v>109</v>
      </c>
      <c r="Q35299" s="2">
        <v>5</v>
      </c>
      <c r="R35299" s="2">
        <v>2022</v>
      </c>
      <c r="S35299" s="145">
        <v>61</v>
      </c>
      <c r="T35299" s="145">
        <v>16</v>
      </c>
    </row>
    <row r="35300" spans="14:20" x14ac:dyDescent="0.25">
      <c r="N35300" s="2" t="str">
        <f t="shared" si="1563"/>
        <v>110;2022;8;5</v>
      </c>
      <c r="O35300" s="2">
        <v>8</v>
      </c>
      <c r="P35300" s="2">
        <v>110</v>
      </c>
      <c r="Q35300" s="2">
        <v>5</v>
      </c>
      <c r="R35300" s="2">
        <v>2022</v>
      </c>
      <c r="S35300" s="145">
        <v>0</v>
      </c>
      <c r="T35300" s="145">
        <v>0</v>
      </c>
    </row>
    <row r="35301" spans="14:20" x14ac:dyDescent="0.25">
      <c r="N35301" s="2" t="str">
        <f t="shared" si="1563"/>
        <v>111;2022;8;5</v>
      </c>
      <c r="O35301" s="2">
        <v>8</v>
      </c>
      <c r="P35301" s="2">
        <v>111</v>
      </c>
      <c r="Q35301" s="2">
        <v>5</v>
      </c>
      <c r="R35301" s="2">
        <v>2022</v>
      </c>
      <c r="S35301" s="145">
        <v>0</v>
      </c>
      <c r="T35301" s="145">
        <v>0</v>
      </c>
    </row>
    <row r="35302" spans="14:20" x14ac:dyDescent="0.25">
      <c r="N35302" s="2" t="str">
        <f t="shared" si="1563"/>
        <v>112;2022;8;5</v>
      </c>
      <c r="O35302" s="2">
        <v>8</v>
      </c>
      <c r="P35302" s="2">
        <v>112</v>
      </c>
      <c r="Q35302" s="2">
        <v>5</v>
      </c>
      <c r="R35302" s="2">
        <v>2022</v>
      </c>
      <c r="S35302" s="145">
        <v>164</v>
      </c>
      <c r="T35302" s="145">
        <v>573</v>
      </c>
    </row>
    <row r="35303" spans="14:20" x14ac:dyDescent="0.25">
      <c r="N35303" s="2" t="str">
        <f t="shared" si="1563"/>
        <v>113;2022;8;5</v>
      </c>
      <c r="O35303" s="2">
        <v>8</v>
      </c>
      <c r="P35303" s="2">
        <v>113</v>
      </c>
      <c r="Q35303" s="2">
        <v>5</v>
      </c>
      <c r="R35303" s="2">
        <v>2022</v>
      </c>
      <c r="S35303" s="145">
        <v>4906</v>
      </c>
      <c r="T35303" s="145">
        <v>4785</v>
      </c>
    </row>
    <row r="35304" spans="14:20" x14ac:dyDescent="0.25">
      <c r="N35304" s="2" t="str">
        <f t="shared" si="1563"/>
        <v>114;2022;8;5</v>
      </c>
      <c r="O35304" s="2">
        <v>8</v>
      </c>
      <c r="P35304" s="2">
        <v>114</v>
      </c>
      <c r="Q35304" s="2">
        <v>5</v>
      </c>
      <c r="R35304" s="2">
        <v>2022</v>
      </c>
      <c r="S35304" s="145">
        <v>321</v>
      </c>
      <c r="T35304" s="145">
        <v>249</v>
      </c>
    </row>
    <row r="35305" spans="14:20" x14ac:dyDescent="0.25">
      <c r="N35305" s="2" t="str">
        <f t="shared" si="1563"/>
        <v>115;2022;8;5</v>
      </c>
      <c r="O35305" s="2">
        <v>8</v>
      </c>
      <c r="P35305" s="2">
        <v>115</v>
      </c>
      <c r="Q35305" s="2">
        <v>5</v>
      </c>
      <c r="R35305" s="2">
        <v>2022</v>
      </c>
      <c r="S35305" s="145">
        <v>17</v>
      </c>
      <c r="T35305" s="145">
        <v>9</v>
      </c>
    </row>
    <row r="35306" spans="14:20" x14ac:dyDescent="0.25">
      <c r="N35306" s="2" t="str">
        <f t="shared" si="1563"/>
        <v>116;2022;8;5</v>
      </c>
      <c r="O35306" s="2">
        <v>8</v>
      </c>
      <c r="P35306" s="2">
        <v>116</v>
      </c>
      <c r="Q35306" s="2">
        <v>5</v>
      </c>
      <c r="R35306" s="2">
        <v>2022</v>
      </c>
      <c r="S35306" s="145">
        <v>0</v>
      </c>
      <c r="T35306" s="145">
        <v>0</v>
      </c>
    </row>
    <row r="35307" spans="14:20" x14ac:dyDescent="0.25">
      <c r="N35307" s="2" t="str">
        <f t="shared" si="1563"/>
        <v>117;2022;8;5</v>
      </c>
      <c r="O35307" s="2">
        <v>8</v>
      </c>
      <c r="P35307" s="2">
        <v>117</v>
      </c>
      <c r="Q35307" s="2">
        <v>5</v>
      </c>
      <c r="R35307" s="2">
        <v>2022</v>
      </c>
      <c r="S35307" s="145">
        <v>245</v>
      </c>
      <c r="T35307" s="145">
        <v>245</v>
      </c>
    </row>
    <row r="35308" spans="14:20" x14ac:dyDescent="0.25">
      <c r="N35308" s="2" t="str">
        <f t="shared" si="1563"/>
        <v>118;2022;8;5</v>
      </c>
      <c r="O35308" s="2">
        <v>8</v>
      </c>
      <c r="P35308" s="2">
        <v>118</v>
      </c>
      <c r="Q35308" s="2">
        <v>5</v>
      </c>
      <c r="R35308" s="2">
        <v>2022</v>
      </c>
      <c r="S35308" s="145">
        <v>415</v>
      </c>
      <c r="T35308" s="145">
        <v>444</v>
      </c>
    </row>
    <row r="35309" spans="14:20" x14ac:dyDescent="0.25">
      <c r="N35309" s="2" t="str">
        <f t="shared" si="1563"/>
        <v>119;2022;8;5</v>
      </c>
      <c r="O35309" s="2">
        <v>8</v>
      </c>
      <c r="P35309" s="2">
        <v>119</v>
      </c>
      <c r="Q35309" s="2">
        <v>5</v>
      </c>
      <c r="R35309" s="2">
        <v>2022</v>
      </c>
      <c r="S35309" s="145">
        <v>501</v>
      </c>
      <c r="T35309" s="145">
        <v>501</v>
      </c>
    </row>
    <row r="35310" spans="14:20" x14ac:dyDescent="0.25">
      <c r="N35310" s="2" t="str">
        <f t="shared" si="1563"/>
        <v>120;2022;8;5</v>
      </c>
      <c r="O35310" s="2">
        <v>8</v>
      </c>
      <c r="P35310" s="2">
        <v>120</v>
      </c>
      <c r="Q35310" s="2">
        <v>5</v>
      </c>
      <c r="R35310" s="2">
        <v>2022</v>
      </c>
      <c r="S35310" s="145">
        <v>0</v>
      </c>
      <c r="T35310" s="145">
        <v>0</v>
      </c>
    </row>
    <row r="35311" spans="14:20" x14ac:dyDescent="0.25">
      <c r="N35311" s="2" t="str">
        <f t="shared" si="1563"/>
        <v>121;2022;8;5</v>
      </c>
      <c r="O35311" s="2">
        <v>8</v>
      </c>
      <c r="P35311" s="2">
        <v>121</v>
      </c>
      <c r="Q35311" s="2">
        <v>5</v>
      </c>
      <c r="R35311" s="2">
        <v>2022</v>
      </c>
      <c r="S35311" s="145">
        <v>36</v>
      </c>
      <c r="T35311" s="145">
        <v>19</v>
      </c>
    </row>
    <row r="35312" spans="14:20" x14ac:dyDescent="0.25">
      <c r="N35312" s="2" t="str">
        <f t="shared" ref="N35312:N35375" si="1564">TEXT(P35312&amp;";"&amp;R35312&amp;";"&amp;O35312&amp;";"&amp;Q35312,0)</f>
        <v>122;2022;8;5</v>
      </c>
      <c r="O35312" s="2">
        <v>8</v>
      </c>
      <c r="P35312" s="2">
        <v>122</v>
      </c>
      <c r="Q35312" s="2">
        <v>5</v>
      </c>
      <c r="R35312" s="2">
        <v>2022</v>
      </c>
      <c r="S35312" s="145">
        <v>5</v>
      </c>
      <c r="T35312" s="145">
        <v>1</v>
      </c>
    </row>
    <row r="35313" spans="14:20" x14ac:dyDescent="0.25">
      <c r="N35313" s="2" t="str">
        <f t="shared" si="1564"/>
        <v>123;2022;8;5</v>
      </c>
      <c r="O35313" s="2">
        <v>8</v>
      </c>
      <c r="P35313" s="2">
        <v>123</v>
      </c>
      <c r="Q35313" s="2">
        <v>5</v>
      </c>
      <c r="R35313" s="2">
        <v>2022</v>
      </c>
      <c r="S35313" s="145">
        <v>0</v>
      </c>
      <c r="T35313" s="145">
        <v>0</v>
      </c>
    </row>
    <row r="35314" spans="14:20" x14ac:dyDescent="0.25">
      <c r="N35314" s="2" t="str">
        <f t="shared" si="1564"/>
        <v>124;2022;8;5</v>
      </c>
      <c r="O35314" s="2">
        <v>8</v>
      </c>
      <c r="P35314" s="2">
        <v>124</v>
      </c>
      <c r="Q35314" s="2">
        <v>5</v>
      </c>
      <c r="R35314" s="2">
        <v>2022</v>
      </c>
      <c r="S35314" s="145">
        <v>77</v>
      </c>
      <c r="T35314" s="145">
        <v>72</v>
      </c>
    </row>
    <row r="35315" spans="14:20" x14ac:dyDescent="0.25">
      <c r="N35315" s="2" t="str">
        <f t="shared" si="1564"/>
        <v>125;2022;8;5</v>
      </c>
      <c r="O35315" s="2">
        <v>8</v>
      </c>
      <c r="P35315" s="2">
        <v>125</v>
      </c>
      <c r="Q35315" s="2">
        <v>5</v>
      </c>
      <c r="R35315" s="2">
        <v>2022</v>
      </c>
      <c r="S35315" s="145">
        <v>243</v>
      </c>
      <c r="T35315" s="145">
        <v>218</v>
      </c>
    </row>
    <row r="35316" spans="14:20" x14ac:dyDescent="0.25">
      <c r="N35316" s="2" t="str">
        <f t="shared" si="1564"/>
        <v>126;2022;8;5</v>
      </c>
      <c r="O35316" s="2">
        <v>8</v>
      </c>
      <c r="P35316" s="2">
        <v>126</v>
      </c>
      <c r="Q35316" s="2">
        <v>5</v>
      </c>
      <c r="R35316" s="2">
        <v>2022</v>
      </c>
      <c r="S35316" s="145">
        <v>172</v>
      </c>
      <c r="T35316" s="145">
        <v>172</v>
      </c>
    </row>
    <row r="35317" spans="14:20" x14ac:dyDescent="0.25">
      <c r="N35317" s="2" t="str">
        <f t="shared" si="1564"/>
        <v>127;2022;8;5</v>
      </c>
      <c r="O35317" s="2">
        <v>8</v>
      </c>
      <c r="P35317" s="2">
        <v>127</v>
      </c>
      <c r="Q35317" s="2">
        <v>5</v>
      </c>
      <c r="R35317" s="2">
        <v>2022</v>
      </c>
      <c r="S35317" s="145">
        <v>268</v>
      </c>
      <c r="T35317" s="145">
        <v>453</v>
      </c>
    </row>
    <row r="35318" spans="14:20" x14ac:dyDescent="0.25">
      <c r="N35318" s="2" t="str">
        <f t="shared" si="1564"/>
        <v>128;2022;8;5</v>
      </c>
      <c r="O35318" s="2">
        <v>8</v>
      </c>
      <c r="P35318" s="2">
        <v>128</v>
      </c>
      <c r="Q35318" s="2">
        <v>5</v>
      </c>
      <c r="R35318" s="2">
        <v>2022</v>
      </c>
      <c r="S35318" s="145">
        <v>0</v>
      </c>
      <c r="T35318" s="145">
        <v>0</v>
      </c>
    </row>
    <row r="35319" spans="14:20" x14ac:dyDescent="0.25">
      <c r="N35319" s="2" t="str">
        <f t="shared" si="1564"/>
        <v>129;2022;8;5</v>
      </c>
      <c r="O35319" s="2">
        <v>8</v>
      </c>
      <c r="P35319" s="2">
        <v>129</v>
      </c>
      <c r="Q35319" s="2">
        <v>5</v>
      </c>
      <c r="R35319" s="2">
        <v>2022</v>
      </c>
      <c r="S35319" s="145">
        <v>0</v>
      </c>
      <c r="T35319" s="145">
        <v>0</v>
      </c>
    </row>
    <row r="35320" spans="14:20" x14ac:dyDescent="0.25">
      <c r="N35320" s="2" t="str">
        <f t="shared" si="1564"/>
        <v>130;2022;8;5</v>
      </c>
      <c r="O35320" s="2">
        <v>8</v>
      </c>
      <c r="P35320" s="2">
        <v>130</v>
      </c>
      <c r="Q35320" s="2">
        <v>5</v>
      </c>
      <c r="R35320" s="2">
        <v>2022</v>
      </c>
      <c r="S35320" s="145">
        <v>70</v>
      </c>
      <c r="T35320" s="145">
        <v>84</v>
      </c>
    </row>
    <row r="35321" spans="14:20" x14ac:dyDescent="0.25">
      <c r="N35321" s="2" t="str">
        <f t="shared" si="1564"/>
        <v>131;2022;8;5</v>
      </c>
      <c r="O35321" s="2">
        <v>8</v>
      </c>
      <c r="P35321" s="2">
        <v>131</v>
      </c>
      <c r="Q35321" s="2">
        <v>5</v>
      </c>
      <c r="R35321" s="2">
        <v>2022</v>
      </c>
      <c r="S35321" s="145">
        <v>0</v>
      </c>
      <c r="T35321" s="145">
        <v>0</v>
      </c>
    </row>
    <row r="35322" spans="14:20" x14ac:dyDescent="0.25">
      <c r="N35322" s="2" t="str">
        <f t="shared" si="1564"/>
        <v>132;2022;8;5</v>
      </c>
      <c r="O35322" s="2">
        <v>8</v>
      </c>
      <c r="P35322" s="2">
        <v>132</v>
      </c>
      <c r="Q35322" s="2">
        <v>5</v>
      </c>
      <c r="R35322" s="2">
        <v>2022</v>
      </c>
      <c r="S35322" s="145">
        <v>0</v>
      </c>
      <c r="T35322" s="145">
        <v>0</v>
      </c>
    </row>
    <row r="35323" spans="14:20" x14ac:dyDescent="0.25">
      <c r="N35323" s="2" t="str">
        <f t="shared" si="1564"/>
        <v>133;2022;8;5</v>
      </c>
      <c r="O35323" s="2">
        <v>8</v>
      </c>
      <c r="P35323" s="2">
        <v>133</v>
      </c>
      <c r="Q35323" s="2">
        <v>5</v>
      </c>
      <c r="R35323" s="2">
        <v>2022</v>
      </c>
      <c r="S35323" s="145">
        <v>0</v>
      </c>
      <c r="T35323" s="145">
        <v>0</v>
      </c>
    </row>
    <row r="35324" spans="14:20" x14ac:dyDescent="0.25">
      <c r="N35324" s="2" t="str">
        <f t="shared" si="1564"/>
        <v>134;2022;8;5</v>
      </c>
      <c r="O35324" s="2">
        <v>8</v>
      </c>
      <c r="P35324" s="2">
        <v>134</v>
      </c>
      <c r="Q35324" s="2">
        <v>5</v>
      </c>
      <c r="R35324" s="2">
        <v>2022</v>
      </c>
      <c r="S35324" s="145">
        <v>0</v>
      </c>
      <c r="T35324" s="145">
        <v>0</v>
      </c>
    </row>
    <row r="35325" spans="14:20" x14ac:dyDescent="0.25">
      <c r="N35325" s="2" t="str">
        <f t="shared" si="1564"/>
        <v>135;2022;8;5</v>
      </c>
      <c r="O35325" s="2">
        <v>8</v>
      </c>
      <c r="P35325" s="2">
        <v>135</v>
      </c>
      <c r="Q35325" s="2">
        <v>5</v>
      </c>
      <c r="R35325" s="2">
        <v>2022</v>
      </c>
      <c r="S35325" s="145">
        <v>0</v>
      </c>
      <c r="T35325" s="145">
        <v>0</v>
      </c>
    </row>
    <row r="35326" spans="14:20" x14ac:dyDescent="0.25">
      <c r="N35326" s="2" t="str">
        <f t="shared" si="1564"/>
        <v>151;2022;8;5</v>
      </c>
      <c r="O35326" s="2">
        <v>8</v>
      </c>
      <c r="P35326" s="2">
        <v>151</v>
      </c>
      <c r="Q35326" s="2">
        <v>5</v>
      </c>
      <c r="R35326" s="2">
        <v>2022</v>
      </c>
      <c r="S35326" s="145">
        <v>45</v>
      </c>
      <c r="T35326" s="145">
        <v>134</v>
      </c>
    </row>
    <row r="35327" spans="14:20" x14ac:dyDescent="0.25">
      <c r="N35327" s="2" t="str">
        <f t="shared" si="1564"/>
        <v>152;2022;8;5</v>
      </c>
      <c r="O35327" s="2">
        <v>8</v>
      </c>
      <c r="P35327" s="2">
        <v>152</v>
      </c>
      <c r="Q35327" s="2">
        <v>5</v>
      </c>
      <c r="R35327" s="2">
        <v>2022</v>
      </c>
      <c r="S35327" s="145">
        <v>0</v>
      </c>
      <c r="T35327" s="145">
        <v>0</v>
      </c>
    </row>
    <row r="35328" spans="14:20" x14ac:dyDescent="0.25">
      <c r="N35328" s="2" t="str">
        <f t="shared" si="1564"/>
        <v>153;2022;8;5</v>
      </c>
      <c r="O35328" s="2">
        <v>8</v>
      </c>
      <c r="P35328" s="2">
        <v>153</v>
      </c>
      <c r="Q35328" s="2">
        <v>5</v>
      </c>
      <c r="R35328" s="2">
        <v>2022</v>
      </c>
      <c r="S35328" s="145">
        <v>0</v>
      </c>
      <c r="T35328" s="145">
        <v>0</v>
      </c>
    </row>
    <row r="35329" spans="14:20" x14ac:dyDescent="0.25">
      <c r="N35329" s="2" t="str">
        <f t="shared" si="1564"/>
        <v>154;2022;8;5</v>
      </c>
      <c r="O35329" s="2">
        <v>8</v>
      </c>
      <c r="P35329" s="2">
        <v>154</v>
      </c>
      <c r="Q35329" s="2">
        <v>5</v>
      </c>
      <c r="R35329" s="2">
        <v>2022</v>
      </c>
      <c r="S35329" s="145">
        <v>0</v>
      </c>
      <c r="T35329" s="145">
        <v>0</v>
      </c>
    </row>
    <row r="35330" spans="14:20" x14ac:dyDescent="0.25">
      <c r="N35330" s="2" t="str">
        <f t="shared" si="1564"/>
        <v>192;2022;8;5</v>
      </c>
      <c r="O35330" s="2">
        <v>8</v>
      </c>
      <c r="P35330" s="2">
        <v>192</v>
      </c>
      <c r="Q35330" s="2">
        <v>5</v>
      </c>
      <c r="R35330" s="2">
        <v>2022</v>
      </c>
      <c r="S35330" s="145">
        <v>297</v>
      </c>
      <c r="T35330" s="145">
        <v>297</v>
      </c>
    </row>
    <row r="35331" spans="14:20" x14ac:dyDescent="0.25">
      <c r="N35331" s="2" t="str">
        <f t="shared" si="1564"/>
        <v>194;2022;8;5</v>
      </c>
      <c r="O35331" s="2">
        <v>8</v>
      </c>
      <c r="P35331" s="2">
        <v>194</v>
      </c>
      <c r="Q35331" s="2">
        <v>5</v>
      </c>
      <c r="R35331" s="2">
        <v>2022</v>
      </c>
      <c r="S35331" s="145">
        <v>0</v>
      </c>
      <c r="T35331" s="145">
        <v>0</v>
      </c>
    </row>
    <row r="35332" spans="14:20" x14ac:dyDescent="0.25">
      <c r="N35332" s="2" t="str">
        <f t="shared" si="1564"/>
        <v>195;2022;8;5</v>
      </c>
      <c r="O35332" s="2">
        <v>8</v>
      </c>
      <c r="P35332" s="2">
        <v>195</v>
      </c>
      <c r="Q35332" s="2">
        <v>5</v>
      </c>
      <c r="R35332" s="2">
        <v>2022</v>
      </c>
      <c r="S35332" s="145">
        <v>0</v>
      </c>
      <c r="T35332" s="145">
        <v>0</v>
      </c>
    </row>
    <row r="35333" spans="14:20" x14ac:dyDescent="0.25">
      <c r="N35333" s="2" t="str">
        <f t="shared" si="1564"/>
        <v>196;2022;8;5</v>
      </c>
      <c r="O35333" s="2">
        <v>8</v>
      </c>
      <c r="P35333" s="2">
        <v>196</v>
      </c>
      <c r="Q35333" s="2">
        <v>5</v>
      </c>
      <c r="R35333" s="2">
        <v>2022</v>
      </c>
      <c r="S35333" s="145">
        <v>0</v>
      </c>
      <c r="T35333" s="145">
        <v>0</v>
      </c>
    </row>
    <row r="35334" spans="14:20" x14ac:dyDescent="0.25">
      <c r="N35334" s="2" t="str">
        <f t="shared" si="1564"/>
        <v>198;2022;8;5</v>
      </c>
      <c r="O35334" s="2">
        <v>8</v>
      </c>
      <c r="P35334" s="2">
        <v>198</v>
      </c>
      <c r="Q35334" s="2">
        <v>5</v>
      </c>
      <c r="R35334" s="2">
        <v>2022</v>
      </c>
      <c r="S35334" s="145">
        <v>0</v>
      </c>
      <c r="T35334" s="145">
        <v>0</v>
      </c>
    </row>
    <row r="35335" spans="14:20" x14ac:dyDescent="0.25">
      <c r="N35335" s="2" t="str">
        <f t="shared" si="1564"/>
        <v>199;2022;8;5</v>
      </c>
      <c r="O35335" s="2">
        <v>8</v>
      </c>
      <c r="P35335" s="2">
        <v>199</v>
      </c>
      <c r="Q35335" s="2">
        <v>5</v>
      </c>
      <c r="R35335" s="2">
        <v>2022</v>
      </c>
      <c r="S35335" s="145">
        <v>0</v>
      </c>
      <c r="T35335" s="145">
        <v>0</v>
      </c>
    </row>
    <row r="35336" spans="14:20" x14ac:dyDescent="0.25">
      <c r="N35336" s="2" t="str">
        <f t="shared" si="1564"/>
        <v>200;2022;8;5</v>
      </c>
      <c r="O35336" s="2">
        <v>8</v>
      </c>
      <c r="P35336" s="2">
        <v>200</v>
      </c>
      <c r="Q35336" s="2">
        <v>5</v>
      </c>
      <c r="R35336" s="2">
        <v>2022</v>
      </c>
      <c r="S35336" s="145">
        <v>0</v>
      </c>
      <c r="T35336" s="145">
        <v>0</v>
      </c>
    </row>
    <row r="35337" spans="14:20" x14ac:dyDescent="0.25">
      <c r="N35337" s="2" t="str">
        <f t="shared" si="1564"/>
        <v>11;2022;8;6</v>
      </c>
      <c r="O35337" s="2">
        <v>8</v>
      </c>
      <c r="P35337" s="2">
        <v>11</v>
      </c>
      <c r="Q35337" s="2">
        <v>6</v>
      </c>
      <c r="R35337" s="2">
        <v>2022</v>
      </c>
      <c r="S35337" s="145">
        <v>18000</v>
      </c>
      <c r="T35337" s="145">
        <v>25375</v>
      </c>
    </row>
    <row r="35338" spans="14:20" x14ac:dyDescent="0.25">
      <c r="N35338" s="2" t="str">
        <f t="shared" si="1564"/>
        <v>12;2022;8;6</v>
      </c>
      <c r="O35338" s="2">
        <v>8</v>
      </c>
      <c r="P35338" s="2">
        <v>12</v>
      </c>
      <c r="Q35338" s="2">
        <v>6</v>
      </c>
      <c r="R35338" s="2">
        <v>2022</v>
      </c>
      <c r="S35338" s="145">
        <v>0</v>
      </c>
      <c r="T35338" s="145">
        <v>0</v>
      </c>
    </row>
    <row r="35339" spans="14:20" x14ac:dyDescent="0.25">
      <c r="N35339" s="2" t="str">
        <f t="shared" si="1564"/>
        <v>13;2022;8;6</v>
      </c>
      <c r="O35339" s="2">
        <v>8</v>
      </c>
      <c r="P35339" s="2">
        <v>13</v>
      </c>
      <c r="Q35339" s="2">
        <v>6</v>
      </c>
      <c r="R35339" s="2">
        <v>2022</v>
      </c>
      <c r="S35339" s="145">
        <v>11655</v>
      </c>
      <c r="T35339" s="145">
        <v>10051</v>
      </c>
    </row>
    <row r="35340" spans="14:20" x14ac:dyDescent="0.25">
      <c r="N35340" s="2" t="str">
        <f t="shared" si="1564"/>
        <v>90;2022;8;6</v>
      </c>
      <c r="O35340" s="2">
        <v>8</v>
      </c>
      <c r="P35340" s="2">
        <v>90</v>
      </c>
      <c r="Q35340" s="2">
        <v>6</v>
      </c>
      <c r="R35340" s="2">
        <v>2022</v>
      </c>
      <c r="S35340" s="145">
        <v>8927</v>
      </c>
      <c r="T35340" s="145">
        <v>11354</v>
      </c>
    </row>
    <row r="35341" spans="14:20" x14ac:dyDescent="0.25">
      <c r="N35341" s="2" t="str">
        <f t="shared" si="1564"/>
        <v>91;2022;8;6</v>
      </c>
      <c r="O35341" s="2">
        <v>8</v>
      </c>
      <c r="P35341" s="2">
        <v>91</v>
      </c>
      <c r="Q35341" s="2">
        <v>6</v>
      </c>
      <c r="R35341" s="2">
        <v>2022</v>
      </c>
      <c r="S35341" s="145">
        <v>7019</v>
      </c>
      <c r="T35341" s="145">
        <v>5860</v>
      </c>
    </row>
    <row r="35342" spans="14:20" x14ac:dyDescent="0.25">
      <c r="N35342" s="2" t="str">
        <f t="shared" si="1564"/>
        <v>92;2022;8;6</v>
      </c>
      <c r="O35342" s="2">
        <v>8</v>
      </c>
      <c r="P35342" s="2">
        <v>92</v>
      </c>
      <c r="Q35342" s="2">
        <v>6</v>
      </c>
      <c r="R35342" s="2">
        <v>2022</v>
      </c>
      <c r="S35342" s="145">
        <v>272</v>
      </c>
      <c r="T35342" s="145">
        <v>328</v>
      </c>
    </row>
    <row r="35343" spans="14:20" x14ac:dyDescent="0.25">
      <c r="N35343" s="2" t="str">
        <f t="shared" si="1564"/>
        <v>93;2022;8;6</v>
      </c>
      <c r="O35343" s="2">
        <v>8</v>
      </c>
      <c r="P35343" s="2">
        <v>93</v>
      </c>
      <c r="Q35343" s="2">
        <v>6</v>
      </c>
      <c r="R35343" s="2">
        <v>2022</v>
      </c>
      <c r="S35343" s="145">
        <v>1642</v>
      </c>
      <c r="T35343" s="145">
        <v>1252</v>
      </c>
    </row>
    <row r="35344" spans="14:20" x14ac:dyDescent="0.25">
      <c r="N35344" s="2" t="str">
        <f t="shared" si="1564"/>
        <v>94;2022;8;6</v>
      </c>
      <c r="O35344" s="2">
        <v>8</v>
      </c>
      <c r="P35344" s="2">
        <v>94</v>
      </c>
      <c r="Q35344" s="2">
        <v>6</v>
      </c>
      <c r="R35344" s="2">
        <v>2022</v>
      </c>
      <c r="S35344" s="145">
        <v>2368</v>
      </c>
      <c r="T35344" s="145">
        <v>3524</v>
      </c>
    </row>
    <row r="35345" spans="14:20" x14ac:dyDescent="0.25">
      <c r="N35345" s="2" t="str">
        <f t="shared" si="1564"/>
        <v>95;2022;8;6</v>
      </c>
      <c r="O35345" s="2">
        <v>8</v>
      </c>
      <c r="P35345" s="2">
        <v>95</v>
      </c>
      <c r="Q35345" s="2">
        <v>6</v>
      </c>
      <c r="R35345" s="2">
        <v>2022</v>
      </c>
      <c r="S35345" s="145">
        <v>0</v>
      </c>
      <c r="T35345" s="145">
        <v>0</v>
      </c>
    </row>
    <row r="35346" spans="14:20" x14ac:dyDescent="0.25">
      <c r="N35346" s="2" t="str">
        <f t="shared" si="1564"/>
        <v>96;2022;8;6</v>
      </c>
      <c r="O35346" s="2">
        <v>8</v>
      </c>
      <c r="P35346" s="2">
        <v>96</v>
      </c>
      <c r="Q35346" s="2">
        <v>6</v>
      </c>
      <c r="R35346" s="2">
        <v>2022</v>
      </c>
      <c r="S35346" s="145">
        <v>0</v>
      </c>
      <c r="T35346" s="145">
        <v>0</v>
      </c>
    </row>
    <row r="35347" spans="14:20" x14ac:dyDescent="0.25">
      <c r="N35347" s="2" t="str">
        <f t="shared" si="1564"/>
        <v>97;2022;8;6</v>
      </c>
      <c r="O35347" s="2">
        <v>8</v>
      </c>
      <c r="P35347" s="2">
        <v>97</v>
      </c>
      <c r="Q35347" s="2">
        <v>6</v>
      </c>
      <c r="R35347" s="2">
        <v>2022</v>
      </c>
      <c r="S35347" s="145">
        <v>2495</v>
      </c>
      <c r="T35347" s="145">
        <v>2498</v>
      </c>
    </row>
    <row r="35348" spans="14:20" x14ac:dyDescent="0.25">
      <c r="N35348" s="2" t="str">
        <f t="shared" si="1564"/>
        <v>98;2022;8;6</v>
      </c>
      <c r="O35348" s="2">
        <v>8</v>
      </c>
      <c r="P35348" s="2">
        <v>98</v>
      </c>
      <c r="Q35348" s="2">
        <v>6</v>
      </c>
      <c r="R35348" s="2">
        <v>2022</v>
      </c>
      <c r="S35348" s="145">
        <v>0</v>
      </c>
      <c r="T35348" s="145">
        <v>90</v>
      </c>
    </row>
    <row r="35349" spans="14:20" x14ac:dyDescent="0.25">
      <c r="N35349" s="2" t="str">
        <f t="shared" si="1564"/>
        <v>99;2022;8;6</v>
      </c>
      <c r="O35349" s="2">
        <v>8</v>
      </c>
      <c r="P35349" s="2">
        <v>99</v>
      </c>
      <c r="Q35349" s="2">
        <v>6</v>
      </c>
      <c r="R35349" s="2">
        <v>2022</v>
      </c>
      <c r="S35349" s="145">
        <v>659</v>
      </c>
      <c r="T35349" s="145">
        <v>733</v>
      </c>
    </row>
    <row r="35350" spans="14:20" x14ac:dyDescent="0.25">
      <c r="N35350" s="2" t="str">
        <f t="shared" si="1564"/>
        <v>100;2022;8;6</v>
      </c>
      <c r="O35350" s="2">
        <v>8</v>
      </c>
      <c r="P35350" s="2">
        <v>100</v>
      </c>
      <c r="Q35350" s="2">
        <v>6</v>
      </c>
      <c r="R35350" s="2">
        <v>2022</v>
      </c>
      <c r="S35350" s="145">
        <v>130</v>
      </c>
      <c r="T35350" s="145">
        <v>865</v>
      </c>
    </row>
    <row r="35351" spans="14:20" x14ac:dyDescent="0.25">
      <c r="N35351" s="2" t="str">
        <f t="shared" si="1564"/>
        <v>101;2022;8;6</v>
      </c>
      <c r="O35351" s="2">
        <v>8</v>
      </c>
      <c r="P35351" s="2">
        <v>101</v>
      </c>
      <c r="Q35351" s="2">
        <v>6</v>
      </c>
      <c r="R35351" s="2">
        <v>2022</v>
      </c>
      <c r="S35351" s="145">
        <v>166</v>
      </c>
      <c r="T35351" s="145">
        <v>50</v>
      </c>
    </row>
    <row r="35352" spans="14:20" x14ac:dyDescent="0.25">
      <c r="N35352" s="2" t="str">
        <f t="shared" si="1564"/>
        <v>102;2022;8;6</v>
      </c>
      <c r="O35352" s="2">
        <v>8</v>
      </c>
      <c r="P35352" s="2">
        <v>102</v>
      </c>
      <c r="Q35352" s="2">
        <v>6</v>
      </c>
      <c r="R35352" s="2">
        <v>2022</v>
      </c>
      <c r="S35352" s="145">
        <v>0</v>
      </c>
      <c r="T35352" s="145">
        <v>0</v>
      </c>
    </row>
    <row r="35353" spans="14:20" x14ac:dyDescent="0.25">
      <c r="N35353" s="2" t="str">
        <f t="shared" si="1564"/>
        <v>103;2022;8;6</v>
      </c>
      <c r="O35353" s="2">
        <v>8</v>
      </c>
      <c r="P35353" s="2">
        <v>103</v>
      </c>
      <c r="Q35353" s="2">
        <v>6</v>
      </c>
      <c r="R35353" s="2">
        <v>2022</v>
      </c>
      <c r="S35353" s="145">
        <v>618</v>
      </c>
      <c r="T35353" s="145">
        <v>624</v>
      </c>
    </row>
    <row r="35354" spans="14:20" x14ac:dyDescent="0.25">
      <c r="N35354" s="2" t="str">
        <f t="shared" si="1564"/>
        <v>104;2022;8;6</v>
      </c>
      <c r="O35354" s="2">
        <v>8</v>
      </c>
      <c r="P35354" s="2">
        <v>104</v>
      </c>
      <c r="Q35354" s="2">
        <v>6</v>
      </c>
      <c r="R35354" s="2">
        <v>2022</v>
      </c>
      <c r="S35354" s="145">
        <v>584</v>
      </c>
      <c r="T35354" s="145">
        <v>584</v>
      </c>
    </row>
    <row r="35355" spans="14:20" x14ac:dyDescent="0.25">
      <c r="N35355" s="2" t="str">
        <f t="shared" si="1564"/>
        <v>105;2022;8;6</v>
      </c>
      <c r="O35355" s="2">
        <v>8</v>
      </c>
      <c r="P35355" s="2">
        <v>105</v>
      </c>
      <c r="Q35355" s="2">
        <v>6</v>
      </c>
      <c r="R35355" s="2">
        <v>2022</v>
      </c>
      <c r="S35355" s="145">
        <v>293</v>
      </c>
      <c r="T35355" s="145">
        <v>306</v>
      </c>
    </row>
    <row r="35356" spans="14:20" x14ac:dyDescent="0.25">
      <c r="N35356" s="2" t="str">
        <f t="shared" si="1564"/>
        <v>106;2022;8;6</v>
      </c>
      <c r="O35356" s="2">
        <v>8</v>
      </c>
      <c r="P35356" s="2">
        <v>106</v>
      </c>
      <c r="Q35356" s="2">
        <v>6</v>
      </c>
      <c r="R35356" s="2">
        <v>2022</v>
      </c>
      <c r="S35356" s="145">
        <v>353</v>
      </c>
      <c r="T35356" s="145">
        <v>370</v>
      </c>
    </row>
    <row r="35357" spans="14:20" x14ac:dyDescent="0.25">
      <c r="N35357" s="2" t="str">
        <f t="shared" si="1564"/>
        <v>107;2022;8;6</v>
      </c>
      <c r="O35357" s="2">
        <v>8</v>
      </c>
      <c r="P35357" s="2">
        <v>107</v>
      </c>
      <c r="Q35357" s="2">
        <v>6</v>
      </c>
      <c r="R35357" s="2">
        <v>2022</v>
      </c>
      <c r="S35357" s="145">
        <v>12</v>
      </c>
      <c r="T35357" s="145">
        <v>13</v>
      </c>
    </row>
    <row r="35358" spans="14:20" x14ac:dyDescent="0.25">
      <c r="N35358" s="2" t="str">
        <f t="shared" si="1564"/>
        <v>108;2022;8;6</v>
      </c>
      <c r="O35358" s="2">
        <v>8</v>
      </c>
      <c r="P35358" s="2">
        <v>108</v>
      </c>
      <c r="Q35358" s="2">
        <v>6</v>
      </c>
      <c r="R35358" s="2">
        <v>2022</v>
      </c>
      <c r="S35358" s="145">
        <v>276</v>
      </c>
      <c r="T35358" s="145">
        <v>278</v>
      </c>
    </row>
    <row r="35359" spans="14:20" x14ac:dyDescent="0.25">
      <c r="N35359" s="2" t="str">
        <f t="shared" si="1564"/>
        <v>109;2022;8;6</v>
      </c>
      <c r="O35359" s="2">
        <v>8</v>
      </c>
      <c r="P35359" s="2">
        <v>109</v>
      </c>
      <c r="Q35359" s="2">
        <v>6</v>
      </c>
      <c r="R35359" s="2">
        <v>2022</v>
      </c>
      <c r="S35359" s="145">
        <v>19</v>
      </c>
      <c r="T35359" s="145">
        <v>17</v>
      </c>
    </row>
    <row r="35360" spans="14:20" x14ac:dyDescent="0.25">
      <c r="N35360" s="2" t="str">
        <f t="shared" si="1564"/>
        <v>110;2022;8;6</v>
      </c>
      <c r="O35360" s="2">
        <v>8</v>
      </c>
      <c r="P35360" s="2">
        <v>110</v>
      </c>
      <c r="Q35360" s="2">
        <v>6</v>
      </c>
      <c r="R35360" s="2">
        <v>2022</v>
      </c>
      <c r="S35360" s="145">
        <v>0</v>
      </c>
      <c r="T35360" s="145">
        <v>0</v>
      </c>
    </row>
    <row r="35361" spans="14:20" x14ac:dyDescent="0.25">
      <c r="N35361" s="2" t="str">
        <f t="shared" si="1564"/>
        <v>111;2022;8;6</v>
      </c>
      <c r="O35361" s="2">
        <v>8</v>
      </c>
      <c r="P35361" s="2">
        <v>111</v>
      </c>
      <c r="Q35361" s="2">
        <v>6</v>
      </c>
      <c r="R35361" s="2">
        <v>2022</v>
      </c>
      <c r="S35361" s="145">
        <v>0</v>
      </c>
      <c r="T35361" s="145">
        <v>0</v>
      </c>
    </row>
    <row r="35362" spans="14:20" x14ac:dyDescent="0.25">
      <c r="N35362" s="2" t="str">
        <f t="shared" si="1564"/>
        <v>112;2022;8;6</v>
      </c>
      <c r="O35362" s="2">
        <v>8</v>
      </c>
      <c r="P35362" s="2">
        <v>112</v>
      </c>
      <c r="Q35362" s="2">
        <v>6</v>
      </c>
      <c r="R35362" s="2">
        <v>2022</v>
      </c>
      <c r="S35362" s="145">
        <v>148</v>
      </c>
      <c r="T35362" s="145">
        <v>183</v>
      </c>
    </row>
    <row r="35363" spans="14:20" x14ac:dyDescent="0.25">
      <c r="N35363" s="2" t="str">
        <f t="shared" si="1564"/>
        <v>113;2022;8;6</v>
      </c>
      <c r="O35363" s="2">
        <v>8</v>
      </c>
      <c r="P35363" s="2">
        <v>113</v>
      </c>
      <c r="Q35363" s="2">
        <v>6</v>
      </c>
      <c r="R35363" s="2">
        <v>2022</v>
      </c>
      <c r="S35363" s="145">
        <v>5172</v>
      </c>
      <c r="T35363" s="145">
        <v>5794</v>
      </c>
    </row>
    <row r="35364" spans="14:20" x14ac:dyDescent="0.25">
      <c r="N35364" s="2" t="str">
        <f t="shared" si="1564"/>
        <v>114;2022;8;6</v>
      </c>
      <c r="O35364" s="2">
        <v>8</v>
      </c>
      <c r="P35364" s="2">
        <v>114</v>
      </c>
      <c r="Q35364" s="2">
        <v>6</v>
      </c>
      <c r="R35364" s="2">
        <v>2022</v>
      </c>
      <c r="S35364" s="145">
        <v>379</v>
      </c>
      <c r="T35364" s="145">
        <v>481</v>
      </c>
    </row>
    <row r="35365" spans="14:20" x14ac:dyDescent="0.25">
      <c r="N35365" s="2" t="str">
        <f t="shared" si="1564"/>
        <v>115;2022;8;6</v>
      </c>
      <c r="O35365" s="2">
        <v>8</v>
      </c>
      <c r="P35365" s="2">
        <v>115</v>
      </c>
      <c r="Q35365" s="2">
        <v>6</v>
      </c>
      <c r="R35365" s="2">
        <v>2022</v>
      </c>
      <c r="S35365" s="145">
        <v>0</v>
      </c>
      <c r="T35365" s="145">
        <v>5</v>
      </c>
    </row>
    <row r="35366" spans="14:20" x14ac:dyDescent="0.25">
      <c r="N35366" s="2" t="str">
        <f t="shared" si="1564"/>
        <v>116;2022;8;6</v>
      </c>
      <c r="O35366" s="2">
        <v>8</v>
      </c>
      <c r="P35366" s="2">
        <v>116</v>
      </c>
      <c r="Q35366" s="2">
        <v>6</v>
      </c>
      <c r="R35366" s="2">
        <v>2022</v>
      </c>
      <c r="S35366" s="145">
        <v>0</v>
      </c>
      <c r="T35366" s="145">
        <v>0</v>
      </c>
    </row>
    <row r="35367" spans="14:20" x14ac:dyDescent="0.25">
      <c r="N35367" s="2" t="str">
        <f t="shared" si="1564"/>
        <v>117;2022;8;6</v>
      </c>
      <c r="O35367" s="2">
        <v>8</v>
      </c>
      <c r="P35367" s="2">
        <v>117</v>
      </c>
      <c r="Q35367" s="2">
        <v>6</v>
      </c>
      <c r="R35367" s="2">
        <v>2022</v>
      </c>
      <c r="S35367" s="145">
        <v>218</v>
      </c>
      <c r="T35367" s="145">
        <v>238</v>
      </c>
    </row>
    <row r="35368" spans="14:20" x14ac:dyDescent="0.25">
      <c r="N35368" s="2" t="str">
        <f t="shared" si="1564"/>
        <v>118;2022;8;6</v>
      </c>
      <c r="O35368" s="2">
        <v>8</v>
      </c>
      <c r="P35368" s="2">
        <v>118</v>
      </c>
      <c r="Q35368" s="2">
        <v>6</v>
      </c>
      <c r="R35368" s="2">
        <v>2022</v>
      </c>
      <c r="S35368" s="145">
        <v>415</v>
      </c>
      <c r="T35368" s="145">
        <v>419</v>
      </c>
    </row>
    <row r="35369" spans="14:20" x14ac:dyDescent="0.25">
      <c r="N35369" s="2" t="str">
        <f t="shared" si="1564"/>
        <v>119;2022;8;6</v>
      </c>
      <c r="O35369" s="2">
        <v>8</v>
      </c>
      <c r="P35369" s="2">
        <v>119</v>
      </c>
      <c r="Q35369" s="2">
        <v>6</v>
      </c>
      <c r="R35369" s="2">
        <v>2022</v>
      </c>
      <c r="S35369" s="145">
        <v>507</v>
      </c>
      <c r="T35369" s="145">
        <v>506</v>
      </c>
    </row>
    <row r="35370" spans="14:20" x14ac:dyDescent="0.25">
      <c r="N35370" s="2" t="str">
        <f t="shared" si="1564"/>
        <v>120;2022;8;6</v>
      </c>
      <c r="O35370" s="2">
        <v>8</v>
      </c>
      <c r="P35370" s="2">
        <v>120</v>
      </c>
      <c r="Q35370" s="2">
        <v>6</v>
      </c>
      <c r="R35370" s="2">
        <v>2022</v>
      </c>
      <c r="S35370" s="145">
        <v>0</v>
      </c>
      <c r="T35370" s="145">
        <v>0</v>
      </c>
    </row>
    <row r="35371" spans="14:20" x14ac:dyDescent="0.25">
      <c r="N35371" s="2" t="str">
        <f t="shared" si="1564"/>
        <v>121;2022;8;6</v>
      </c>
      <c r="O35371" s="2">
        <v>8</v>
      </c>
      <c r="P35371" s="2">
        <v>121</v>
      </c>
      <c r="Q35371" s="2">
        <v>6</v>
      </c>
      <c r="R35371" s="2">
        <v>2022</v>
      </c>
      <c r="S35371" s="145">
        <v>35</v>
      </c>
      <c r="T35371" s="145">
        <v>100</v>
      </c>
    </row>
    <row r="35372" spans="14:20" x14ac:dyDescent="0.25">
      <c r="N35372" s="2" t="str">
        <f t="shared" si="1564"/>
        <v>122;2022;8;6</v>
      </c>
      <c r="O35372" s="2">
        <v>8</v>
      </c>
      <c r="P35372" s="2">
        <v>122</v>
      </c>
      <c r="Q35372" s="2">
        <v>6</v>
      </c>
      <c r="R35372" s="2">
        <v>2022</v>
      </c>
      <c r="S35372" s="145">
        <v>7</v>
      </c>
      <c r="T35372" s="145">
        <v>10</v>
      </c>
    </row>
    <row r="35373" spans="14:20" x14ac:dyDescent="0.25">
      <c r="N35373" s="2" t="str">
        <f t="shared" si="1564"/>
        <v>123;2022;8;6</v>
      </c>
      <c r="O35373" s="2">
        <v>8</v>
      </c>
      <c r="P35373" s="2">
        <v>123</v>
      </c>
      <c r="Q35373" s="2">
        <v>6</v>
      </c>
      <c r="R35373" s="2">
        <v>2022</v>
      </c>
      <c r="S35373" s="145">
        <v>0</v>
      </c>
      <c r="T35373" s="145">
        <v>0</v>
      </c>
    </row>
    <row r="35374" spans="14:20" x14ac:dyDescent="0.25">
      <c r="N35374" s="2" t="str">
        <f t="shared" si="1564"/>
        <v>124;2022;8;6</v>
      </c>
      <c r="O35374" s="2">
        <v>8</v>
      </c>
      <c r="P35374" s="2">
        <v>124</v>
      </c>
      <c r="Q35374" s="2">
        <v>6</v>
      </c>
      <c r="R35374" s="2">
        <v>2022</v>
      </c>
      <c r="S35374" s="145">
        <v>85</v>
      </c>
      <c r="T35374" s="145">
        <v>80</v>
      </c>
    </row>
    <row r="35375" spans="14:20" x14ac:dyDescent="0.25">
      <c r="N35375" s="2" t="str">
        <f t="shared" si="1564"/>
        <v>125;2022;8;6</v>
      </c>
      <c r="O35375" s="2">
        <v>8</v>
      </c>
      <c r="P35375" s="2">
        <v>125</v>
      </c>
      <c r="Q35375" s="2">
        <v>6</v>
      </c>
      <c r="R35375" s="2">
        <v>2022</v>
      </c>
      <c r="S35375" s="145">
        <v>184</v>
      </c>
      <c r="T35375" s="145">
        <v>233</v>
      </c>
    </row>
    <row r="35376" spans="14:20" x14ac:dyDescent="0.25">
      <c r="N35376" s="2" t="str">
        <f t="shared" ref="N35376:N35439" si="1565">TEXT(P35376&amp;";"&amp;R35376&amp;";"&amp;O35376&amp;";"&amp;Q35376,0)</f>
        <v>126;2022;8;6</v>
      </c>
      <c r="O35376" s="2">
        <v>8</v>
      </c>
      <c r="P35376" s="2">
        <v>126</v>
      </c>
      <c r="Q35376" s="2">
        <v>6</v>
      </c>
      <c r="R35376" s="2">
        <v>2022</v>
      </c>
      <c r="S35376" s="145">
        <v>169</v>
      </c>
      <c r="T35376" s="145">
        <v>172</v>
      </c>
    </row>
    <row r="35377" spans="14:20" x14ac:dyDescent="0.25">
      <c r="N35377" s="2" t="str">
        <f t="shared" si="1565"/>
        <v>127;2022;8;6</v>
      </c>
      <c r="O35377" s="2">
        <v>8</v>
      </c>
      <c r="P35377" s="2">
        <v>127</v>
      </c>
      <c r="Q35377" s="2">
        <v>6</v>
      </c>
      <c r="R35377" s="2">
        <v>2022</v>
      </c>
      <c r="S35377" s="145">
        <v>207</v>
      </c>
      <c r="T35377" s="145">
        <v>523</v>
      </c>
    </row>
    <row r="35378" spans="14:20" x14ac:dyDescent="0.25">
      <c r="N35378" s="2" t="str">
        <f t="shared" si="1565"/>
        <v>128;2022;8;6</v>
      </c>
      <c r="O35378" s="2">
        <v>8</v>
      </c>
      <c r="P35378" s="2">
        <v>128</v>
      </c>
      <c r="Q35378" s="2">
        <v>6</v>
      </c>
      <c r="R35378" s="2">
        <v>2022</v>
      </c>
      <c r="S35378" s="145">
        <v>0</v>
      </c>
      <c r="T35378" s="145">
        <v>0</v>
      </c>
    </row>
    <row r="35379" spans="14:20" x14ac:dyDescent="0.25">
      <c r="N35379" s="2" t="str">
        <f t="shared" si="1565"/>
        <v>129;2022;8;6</v>
      </c>
      <c r="O35379" s="2">
        <v>8</v>
      </c>
      <c r="P35379" s="2">
        <v>129</v>
      </c>
      <c r="Q35379" s="2">
        <v>6</v>
      </c>
      <c r="R35379" s="2">
        <v>2022</v>
      </c>
      <c r="S35379" s="145">
        <v>0</v>
      </c>
      <c r="T35379" s="145">
        <v>0</v>
      </c>
    </row>
    <row r="35380" spans="14:20" x14ac:dyDescent="0.25">
      <c r="N35380" s="2" t="str">
        <f t="shared" si="1565"/>
        <v>130;2022;8;6</v>
      </c>
      <c r="O35380" s="2">
        <v>8</v>
      </c>
      <c r="P35380" s="2">
        <v>130</v>
      </c>
      <c r="Q35380" s="2">
        <v>6</v>
      </c>
      <c r="R35380" s="2">
        <v>2022</v>
      </c>
      <c r="S35380" s="145">
        <v>74</v>
      </c>
      <c r="T35380" s="145">
        <v>104</v>
      </c>
    </row>
    <row r="35381" spans="14:20" x14ac:dyDescent="0.25">
      <c r="N35381" s="2" t="str">
        <f t="shared" si="1565"/>
        <v>131;2022;8;6</v>
      </c>
      <c r="O35381" s="2">
        <v>8</v>
      </c>
      <c r="P35381" s="2">
        <v>131</v>
      </c>
      <c r="Q35381" s="2">
        <v>6</v>
      </c>
      <c r="R35381" s="2">
        <v>2022</v>
      </c>
      <c r="S35381" s="145">
        <v>0</v>
      </c>
      <c r="T35381" s="145">
        <v>0</v>
      </c>
    </row>
    <row r="35382" spans="14:20" x14ac:dyDescent="0.25">
      <c r="N35382" s="2" t="str">
        <f t="shared" si="1565"/>
        <v>132;2022;8;6</v>
      </c>
      <c r="O35382" s="2">
        <v>8</v>
      </c>
      <c r="P35382" s="2">
        <v>132</v>
      </c>
      <c r="Q35382" s="2">
        <v>6</v>
      </c>
      <c r="R35382" s="2">
        <v>2022</v>
      </c>
      <c r="S35382" s="145">
        <v>0</v>
      </c>
      <c r="T35382" s="145">
        <v>0</v>
      </c>
    </row>
    <row r="35383" spans="14:20" x14ac:dyDescent="0.25">
      <c r="N35383" s="2" t="str">
        <f t="shared" si="1565"/>
        <v>133;2022;8;6</v>
      </c>
      <c r="O35383" s="2">
        <v>8</v>
      </c>
      <c r="P35383" s="2">
        <v>133</v>
      </c>
      <c r="Q35383" s="2">
        <v>6</v>
      </c>
      <c r="R35383" s="2">
        <v>2022</v>
      </c>
      <c r="S35383" s="145">
        <v>0</v>
      </c>
      <c r="T35383" s="145">
        <v>0</v>
      </c>
    </row>
    <row r="35384" spans="14:20" x14ac:dyDescent="0.25">
      <c r="N35384" s="2" t="str">
        <f t="shared" si="1565"/>
        <v>134;2022;8;6</v>
      </c>
      <c r="O35384" s="2">
        <v>8</v>
      </c>
      <c r="P35384" s="2">
        <v>134</v>
      </c>
      <c r="Q35384" s="2">
        <v>6</v>
      </c>
      <c r="R35384" s="2">
        <v>2022</v>
      </c>
      <c r="S35384" s="145">
        <v>0</v>
      </c>
      <c r="T35384" s="145">
        <v>0</v>
      </c>
    </row>
    <row r="35385" spans="14:20" x14ac:dyDescent="0.25">
      <c r="N35385" s="2" t="str">
        <f t="shared" si="1565"/>
        <v>135;2022;8;6</v>
      </c>
      <c r="O35385" s="2">
        <v>8</v>
      </c>
      <c r="P35385" s="2">
        <v>135</v>
      </c>
      <c r="Q35385" s="2">
        <v>6</v>
      </c>
      <c r="R35385" s="2">
        <v>2022</v>
      </c>
      <c r="S35385" s="145">
        <v>0</v>
      </c>
      <c r="T35385" s="145">
        <v>0</v>
      </c>
    </row>
    <row r="35386" spans="14:20" x14ac:dyDescent="0.25">
      <c r="N35386" s="2" t="str">
        <f t="shared" si="1565"/>
        <v>151;2022;8;6</v>
      </c>
      <c r="O35386" s="2">
        <v>8</v>
      </c>
      <c r="P35386" s="2">
        <v>151</v>
      </c>
      <c r="Q35386" s="2">
        <v>6</v>
      </c>
      <c r="R35386" s="2">
        <v>2022</v>
      </c>
      <c r="S35386" s="145">
        <v>108</v>
      </c>
      <c r="T35386" s="145">
        <v>108</v>
      </c>
    </row>
    <row r="35387" spans="14:20" x14ac:dyDescent="0.25">
      <c r="N35387" s="2" t="str">
        <f t="shared" si="1565"/>
        <v>152;2022;8;6</v>
      </c>
      <c r="O35387" s="2">
        <v>8</v>
      </c>
      <c r="P35387" s="2">
        <v>152</v>
      </c>
      <c r="Q35387" s="2">
        <v>6</v>
      </c>
      <c r="R35387" s="2">
        <v>2022</v>
      </c>
      <c r="S35387" s="145">
        <v>0</v>
      </c>
      <c r="T35387" s="145">
        <v>0</v>
      </c>
    </row>
    <row r="35388" spans="14:20" x14ac:dyDescent="0.25">
      <c r="N35388" s="2" t="str">
        <f t="shared" si="1565"/>
        <v>153;2022;8;6</v>
      </c>
      <c r="O35388" s="2">
        <v>8</v>
      </c>
      <c r="P35388" s="2">
        <v>153</v>
      </c>
      <c r="Q35388" s="2">
        <v>6</v>
      </c>
      <c r="R35388" s="2">
        <v>2022</v>
      </c>
      <c r="S35388" s="145">
        <v>0</v>
      </c>
      <c r="T35388" s="145">
        <v>0</v>
      </c>
    </row>
    <row r="35389" spans="14:20" x14ac:dyDescent="0.25">
      <c r="N35389" s="2" t="str">
        <f t="shared" si="1565"/>
        <v>154;2022;8;6</v>
      </c>
      <c r="O35389" s="2">
        <v>8</v>
      </c>
      <c r="P35389" s="2">
        <v>154</v>
      </c>
      <c r="Q35389" s="2">
        <v>6</v>
      </c>
      <c r="R35389" s="2">
        <v>2022</v>
      </c>
      <c r="S35389" s="145">
        <v>0</v>
      </c>
      <c r="T35389" s="145">
        <v>0</v>
      </c>
    </row>
    <row r="35390" spans="14:20" x14ac:dyDescent="0.25">
      <c r="N35390" s="2" t="str">
        <f t="shared" si="1565"/>
        <v>192;2022;8;6</v>
      </c>
      <c r="O35390" s="2">
        <v>8</v>
      </c>
      <c r="P35390" s="2">
        <v>192</v>
      </c>
      <c r="Q35390" s="2">
        <v>6</v>
      </c>
      <c r="R35390" s="2">
        <v>2022</v>
      </c>
      <c r="S35390" s="145">
        <v>299</v>
      </c>
      <c r="T35390" s="145">
        <v>299</v>
      </c>
    </row>
    <row r="35391" spans="14:20" x14ac:dyDescent="0.25">
      <c r="N35391" s="2" t="str">
        <f t="shared" si="1565"/>
        <v>194;2022;8;6</v>
      </c>
      <c r="O35391" s="2">
        <v>8</v>
      </c>
      <c r="P35391" s="2">
        <v>194</v>
      </c>
      <c r="Q35391" s="2">
        <v>6</v>
      </c>
      <c r="R35391" s="2">
        <v>2022</v>
      </c>
      <c r="S35391" s="145">
        <v>0</v>
      </c>
      <c r="T35391" s="145">
        <v>0</v>
      </c>
    </row>
    <row r="35392" spans="14:20" x14ac:dyDescent="0.25">
      <c r="N35392" s="2" t="str">
        <f t="shared" si="1565"/>
        <v>195;2022;8;6</v>
      </c>
      <c r="O35392" s="2">
        <v>8</v>
      </c>
      <c r="P35392" s="2">
        <v>195</v>
      </c>
      <c r="Q35392" s="2">
        <v>6</v>
      </c>
      <c r="R35392" s="2">
        <v>2022</v>
      </c>
      <c r="S35392" s="145">
        <v>0</v>
      </c>
      <c r="T35392" s="145">
        <v>0</v>
      </c>
    </row>
    <row r="35393" spans="14:20" x14ac:dyDescent="0.25">
      <c r="N35393" s="2" t="str">
        <f t="shared" si="1565"/>
        <v>196;2022;8;6</v>
      </c>
      <c r="O35393" s="2">
        <v>8</v>
      </c>
      <c r="P35393" s="2">
        <v>196</v>
      </c>
      <c r="Q35393" s="2">
        <v>6</v>
      </c>
      <c r="R35393" s="2">
        <v>2022</v>
      </c>
      <c r="S35393" s="145">
        <v>0</v>
      </c>
      <c r="T35393" s="145">
        <v>0</v>
      </c>
    </row>
    <row r="35394" spans="14:20" x14ac:dyDescent="0.25">
      <c r="N35394" s="2" t="str">
        <f t="shared" si="1565"/>
        <v>198;2022;8;6</v>
      </c>
      <c r="O35394" s="2">
        <v>8</v>
      </c>
      <c r="P35394" s="2">
        <v>198</v>
      </c>
      <c r="Q35394" s="2">
        <v>6</v>
      </c>
      <c r="R35394" s="2">
        <v>2022</v>
      </c>
      <c r="S35394" s="145">
        <v>0</v>
      </c>
      <c r="T35394" s="145">
        <v>0</v>
      </c>
    </row>
    <row r="35395" spans="14:20" x14ac:dyDescent="0.25">
      <c r="N35395" s="2" t="str">
        <f t="shared" si="1565"/>
        <v>199;2022;8;6</v>
      </c>
      <c r="O35395" s="2">
        <v>8</v>
      </c>
      <c r="P35395" s="2">
        <v>199</v>
      </c>
      <c r="Q35395" s="2">
        <v>6</v>
      </c>
      <c r="R35395" s="2">
        <v>2022</v>
      </c>
      <c r="S35395" s="145">
        <v>0</v>
      </c>
      <c r="T35395" s="145">
        <v>0</v>
      </c>
    </row>
    <row r="35396" spans="14:20" x14ac:dyDescent="0.25">
      <c r="N35396" s="2" t="str">
        <f t="shared" si="1565"/>
        <v>200;2022;8;6</v>
      </c>
      <c r="O35396" s="2">
        <v>8</v>
      </c>
      <c r="P35396" s="2">
        <v>200</v>
      </c>
      <c r="Q35396" s="2">
        <v>6</v>
      </c>
      <c r="R35396" s="2">
        <v>2022</v>
      </c>
      <c r="S35396" s="145">
        <v>0</v>
      </c>
      <c r="T35396" s="145">
        <v>0</v>
      </c>
    </row>
    <row r="35397" spans="14:20" x14ac:dyDescent="0.25">
      <c r="N35397" s="2" t="str">
        <f t="shared" si="1565"/>
        <v>11;2022;8;7</v>
      </c>
      <c r="O35397" s="2">
        <v>8</v>
      </c>
      <c r="P35397" s="2">
        <v>11</v>
      </c>
      <c r="Q35397" s="2">
        <v>7</v>
      </c>
      <c r="R35397" s="2">
        <v>2022</v>
      </c>
      <c r="S35397" s="145">
        <v>31830</v>
      </c>
      <c r="T35397" s="145">
        <v>31830</v>
      </c>
    </row>
    <row r="35398" spans="14:20" x14ac:dyDescent="0.25">
      <c r="N35398" s="2" t="str">
        <f t="shared" si="1565"/>
        <v>12;2022;8;7</v>
      </c>
      <c r="O35398" s="2">
        <v>8</v>
      </c>
      <c r="P35398" s="2">
        <v>12</v>
      </c>
      <c r="Q35398" s="2">
        <v>7</v>
      </c>
      <c r="R35398" s="2">
        <v>2022</v>
      </c>
      <c r="S35398" s="145">
        <v>0</v>
      </c>
      <c r="T35398" s="145">
        <v>0</v>
      </c>
    </row>
    <row r="35399" spans="14:20" x14ac:dyDescent="0.25">
      <c r="N35399" s="2" t="str">
        <f t="shared" si="1565"/>
        <v>13;2022;8;7</v>
      </c>
      <c r="O35399" s="2">
        <v>8</v>
      </c>
      <c r="P35399" s="2">
        <v>13</v>
      </c>
      <c r="Q35399" s="2">
        <v>7</v>
      </c>
      <c r="R35399" s="2">
        <v>2022</v>
      </c>
      <c r="S35399" s="145">
        <v>10550</v>
      </c>
      <c r="T35399" s="145">
        <v>10550</v>
      </c>
    </row>
    <row r="35400" spans="14:20" x14ac:dyDescent="0.25">
      <c r="N35400" s="2" t="str">
        <f t="shared" si="1565"/>
        <v>90;2022;8;7</v>
      </c>
      <c r="O35400" s="2">
        <v>8</v>
      </c>
      <c r="P35400" s="2">
        <v>90</v>
      </c>
      <c r="Q35400" s="2">
        <v>7</v>
      </c>
      <c r="R35400" s="2">
        <v>2022</v>
      </c>
      <c r="S35400" s="145">
        <v>8613</v>
      </c>
      <c r="T35400" s="145">
        <v>8613</v>
      </c>
    </row>
    <row r="35401" spans="14:20" x14ac:dyDescent="0.25">
      <c r="N35401" s="2" t="str">
        <f t="shared" si="1565"/>
        <v>91;2022;8;7</v>
      </c>
      <c r="O35401" s="2">
        <v>8</v>
      </c>
      <c r="P35401" s="2">
        <v>91</v>
      </c>
      <c r="Q35401" s="2">
        <v>7</v>
      </c>
      <c r="R35401" s="2">
        <v>2022</v>
      </c>
      <c r="S35401" s="145">
        <v>6914</v>
      </c>
      <c r="T35401" s="145">
        <v>6914</v>
      </c>
    </row>
    <row r="35402" spans="14:20" x14ac:dyDescent="0.25">
      <c r="N35402" s="2" t="str">
        <f t="shared" si="1565"/>
        <v>92;2022;8;7</v>
      </c>
      <c r="O35402" s="2">
        <v>8</v>
      </c>
      <c r="P35402" s="2">
        <v>92</v>
      </c>
      <c r="Q35402" s="2">
        <v>7</v>
      </c>
      <c r="R35402" s="2">
        <v>2022</v>
      </c>
      <c r="S35402" s="145">
        <v>144</v>
      </c>
      <c r="T35402" s="145">
        <v>144</v>
      </c>
    </row>
    <row r="35403" spans="14:20" x14ac:dyDescent="0.25">
      <c r="N35403" s="2" t="str">
        <f t="shared" si="1565"/>
        <v>93;2022;8;7</v>
      </c>
      <c r="O35403" s="2">
        <v>8</v>
      </c>
      <c r="P35403" s="2">
        <v>93</v>
      </c>
      <c r="Q35403" s="2">
        <v>7</v>
      </c>
      <c r="R35403" s="2">
        <v>2022</v>
      </c>
      <c r="S35403" s="145">
        <v>992</v>
      </c>
      <c r="T35403" s="145">
        <v>992</v>
      </c>
    </row>
    <row r="35404" spans="14:20" x14ac:dyDescent="0.25">
      <c r="N35404" s="2" t="str">
        <f t="shared" si="1565"/>
        <v>94;2022;8;7</v>
      </c>
      <c r="O35404" s="2">
        <v>8</v>
      </c>
      <c r="P35404" s="2">
        <v>94</v>
      </c>
      <c r="Q35404" s="2">
        <v>7</v>
      </c>
      <c r="R35404" s="2">
        <v>2022</v>
      </c>
      <c r="S35404" s="145">
        <v>2346</v>
      </c>
      <c r="T35404" s="145">
        <v>2346</v>
      </c>
    </row>
    <row r="35405" spans="14:20" x14ac:dyDescent="0.25">
      <c r="N35405" s="2" t="str">
        <f t="shared" si="1565"/>
        <v>95;2022;8;7</v>
      </c>
      <c r="O35405" s="2">
        <v>8</v>
      </c>
      <c r="P35405" s="2">
        <v>95</v>
      </c>
      <c r="Q35405" s="2">
        <v>7</v>
      </c>
      <c r="R35405" s="2">
        <v>2022</v>
      </c>
      <c r="S35405" s="145">
        <v>0</v>
      </c>
      <c r="T35405" s="145">
        <v>0</v>
      </c>
    </row>
    <row r="35406" spans="14:20" x14ac:dyDescent="0.25">
      <c r="N35406" s="2" t="str">
        <f t="shared" si="1565"/>
        <v>96;2022;8;7</v>
      </c>
      <c r="O35406" s="2">
        <v>8</v>
      </c>
      <c r="P35406" s="2">
        <v>96</v>
      </c>
      <c r="Q35406" s="2">
        <v>7</v>
      </c>
      <c r="R35406" s="2">
        <v>2022</v>
      </c>
      <c r="S35406" s="145">
        <v>0</v>
      </c>
      <c r="T35406" s="145">
        <v>0</v>
      </c>
    </row>
    <row r="35407" spans="14:20" x14ac:dyDescent="0.25">
      <c r="N35407" s="2" t="str">
        <f t="shared" si="1565"/>
        <v>97;2022;8;7</v>
      </c>
      <c r="O35407" s="2">
        <v>8</v>
      </c>
      <c r="P35407" s="2">
        <v>97</v>
      </c>
      <c r="Q35407" s="2">
        <v>7</v>
      </c>
      <c r="R35407" s="2">
        <v>2022</v>
      </c>
      <c r="S35407" s="145">
        <v>2491</v>
      </c>
      <c r="T35407" s="145">
        <v>2491</v>
      </c>
    </row>
    <row r="35408" spans="14:20" x14ac:dyDescent="0.25">
      <c r="N35408" s="2" t="str">
        <f t="shared" si="1565"/>
        <v>98;2022;8;7</v>
      </c>
      <c r="O35408" s="2">
        <v>8</v>
      </c>
      <c r="P35408" s="2">
        <v>98</v>
      </c>
      <c r="Q35408" s="2">
        <v>7</v>
      </c>
      <c r="R35408" s="2">
        <v>2022</v>
      </c>
      <c r="S35408" s="145">
        <v>271</v>
      </c>
      <c r="T35408" s="145">
        <v>271</v>
      </c>
    </row>
    <row r="35409" spans="14:20" x14ac:dyDescent="0.25">
      <c r="N35409" s="2" t="str">
        <f t="shared" si="1565"/>
        <v>99;2022;8;7</v>
      </c>
      <c r="O35409" s="2">
        <v>8</v>
      </c>
      <c r="P35409" s="2">
        <v>99</v>
      </c>
      <c r="Q35409" s="2">
        <v>7</v>
      </c>
      <c r="R35409" s="2">
        <v>2022</v>
      </c>
      <c r="S35409" s="145">
        <v>689</v>
      </c>
      <c r="T35409" s="145">
        <v>689</v>
      </c>
    </row>
    <row r="35410" spans="14:20" x14ac:dyDescent="0.25">
      <c r="N35410" s="2" t="str">
        <f t="shared" si="1565"/>
        <v>100;2022;8;7</v>
      </c>
      <c r="O35410" s="2">
        <v>8</v>
      </c>
      <c r="P35410" s="2">
        <v>100</v>
      </c>
      <c r="Q35410" s="2">
        <v>7</v>
      </c>
      <c r="R35410" s="2">
        <v>2022</v>
      </c>
      <c r="S35410" s="145">
        <v>184</v>
      </c>
      <c r="T35410" s="145">
        <v>184</v>
      </c>
    </row>
    <row r="35411" spans="14:20" x14ac:dyDescent="0.25">
      <c r="N35411" s="2" t="str">
        <f t="shared" si="1565"/>
        <v>101;2022;8;7</v>
      </c>
      <c r="O35411" s="2">
        <v>8</v>
      </c>
      <c r="P35411" s="2">
        <v>101</v>
      </c>
      <c r="Q35411" s="2">
        <v>7</v>
      </c>
      <c r="R35411" s="2">
        <v>2022</v>
      </c>
      <c r="S35411" s="145">
        <v>97</v>
      </c>
      <c r="T35411" s="145">
        <v>97</v>
      </c>
    </row>
    <row r="35412" spans="14:20" x14ac:dyDescent="0.25">
      <c r="N35412" s="2" t="str">
        <f t="shared" si="1565"/>
        <v>102;2022;8;7</v>
      </c>
      <c r="O35412" s="2">
        <v>8</v>
      </c>
      <c r="P35412" s="2">
        <v>102</v>
      </c>
      <c r="Q35412" s="2">
        <v>7</v>
      </c>
      <c r="R35412" s="2">
        <v>2022</v>
      </c>
      <c r="S35412" s="145">
        <v>0</v>
      </c>
      <c r="T35412" s="145">
        <v>0</v>
      </c>
    </row>
    <row r="35413" spans="14:20" x14ac:dyDescent="0.25">
      <c r="N35413" s="2" t="str">
        <f t="shared" si="1565"/>
        <v>103;2022;8;7</v>
      </c>
      <c r="O35413" s="2">
        <v>8</v>
      </c>
      <c r="P35413" s="2">
        <v>103</v>
      </c>
      <c r="Q35413" s="2">
        <v>7</v>
      </c>
      <c r="R35413" s="2">
        <v>2022</v>
      </c>
      <c r="S35413" s="145">
        <v>494</v>
      </c>
      <c r="T35413" s="145">
        <v>494</v>
      </c>
    </row>
    <row r="35414" spans="14:20" x14ac:dyDescent="0.25">
      <c r="N35414" s="2" t="str">
        <f t="shared" si="1565"/>
        <v>104;2022;8;7</v>
      </c>
      <c r="O35414" s="2">
        <v>8</v>
      </c>
      <c r="P35414" s="2">
        <v>104</v>
      </c>
      <c r="Q35414" s="2">
        <v>7</v>
      </c>
      <c r="R35414" s="2">
        <v>2022</v>
      </c>
      <c r="S35414" s="145">
        <v>605</v>
      </c>
      <c r="T35414" s="145">
        <v>605</v>
      </c>
    </row>
    <row r="35415" spans="14:20" x14ac:dyDescent="0.25">
      <c r="N35415" s="2" t="str">
        <f t="shared" si="1565"/>
        <v>105;2022;8;7</v>
      </c>
      <c r="O35415" s="2">
        <v>8</v>
      </c>
      <c r="P35415" s="2">
        <v>105</v>
      </c>
      <c r="Q35415" s="2">
        <v>7</v>
      </c>
      <c r="R35415" s="2">
        <v>2022</v>
      </c>
      <c r="S35415" s="145">
        <v>282</v>
      </c>
      <c r="T35415" s="145">
        <v>282</v>
      </c>
    </row>
    <row r="35416" spans="14:20" x14ac:dyDescent="0.25">
      <c r="N35416" s="2" t="str">
        <f t="shared" si="1565"/>
        <v>106;2022;8;7</v>
      </c>
      <c r="O35416" s="2">
        <v>8</v>
      </c>
      <c r="P35416" s="2">
        <v>106</v>
      </c>
      <c r="Q35416" s="2">
        <v>7</v>
      </c>
      <c r="R35416" s="2">
        <v>2022</v>
      </c>
      <c r="S35416" s="145">
        <v>308</v>
      </c>
      <c r="T35416" s="145">
        <v>308</v>
      </c>
    </row>
    <row r="35417" spans="14:20" x14ac:dyDescent="0.25">
      <c r="N35417" s="2" t="str">
        <f t="shared" si="1565"/>
        <v>107;2022;8;7</v>
      </c>
      <c r="O35417" s="2">
        <v>8</v>
      </c>
      <c r="P35417" s="2">
        <v>107</v>
      </c>
      <c r="Q35417" s="2">
        <v>7</v>
      </c>
      <c r="R35417" s="2">
        <v>2022</v>
      </c>
      <c r="S35417" s="145">
        <v>8</v>
      </c>
      <c r="T35417" s="145">
        <v>8</v>
      </c>
    </row>
    <row r="35418" spans="14:20" x14ac:dyDescent="0.25">
      <c r="N35418" s="2" t="str">
        <f t="shared" si="1565"/>
        <v>108;2022;8;7</v>
      </c>
      <c r="O35418" s="2">
        <v>8</v>
      </c>
      <c r="P35418" s="2">
        <v>108</v>
      </c>
      <c r="Q35418" s="2">
        <v>7</v>
      </c>
      <c r="R35418" s="2">
        <v>2022</v>
      </c>
      <c r="S35418" s="145">
        <v>269</v>
      </c>
      <c r="T35418" s="145">
        <v>269</v>
      </c>
    </row>
    <row r="35419" spans="14:20" x14ac:dyDescent="0.25">
      <c r="N35419" s="2" t="str">
        <f t="shared" si="1565"/>
        <v>109;2022;8;7</v>
      </c>
      <c r="O35419" s="2">
        <v>8</v>
      </c>
      <c r="P35419" s="2">
        <v>109</v>
      </c>
      <c r="Q35419" s="2">
        <v>7</v>
      </c>
      <c r="R35419" s="2">
        <v>2022</v>
      </c>
      <c r="S35419" s="145">
        <v>8</v>
      </c>
      <c r="T35419" s="145">
        <v>8</v>
      </c>
    </row>
    <row r="35420" spans="14:20" x14ac:dyDescent="0.25">
      <c r="N35420" s="2" t="str">
        <f t="shared" si="1565"/>
        <v>110;2022;8;7</v>
      </c>
      <c r="O35420" s="2">
        <v>8</v>
      </c>
      <c r="P35420" s="2">
        <v>110</v>
      </c>
      <c r="Q35420" s="2">
        <v>7</v>
      </c>
      <c r="R35420" s="2">
        <v>2022</v>
      </c>
      <c r="S35420" s="145">
        <v>0</v>
      </c>
      <c r="T35420" s="145">
        <v>0</v>
      </c>
    </row>
    <row r="35421" spans="14:20" x14ac:dyDescent="0.25">
      <c r="N35421" s="2" t="str">
        <f t="shared" si="1565"/>
        <v>111;2022;8;7</v>
      </c>
      <c r="O35421" s="2">
        <v>8</v>
      </c>
      <c r="P35421" s="2">
        <v>111</v>
      </c>
      <c r="Q35421" s="2">
        <v>7</v>
      </c>
      <c r="R35421" s="2">
        <v>2022</v>
      </c>
      <c r="S35421" s="145">
        <v>0</v>
      </c>
      <c r="T35421" s="145">
        <v>0</v>
      </c>
    </row>
    <row r="35422" spans="14:20" x14ac:dyDescent="0.25">
      <c r="N35422" s="2" t="str">
        <f t="shared" si="1565"/>
        <v>112;2022;8;7</v>
      </c>
      <c r="O35422" s="2">
        <v>8</v>
      </c>
      <c r="P35422" s="2">
        <v>112</v>
      </c>
      <c r="Q35422" s="2">
        <v>7</v>
      </c>
      <c r="R35422" s="2">
        <v>2022</v>
      </c>
      <c r="S35422" s="145">
        <v>165</v>
      </c>
      <c r="T35422" s="145">
        <v>165</v>
      </c>
    </row>
    <row r="35423" spans="14:20" x14ac:dyDescent="0.25">
      <c r="N35423" s="2" t="str">
        <f t="shared" si="1565"/>
        <v>113;2022;8;7</v>
      </c>
      <c r="O35423" s="2">
        <v>8</v>
      </c>
      <c r="P35423" s="2">
        <v>113</v>
      </c>
      <c r="Q35423" s="2">
        <v>7</v>
      </c>
      <c r="R35423" s="2">
        <v>2022</v>
      </c>
      <c r="S35423" s="145">
        <v>3932</v>
      </c>
      <c r="T35423" s="145">
        <v>3932</v>
      </c>
    </row>
    <row r="35424" spans="14:20" x14ac:dyDescent="0.25">
      <c r="N35424" s="2" t="str">
        <f t="shared" si="1565"/>
        <v>114;2022;8;7</v>
      </c>
      <c r="O35424" s="2">
        <v>8</v>
      </c>
      <c r="P35424" s="2">
        <v>114</v>
      </c>
      <c r="Q35424" s="2">
        <v>7</v>
      </c>
      <c r="R35424" s="2">
        <v>2022</v>
      </c>
      <c r="S35424" s="145">
        <v>235</v>
      </c>
      <c r="T35424" s="145">
        <v>235</v>
      </c>
    </row>
    <row r="35425" spans="14:20" x14ac:dyDescent="0.25">
      <c r="N35425" s="2" t="str">
        <f t="shared" si="1565"/>
        <v>115;2022;8;7</v>
      </c>
      <c r="O35425" s="2">
        <v>8</v>
      </c>
      <c r="P35425" s="2">
        <v>115</v>
      </c>
      <c r="Q35425" s="2">
        <v>7</v>
      </c>
      <c r="R35425" s="2">
        <v>2022</v>
      </c>
      <c r="S35425" s="145">
        <v>0</v>
      </c>
      <c r="T35425" s="145">
        <v>0</v>
      </c>
    </row>
    <row r="35426" spans="14:20" x14ac:dyDescent="0.25">
      <c r="N35426" s="2" t="str">
        <f t="shared" si="1565"/>
        <v>116;2022;8;7</v>
      </c>
      <c r="O35426" s="2">
        <v>8</v>
      </c>
      <c r="P35426" s="2">
        <v>116</v>
      </c>
      <c r="Q35426" s="2">
        <v>7</v>
      </c>
      <c r="R35426" s="2">
        <v>2022</v>
      </c>
      <c r="S35426" s="145">
        <v>0</v>
      </c>
      <c r="T35426" s="145">
        <v>0</v>
      </c>
    </row>
    <row r="35427" spans="14:20" x14ac:dyDescent="0.25">
      <c r="N35427" s="2" t="str">
        <f t="shared" si="1565"/>
        <v>117;2022;8;7</v>
      </c>
      <c r="O35427" s="2">
        <v>8</v>
      </c>
      <c r="P35427" s="2">
        <v>117</v>
      </c>
      <c r="Q35427" s="2">
        <v>7</v>
      </c>
      <c r="R35427" s="2">
        <v>2022</v>
      </c>
      <c r="S35427" s="145">
        <v>214</v>
      </c>
      <c r="T35427" s="145">
        <v>214</v>
      </c>
    </row>
    <row r="35428" spans="14:20" x14ac:dyDescent="0.25">
      <c r="N35428" s="2" t="str">
        <f t="shared" si="1565"/>
        <v>118;2022;8;7</v>
      </c>
      <c r="O35428" s="2">
        <v>8</v>
      </c>
      <c r="P35428" s="2">
        <v>118</v>
      </c>
      <c r="Q35428" s="2">
        <v>7</v>
      </c>
      <c r="R35428" s="2">
        <v>2022</v>
      </c>
      <c r="S35428" s="145">
        <v>415</v>
      </c>
      <c r="T35428" s="145">
        <v>415</v>
      </c>
    </row>
    <row r="35429" spans="14:20" x14ac:dyDescent="0.25">
      <c r="N35429" s="2" t="str">
        <f t="shared" si="1565"/>
        <v>119;2022;8;7</v>
      </c>
      <c r="O35429" s="2">
        <v>8</v>
      </c>
      <c r="P35429" s="2">
        <v>119</v>
      </c>
      <c r="Q35429" s="2">
        <v>7</v>
      </c>
      <c r="R35429" s="2">
        <v>2022</v>
      </c>
      <c r="S35429" s="145">
        <v>525</v>
      </c>
      <c r="T35429" s="145">
        <v>525</v>
      </c>
    </row>
    <row r="35430" spans="14:20" x14ac:dyDescent="0.25">
      <c r="N35430" s="2" t="str">
        <f t="shared" si="1565"/>
        <v>120;2022;8;7</v>
      </c>
      <c r="O35430" s="2">
        <v>8</v>
      </c>
      <c r="P35430" s="2">
        <v>120</v>
      </c>
      <c r="Q35430" s="2">
        <v>7</v>
      </c>
      <c r="R35430" s="2">
        <v>2022</v>
      </c>
      <c r="S35430" s="145">
        <v>0</v>
      </c>
      <c r="T35430" s="145">
        <v>0</v>
      </c>
    </row>
    <row r="35431" spans="14:20" x14ac:dyDescent="0.25">
      <c r="N35431" s="2" t="str">
        <f t="shared" si="1565"/>
        <v>121;2022;8;7</v>
      </c>
      <c r="O35431" s="2">
        <v>8</v>
      </c>
      <c r="P35431" s="2">
        <v>121</v>
      </c>
      <c r="Q35431" s="2">
        <v>7</v>
      </c>
      <c r="R35431" s="2">
        <v>2022</v>
      </c>
      <c r="S35431" s="145">
        <v>62</v>
      </c>
      <c r="T35431" s="145">
        <v>62</v>
      </c>
    </row>
    <row r="35432" spans="14:20" x14ac:dyDescent="0.25">
      <c r="N35432" s="2" t="str">
        <f t="shared" si="1565"/>
        <v>122;2022;8;7</v>
      </c>
      <c r="O35432" s="2">
        <v>8</v>
      </c>
      <c r="P35432" s="2">
        <v>122</v>
      </c>
      <c r="Q35432" s="2">
        <v>7</v>
      </c>
      <c r="R35432" s="2">
        <v>2022</v>
      </c>
      <c r="S35432" s="145">
        <v>5</v>
      </c>
      <c r="T35432" s="145">
        <v>5</v>
      </c>
    </row>
    <row r="35433" spans="14:20" x14ac:dyDescent="0.25">
      <c r="N35433" s="2" t="str">
        <f t="shared" si="1565"/>
        <v>123;2022;8;7</v>
      </c>
      <c r="O35433" s="2">
        <v>8</v>
      </c>
      <c r="P35433" s="2">
        <v>123</v>
      </c>
      <c r="Q35433" s="2">
        <v>7</v>
      </c>
      <c r="R35433" s="2">
        <v>2022</v>
      </c>
      <c r="S35433" s="145">
        <v>0</v>
      </c>
      <c r="T35433" s="145">
        <v>0</v>
      </c>
    </row>
    <row r="35434" spans="14:20" x14ac:dyDescent="0.25">
      <c r="N35434" s="2" t="str">
        <f t="shared" si="1565"/>
        <v>124;2022;8;7</v>
      </c>
      <c r="O35434" s="2">
        <v>8</v>
      </c>
      <c r="P35434" s="2">
        <v>124</v>
      </c>
      <c r="Q35434" s="2">
        <v>7</v>
      </c>
      <c r="R35434" s="2">
        <v>2022</v>
      </c>
      <c r="S35434" s="145">
        <v>92</v>
      </c>
      <c r="T35434" s="145">
        <v>92</v>
      </c>
    </row>
    <row r="35435" spans="14:20" x14ac:dyDescent="0.25">
      <c r="N35435" s="2" t="str">
        <f t="shared" si="1565"/>
        <v>125;2022;8;7</v>
      </c>
      <c r="O35435" s="2">
        <v>8</v>
      </c>
      <c r="P35435" s="2">
        <v>125</v>
      </c>
      <c r="Q35435" s="2">
        <v>7</v>
      </c>
      <c r="R35435" s="2">
        <v>2022</v>
      </c>
      <c r="S35435" s="145">
        <v>167</v>
      </c>
      <c r="T35435" s="145">
        <v>167</v>
      </c>
    </row>
    <row r="35436" spans="14:20" x14ac:dyDescent="0.25">
      <c r="N35436" s="2" t="str">
        <f t="shared" si="1565"/>
        <v>126;2022;8;7</v>
      </c>
      <c r="O35436" s="2">
        <v>8</v>
      </c>
      <c r="P35436" s="2">
        <v>126</v>
      </c>
      <c r="Q35436" s="2">
        <v>7</v>
      </c>
      <c r="R35436" s="2">
        <v>2022</v>
      </c>
      <c r="S35436" s="145">
        <v>169</v>
      </c>
      <c r="T35436" s="145">
        <v>169</v>
      </c>
    </row>
    <row r="35437" spans="14:20" x14ac:dyDescent="0.25">
      <c r="N35437" s="2" t="str">
        <f t="shared" si="1565"/>
        <v>127;2022;8;7</v>
      </c>
      <c r="O35437" s="2">
        <v>8</v>
      </c>
      <c r="P35437" s="2">
        <v>127</v>
      </c>
      <c r="Q35437" s="2">
        <v>7</v>
      </c>
      <c r="R35437" s="2">
        <v>2022</v>
      </c>
      <c r="S35437" s="145">
        <v>301</v>
      </c>
      <c r="T35437" s="145">
        <v>301</v>
      </c>
    </row>
    <row r="35438" spans="14:20" x14ac:dyDescent="0.25">
      <c r="N35438" s="2" t="str">
        <f t="shared" si="1565"/>
        <v>128;2022;8;7</v>
      </c>
      <c r="O35438" s="2">
        <v>8</v>
      </c>
      <c r="P35438" s="2">
        <v>128</v>
      </c>
      <c r="Q35438" s="2">
        <v>7</v>
      </c>
      <c r="R35438" s="2">
        <v>2022</v>
      </c>
      <c r="S35438" s="145">
        <v>0</v>
      </c>
      <c r="T35438" s="145">
        <v>0</v>
      </c>
    </row>
    <row r="35439" spans="14:20" x14ac:dyDescent="0.25">
      <c r="N35439" s="2" t="str">
        <f t="shared" si="1565"/>
        <v>129;2022;8;7</v>
      </c>
      <c r="O35439" s="2">
        <v>8</v>
      </c>
      <c r="P35439" s="2">
        <v>129</v>
      </c>
      <c r="Q35439" s="2">
        <v>7</v>
      </c>
      <c r="R35439" s="2">
        <v>2022</v>
      </c>
      <c r="S35439" s="145">
        <v>0</v>
      </c>
      <c r="T35439" s="145">
        <v>0</v>
      </c>
    </row>
    <row r="35440" spans="14:20" x14ac:dyDescent="0.25">
      <c r="N35440" s="2" t="str">
        <f t="shared" ref="N35440:N35503" si="1566">TEXT(P35440&amp;";"&amp;R35440&amp;";"&amp;O35440&amp;";"&amp;Q35440,0)</f>
        <v>130;2022;8;7</v>
      </c>
      <c r="O35440" s="2">
        <v>8</v>
      </c>
      <c r="P35440" s="2">
        <v>130</v>
      </c>
      <c r="Q35440" s="2">
        <v>7</v>
      </c>
      <c r="R35440" s="2">
        <v>2022</v>
      </c>
      <c r="S35440" s="145">
        <v>49</v>
      </c>
      <c r="T35440" s="145">
        <v>49</v>
      </c>
    </row>
    <row r="35441" spans="14:20" x14ac:dyDescent="0.25">
      <c r="N35441" s="2" t="str">
        <f t="shared" si="1566"/>
        <v>131;2022;8;7</v>
      </c>
      <c r="O35441" s="2">
        <v>8</v>
      </c>
      <c r="P35441" s="2">
        <v>131</v>
      </c>
      <c r="Q35441" s="2">
        <v>7</v>
      </c>
      <c r="R35441" s="2">
        <v>2022</v>
      </c>
      <c r="S35441" s="145">
        <v>0</v>
      </c>
      <c r="T35441" s="145">
        <v>0</v>
      </c>
    </row>
    <row r="35442" spans="14:20" x14ac:dyDescent="0.25">
      <c r="N35442" s="2" t="str">
        <f t="shared" si="1566"/>
        <v>132;2022;8;7</v>
      </c>
      <c r="O35442" s="2">
        <v>8</v>
      </c>
      <c r="P35442" s="2">
        <v>132</v>
      </c>
      <c r="Q35442" s="2">
        <v>7</v>
      </c>
      <c r="R35442" s="2">
        <v>2022</v>
      </c>
      <c r="S35442" s="145">
        <v>0</v>
      </c>
      <c r="T35442" s="145">
        <v>0</v>
      </c>
    </row>
    <row r="35443" spans="14:20" x14ac:dyDescent="0.25">
      <c r="N35443" s="2" t="str">
        <f t="shared" si="1566"/>
        <v>133;2022;8;7</v>
      </c>
      <c r="O35443" s="2">
        <v>8</v>
      </c>
      <c r="P35443" s="2">
        <v>133</v>
      </c>
      <c r="Q35443" s="2">
        <v>7</v>
      </c>
      <c r="R35443" s="2">
        <v>2022</v>
      </c>
      <c r="S35443" s="145">
        <v>0</v>
      </c>
      <c r="T35443" s="145">
        <v>0</v>
      </c>
    </row>
    <row r="35444" spans="14:20" x14ac:dyDescent="0.25">
      <c r="N35444" s="2" t="str">
        <f t="shared" si="1566"/>
        <v>134;2022;8;7</v>
      </c>
      <c r="O35444" s="2">
        <v>8</v>
      </c>
      <c r="P35444" s="2">
        <v>134</v>
      </c>
      <c r="Q35444" s="2">
        <v>7</v>
      </c>
      <c r="R35444" s="2">
        <v>2022</v>
      </c>
      <c r="S35444" s="145">
        <v>0</v>
      </c>
      <c r="T35444" s="145">
        <v>0</v>
      </c>
    </row>
    <row r="35445" spans="14:20" x14ac:dyDescent="0.25">
      <c r="N35445" s="2" t="str">
        <f t="shared" si="1566"/>
        <v>135;2022;8;7</v>
      </c>
      <c r="O35445" s="2">
        <v>8</v>
      </c>
      <c r="P35445" s="2">
        <v>135</v>
      </c>
      <c r="Q35445" s="2">
        <v>7</v>
      </c>
      <c r="R35445" s="2">
        <v>2022</v>
      </c>
      <c r="S35445" s="145">
        <v>0</v>
      </c>
      <c r="T35445" s="145">
        <v>0</v>
      </c>
    </row>
    <row r="35446" spans="14:20" x14ac:dyDescent="0.25">
      <c r="N35446" s="2" t="str">
        <f t="shared" si="1566"/>
        <v>150;2022;8;7</v>
      </c>
      <c r="O35446" s="2">
        <v>8</v>
      </c>
      <c r="P35446" s="2">
        <v>150</v>
      </c>
      <c r="Q35446" s="2">
        <v>7</v>
      </c>
      <c r="R35446" s="2">
        <v>2022</v>
      </c>
      <c r="S35446" s="145">
        <v>0</v>
      </c>
      <c r="T35446" s="145">
        <v>0</v>
      </c>
    </row>
    <row r="35447" spans="14:20" x14ac:dyDescent="0.25">
      <c r="N35447" s="2" t="str">
        <f t="shared" si="1566"/>
        <v>151;2022;8;7</v>
      </c>
      <c r="O35447" s="2">
        <v>8</v>
      </c>
      <c r="P35447" s="2">
        <v>151</v>
      </c>
      <c r="Q35447" s="2">
        <v>7</v>
      </c>
      <c r="R35447" s="2">
        <v>2022</v>
      </c>
      <c r="S35447" s="145">
        <v>24718</v>
      </c>
      <c r="T35447" s="145">
        <v>24718</v>
      </c>
    </row>
    <row r="35448" spans="14:20" x14ac:dyDescent="0.25">
      <c r="N35448" s="2" t="str">
        <f t="shared" si="1566"/>
        <v>152;2022;8;7</v>
      </c>
      <c r="O35448" s="2">
        <v>8</v>
      </c>
      <c r="P35448" s="2">
        <v>152</v>
      </c>
      <c r="Q35448" s="2">
        <v>7</v>
      </c>
      <c r="R35448" s="2">
        <v>2022</v>
      </c>
      <c r="S35448" s="145">
        <v>0</v>
      </c>
      <c r="T35448" s="145">
        <v>0</v>
      </c>
    </row>
    <row r="35449" spans="14:20" x14ac:dyDescent="0.25">
      <c r="N35449" s="2" t="str">
        <f t="shared" si="1566"/>
        <v>153;2022;8;7</v>
      </c>
      <c r="O35449" s="2">
        <v>8</v>
      </c>
      <c r="P35449" s="2">
        <v>153</v>
      </c>
      <c r="Q35449" s="2">
        <v>7</v>
      </c>
      <c r="R35449" s="2">
        <v>2022</v>
      </c>
      <c r="S35449" s="145">
        <v>0</v>
      </c>
      <c r="T35449" s="145">
        <v>0</v>
      </c>
    </row>
    <row r="35450" spans="14:20" x14ac:dyDescent="0.25">
      <c r="N35450" s="2" t="str">
        <f t="shared" si="1566"/>
        <v>154;2022;8;7</v>
      </c>
      <c r="O35450" s="2">
        <v>8</v>
      </c>
      <c r="P35450" s="2">
        <v>154</v>
      </c>
      <c r="Q35450" s="2">
        <v>7</v>
      </c>
      <c r="R35450" s="2">
        <v>2022</v>
      </c>
      <c r="S35450" s="145">
        <v>0</v>
      </c>
      <c r="T35450" s="145">
        <v>0</v>
      </c>
    </row>
    <row r="35451" spans="14:20" x14ac:dyDescent="0.25">
      <c r="N35451" s="2" t="str">
        <f t="shared" si="1566"/>
        <v>192;2022;8;7</v>
      </c>
      <c r="O35451" s="2">
        <v>8</v>
      </c>
      <c r="P35451" s="2">
        <v>192</v>
      </c>
      <c r="Q35451" s="2">
        <v>7</v>
      </c>
      <c r="R35451" s="2">
        <v>2022</v>
      </c>
      <c r="S35451" s="145">
        <v>301</v>
      </c>
      <c r="T35451" s="145">
        <v>301</v>
      </c>
    </row>
    <row r="35452" spans="14:20" x14ac:dyDescent="0.25">
      <c r="N35452" s="2" t="str">
        <f t="shared" si="1566"/>
        <v>194;2022;8;7</v>
      </c>
      <c r="O35452" s="2">
        <v>8</v>
      </c>
      <c r="P35452" s="2">
        <v>194</v>
      </c>
      <c r="Q35452" s="2">
        <v>7</v>
      </c>
      <c r="R35452" s="2">
        <v>2022</v>
      </c>
      <c r="S35452" s="145">
        <v>0</v>
      </c>
      <c r="T35452" s="145">
        <v>0</v>
      </c>
    </row>
    <row r="35453" spans="14:20" x14ac:dyDescent="0.25">
      <c r="N35453" s="2" t="str">
        <f t="shared" si="1566"/>
        <v>195;2022;8;7</v>
      </c>
      <c r="O35453" s="2">
        <v>8</v>
      </c>
      <c r="P35453" s="2">
        <v>195</v>
      </c>
      <c r="Q35453" s="2">
        <v>7</v>
      </c>
      <c r="R35453" s="2">
        <v>2022</v>
      </c>
      <c r="S35453" s="145">
        <v>0</v>
      </c>
      <c r="T35453" s="145">
        <v>0</v>
      </c>
    </row>
    <row r="35454" spans="14:20" x14ac:dyDescent="0.25">
      <c r="N35454" s="2" t="str">
        <f t="shared" si="1566"/>
        <v>196;2022;8;7</v>
      </c>
      <c r="O35454" s="2">
        <v>8</v>
      </c>
      <c r="P35454" s="2">
        <v>196</v>
      </c>
      <c r="Q35454" s="2">
        <v>7</v>
      </c>
      <c r="R35454" s="2">
        <v>2022</v>
      </c>
      <c r="S35454" s="145">
        <v>0</v>
      </c>
      <c r="T35454" s="145">
        <v>0</v>
      </c>
    </row>
    <row r="35455" spans="14:20" x14ac:dyDescent="0.25">
      <c r="N35455" s="2" t="str">
        <f t="shared" si="1566"/>
        <v>198;2022;8;7</v>
      </c>
      <c r="O35455" s="2">
        <v>8</v>
      </c>
      <c r="P35455" s="2">
        <v>198</v>
      </c>
      <c r="Q35455" s="2">
        <v>7</v>
      </c>
      <c r="R35455" s="2">
        <v>2022</v>
      </c>
      <c r="S35455" s="145">
        <v>0</v>
      </c>
      <c r="T35455" s="145">
        <v>0</v>
      </c>
    </row>
    <row r="35456" spans="14:20" x14ac:dyDescent="0.25">
      <c r="N35456" s="2" t="str">
        <f t="shared" si="1566"/>
        <v>199;2022;8;7</v>
      </c>
      <c r="O35456" s="2">
        <v>8</v>
      </c>
      <c r="P35456" s="2">
        <v>199</v>
      </c>
      <c r="Q35456" s="2">
        <v>7</v>
      </c>
      <c r="R35456" s="2">
        <v>2022</v>
      </c>
      <c r="S35456" s="145">
        <v>0</v>
      </c>
      <c r="T35456" s="145">
        <v>0</v>
      </c>
    </row>
    <row r="35457" spans="14:20" x14ac:dyDescent="0.25">
      <c r="N35457" s="2" t="str">
        <f t="shared" si="1566"/>
        <v>200;2022;8;7</v>
      </c>
      <c r="O35457" s="2">
        <v>8</v>
      </c>
      <c r="P35457" s="2">
        <v>200</v>
      </c>
      <c r="Q35457" s="2">
        <v>7</v>
      </c>
      <c r="R35457" s="2">
        <v>2022</v>
      </c>
      <c r="S35457" s="145">
        <v>0</v>
      </c>
      <c r="T35457" s="145">
        <v>0</v>
      </c>
    </row>
    <row r="35458" spans="14:20" x14ac:dyDescent="0.25">
      <c r="N35458" s="2" t="str">
        <f t="shared" si="1566"/>
        <v>11;2022;8;8</v>
      </c>
      <c r="O35458" s="2">
        <v>8</v>
      </c>
      <c r="P35458" s="2">
        <v>11</v>
      </c>
      <c r="Q35458" s="2">
        <v>8</v>
      </c>
      <c r="R35458" s="2">
        <v>2022</v>
      </c>
      <c r="S35458" s="145">
        <v>0</v>
      </c>
      <c r="T35458" s="145">
        <v>38701</v>
      </c>
    </row>
    <row r="35459" spans="14:20" x14ac:dyDescent="0.25">
      <c r="N35459" s="2" t="str">
        <f t="shared" si="1566"/>
        <v>12;2022;8;8</v>
      </c>
      <c r="O35459" s="2">
        <v>8</v>
      </c>
      <c r="P35459" s="2">
        <v>12</v>
      </c>
      <c r="Q35459" s="2">
        <v>8</v>
      </c>
      <c r="R35459" s="2">
        <v>2022</v>
      </c>
      <c r="S35459" s="145">
        <v>0</v>
      </c>
      <c r="T35459" s="145">
        <v>0</v>
      </c>
    </row>
    <row r="35460" spans="14:20" x14ac:dyDescent="0.25">
      <c r="N35460" s="2" t="str">
        <f t="shared" si="1566"/>
        <v>13;2022;8;8</v>
      </c>
      <c r="O35460" s="2">
        <v>8</v>
      </c>
      <c r="P35460" s="2">
        <v>13</v>
      </c>
      <c r="Q35460" s="2">
        <v>8</v>
      </c>
      <c r="R35460" s="2">
        <v>2022</v>
      </c>
      <c r="S35460" s="145">
        <v>0</v>
      </c>
      <c r="T35460" s="145">
        <v>9346</v>
      </c>
    </row>
    <row r="35461" spans="14:20" x14ac:dyDescent="0.25">
      <c r="N35461" s="2" t="str">
        <f t="shared" si="1566"/>
        <v>90;2022;8;8</v>
      </c>
      <c r="O35461" s="2">
        <v>8</v>
      </c>
      <c r="P35461" s="2">
        <v>90</v>
      </c>
      <c r="Q35461" s="2">
        <v>8</v>
      </c>
      <c r="R35461" s="2">
        <v>2022</v>
      </c>
      <c r="S35461" s="145">
        <v>0</v>
      </c>
      <c r="T35461" s="145">
        <v>14266</v>
      </c>
    </row>
    <row r="35462" spans="14:20" x14ac:dyDescent="0.25">
      <c r="N35462" s="2" t="str">
        <f t="shared" si="1566"/>
        <v>91;2022;8;8</v>
      </c>
      <c r="O35462" s="2">
        <v>8</v>
      </c>
      <c r="P35462" s="2">
        <v>91</v>
      </c>
      <c r="Q35462" s="2">
        <v>8</v>
      </c>
      <c r="R35462" s="2">
        <v>2022</v>
      </c>
      <c r="S35462" s="145">
        <v>0</v>
      </c>
      <c r="T35462" s="145">
        <v>6759</v>
      </c>
    </row>
    <row r="35463" spans="14:20" x14ac:dyDescent="0.25">
      <c r="N35463" s="2" t="str">
        <f t="shared" si="1566"/>
        <v>92;2022;8;8</v>
      </c>
      <c r="O35463" s="2">
        <v>8</v>
      </c>
      <c r="P35463" s="2">
        <v>92</v>
      </c>
      <c r="Q35463" s="2">
        <v>8</v>
      </c>
      <c r="R35463" s="2">
        <v>2022</v>
      </c>
      <c r="S35463" s="145">
        <v>0</v>
      </c>
      <c r="T35463" s="145">
        <v>204</v>
      </c>
    </row>
    <row r="35464" spans="14:20" x14ac:dyDescent="0.25">
      <c r="N35464" s="2" t="str">
        <f t="shared" si="1566"/>
        <v>93;2022;8;8</v>
      </c>
      <c r="O35464" s="2">
        <v>8</v>
      </c>
      <c r="P35464" s="2">
        <v>93</v>
      </c>
      <c r="Q35464" s="2">
        <v>8</v>
      </c>
      <c r="R35464" s="2">
        <v>2022</v>
      </c>
      <c r="S35464" s="145">
        <v>0</v>
      </c>
      <c r="T35464" s="145">
        <v>1064</v>
      </c>
    </row>
    <row r="35465" spans="14:20" x14ac:dyDescent="0.25">
      <c r="N35465" s="2" t="str">
        <f t="shared" si="1566"/>
        <v>94;2022;8;8</v>
      </c>
      <c r="O35465" s="2">
        <v>8</v>
      </c>
      <c r="P35465" s="2">
        <v>94</v>
      </c>
      <c r="Q35465" s="2">
        <v>8</v>
      </c>
      <c r="R35465" s="2">
        <v>2022</v>
      </c>
      <c r="S35465" s="145">
        <v>0</v>
      </c>
      <c r="T35465" s="145">
        <v>2721</v>
      </c>
    </row>
    <row r="35466" spans="14:20" x14ac:dyDescent="0.25">
      <c r="N35466" s="2" t="str">
        <f t="shared" si="1566"/>
        <v>95;2022;8;8</v>
      </c>
      <c r="O35466" s="2">
        <v>8</v>
      </c>
      <c r="P35466" s="2">
        <v>95</v>
      </c>
      <c r="Q35466" s="2">
        <v>8</v>
      </c>
      <c r="R35466" s="2">
        <v>2022</v>
      </c>
      <c r="S35466" s="145">
        <v>0</v>
      </c>
      <c r="T35466" s="145">
        <v>0</v>
      </c>
    </row>
    <row r="35467" spans="14:20" x14ac:dyDescent="0.25">
      <c r="N35467" s="2" t="str">
        <f t="shared" si="1566"/>
        <v>96;2022;8;8</v>
      </c>
      <c r="O35467" s="2">
        <v>8</v>
      </c>
      <c r="P35467" s="2">
        <v>96</v>
      </c>
      <c r="Q35467" s="2">
        <v>8</v>
      </c>
      <c r="R35467" s="2">
        <v>2022</v>
      </c>
      <c r="S35467" s="145">
        <v>0</v>
      </c>
      <c r="T35467" s="145">
        <v>0</v>
      </c>
    </row>
    <row r="35468" spans="14:20" x14ac:dyDescent="0.25">
      <c r="N35468" s="2" t="str">
        <f t="shared" si="1566"/>
        <v>97;2022;8;8</v>
      </c>
      <c r="O35468" s="2">
        <v>8</v>
      </c>
      <c r="P35468" s="2">
        <v>97</v>
      </c>
      <c r="Q35468" s="2">
        <v>8</v>
      </c>
      <c r="R35468" s="2">
        <v>2022</v>
      </c>
      <c r="S35468" s="145">
        <v>0</v>
      </c>
      <c r="T35468" s="145">
        <v>2493</v>
      </c>
    </row>
    <row r="35469" spans="14:20" x14ac:dyDescent="0.25">
      <c r="N35469" s="2" t="str">
        <f t="shared" si="1566"/>
        <v>98;2022;8;8</v>
      </c>
      <c r="O35469" s="2">
        <v>8</v>
      </c>
      <c r="P35469" s="2">
        <v>98</v>
      </c>
      <c r="Q35469" s="2">
        <v>8</v>
      </c>
      <c r="R35469" s="2">
        <v>2022</v>
      </c>
      <c r="S35469" s="145">
        <v>0</v>
      </c>
      <c r="T35469" s="145">
        <v>68</v>
      </c>
    </row>
    <row r="35470" spans="14:20" x14ac:dyDescent="0.25">
      <c r="N35470" s="2" t="str">
        <f t="shared" si="1566"/>
        <v>99;2022;8;8</v>
      </c>
      <c r="O35470" s="2">
        <v>8</v>
      </c>
      <c r="P35470" s="2">
        <v>99</v>
      </c>
      <c r="Q35470" s="2">
        <v>8</v>
      </c>
      <c r="R35470" s="2">
        <v>2022</v>
      </c>
      <c r="S35470" s="145">
        <v>0</v>
      </c>
      <c r="T35470" s="145">
        <v>651</v>
      </c>
    </row>
    <row r="35471" spans="14:20" x14ac:dyDescent="0.25">
      <c r="N35471" s="2" t="str">
        <f t="shared" si="1566"/>
        <v>100;2022;8;8</v>
      </c>
      <c r="O35471" s="2">
        <v>8</v>
      </c>
      <c r="P35471" s="2">
        <v>100</v>
      </c>
      <c r="Q35471" s="2">
        <v>8</v>
      </c>
      <c r="R35471" s="2">
        <v>2022</v>
      </c>
      <c r="S35471" s="145">
        <v>0</v>
      </c>
      <c r="T35471" s="145">
        <v>638</v>
      </c>
    </row>
    <row r="35472" spans="14:20" x14ac:dyDescent="0.25">
      <c r="N35472" s="2" t="str">
        <f t="shared" si="1566"/>
        <v>101;2022;8;8</v>
      </c>
      <c r="O35472" s="2">
        <v>8</v>
      </c>
      <c r="P35472" s="2">
        <v>101</v>
      </c>
      <c r="Q35472" s="2">
        <v>8</v>
      </c>
      <c r="R35472" s="2">
        <v>2022</v>
      </c>
      <c r="S35472" s="145">
        <v>0</v>
      </c>
      <c r="T35472" s="145">
        <v>76</v>
      </c>
    </row>
    <row r="35473" spans="14:20" x14ac:dyDescent="0.25">
      <c r="N35473" s="2" t="str">
        <f t="shared" si="1566"/>
        <v>102;2022;8;8</v>
      </c>
      <c r="O35473" s="2">
        <v>8</v>
      </c>
      <c r="P35473" s="2">
        <v>102</v>
      </c>
      <c r="Q35473" s="2">
        <v>8</v>
      </c>
      <c r="R35473" s="2">
        <v>2022</v>
      </c>
      <c r="S35473" s="145">
        <v>0</v>
      </c>
      <c r="T35473" s="145">
        <v>0</v>
      </c>
    </row>
    <row r="35474" spans="14:20" x14ac:dyDescent="0.25">
      <c r="N35474" s="2" t="str">
        <f t="shared" si="1566"/>
        <v>103;2022;8;8</v>
      </c>
      <c r="O35474" s="2">
        <v>8</v>
      </c>
      <c r="P35474" s="2">
        <v>103</v>
      </c>
      <c r="Q35474" s="2">
        <v>8</v>
      </c>
      <c r="R35474" s="2">
        <v>2022</v>
      </c>
      <c r="S35474" s="145">
        <v>0</v>
      </c>
      <c r="T35474" s="145">
        <v>781</v>
      </c>
    </row>
    <row r="35475" spans="14:20" x14ac:dyDescent="0.25">
      <c r="N35475" s="2" t="str">
        <f t="shared" si="1566"/>
        <v>104;2022;8;8</v>
      </c>
      <c r="O35475" s="2">
        <v>8</v>
      </c>
      <c r="P35475" s="2">
        <v>104</v>
      </c>
      <c r="Q35475" s="2">
        <v>8</v>
      </c>
      <c r="R35475" s="2">
        <v>2022</v>
      </c>
      <c r="S35475" s="145">
        <v>0</v>
      </c>
      <c r="T35475" s="145">
        <v>614</v>
      </c>
    </row>
    <row r="35476" spans="14:20" x14ac:dyDescent="0.25">
      <c r="N35476" s="2" t="str">
        <f t="shared" si="1566"/>
        <v>105;2022;8;8</v>
      </c>
      <c r="O35476" s="2">
        <v>8</v>
      </c>
      <c r="P35476" s="2">
        <v>105</v>
      </c>
      <c r="Q35476" s="2">
        <v>8</v>
      </c>
      <c r="R35476" s="2">
        <v>2022</v>
      </c>
      <c r="S35476" s="145">
        <v>0</v>
      </c>
      <c r="T35476" s="145">
        <v>299</v>
      </c>
    </row>
    <row r="35477" spans="14:20" x14ac:dyDescent="0.25">
      <c r="N35477" s="2" t="str">
        <f t="shared" si="1566"/>
        <v>106;2022;8;8</v>
      </c>
      <c r="O35477" s="2">
        <v>8</v>
      </c>
      <c r="P35477" s="2">
        <v>106</v>
      </c>
      <c r="Q35477" s="2">
        <v>8</v>
      </c>
      <c r="R35477" s="2">
        <v>2022</v>
      </c>
      <c r="S35477" s="145">
        <v>0</v>
      </c>
      <c r="T35477" s="145">
        <v>312</v>
      </c>
    </row>
    <row r="35478" spans="14:20" x14ac:dyDescent="0.25">
      <c r="N35478" s="2" t="str">
        <f t="shared" si="1566"/>
        <v>107;2022;8;8</v>
      </c>
      <c r="O35478" s="2">
        <v>8</v>
      </c>
      <c r="P35478" s="2">
        <v>107</v>
      </c>
      <c r="Q35478" s="2">
        <v>8</v>
      </c>
      <c r="R35478" s="2">
        <v>2022</v>
      </c>
      <c r="S35478" s="145">
        <v>0</v>
      </c>
      <c r="T35478" s="145">
        <v>11</v>
      </c>
    </row>
    <row r="35479" spans="14:20" x14ac:dyDescent="0.25">
      <c r="N35479" s="2" t="str">
        <f t="shared" si="1566"/>
        <v>108;2022;8;8</v>
      </c>
      <c r="O35479" s="2">
        <v>8</v>
      </c>
      <c r="P35479" s="2">
        <v>108</v>
      </c>
      <c r="Q35479" s="2">
        <v>8</v>
      </c>
      <c r="R35479" s="2">
        <v>2022</v>
      </c>
      <c r="S35479" s="145">
        <v>0</v>
      </c>
      <c r="T35479" s="145">
        <v>253</v>
      </c>
    </row>
    <row r="35480" spans="14:20" x14ac:dyDescent="0.25">
      <c r="N35480" s="2" t="str">
        <f t="shared" si="1566"/>
        <v>109;2022;8;8</v>
      </c>
      <c r="O35480" s="2">
        <v>8</v>
      </c>
      <c r="P35480" s="2">
        <v>109</v>
      </c>
      <c r="Q35480" s="2">
        <v>8</v>
      </c>
      <c r="R35480" s="2">
        <v>2022</v>
      </c>
      <c r="S35480" s="145">
        <v>0</v>
      </c>
      <c r="T35480" s="145">
        <v>16</v>
      </c>
    </row>
    <row r="35481" spans="14:20" x14ac:dyDescent="0.25">
      <c r="N35481" s="2" t="str">
        <f t="shared" si="1566"/>
        <v>110;2022;8;8</v>
      </c>
      <c r="O35481" s="2">
        <v>8</v>
      </c>
      <c r="P35481" s="2">
        <v>110</v>
      </c>
      <c r="Q35481" s="2">
        <v>8</v>
      </c>
      <c r="R35481" s="2">
        <v>2022</v>
      </c>
      <c r="S35481" s="145">
        <v>0</v>
      </c>
      <c r="T35481" s="145">
        <v>0</v>
      </c>
    </row>
    <row r="35482" spans="14:20" x14ac:dyDescent="0.25">
      <c r="N35482" s="2" t="str">
        <f t="shared" si="1566"/>
        <v>111;2022;8;8</v>
      </c>
      <c r="O35482" s="2">
        <v>8</v>
      </c>
      <c r="P35482" s="2">
        <v>111</v>
      </c>
      <c r="Q35482" s="2">
        <v>8</v>
      </c>
      <c r="R35482" s="2">
        <v>2022</v>
      </c>
      <c r="S35482" s="145">
        <v>0</v>
      </c>
      <c r="T35482" s="145">
        <v>0</v>
      </c>
    </row>
    <row r="35483" spans="14:20" x14ac:dyDescent="0.25">
      <c r="N35483" s="2" t="str">
        <f t="shared" si="1566"/>
        <v>112;2022;8;8</v>
      </c>
      <c r="O35483" s="2">
        <v>8</v>
      </c>
      <c r="P35483" s="2">
        <v>112</v>
      </c>
      <c r="Q35483" s="2">
        <v>8</v>
      </c>
      <c r="R35483" s="2">
        <v>2022</v>
      </c>
      <c r="S35483" s="145">
        <v>0</v>
      </c>
      <c r="T35483" s="145">
        <v>212</v>
      </c>
    </row>
    <row r="35484" spans="14:20" x14ac:dyDescent="0.25">
      <c r="N35484" s="2" t="str">
        <f t="shared" si="1566"/>
        <v>113;2022;8;8</v>
      </c>
      <c r="O35484" s="2">
        <v>8</v>
      </c>
      <c r="P35484" s="2">
        <v>113</v>
      </c>
      <c r="Q35484" s="2">
        <v>8</v>
      </c>
      <c r="R35484" s="2">
        <v>2022</v>
      </c>
      <c r="S35484" s="145">
        <v>0</v>
      </c>
      <c r="T35484" s="145">
        <v>5855</v>
      </c>
    </row>
    <row r="35485" spans="14:20" x14ac:dyDescent="0.25">
      <c r="N35485" s="2" t="str">
        <f t="shared" si="1566"/>
        <v>114;2022;8;8</v>
      </c>
      <c r="O35485" s="2">
        <v>8</v>
      </c>
      <c r="P35485" s="2">
        <v>114</v>
      </c>
      <c r="Q35485" s="2">
        <v>8</v>
      </c>
      <c r="R35485" s="2">
        <v>2022</v>
      </c>
      <c r="S35485" s="145">
        <v>0</v>
      </c>
      <c r="T35485" s="145">
        <v>459</v>
      </c>
    </row>
    <row r="35486" spans="14:20" x14ac:dyDescent="0.25">
      <c r="N35486" s="2" t="str">
        <f t="shared" si="1566"/>
        <v>115;2022;8;8</v>
      </c>
      <c r="O35486" s="2">
        <v>8</v>
      </c>
      <c r="P35486" s="2">
        <v>115</v>
      </c>
      <c r="Q35486" s="2">
        <v>8</v>
      </c>
      <c r="R35486" s="2">
        <v>2022</v>
      </c>
      <c r="S35486" s="145">
        <v>0</v>
      </c>
      <c r="T35486" s="145">
        <v>4</v>
      </c>
    </row>
    <row r="35487" spans="14:20" x14ac:dyDescent="0.25">
      <c r="N35487" s="2" t="str">
        <f t="shared" si="1566"/>
        <v>116;2022;8;8</v>
      </c>
      <c r="O35487" s="2">
        <v>8</v>
      </c>
      <c r="P35487" s="2">
        <v>116</v>
      </c>
      <c r="Q35487" s="2">
        <v>8</v>
      </c>
      <c r="R35487" s="2">
        <v>2022</v>
      </c>
      <c r="S35487" s="145">
        <v>0</v>
      </c>
      <c r="T35487" s="145">
        <v>0</v>
      </c>
    </row>
    <row r="35488" spans="14:20" x14ac:dyDescent="0.25">
      <c r="N35488" s="2" t="str">
        <f t="shared" si="1566"/>
        <v>117;2022;8;8</v>
      </c>
      <c r="O35488" s="2">
        <v>8</v>
      </c>
      <c r="P35488" s="2">
        <v>117</v>
      </c>
      <c r="Q35488" s="2">
        <v>8</v>
      </c>
      <c r="R35488" s="2">
        <v>2022</v>
      </c>
      <c r="S35488" s="145">
        <v>0</v>
      </c>
      <c r="T35488" s="145">
        <v>233</v>
      </c>
    </row>
    <row r="35489" spans="14:20" x14ac:dyDescent="0.25">
      <c r="N35489" s="2" t="str">
        <f t="shared" si="1566"/>
        <v>118;2022;8;8</v>
      </c>
      <c r="O35489" s="2">
        <v>8</v>
      </c>
      <c r="P35489" s="2">
        <v>118</v>
      </c>
      <c r="Q35489" s="2">
        <v>8</v>
      </c>
      <c r="R35489" s="2">
        <v>2022</v>
      </c>
      <c r="S35489" s="145">
        <v>0</v>
      </c>
      <c r="T35489" s="145">
        <v>415</v>
      </c>
    </row>
    <row r="35490" spans="14:20" x14ac:dyDescent="0.25">
      <c r="N35490" s="2" t="str">
        <f t="shared" si="1566"/>
        <v>119;2022;8;8</v>
      </c>
      <c r="O35490" s="2">
        <v>8</v>
      </c>
      <c r="P35490" s="2">
        <v>119</v>
      </c>
      <c r="Q35490" s="2">
        <v>8</v>
      </c>
      <c r="R35490" s="2">
        <v>2022</v>
      </c>
      <c r="S35490" s="145">
        <v>0</v>
      </c>
      <c r="T35490" s="145">
        <v>527</v>
      </c>
    </row>
    <row r="35491" spans="14:20" x14ac:dyDescent="0.25">
      <c r="N35491" s="2" t="str">
        <f t="shared" si="1566"/>
        <v>120;2022;8;8</v>
      </c>
      <c r="O35491" s="2">
        <v>8</v>
      </c>
      <c r="P35491" s="2">
        <v>120</v>
      </c>
      <c r="Q35491" s="2">
        <v>8</v>
      </c>
      <c r="R35491" s="2">
        <v>2022</v>
      </c>
      <c r="S35491" s="145">
        <v>0</v>
      </c>
      <c r="T35491" s="145">
        <v>0</v>
      </c>
    </row>
    <row r="35492" spans="14:20" x14ac:dyDescent="0.25">
      <c r="N35492" s="2" t="str">
        <f t="shared" si="1566"/>
        <v>121;2022;8;8</v>
      </c>
      <c r="O35492" s="2">
        <v>8</v>
      </c>
      <c r="P35492" s="2">
        <v>121</v>
      </c>
      <c r="Q35492" s="2">
        <v>8</v>
      </c>
      <c r="R35492" s="2">
        <v>2022</v>
      </c>
      <c r="S35492" s="145">
        <v>0</v>
      </c>
      <c r="T35492" s="145">
        <v>69</v>
      </c>
    </row>
    <row r="35493" spans="14:20" x14ac:dyDescent="0.25">
      <c r="N35493" s="2" t="str">
        <f t="shared" si="1566"/>
        <v>122;2022;8;8</v>
      </c>
      <c r="O35493" s="2">
        <v>8</v>
      </c>
      <c r="P35493" s="2">
        <v>122</v>
      </c>
      <c r="Q35493" s="2">
        <v>8</v>
      </c>
      <c r="R35493" s="2">
        <v>2022</v>
      </c>
      <c r="S35493" s="145">
        <v>0</v>
      </c>
      <c r="T35493" s="145">
        <v>44</v>
      </c>
    </row>
    <row r="35494" spans="14:20" x14ac:dyDescent="0.25">
      <c r="N35494" s="2" t="str">
        <f t="shared" si="1566"/>
        <v>123;2022;8;8</v>
      </c>
      <c r="O35494" s="2">
        <v>8</v>
      </c>
      <c r="P35494" s="2">
        <v>123</v>
      </c>
      <c r="Q35494" s="2">
        <v>8</v>
      </c>
      <c r="R35494" s="2">
        <v>2022</v>
      </c>
      <c r="S35494" s="145">
        <v>0</v>
      </c>
      <c r="T35494" s="145">
        <v>0</v>
      </c>
    </row>
    <row r="35495" spans="14:20" x14ac:dyDescent="0.25">
      <c r="N35495" s="2" t="str">
        <f t="shared" si="1566"/>
        <v>124;2022;8;8</v>
      </c>
      <c r="O35495" s="2">
        <v>8</v>
      </c>
      <c r="P35495" s="2">
        <v>124</v>
      </c>
      <c r="Q35495" s="2">
        <v>8</v>
      </c>
      <c r="R35495" s="2">
        <v>2022</v>
      </c>
      <c r="S35495" s="145">
        <v>0</v>
      </c>
      <c r="T35495" s="145">
        <v>96</v>
      </c>
    </row>
    <row r="35496" spans="14:20" x14ac:dyDescent="0.25">
      <c r="N35496" s="2" t="str">
        <f t="shared" si="1566"/>
        <v>125;2022;8;8</v>
      </c>
      <c r="O35496" s="2">
        <v>8</v>
      </c>
      <c r="P35496" s="2">
        <v>125</v>
      </c>
      <c r="Q35496" s="2">
        <v>8</v>
      </c>
      <c r="R35496" s="2">
        <v>2022</v>
      </c>
      <c r="S35496" s="145">
        <v>0</v>
      </c>
      <c r="T35496" s="145">
        <v>234</v>
      </c>
    </row>
    <row r="35497" spans="14:20" x14ac:dyDescent="0.25">
      <c r="N35497" s="2" t="str">
        <f t="shared" si="1566"/>
        <v>126;2022;8;8</v>
      </c>
      <c r="O35497" s="2">
        <v>8</v>
      </c>
      <c r="P35497" s="2">
        <v>126</v>
      </c>
      <c r="Q35497" s="2">
        <v>8</v>
      </c>
      <c r="R35497" s="2">
        <v>2022</v>
      </c>
      <c r="S35497" s="145">
        <v>0</v>
      </c>
      <c r="T35497" s="145">
        <v>171</v>
      </c>
    </row>
    <row r="35498" spans="14:20" x14ac:dyDescent="0.25">
      <c r="N35498" s="2" t="str">
        <f t="shared" si="1566"/>
        <v>127;2022;8;8</v>
      </c>
      <c r="O35498" s="2">
        <v>8</v>
      </c>
      <c r="P35498" s="2">
        <v>127</v>
      </c>
      <c r="Q35498" s="2">
        <v>8</v>
      </c>
      <c r="R35498" s="2">
        <v>2022</v>
      </c>
      <c r="S35498" s="145">
        <v>0</v>
      </c>
      <c r="T35498" s="145">
        <v>876</v>
      </c>
    </row>
    <row r="35499" spans="14:20" x14ac:dyDescent="0.25">
      <c r="N35499" s="2" t="str">
        <f t="shared" si="1566"/>
        <v>128;2022;8;8</v>
      </c>
      <c r="O35499" s="2">
        <v>8</v>
      </c>
      <c r="P35499" s="2">
        <v>128</v>
      </c>
      <c r="Q35499" s="2">
        <v>8</v>
      </c>
      <c r="R35499" s="2">
        <v>2022</v>
      </c>
      <c r="S35499" s="145">
        <v>0</v>
      </c>
      <c r="T35499" s="145">
        <v>0</v>
      </c>
    </row>
    <row r="35500" spans="14:20" x14ac:dyDescent="0.25">
      <c r="N35500" s="2" t="str">
        <f t="shared" si="1566"/>
        <v>129;2022;8;8</v>
      </c>
      <c r="O35500" s="2">
        <v>8</v>
      </c>
      <c r="P35500" s="2">
        <v>129</v>
      </c>
      <c r="Q35500" s="2">
        <v>8</v>
      </c>
      <c r="R35500" s="2">
        <v>2022</v>
      </c>
      <c r="S35500" s="145">
        <v>0</v>
      </c>
      <c r="T35500" s="145">
        <v>0</v>
      </c>
    </row>
    <row r="35501" spans="14:20" x14ac:dyDescent="0.25">
      <c r="N35501" s="2" t="str">
        <f t="shared" si="1566"/>
        <v>130;2022;8;8</v>
      </c>
      <c r="O35501" s="2">
        <v>8</v>
      </c>
      <c r="P35501" s="2">
        <v>130</v>
      </c>
      <c r="Q35501" s="2">
        <v>8</v>
      </c>
      <c r="R35501" s="2">
        <v>2022</v>
      </c>
      <c r="S35501" s="145">
        <v>0</v>
      </c>
      <c r="T35501" s="145">
        <v>89</v>
      </c>
    </row>
    <row r="35502" spans="14:20" x14ac:dyDescent="0.25">
      <c r="N35502" s="2" t="str">
        <f t="shared" si="1566"/>
        <v>131;2022;8;8</v>
      </c>
      <c r="O35502" s="2">
        <v>8</v>
      </c>
      <c r="P35502" s="2">
        <v>131</v>
      </c>
      <c r="Q35502" s="2">
        <v>8</v>
      </c>
      <c r="R35502" s="2">
        <v>2022</v>
      </c>
      <c r="S35502" s="145">
        <v>0</v>
      </c>
      <c r="T35502" s="145">
        <v>0</v>
      </c>
    </row>
    <row r="35503" spans="14:20" x14ac:dyDescent="0.25">
      <c r="N35503" s="2" t="str">
        <f t="shared" si="1566"/>
        <v>132;2022;8;8</v>
      </c>
      <c r="O35503" s="2">
        <v>8</v>
      </c>
      <c r="P35503" s="2">
        <v>132</v>
      </c>
      <c r="Q35503" s="2">
        <v>8</v>
      </c>
      <c r="R35503" s="2">
        <v>2022</v>
      </c>
      <c r="S35503" s="145">
        <v>0</v>
      </c>
      <c r="T35503" s="145">
        <v>0</v>
      </c>
    </row>
    <row r="35504" spans="14:20" x14ac:dyDescent="0.25">
      <c r="N35504" s="2" t="str">
        <f t="shared" ref="N35504:N35567" si="1567">TEXT(P35504&amp;";"&amp;R35504&amp;";"&amp;O35504&amp;";"&amp;Q35504,0)</f>
        <v>133;2022;8;8</v>
      </c>
      <c r="O35504" s="2">
        <v>8</v>
      </c>
      <c r="P35504" s="2">
        <v>133</v>
      </c>
      <c r="Q35504" s="2">
        <v>8</v>
      </c>
      <c r="R35504" s="2">
        <v>2022</v>
      </c>
      <c r="S35504" s="145">
        <v>0</v>
      </c>
      <c r="T35504" s="145">
        <v>0</v>
      </c>
    </row>
    <row r="35505" spans="14:20" x14ac:dyDescent="0.25">
      <c r="N35505" s="2" t="str">
        <f t="shared" si="1567"/>
        <v>134;2022;8;8</v>
      </c>
      <c r="O35505" s="2">
        <v>8</v>
      </c>
      <c r="P35505" s="2">
        <v>134</v>
      </c>
      <c r="Q35505" s="2">
        <v>8</v>
      </c>
      <c r="R35505" s="2">
        <v>2022</v>
      </c>
      <c r="S35505" s="145">
        <v>0</v>
      </c>
      <c r="T35505" s="145">
        <v>0</v>
      </c>
    </row>
    <row r="35506" spans="14:20" x14ac:dyDescent="0.25">
      <c r="N35506" s="2" t="str">
        <f t="shared" si="1567"/>
        <v>135;2022;8;8</v>
      </c>
      <c r="O35506" s="2">
        <v>8</v>
      </c>
      <c r="P35506" s="2">
        <v>135</v>
      </c>
      <c r="Q35506" s="2">
        <v>8</v>
      </c>
      <c r="R35506" s="2">
        <v>2022</v>
      </c>
      <c r="S35506" s="145">
        <v>0</v>
      </c>
      <c r="T35506" s="145">
        <v>0</v>
      </c>
    </row>
    <row r="35507" spans="14:20" x14ac:dyDescent="0.25">
      <c r="N35507" s="2" t="str">
        <f t="shared" si="1567"/>
        <v>151;2022;8;8</v>
      </c>
      <c r="O35507" s="2">
        <v>8</v>
      </c>
      <c r="P35507" s="2">
        <v>151</v>
      </c>
      <c r="Q35507" s="2">
        <v>8</v>
      </c>
      <c r="R35507" s="2">
        <v>2022</v>
      </c>
      <c r="S35507" s="145">
        <v>0</v>
      </c>
      <c r="T35507" s="145">
        <v>170</v>
      </c>
    </row>
    <row r="35508" spans="14:20" x14ac:dyDescent="0.25">
      <c r="N35508" s="2" t="str">
        <f t="shared" si="1567"/>
        <v>152;2022;8;8</v>
      </c>
      <c r="O35508" s="2">
        <v>8</v>
      </c>
      <c r="P35508" s="2">
        <v>152</v>
      </c>
      <c r="Q35508" s="2">
        <v>8</v>
      </c>
      <c r="R35508" s="2">
        <v>2022</v>
      </c>
      <c r="S35508" s="145">
        <v>0</v>
      </c>
      <c r="T35508" s="145">
        <v>0</v>
      </c>
    </row>
    <row r="35509" spans="14:20" x14ac:dyDescent="0.25">
      <c r="N35509" s="2" t="str">
        <f t="shared" si="1567"/>
        <v>153;2022;8;8</v>
      </c>
      <c r="O35509" s="2">
        <v>8</v>
      </c>
      <c r="P35509" s="2">
        <v>153</v>
      </c>
      <c r="Q35509" s="2">
        <v>8</v>
      </c>
      <c r="R35509" s="2">
        <v>2022</v>
      </c>
      <c r="S35509" s="145">
        <v>0</v>
      </c>
      <c r="T35509" s="145">
        <v>0</v>
      </c>
    </row>
    <row r="35510" spans="14:20" x14ac:dyDescent="0.25">
      <c r="N35510" s="2" t="str">
        <f t="shared" si="1567"/>
        <v>154;2022;8;8</v>
      </c>
      <c r="O35510" s="2">
        <v>8</v>
      </c>
      <c r="P35510" s="2">
        <v>154</v>
      </c>
      <c r="Q35510" s="2">
        <v>8</v>
      </c>
      <c r="R35510" s="2">
        <v>2022</v>
      </c>
      <c r="S35510" s="145">
        <v>0</v>
      </c>
      <c r="T35510" s="145">
        <v>0</v>
      </c>
    </row>
    <row r="35511" spans="14:20" x14ac:dyDescent="0.25">
      <c r="N35511" s="2" t="str">
        <f t="shared" si="1567"/>
        <v>192;2022;8;8</v>
      </c>
      <c r="O35511" s="2">
        <v>8</v>
      </c>
      <c r="P35511" s="2">
        <v>192</v>
      </c>
      <c r="Q35511" s="2">
        <v>8</v>
      </c>
      <c r="R35511" s="2">
        <v>2022</v>
      </c>
      <c r="S35511" s="145">
        <v>0</v>
      </c>
      <c r="T35511" s="145">
        <v>302</v>
      </c>
    </row>
    <row r="35512" spans="14:20" x14ac:dyDescent="0.25">
      <c r="N35512" s="2" t="str">
        <f t="shared" si="1567"/>
        <v>194;2022;8;8</v>
      </c>
      <c r="O35512" s="2">
        <v>8</v>
      </c>
      <c r="P35512" s="2">
        <v>194</v>
      </c>
      <c r="Q35512" s="2">
        <v>8</v>
      </c>
      <c r="R35512" s="2">
        <v>2022</v>
      </c>
      <c r="S35512" s="145">
        <v>0</v>
      </c>
      <c r="T35512" s="145">
        <v>0</v>
      </c>
    </row>
    <row r="35513" spans="14:20" x14ac:dyDescent="0.25">
      <c r="N35513" s="2" t="str">
        <f t="shared" si="1567"/>
        <v>195;2022;8;8</v>
      </c>
      <c r="O35513" s="2">
        <v>8</v>
      </c>
      <c r="P35513" s="2">
        <v>195</v>
      </c>
      <c r="Q35513" s="2">
        <v>8</v>
      </c>
      <c r="R35513" s="2">
        <v>2022</v>
      </c>
      <c r="S35513" s="145">
        <v>0</v>
      </c>
      <c r="T35513" s="145">
        <v>0</v>
      </c>
    </row>
    <row r="35514" spans="14:20" x14ac:dyDescent="0.25">
      <c r="N35514" s="2" t="str">
        <f t="shared" si="1567"/>
        <v>196;2022;8;8</v>
      </c>
      <c r="O35514" s="2">
        <v>8</v>
      </c>
      <c r="P35514" s="2">
        <v>196</v>
      </c>
      <c r="Q35514" s="2">
        <v>8</v>
      </c>
      <c r="R35514" s="2">
        <v>2022</v>
      </c>
      <c r="S35514" s="145">
        <v>0</v>
      </c>
      <c r="T35514" s="145">
        <v>0</v>
      </c>
    </row>
    <row r="35515" spans="14:20" x14ac:dyDescent="0.25">
      <c r="N35515" s="2" t="str">
        <f t="shared" si="1567"/>
        <v>198;2022;8;8</v>
      </c>
      <c r="O35515" s="2">
        <v>8</v>
      </c>
      <c r="P35515" s="2">
        <v>198</v>
      </c>
      <c r="Q35515" s="2">
        <v>8</v>
      </c>
      <c r="R35515" s="2">
        <v>2022</v>
      </c>
      <c r="S35515" s="145">
        <v>0</v>
      </c>
      <c r="T35515" s="145">
        <v>0</v>
      </c>
    </row>
    <row r="35516" spans="14:20" x14ac:dyDescent="0.25">
      <c r="N35516" s="2" t="str">
        <f t="shared" si="1567"/>
        <v>199;2022;8;8</v>
      </c>
      <c r="O35516" s="2">
        <v>8</v>
      </c>
      <c r="P35516" s="2">
        <v>199</v>
      </c>
      <c r="Q35516" s="2">
        <v>8</v>
      </c>
      <c r="R35516" s="2">
        <v>2022</v>
      </c>
      <c r="S35516" s="145">
        <v>0</v>
      </c>
      <c r="T35516" s="145">
        <v>0</v>
      </c>
    </row>
    <row r="35517" spans="14:20" x14ac:dyDescent="0.25">
      <c r="N35517" s="2" t="str">
        <f t="shared" si="1567"/>
        <v>200;2022;8;8</v>
      </c>
      <c r="O35517" s="2">
        <v>8</v>
      </c>
      <c r="P35517" s="2">
        <v>200</v>
      </c>
      <c r="Q35517" s="2">
        <v>8</v>
      </c>
      <c r="R35517" s="2">
        <v>2022</v>
      </c>
      <c r="S35517" s="145">
        <v>0</v>
      </c>
      <c r="T35517" s="145">
        <v>0</v>
      </c>
    </row>
    <row r="35518" spans="14:20" x14ac:dyDescent="0.25">
      <c r="N35518" s="2" t="str">
        <f t="shared" si="1567"/>
        <v>11;2022;8;9</v>
      </c>
      <c r="O35518" s="2">
        <v>8</v>
      </c>
      <c r="P35518" s="2">
        <v>11</v>
      </c>
      <c r="Q35518" s="2">
        <v>9</v>
      </c>
      <c r="R35518" s="2">
        <v>2022</v>
      </c>
      <c r="S35518" s="145">
        <v>0</v>
      </c>
      <c r="T35518" s="145">
        <v>36658</v>
      </c>
    </row>
    <row r="35519" spans="14:20" x14ac:dyDescent="0.25">
      <c r="N35519" s="2" t="str">
        <f t="shared" si="1567"/>
        <v>12;2022;8;9</v>
      </c>
      <c r="O35519" s="2">
        <v>8</v>
      </c>
      <c r="P35519" s="2">
        <v>12</v>
      </c>
      <c r="Q35519" s="2">
        <v>9</v>
      </c>
      <c r="R35519" s="2">
        <v>2022</v>
      </c>
      <c r="S35519" s="145">
        <v>0</v>
      </c>
      <c r="T35519" s="145">
        <v>0</v>
      </c>
    </row>
    <row r="35520" spans="14:20" x14ac:dyDescent="0.25">
      <c r="N35520" s="2" t="str">
        <f t="shared" si="1567"/>
        <v>13;2022;8;9</v>
      </c>
      <c r="O35520" s="2">
        <v>8</v>
      </c>
      <c r="P35520" s="2">
        <v>13</v>
      </c>
      <c r="Q35520" s="2">
        <v>9</v>
      </c>
      <c r="R35520" s="2">
        <v>2022</v>
      </c>
      <c r="S35520" s="145">
        <v>0</v>
      </c>
      <c r="T35520" s="145">
        <v>9290</v>
      </c>
    </row>
    <row r="35521" spans="14:20" x14ac:dyDescent="0.25">
      <c r="N35521" s="2" t="str">
        <f t="shared" si="1567"/>
        <v>90;2022;8;9</v>
      </c>
      <c r="O35521" s="2">
        <v>8</v>
      </c>
      <c r="P35521" s="2">
        <v>90</v>
      </c>
      <c r="Q35521" s="2">
        <v>9</v>
      </c>
      <c r="R35521" s="2">
        <v>2022</v>
      </c>
      <c r="S35521" s="145">
        <v>0</v>
      </c>
      <c r="T35521" s="145">
        <v>10309</v>
      </c>
    </row>
    <row r="35522" spans="14:20" x14ac:dyDescent="0.25">
      <c r="N35522" s="2" t="str">
        <f t="shared" si="1567"/>
        <v>91;2022;8;9</v>
      </c>
      <c r="O35522" s="2">
        <v>8</v>
      </c>
      <c r="P35522" s="2">
        <v>91</v>
      </c>
      <c r="Q35522" s="2">
        <v>9</v>
      </c>
      <c r="R35522" s="2">
        <v>2022</v>
      </c>
      <c r="S35522" s="145">
        <v>0</v>
      </c>
      <c r="T35522" s="145">
        <v>9479</v>
      </c>
    </row>
    <row r="35523" spans="14:20" x14ac:dyDescent="0.25">
      <c r="N35523" s="2" t="str">
        <f t="shared" si="1567"/>
        <v>92;2022;8;9</v>
      </c>
      <c r="O35523" s="2">
        <v>8</v>
      </c>
      <c r="P35523" s="2">
        <v>92</v>
      </c>
      <c r="Q35523" s="2">
        <v>9</v>
      </c>
      <c r="R35523" s="2">
        <v>2022</v>
      </c>
      <c r="S35523" s="145">
        <v>0</v>
      </c>
      <c r="T35523" s="145">
        <v>145</v>
      </c>
    </row>
    <row r="35524" spans="14:20" x14ac:dyDescent="0.25">
      <c r="N35524" s="2" t="str">
        <f t="shared" si="1567"/>
        <v>93;2022;8;9</v>
      </c>
      <c r="O35524" s="2">
        <v>8</v>
      </c>
      <c r="P35524" s="2">
        <v>93</v>
      </c>
      <c r="Q35524" s="2">
        <v>9</v>
      </c>
      <c r="R35524" s="2">
        <v>2022</v>
      </c>
      <c r="S35524" s="145">
        <v>0</v>
      </c>
      <c r="T35524" s="145">
        <v>1361</v>
      </c>
    </row>
    <row r="35525" spans="14:20" x14ac:dyDescent="0.25">
      <c r="N35525" s="2" t="str">
        <f t="shared" si="1567"/>
        <v>94;2022;8;9</v>
      </c>
      <c r="O35525" s="2">
        <v>8</v>
      </c>
      <c r="P35525" s="2">
        <v>94</v>
      </c>
      <c r="Q35525" s="2">
        <v>9</v>
      </c>
      <c r="R35525" s="2">
        <v>2022</v>
      </c>
      <c r="S35525" s="145">
        <v>0</v>
      </c>
      <c r="T35525" s="145">
        <v>3853</v>
      </c>
    </row>
    <row r="35526" spans="14:20" x14ac:dyDescent="0.25">
      <c r="N35526" s="2" t="str">
        <f t="shared" si="1567"/>
        <v>95;2022;8;9</v>
      </c>
      <c r="O35526" s="2">
        <v>8</v>
      </c>
      <c r="P35526" s="2">
        <v>95</v>
      </c>
      <c r="Q35526" s="2">
        <v>9</v>
      </c>
      <c r="R35526" s="2">
        <v>2022</v>
      </c>
      <c r="S35526" s="145">
        <v>0</v>
      </c>
      <c r="T35526" s="145">
        <v>0</v>
      </c>
    </row>
    <row r="35527" spans="14:20" x14ac:dyDescent="0.25">
      <c r="N35527" s="2" t="str">
        <f t="shared" si="1567"/>
        <v>96;2022;8;9</v>
      </c>
      <c r="O35527" s="2">
        <v>8</v>
      </c>
      <c r="P35527" s="2">
        <v>96</v>
      </c>
      <c r="Q35527" s="2">
        <v>9</v>
      </c>
      <c r="R35527" s="2">
        <v>2022</v>
      </c>
      <c r="S35527" s="145">
        <v>0</v>
      </c>
      <c r="T35527" s="145">
        <v>0</v>
      </c>
    </row>
    <row r="35528" spans="14:20" x14ac:dyDescent="0.25">
      <c r="N35528" s="2" t="str">
        <f t="shared" si="1567"/>
        <v>97;2022;8;9</v>
      </c>
      <c r="O35528" s="2">
        <v>8</v>
      </c>
      <c r="P35528" s="2">
        <v>97</v>
      </c>
      <c r="Q35528" s="2">
        <v>9</v>
      </c>
      <c r="R35528" s="2">
        <v>2022</v>
      </c>
      <c r="S35528" s="145">
        <v>0</v>
      </c>
      <c r="T35528" s="145">
        <v>2490</v>
      </c>
    </row>
    <row r="35529" spans="14:20" x14ac:dyDescent="0.25">
      <c r="N35529" s="2" t="str">
        <f t="shared" si="1567"/>
        <v>98;2022;8;9</v>
      </c>
      <c r="O35529" s="2">
        <v>8</v>
      </c>
      <c r="P35529" s="2">
        <v>98</v>
      </c>
      <c r="Q35529" s="2">
        <v>9</v>
      </c>
      <c r="R35529" s="2">
        <v>2022</v>
      </c>
      <c r="S35529" s="145">
        <v>0</v>
      </c>
      <c r="T35529" s="145">
        <v>68</v>
      </c>
    </row>
    <row r="35530" spans="14:20" x14ac:dyDescent="0.25">
      <c r="N35530" s="2" t="str">
        <f t="shared" si="1567"/>
        <v>99;2022;8;9</v>
      </c>
      <c r="O35530" s="2">
        <v>8</v>
      </c>
      <c r="P35530" s="2">
        <v>99</v>
      </c>
      <c r="Q35530" s="2">
        <v>9</v>
      </c>
      <c r="R35530" s="2">
        <v>2022</v>
      </c>
      <c r="S35530" s="145">
        <v>0</v>
      </c>
      <c r="T35530" s="145">
        <v>667</v>
      </c>
    </row>
    <row r="35531" spans="14:20" x14ac:dyDescent="0.25">
      <c r="N35531" s="2" t="str">
        <f t="shared" si="1567"/>
        <v>100;2022;8;9</v>
      </c>
      <c r="O35531" s="2">
        <v>8</v>
      </c>
      <c r="P35531" s="2">
        <v>100</v>
      </c>
      <c r="Q35531" s="2">
        <v>9</v>
      </c>
      <c r="R35531" s="2">
        <v>2022</v>
      </c>
      <c r="S35531" s="145">
        <v>0</v>
      </c>
      <c r="T35531" s="145">
        <v>633</v>
      </c>
    </row>
    <row r="35532" spans="14:20" x14ac:dyDescent="0.25">
      <c r="N35532" s="2" t="str">
        <f t="shared" si="1567"/>
        <v>101;2022;8;9</v>
      </c>
      <c r="O35532" s="2">
        <v>8</v>
      </c>
      <c r="P35532" s="2">
        <v>101</v>
      </c>
      <c r="Q35532" s="2">
        <v>9</v>
      </c>
      <c r="R35532" s="2">
        <v>2022</v>
      </c>
      <c r="S35532" s="145">
        <v>0</v>
      </c>
      <c r="T35532" s="145">
        <v>140</v>
      </c>
    </row>
    <row r="35533" spans="14:20" x14ac:dyDescent="0.25">
      <c r="N35533" s="2" t="str">
        <f t="shared" si="1567"/>
        <v>102;2022;8;9</v>
      </c>
      <c r="O35533" s="2">
        <v>8</v>
      </c>
      <c r="P35533" s="2">
        <v>102</v>
      </c>
      <c r="Q35533" s="2">
        <v>9</v>
      </c>
      <c r="R35533" s="2">
        <v>2022</v>
      </c>
      <c r="S35533" s="145">
        <v>0</v>
      </c>
      <c r="T35533" s="145">
        <v>0</v>
      </c>
    </row>
    <row r="35534" spans="14:20" x14ac:dyDescent="0.25">
      <c r="N35534" s="2" t="str">
        <f t="shared" si="1567"/>
        <v>103;2022;8;9</v>
      </c>
      <c r="O35534" s="2">
        <v>8</v>
      </c>
      <c r="P35534" s="2">
        <v>103</v>
      </c>
      <c r="Q35534" s="2">
        <v>9</v>
      </c>
      <c r="R35534" s="2">
        <v>2022</v>
      </c>
      <c r="S35534" s="145">
        <v>0</v>
      </c>
      <c r="T35534" s="145">
        <v>1064</v>
      </c>
    </row>
    <row r="35535" spans="14:20" x14ac:dyDescent="0.25">
      <c r="N35535" s="2" t="str">
        <f t="shared" si="1567"/>
        <v>104;2022;8;9</v>
      </c>
      <c r="O35535" s="2">
        <v>8</v>
      </c>
      <c r="P35535" s="2">
        <v>104</v>
      </c>
      <c r="Q35535" s="2">
        <v>9</v>
      </c>
      <c r="R35535" s="2">
        <v>2022</v>
      </c>
      <c r="S35535" s="145">
        <v>0</v>
      </c>
      <c r="T35535" s="145">
        <v>602</v>
      </c>
    </row>
    <row r="35536" spans="14:20" x14ac:dyDescent="0.25">
      <c r="N35536" s="2" t="str">
        <f t="shared" si="1567"/>
        <v>105;2022;8;9</v>
      </c>
      <c r="O35536" s="2">
        <v>8</v>
      </c>
      <c r="P35536" s="2">
        <v>105</v>
      </c>
      <c r="Q35536" s="2">
        <v>9</v>
      </c>
      <c r="R35536" s="2">
        <v>2022</v>
      </c>
      <c r="S35536" s="145">
        <v>0</v>
      </c>
      <c r="T35536" s="145">
        <v>296</v>
      </c>
    </row>
    <row r="35537" spans="14:20" x14ac:dyDescent="0.25">
      <c r="N35537" s="2" t="str">
        <f t="shared" si="1567"/>
        <v>106;2022;8;9</v>
      </c>
      <c r="O35537" s="2">
        <v>8</v>
      </c>
      <c r="P35537" s="2">
        <v>106</v>
      </c>
      <c r="Q35537" s="2">
        <v>9</v>
      </c>
      <c r="R35537" s="2">
        <v>2022</v>
      </c>
      <c r="S35537" s="145">
        <v>0</v>
      </c>
      <c r="T35537" s="145">
        <v>597</v>
      </c>
    </row>
    <row r="35538" spans="14:20" x14ac:dyDescent="0.25">
      <c r="N35538" s="2" t="str">
        <f t="shared" si="1567"/>
        <v>107;2022;8;9</v>
      </c>
      <c r="O35538" s="2">
        <v>8</v>
      </c>
      <c r="P35538" s="2">
        <v>107</v>
      </c>
      <c r="Q35538" s="2">
        <v>9</v>
      </c>
      <c r="R35538" s="2">
        <v>2022</v>
      </c>
      <c r="S35538" s="145">
        <v>0</v>
      </c>
      <c r="T35538" s="145">
        <v>11</v>
      </c>
    </row>
    <row r="35539" spans="14:20" x14ac:dyDescent="0.25">
      <c r="N35539" s="2" t="str">
        <f t="shared" si="1567"/>
        <v>108;2022;8;9</v>
      </c>
      <c r="O35539" s="2">
        <v>8</v>
      </c>
      <c r="P35539" s="2">
        <v>108</v>
      </c>
      <c r="Q35539" s="2">
        <v>9</v>
      </c>
      <c r="R35539" s="2">
        <v>2022</v>
      </c>
      <c r="S35539" s="145">
        <v>0</v>
      </c>
      <c r="T35539" s="145">
        <v>1896</v>
      </c>
    </row>
    <row r="35540" spans="14:20" x14ac:dyDescent="0.25">
      <c r="N35540" s="2" t="str">
        <f t="shared" si="1567"/>
        <v>109;2022;8;9</v>
      </c>
      <c r="O35540" s="2">
        <v>8</v>
      </c>
      <c r="P35540" s="2">
        <v>109</v>
      </c>
      <c r="Q35540" s="2">
        <v>9</v>
      </c>
      <c r="R35540" s="2">
        <v>2022</v>
      </c>
      <c r="S35540" s="145">
        <v>0</v>
      </c>
      <c r="T35540" s="145">
        <v>16</v>
      </c>
    </row>
    <row r="35541" spans="14:20" x14ac:dyDescent="0.25">
      <c r="N35541" s="2" t="str">
        <f t="shared" si="1567"/>
        <v>110;2022;8;9</v>
      </c>
      <c r="O35541" s="2">
        <v>8</v>
      </c>
      <c r="P35541" s="2">
        <v>110</v>
      </c>
      <c r="Q35541" s="2">
        <v>9</v>
      </c>
      <c r="R35541" s="2">
        <v>2022</v>
      </c>
      <c r="S35541" s="145">
        <v>0</v>
      </c>
      <c r="T35541" s="145">
        <v>0</v>
      </c>
    </row>
    <row r="35542" spans="14:20" x14ac:dyDescent="0.25">
      <c r="N35542" s="2" t="str">
        <f t="shared" si="1567"/>
        <v>111;2022;8;9</v>
      </c>
      <c r="O35542" s="2">
        <v>8</v>
      </c>
      <c r="P35542" s="2">
        <v>111</v>
      </c>
      <c r="Q35542" s="2">
        <v>9</v>
      </c>
      <c r="R35542" s="2">
        <v>2022</v>
      </c>
      <c r="S35542" s="145">
        <v>0</v>
      </c>
      <c r="T35542" s="145">
        <v>0</v>
      </c>
    </row>
    <row r="35543" spans="14:20" x14ac:dyDescent="0.25">
      <c r="N35543" s="2" t="str">
        <f t="shared" si="1567"/>
        <v>112;2022;8;9</v>
      </c>
      <c r="O35543" s="2">
        <v>8</v>
      </c>
      <c r="P35543" s="2">
        <v>112</v>
      </c>
      <c r="Q35543" s="2">
        <v>9</v>
      </c>
      <c r="R35543" s="2">
        <v>2022</v>
      </c>
      <c r="S35543" s="145">
        <v>0</v>
      </c>
      <c r="T35543" s="145">
        <v>708</v>
      </c>
    </row>
    <row r="35544" spans="14:20" x14ac:dyDescent="0.25">
      <c r="N35544" s="2" t="str">
        <f t="shared" si="1567"/>
        <v>113;2022;8;9</v>
      </c>
      <c r="O35544" s="2">
        <v>8</v>
      </c>
      <c r="P35544" s="2">
        <v>113</v>
      </c>
      <c r="Q35544" s="2">
        <v>9</v>
      </c>
      <c r="R35544" s="2">
        <v>2022</v>
      </c>
      <c r="S35544" s="145">
        <v>0</v>
      </c>
      <c r="T35544" s="145">
        <v>6351</v>
      </c>
    </row>
    <row r="35545" spans="14:20" x14ac:dyDescent="0.25">
      <c r="N35545" s="2" t="str">
        <f t="shared" si="1567"/>
        <v>114;2022;8;9</v>
      </c>
      <c r="O35545" s="2">
        <v>8</v>
      </c>
      <c r="P35545" s="2">
        <v>114</v>
      </c>
      <c r="Q35545" s="2">
        <v>9</v>
      </c>
      <c r="R35545" s="2">
        <v>2022</v>
      </c>
      <c r="S35545" s="145">
        <v>0</v>
      </c>
      <c r="T35545" s="145">
        <v>646</v>
      </c>
    </row>
    <row r="35546" spans="14:20" x14ac:dyDescent="0.25">
      <c r="N35546" s="2" t="str">
        <f t="shared" si="1567"/>
        <v>115;2022;8;9</v>
      </c>
      <c r="O35546" s="2">
        <v>8</v>
      </c>
      <c r="P35546" s="2">
        <v>115</v>
      </c>
      <c r="Q35546" s="2">
        <v>9</v>
      </c>
      <c r="R35546" s="2">
        <v>2022</v>
      </c>
      <c r="S35546" s="145">
        <v>0</v>
      </c>
      <c r="T35546" s="145">
        <v>5</v>
      </c>
    </row>
    <row r="35547" spans="14:20" x14ac:dyDescent="0.25">
      <c r="N35547" s="2" t="str">
        <f t="shared" si="1567"/>
        <v>116;2022;8;9</v>
      </c>
      <c r="O35547" s="2">
        <v>8</v>
      </c>
      <c r="P35547" s="2">
        <v>116</v>
      </c>
      <c r="Q35547" s="2">
        <v>9</v>
      </c>
      <c r="R35547" s="2">
        <v>2022</v>
      </c>
      <c r="S35547" s="145">
        <v>0</v>
      </c>
      <c r="T35547" s="145">
        <v>1</v>
      </c>
    </row>
    <row r="35548" spans="14:20" x14ac:dyDescent="0.25">
      <c r="N35548" s="2" t="str">
        <f t="shared" si="1567"/>
        <v>117;2022;8;9</v>
      </c>
      <c r="O35548" s="2">
        <v>8</v>
      </c>
      <c r="P35548" s="2">
        <v>117</v>
      </c>
      <c r="Q35548" s="2">
        <v>9</v>
      </c>
      <c r="R35548" s="2">
        <v>2022</v>
      </c>
      <c r="S35548" s="145">
        <v>0</v>
      </c>
      <c r="T35548" s="145">
        <v>264</v>
      </c>
    </row>
    <row r="35549" spans="14:20" x14ac:dyDescent="0.25">
      <c r="N35549" s="2" t="str">
        <f t="shared" si="1567"/>
        <v>118;2022;8;9</v>
      </c>
      <c r="O35549" s="2">
        <v>8</v>
      </c>
      <c r="P35549" s="2">
        <v>118</v>
      </c>
      <c r="Q35549" s="2">
        <v>9</v>
      </c>
      <c r="R35549" s="2">
        <v>2022</v>
      </c>
      <c r="S35549" s="145">
        <v>0</v>
      </c>
      <c r="T35549" s="145">
        <v>426</v>
      </c>
    </row>
    <row r="35550" spans="14:20" x14ac:dyDescent="0.25">
      <c r="N35550" s="2" t="str">
        <f t="shared" si="1567"/>
        <v>119;2022;8;9</v>
      </c>
      <c r="O35550" s="2">
        <v>8</v>
      </c>
      <c r="P35550" s="2">
        <v>119</v>
      </c>
      <c r="Q35550" s="2">
        <v>9</v>
      </c>
      <c r="R35550" s="2">
        <v>2022</v>
      </c>
      <c r="S35550" s="145">
        <v>0</v>
      </c>
      <c r="T35550" s="145">
        <v>509</v>
      </c>
    </row>
    <row r="35551" spans="14:20" x14ac:dyDescent="0.25">
      <c r="N35551" s="2" t="str">
        <f t="shared" si="1567"/>
        <v>120;2022;8;9</v>
      </c>
      <c r="O35551" s="2">
        <v>8</v>
      </c>
      <c r="P35551" s="2">
        <v>120</v>
      </c>
      <c r="Q35551" s="2">
        <v>9</v>
      </c>
      <c r="R35551" s="2">
        <v>2022</v>
      </c>
      <c r="S35551" s="145">
        <v>0</v>
      </c>
      <c r="T35551" s="145">
        <v>0</v>
      </c>
    </row>
    <row r="35552" spans="14:20" x14ac:dyDescent="0.25">
      <c r="N35552" s="2" t="str">
        <f t="shared" si="1567"/>
        <v>121;2022;8;9</v>
      </c>
      <c r="O35552" s="2">
        <v>8</v>
      </c>
      <c r="P35552" s="2">
        <v>121</v>
      </c>
      <c r="Q35552" s="2">
        <v>9</v>
      </c>
      <c r="R35552" s="2">
        <v>2022</v>
      </c>
      <c r="S35552" s="145">
        <v>0</v>
      </c>
      <c r="T35552" s="145">
        <v>101</v>
      </c>
    </row>
    <row r="35553" spans="14:20" x14ac:dyDescent="0.25">
      <c r="N35553" s="2" t="str">
        <f t="shared" si="1567"/>
        <v>122;2022;8;9</v>
      </c>
      <c r="O35553" s="2">
        <v>8</v>
      </c>
      <c r="P35553" s="2">
        <v>122</v>
      </c>
      <c r="Q35553" s="2">
        <v>9</v>
      </c>
      <c r="R35553" s="2">
        <v>2022</v>
      </c>
      <c r="S35553" s="145">
        <v>0</v>
      </c>
      <c r="T35553" s="145">
        <v>1</v>
      </c>
    </row>
    <row r="35554" spans="14:20" x14ac:dyDescent="0.25">
      <c r="N35554" s="2" t="str">
        <f t="shared" si="1567"/>
        <v>123;2022;8;9</v>
      </c>
      <c r="O35554" s="2">
        <v>8</v>
      </c>
      <c r="P35554" s="2">
        <v>123</v>
      </c>
      <c r="Q35554" s="2">
        <v>9</v>
      </c>
      <c r="R35554" s="2">
        <v>2022</v>
      </c>
      <c r="S35554" s="145">
        <v>0</v>
      </c>
      <c r="T35554" s="145">
        <v>0</v>
      </c>
    </row>
    <row r="35555" spans="14:20" x14ac:dyDescent="0.25">
      <c r="N35555" s="2" t="str">
        <f t="shared" si="1567"/>
        <v>124;2022;8;9</v>
      </c>
      <c r="O35555" s="2">
        <v>8</v>
      </c>
      <c r="P35555" s="2">
        <v>124</v>
      </c>
      <c r="Q35555" s="2">
        <v>9</v>
      </c>
      <c r="R35555" s="2">
        <v>2022</v>
      </c>
      <c r="S35555" s="145">
        <v>0</v>
      </c>
      <c r="T35555" s="145">
        <v>88</v>
      </c>
    </row>
    <row r="35556" spans="14:20" x14ac:dyDescent="0.25">
      <c r="N35556" s="2" t="str">
        <f t="shared" si="1567"/>
        <v>125;2022;8;9</v>
      </c>
      <c r="O35556" s="2">
        <v>8</v>
      </c>
      <c r="P35556" s="2">
        <v>125</v>
      </c>
      <c r="Q35556" s="2">
        <v>9</v>
      </c>
      <c r="R35556" s="2">
        <v>2022</v>
      </c>
      <c r="S35556" s="145">
        <v>0</v>
      </c>
      <c r="T35556" s="145">
        <v>223</v>
      </c>
    </row>
    <row r="35557" spans="14:20" x14ac:dyDescent="0.25">
      <c r="N35557" s="2" t="str">
        <f t="shared" si="1567"/>
        <v>126;2022;8;9</v>
      </c>
      <c r="O35557" s="2">
        <v>8</v>
      </c>
      <c r="P35557" s="2">
        <v>126</v>
      </c>
      <c r="Q35557" s="2">
        <v>9</v>
      </c>
      <c r="R35557" s="2">
        <v>2022</v>
      </c>
      <c r="S35557" s="145">
        <v>0</v>
      </c>
      <c r="T35557" s="145">
        <v>171</v>
      </c>
    </row>
    <row r="35558" spans="14:20" x14ac:dyDescent="0.25">
      <c r="N35558" s="2" t="str">
        <f t="shared" si="1567"/>
        <v>127;2022;8;9</v>
      </c>
      <c r="O35558" s="2">
        <v>8</v>
      </c>
      <c r="P35558" s="2">
        <v>127</v>
      </c>
      <c r="Q35558" s="2">
        <v>9</v>
      </c>
      <c r="R35558" s="2">
        <v>2022</v>
      </c>
      <c r="S35558" s="145">
        <v>0</v>
      </c>
      <c r="T35558" s="145">
        <v>708</v>
      </c>
    </row>
    <row r="35559" spans="14:20" x14ac:dyDescent="0.25">
      <c r="N35559" s="2" t="str">
        <f t="shared" si="1567"/>
        <v>128;2022;8;9</v>
      </c>
      <c r="O35559" s="2">
        <v>8</v>
      </c>
      <c r="P35559" s="2">
        <v>128</v>
      </c>
      <c r="Q35559" s="2">
        <v>9</v>
      </c>
      <c r="R35559" s="2">
        <v>2022</v>
      </c>
      <c r="S35559" s="145">
        <v>0</v>
      </c>
      <c r="T35559" s="145">
        <v>0</v>
      </c>
    </row>
    <row r="35560" spans="14:20" x14ac:dyDescent="0.25">
      <c r="N35560" s="2" t="str">
        <f t="shared" si="1567"/>
        <v>129;2022;8;9</v>
      </c>
      <c r="O35560" s="2">
        <v>8</v>
      </c>
      <c r="P35560" s="2">
        <v>129</v>
      </c>
      <c r="Q35560" s="2">
        <v>9</v>
      </c>
      <c r="R35560" s="2">
        <v>2022</v>
      </c>
      <c r="S35560" s="145">
        <v>0</v>
      </c>
      <c r="T35560" s="145">
        <v>0</v>
      </c>
    </row>
    <row r="35561" spans="14:20" x14ac:dyDescent="0.25">
      <c r="N35561" s="2" t="str">
        <f t="shared" si="1567"/>
        <v>130;2022;8;9</v>
      </c>
      <c r="O35561" s="2">
        <v>8</v>
      </c>
      <c r="P35561" s="2">
        <v>130</v>
      </c>
      <c r="Q35561" s="2">
        <v>9</v>
      </c>
      <c r="R35561" s="2">
        <v>2022</v>
      </c>
      <c r="S35561" s="145">
        <v>0</v>
      </c>
      <c r="T35561" s="145">
        <v>113</v>
      </c>
    </row>
    <row r="35562" spans="14:20" x14ac:dyDescent="0.25">
      <c r="N35562" s="2" t="str">
        <f t="shared" si="1567"/>
        <v>131;2022;8;9</v>
      </c>
      <c r="O35562" s="2">
        <v>8</v>
      </c>
      <c r="P35562" s="2">
        <v>131</v>
      </c>
      <c r="Q35562" s="2">
        <v>9</v>
      </c>
      <c r="R35562" s="2">
        <v>2022</v>
      </c>
      <c r="S35562" s="145">
        <v>0</v>
      </c>
      <c r="T35562" s="145">
        <v>0</v>
      </c>
    </row>
    <row r="35563" spans="14:20" x14ac:dyDescent="0.25">
      <c r="N35563" s="2" t="str">
        <f t="shared" si="1567"/>
        <v>132;2022;8;9</v>
      </c>
      <c r="O35563" s="2">
        <v>8</v>
      </c>
      <c r="P35563" s="2">
        <v>132</v>
      </c>
      <c r="Q35563" s="2">
        <v>9</v>
      </c>
      <c r="R35563" s="2">
        <v>2022</v>
      </c>
      <c r="S35563" s="145">
        <v>0</v>
      </c>
      <c r="T35563" s="145">
        <v>0</v>
      </c>
    </row>
    <row r="35564" spans="14:20" x14ac:dyDescent="0.25">
      <c r="N35564" s="2" t="str">
        <f t="shared" si="1567"/>
        <v>133;2022;8;9</v>
      </c>
      <c r="O35564" s="2">
        <v>8</v>
      </c>
      <c r="P35564" s="2">
        <v>133</v>
      </c>
      <c r="Q35564" s="2">
        <v>9</v>
      </c>
      <c r="R35564" s="2">
        <v>2022</v>
      </c>
      <c r="S35564" s="145">
        <v>0</v>
      </c>
      <c r="T35564" s="145">
        <v>0</v>
      </c>
    </row>
    <row r="35565" spans="14:20" x14ac:dyDescent="0.25">
      <c r="N35565" s="2" t="str">
        <f t="shared" si="1567"/>
        <v>134;2022;8;9</v>
      </c>
      <c r="O35565" s="2">
        <v>8</v>
      </c>
      <c r="P35565" s="2">
        <v>134</v>
      </c>
      <c r="Q35565" s="2">
        <v>9</v>
      </c>
      <c r="R35565" s="2">
        <v>2022</v>
      </c>
      <c r="S35565" s="145">
        <v>0</v>
      </c>
      <c r="T35565" s="145">
        <v>108</v>
      </c>
    </row>
    <row r="35566" spans="14:20" x14ac:dyDescent="0.25">
      <c r="N35566" s="2" t="str">
        <f t="shared" si="1567"/>
        <v>135;2022;8;9</v>
      </c>
      <c r="O35566" s="2">
        <v>8</v>
      </c>
      <c r="P35566" s="2">
        <v>135</v>
      </c>
      <c r="Q35566" s="2">
        <v>9</v>
      </c>
      <c r="R35566" s="2">
        <v>2022</v>
      </c>
      <c r="S35566" s="145">
        <v>0</v>
      </c>
      <c r="T35566" s="145">
        <v>0</v>
      </c>
    </row>
    <row r="35567" spans="14:20" x14ac:dyDescent="0.25">
      <c r="N35567" s="2" t="str">
        <f t="shared" si="1567"/>
        <v>151;2022;8;9</v>
      </c>
      <c r="O35567" s="2">
        <v>8</v>
      </c>
      <c r="P35567" s="2">
        <v>151</v>
      </c>
      <c r="Q35567" s="2">
        <v>9</v>
      </c>
      <c r="R35567" s="2">
        <v>2022</v>
      </c>
      <c r="S35567" s="145">
        <v>0</v>
      </c>
      <c r="T35567" s="145">
        <v>6824</v>
      </c>
    </row>
    <row r="35568" spans="14:20" x14ac:dyDescent="0.25">
      <c r="N35568" s="2" t="str">
        <f t="shared" ref="N35568:N35631" si="1568">TEXT(P35568&amp;";"&amp;R35568&amp;";"&amp;O35568&amp;";"&amp;Q35568,0)</f>
        <v>152;2022;8;9</v>
      </c>
      <c r="O35568" s="2">
        <v>8</v>
      </c>
      <c r="P35568" s="2">
        <v>152</v>
      </c>
      <c r="Q35568" s="2">
        <v>9</v>
      </c>
      <c r="R35568" s="2">
        <v>2022</v>
      </c>
      <c r="S35568" s="145">
        <v>0</v>
      </c>
      <c r="T35568" s="145">
        <v>0</v>
      </c>
    </row>
    <row r="35569" spans="14:20" x14ac:dyDescent="0.25">
      <c r="N35569" s="2" t="str">
        <f t="shared" si="1568"/>
        <v>153;2022;8;9</v>
      </c>
      <c r="O35569" s="2">
        <v>8</v>
      </c>
      <c r="P35569" s="2">
        <v>153</v>
      </c>
      <c r="Q35569" s="2">
        <v>9</v>
      </c>
      <c r="R35569" s="2">
        <v>2022</v>
      </c>
      <c r="S35569" s="145">
        <v>0</v>
      </c>
      <c r="T35569" s="145">
        <v>0</v>
      </c>
    </row>
    <row r="35570" spans="14:20" x14ac:dyDescent="0.25">
      <c r="N35570" s="2" t="str">
        <f t="shared" si="1568"/>
        <v>154;2022;8;9</v>
      </c>
      <c r="O35570" s="2">
        <v>8</v>
      </c>
      <c r="P35570" s="2">
        <v>154</v>
      </c>
      <c r="Q35570" s="2">
        <v>9</v>
      </c>
      <c r="R35570" s="2">
        <v>2022</v>
      </c>
      <c r="S35570" s="145">
        <v>0</v>
      </c>
      <c r="T35570" s="145">
        <v>0</v>
      </c>
    </row>
    <row r="35571" spans="14:20" x14ac:dyDescent="0.25">
      <c r="N35571" s="2" t="str">
        <f t="shared" si="1568"/>
        <v>192;2022;8;9</v>
      </c>
      <c r="O35571" s="2">
        <v>8</v>
      </c>
      <c r="P35571" s="2">
        <v>192</v>
      </c>
      <c r="Q35571" s="2">
        <v>9</v>
      </c>
      <c r="R35571" s="2">
        <v>2022</v>
      </c>
      <c r="S35571" s="145">
        <v>0</v>
      </c>
      <c r="T35571" s="145">
        <v>304</v>
      </c>
    </row>
    <row r="35572" spans="14:20" x14ac:dyDescent="0.25">
      <c r="N35572" s="2" t="str">
        <f t="shared" si="1568"/>
        <v>194;2022;8;9</v>
      </c>
      <c r="O35572" s="2">
        <v>8</v>
      </c>
      <c r="P35572" s="2">
        <v>194</v>
      </c>
      <c r="Q35572" s="2">
        <v>9</v>
      </c>
      <c r="R35572" s="2">
        <v>2022</v>
      </c>
      <c r="S35572" s="145">
        <v>0</v>
      </c>
      <c r="T35572" s="145">
        <v>0</v>
      </c>
    </row>
    <row r="35573" spans="14:20" x14ac:dyDescent="0.25">
      <c r="N35573" s="2" t="str">
        <f t="shared" si="1568"/>
        <v>195;2022;8;9</v>
      </c>
      <c r="O35573" s="2">
        <v>8</v>
      </c>
      <c r="P35573" s="2">
        <v>195</v>
      </c>
      <c r="Q35573" s="2">
        <v>9</v>
      </c>
      <c r="R35573" s="2">
        <v>2022</v>
      </c>
      <c r="S35573" s="145">
        <v>0</v>
      </c>
      <c r="T35573" s="145">
        <v>0</v>
      </c>
    </row>
    <row r="35574" spans="14:20" x14ac:dyDescent="0.25">
      <c r="N35574" s="2" t="str">
        <f t="shared" si="1568"/>
        <v>196;2022;8;9</v>
      </c>
      <c r="O35574" s="2">
        <v>8</v>
      </c>
      <c r="P35574" s="2">
        <v>196</v>
      </c>
      <c r="Q35574" s="2">
        <v>9</v>
      </c>
      <c r="R35574" s="2">
        <v>2022</v>
      </c>
      <c r="S35574" s="145">
        <v>0</v>
      </c>
      <c r="T35574" s="145">
        <v>0</v>
      </c>
    </row>
    <row r="35575" spans="14:20" x14ac:dyDescent="0.25">
      <c r="N35575" s="2" t="str">
        <f t="shared" si="1568"/>
        <v>198;2022;8;9</v>
      </c>
      <c r="O35575" s="2">
        <v>8</v>
      </c>
      <c r="P35575" s="2">
        <v>198</v>
      </c>
      <c r="Q35575" s="2">
        <v>9</v>
      </c>
      <c r="R35575" s="2">
        <v>2022</v>
      </c>
      <c r="S35575" s="145">
        <v>0</v>
      </c>
      <c r="T35575" s="145">
        <v>0</v>
      </c>
    </row>
    <row r="35576" spans="14:20" x14ac:dyDescent="0.25">
      <c r="N35576" s="2" t="str">
        <f t="shared" si="1568"/>
        <v>199;2022;8;9</v>
      </c>
      <c r="O35576" s="2">
        <v>8</v>
      </c>
      <c r="P35576" s="2">
        <v>199</v>
      </c>
      <c r="Q35576" s="2">
        <v>9</v>
      </c>
      <c r="R35576" s="2">
        <v>2022</v>
      </c>
      <c r="S35576" s="145">
        <v>0</v>
      </c>
      <c r="T35576" s="145">
        <v>0</v>
      </c>
    </row>
    <row r="35577" spans="14:20" x14ac:dyDescent="0.25">
      <c r="N35577" s="2" t="str">
        <f t="shared" si="1568"/>
        <v>200;2022;8;9</v>
      </c>
      <c r="O35577" s="2">
        <v>8</v>
      </c>
      <c r="P35577" s="2">
        <v>200</v>
      </c>
      <c r="Q35577" s="2">
        <v>9</v>
      </c>
      <c r="R35577" s="2">
        <v>2022</v>
      </c>
      <c r="S35577" s="145">
        <v>0</v>
      </c>
      <c r="T35577" s="145">
        <v>0</v>
      </c>
    </row>
    <row r="35578" spans="14:20" x14ac:dyDescent="0.25">
      <c r="N35578" s="2" t="str">
        <f t="shared" si="1568"/>
        <v>11;2022;8;10</v>
      </c>
      <c r="O35578" s="2">
        <v>8</v>
      </c>
      <c r="P35578" s="2">
        <v>11</v>
      </c>
      <c r="Q35578" s="2">
        <v>10</v>
      </c>
      <c r="R35578" s="2">
        <v>2022</v>
      </c>
      <c r="S35578" s="145">
        <v>0</v>
      </c>
      <c r="T35578" s="145">
        <v>36918</v>
      </c>
    </row>
    <row r="35579" spans="14:20" x14ac:dyDescent="0.25">
      <c r="N35579" s="2" t="str">
        <f t="shared" si="1568"/>
        <v>12;2022;8;10</v>
      </c>
      <c r="O35579" s="2">
        <v>8</v>
      </c>
      <c r="P35579" s="2">
        <v>12</v>
      </c>
      <c r="Q35579" s="2">
        <v>10</v>
      </c>
      <c r="R35579" s="2">
        <v>2022</v>
      </c>
      <c r="S35579" s="145">
        <v>0</v>
      </c>
      <c r="T35579" s="145">
        <v>0</v>
      </c>
    </row>
    <row r="35580" spans="14:20" x14ac:dyDescent="0.25">
      <c r="N35580" s="2" t="str">
        <f t="shared" si="1568"/>
        <v>13;2022;8;10</v>
      </c>
      <c r="O35580" s="2">
        <v>8</v>
      </c>
      <c r="P35580" s="2">
        <v>13</v>
      </c>
      <c r="Q35580" s="2">
        <v>10</v>
      </c>
      <c r="R35580" s="2">
        <v>2022</v>
      </c>
      <c r="S35580" s="145">
        <v>0</v>
      </c>
      <c r="T35580" s="145">
        <v>8421</v>
      </c>
    </row>
    <row r="35581" spans="14:20" x14ac:dyDescent="0.25">
      <c r="N35581" s="2" t="str">
        <f t="shared" si="1568"/>
        <v>90;2022;8;10</v>
      </c>
      <c r="O35581" s="2">
        <v>8</v>
      </c>
      <c r="P35581" s="2">
        <v>90</v>
      </c>
      <c r="Q35581" s="2">
        <v>10</v>
      </c>
      <c r="R35581" s="2">
        <v>2022</v>
      </c>
      <c r="S35581" s="145">
        <v>0</v>
      </c>
      <c r="T35581" s="145">
        <v>10352</v>
      </c>
    </row>
    <row r="35582" spans="14:20" x14ac:dyDescent="0.25">
      <c r="N35582" s="2" t="str">
        <f t="shared" si="1568"/>
        <v>91;2022;8;10</v>
      </c>
      <c r="O35582" s="2">
        <v>8</v>
      </c>
      <c r="P35582" s="2">
        <v>91</v>
      </c>
      <c r="Q35582" s="2">
        <v>10</v>
      </c>
      <c r="R35582" s="2">
        <v>2022</v>
      </c>
      <c r="S35582" s="145">
        <v>0</v>
      </c>
      <c r="T35582" s="145">
        <v>7046</v>
      </c>
    </row>
    <row r="35583" spans="14:20" x14ac:dyDescent="0.25">
      <c r="N35583" s="2" t="str">
        <f t="shared" si="1568"/>
        <v>92;2022;8;10</v>
      </c>
      <c r="O35583" s="2">
        <v>8</v>
      </c>
      <c r="P35583" s="2">
        <v>92</v>
      </c>
      <c r="Q35583" s="2">
        <v>10</v>
      </c>
      <c r="R35583" s="2">
        <v>2022</v>
      </c>
      <c r="S35583" s="145">
        <v>0</v>
      </c>
      <c r="T35583" s="145">
        <v>137</v>
      </c>
    </row>
    <row r="35584" spans="14:20" x14ac:dyDescent="0.25">
      <c r="N35584" s="2" t="str">
        <f t="shared" si="1568"/>
        <v>93;2022;8;10</v>
      </c>
      <c r="O35584" s="2">
        <v>8</v>
      </c>
      <c r="P35584" s="2">
        <v>93</v>
      </c>
      <c r="Q35584" s="2">
        <v>10</v>
      </c>
      <c r="R35584" s="2">
        <v>2022</v>
      </c>
      <c r="S35584" s="145">
        <v>0</v>
      </c>
      <c r="T35584" s="145">
        <v>1190</v>
      </c>
    </row>
    <row r="35585" spans="14:20" x14ac:dyDescent="0.25">
      <c r="N35585" s="2" t="str">
        <f t="shared" si="1568"/>
        <v>94;2022;8;10</v>
      </c>
      <c r="O35585" s="2">
        <v>8</v>
      </c>
      <c r="P35585" s="2">
        <v>94</v>
      </c>
      <c r="Q35585" s="2">
        <v>10</v>
      </c>
      <c r="R35585" s="2">
        <v>2022</v>
      </c>
      <c r="S35585" s="145">
        <v>0</v>
      </c>
      <c r="T35585" s="145">
        <v>2721</v>
      </c>
    </row>
    <row r="35586" spans="14:20" x14ac:dyDescent="0.25">
      <c r="N35586" s="2" t="str">
        <f t="shared" si="1568"/>
        <v>95;2022;8;10</v>
      </c>
      <c r="O35586" s="2">
        <v>8</v>
      </c>
      <c r="P35586" s="2">
        <v>95</v>
      </c>
      <c r="Q35586" s="2">
        <v>10</v>
      </c>
      <c r="R35586" s="2">
        <v>2022</v>
      </c>
      <c r="S35586" s="145">
        <v>0</v>
      </c>
      <c r="T35586" s="145">
        <v>0</v>
      </c>
    </row>
    <row r="35587" spans="14:20" x14ac:dyDescent="0.25">
      <c r="N35587" s="2" t="str">
        <f t="shared" si="1568"/>
        <v>96;2022;8;10</v>
      </c>
      <c r="O35587" s="2">
        <v>8</v>
      </c>
      <c r="P35587" s="2">
        <v>96</v>
      </c>
      <c r="Q35587" s="2">
        <v>10</v>
      </c>
      <c r="R35587" s="2">
        <v>2022</v>
      </c>
      <c r="S35587" s="145">
        <v>0</v>
      </c>
      <c r="T35587" s="145">
        <v>0</v>
      </c>
    </row>
    <row r="35588" spans="14:20" x14ac:dyDescent="0.25">
      <c r="N35588" s="2" t="str">
        <f t="shared" si="1568"/>
        <v>97;2022;8;10</v>
      </c>
      <c r="O35588" s="2">
        <v>8</v>
      </c>
      <c r="P35588" s="2">
        <v>97</v>
      </c>
      <c r="Q35588" s="2">
        <v>10</v>
      </c>
      <c r="R35588" s="2">
        <v>2022</v>
      </c>
      <c r="S35588" s="145">
        <v>0</v>
      </c>
      <c r="T35588" s="145">
        <v>2493</v>
      </c>
    </row>
    <row r="35589" spans="14:20" x14ac:dyDescent="0.25">
      <c r="N35589" s="2" t="str">
        <f t="shared" si="1568"/>
        <v>98;2022;8;10</v>
      </c>
      <c r="O35589" s="2">
        <v>8</v>
      </c>
      <c r="P35589" s="2">
        <v>98</v>
      </c>
      <c r="Q35589" s="2">
        <v>10</v>
      </c>
      <c r="R35589" s="2">
        <v>2022</v>
      </c>
      <c r="S35589" s="145">
        <v>0</v>
      </c>
      <c r="T35589" s="145">
        <v>68</v>
      </c>
    </row>
    <row r="35590" spans="14:20" x14ac:dyDescent="0.25">
      <c r="N35590" s="2" t="str">
        <f t="shared" si="1568"/>
        <v>99;2022;8;10</v>
      </c>
      <c r="O35590" s="2">
        <v>8</v>
      </c>
      <c r="P35590" s="2">
        <v>99</v>
      </c>
      <c r="Q35590" s="2">
        <v>10</v>
      </c>
      <c r="R35590" s="2">
        <v>2022</v>
      </c>
      <c r="S35590" s="145">
        <v>0</v>
      </c>
      <c r="T35590" s="145">
        <v>670</v>
      </c>
    </row>
    <row r="35591" spans="14:20" x14ac:dyDescent="0.25">
      <c r="N35591" s="2" t="str">
        <f t="shared" si="1568"/>
        <v>100;2022;8;10</v>
      </c>
      <c r="O35591" s="2">
        <v>8</v>
      </c>
      <c r="P35591" s="2">
        <v>100</v>
      </c>
      <c r="Q35591" s="2">
        <v>10</v>
      </c>
      <c r="R35591" s="2">
        <v>2022</v>
      </c>
      <c r="S35591" s="145">
        <v>0</v>
      </c>
      <c r="T35591" s="145">
        <v>583</v>
      </c>
    </row>
    <row r="35592" spans="14:20" x14ac:dyDescent="0.25">
      <c r="N35592" s="2" t="str">
        <f t="shared" si="1568"/>
        <v>101;2022;8;10</v>
      </c>
      <c r="O35592" s="2">
        <v>8</v>
      </c>
      <c r="P35592" s="2">
        <v>101</v>
      </c>
      <c r="Q35592" s="2">
        <v>10</v>
      </c>
      <c r="R35592" s="2">
        <v>2022</v>
      </c>
      <c r="S35592" s="145">
        <v>0</v>
      </c>
      <c r="T35592" s="145">
        <v>121</v>
      </c>
    </row>
    <row r="35593" spans="14:20" x14ac:dyDescent="0.25">
      <c r="N35593" s="2" t="str">
        <f t="shared" si="1568"/>
        <v>102;2022;8;10</v>
      </c>
      <c r="O35593" s="2">
        <v>8</v>
      </c>
      <c r="P35593" s="2">
        <v>102</v>
      </c>
      <c r="Q35593" s="2">
        <v>10</v>
      </c>
      <c r="R35593" s="2">
        <v>2022</v>
      </c>
      <c r="S35593" s="145">
        <v>0</v>
      </c>
      <c r="T35593" s="145">
        <v>0</v>
      </c>
    </row>
    <row r="35594" spans="14:20" x14ac:dyDescent="0.25">
      <c r="N35594" s="2" t="str">
        <f t="shared" si="1568"/>
        <v>103;2022;8;10</v>
      </c>
      <c r="O35594" s="2">
        <v>8</v>
      </c>
      <c r="P35594" s="2">
        <v>103</v>
      </c>
      <c r="Q35594" s="2">
        <v>10</v>
      </c>
      <c r="R35594" s="2">
        <v>2022</v>
      </c>
      <c r="S35594" s="145">
        <v>0</v>
      </c>
      <c r="T35594" s="145">
        <v>1565</v>
      </c>
    </row>
    <row r="35595" spans="14:20" x14ac:dyDescent="0.25">
      <c r="N35595" s="2" t="str">
        <f t="shared" si="1568"/>
        <v>104;2022;8;10</v>
      </c>
      <c r="O35595" s="2">
        <v>8</v>
      </c>
      <c r="P35595" s="2">
        <v>104</v>
      </c>
      <c r="Q35595" s="2">
        <v>10</v>
      </c>
      <c r="R35595" s="2">
        <v>2022</v>
      </c>
      <c r="S35595" s="145">
        <v>0</v>
      </c>
      <c r="T35595" s="145">
        <v>701</v>
      </c>
    </row>
    <row r="35596" spans="14:20" x14ac:dyDescent="0.25">
      <c r="N35596" s="2" t="str">
        <f t="shared" si="1568"/>
        <v>105;2022;8;10</v>
      </c>
      <c r="O35596" s="2">
        <v>8</v>
      </c>
      <c r="P35596" s="2">
        <v>105</v>
      </c>
      <c r="Q35596" s="2">
        <v>10</v>
      </c>
      <c r="R35596" s="2">
        <v>2022</v>
      </c>
      <c r="S35596" s="145">
        <v>0</v>
      </c>
      <c r="T35596" s="145">
        <v>292</v>
      </c>
    </row>
    <row r="35597" spans="14:20" x14ac:dyDescent="0.25">
      <c r="N35597" s="2" t="str">
        <f t="shared" si="1568"/>
        <v>106;2022;8;10</v>
      </c>
      <c r="O35597" s="2">
        <v>8</v>
      </c>
      <c r="P35597" s="2">
        <v>106</v>
      </c>
      <c r="Q35597" s="2">
        <v>10</v>
      </c>
      <c r="R35597" s="2">
        <v>2022</v>
      </c>
      <c r="S35597" s="145">
        <v>0</v>
      </c>
      <c r="T35597" s="145">
        <v>584</v>
      </c>
    </row>
    <row r="35598" spans="14:20" x14ac:dyDescent="0.25">
      <c r="N35598" s="2" t="str">
        <f t="shared" si="1568"/>
        <v>107;2022;8;10</v>
      </c>
      <c r="O35598" s="2">
        <v>8</v>
      </c>
      <c r="P35598" s="2">
        <v>107</v>
      </c>
      <c r="Q35598" s="2">
        <v>10</v>
      </c>
      <c r="R35598" s="2">
        <v>2022</v>
      </c>
      <c r="S35598" s="145">
        <v>0</v>
      </c>
      <c r="T35598" s="145">
        <v>11</v>
      </c>
    </row>
    <row r="35599" spans="14:20" x14ac:dyDescent="0.25">
      <c r="N35599" s="2" t="str">
        <f t="shared" si="1568"/>
        <v>108;2022;8;10</v>
      </c>
      <c r="O35599" s="2">
        <v>8</v>
      </c>
      <c r="P35599" s="2">
        <v>108</v>
      </c>
      <c r="Q35599" s="2">
        <v>10</v>
      </c>
      <c r="R35599" s="2">
        <v>2022</v>
      </c>
      <c r="S35599" s="145">
        <v>0</v>
      </c>
      <c r="T35599" s="145">
        <v>1060</v>
      </c>
    </row>
    <row r="35600" spans="14:20" x14ac:dyDescent="0.25">
      <c r="N35600" s="2" t="str">
        <f t="shared" si="1568"/>
        <v>109;2022;8;10</v>
      </c>
      <c r="O35600" s="2">
        <v>8</v>
      </c>
      <c r="P35600" s="2">
        <v>109</v>
      </c>
      <c r="Q35600" s="2">
        <v>10</v>
      </c>
      <c r="R35600" s="2">
        <v>2022</v>
      </c>
      <c r="S35600" s="145">
        <v>0</v>
      </c>
      <c r="T35600" s="145">
        <v>63</v>
      </c>
    </row>
    <row r="35601" spans="14:20" x14ac:dyDescent="0.25">
      <c r="N35601" s="2" t="str">
        <f t="shared" si="1568"/>
        <v>110;2022;8;10</v>
      </c>
      <c r="O35601" s="2">
        <v>8</v>
      </c>
      <c r="P35601" s="2">
        <v>110</v>
      </c>
      <c r="Q35601" s="2">
        <v>10</v>
      </c>
      <c r="R35601" s="2">
        <v>2022</v>
      </c>
      <c r="S35601" s="145">
        <v>0</v>
      </c>
      <c r="T35601" s="145">
        <v>0</v>
      </c>
    </row>
    <row r="35602" spans="14:20" x14ac:dyDescent="0.25">
      <c r="N35602" s="2" t="str">
        <f t="shared" si="1568"/>
        <v>111;2022;8;10</v>
      </c>
      <c r="O35602" s="2">
        <v>8</v>
      </c>
      <c r="P35602" s="2">
        <v>111</v>
      </c>
      <c r="Q35602" s="2">
        <v>10</v>
      </c>
      <c r="R35602" s="2">
        <v>2022</v>
      </c>
      <c r="S35602" s="145">
        <v>0</v>
      </c>
      <c r="T35602" s="145">
        <v>0</v>
      </c>
    </row>
    <row r="35603" spans="14:20" x14ac:dyDescent="0.25">
      <c r="N35603" s="2" t="str">
        <f t="shared" si="1568"/>
        <v>112;2022;8;10</v>
      </c>
      <c r="O35603" s="2">
        <v>8</v>
      </c>
      <c r="P35603" s="2">
        <v>112</v>
      </c>
      <c r="Q35603" s="2">
        <v>10</v>
      </c>
      <c r="R35603" s="2">
        <v>2022</v>
      </c>
      <c r="S35603" s="145">
        <v>0</v>
      </c>
      <c r="T35603" s="145">
        <v>1766</v>
      </c>
    </row>
    <row r="35604" spans="14:20" x14ac:dyDescent="0.25">
      <c r="N35604" s="2" t="str">
        <f t="shared" si="1568"/>
        <v>113;2022;8;10</v>
      </c>
      <c r="O35604" s="2">
        <v>8</v>
      </c>
      <c r="P35604" s="2">
        <v>113</v>
      </c>
      <c r="Q35604" s="2">
        <v>10</v>
      </c>
      <c r="R35604" s="2">
        <v>2022</v>
      </c>
      <c r="S35604" s="145">
        <v>0</v>
      </c>
      <c r="T35604" s="145">
        <v>8911</v>
      </c>
    </row>
    <row r="35605" spans="14:20" x14ac:dyDescent="0.25">
      <c r="N35605" s="2" t="str">
        <f t="shared" si="1568"/>
        <v>114;2022;8;10</v>
      </c>
      <c r="O35605" s="2">
        <v>8</v>
      </c>
      <c r="P35605" s="2">
        <v>114</v>
      </c>
      <c r="Q35605" s="2">
        <v>10</v>
      </c>
      <c r="R35605" s="2">
        <v>2022</v>
      </c>
      <c r="S35605" s="145">
        <v>0</v>
      </c>
      <c r="T35605" s="145">
        <v>406</v>
      </c>
    </row>
    <row r="35606" spans="14:20" x14ac:dyDescent="0.25">
      <c r="N35606" s="2" t="str">
        <f t="shared" si="1568"/>
        <v>115;2022;8;10</v>
      </c>
      <c r="O35606" s="2">
        <v>8</v>
      </c>
      <c r="P35606" s="2">
        <v>115</v>
      </c>
      <c r="Q35606" s="2">
        <v>10</v>
      </c>
      <c r="R35606" s="2">
        <v>2022</v>
      </c>
      <c r="S35606" s="145">
        <v>0</v>
      </c>
      <c r="T35606" s="145">
        <v>2</v>
      </c>
    </row>
    <row r="35607" spans="14:20" x14ac:dyDescent="0.25">
      <c r="N35607" s="2" t="str">
        <f t="shared" si="1568"/>
        <v>116;2022;8;10</v>
      </c>
      <c r="O35607" s="2">
        <v>8</v>
      </c>
      <c r="P35607" s="2">
        <v>116</v>
      </c>
      <c r="Q35607" s="2">
        <v>10</v>
      </c>
      <c r="R35607" s="2">
        <v>2022</v>
      </c>
      <c r="S35607" s="145">
        <v>0</v>
      </c>
      <c r="T35607" s="145">
        <v>0</v>
      </c>
    </row>
    <row r="35608" spans="14:20" x14ac:dyDescent="0.25">
      <c r="N35608" s="2" t="str">
        <f t="shared" si="1568"/>
        <v>117;2022;8;10</v>
      </c>
      <c r="O35608" s="2">
        <v>8</v>
      </c>
      <c r="P35608" s="2">
        <v>117</v>
      </c>
      <c r="Q35608" s="2">
        <v>10</v>
      </c>
      <c r="R35608" s="2">
        <v>2022</v>
      </c>
      <c r="S35608" s="145">
        <v>0</v>
      </c>
      <c r="T35608" s="145">
        <v>267</v>
      </c>
    </row>
    <row r="35609" spans="14:20" x14ac:dyDescent="0.25">
      <c r="N35609" s="2" t="str">
        <f t="shared" si="1568"/>
        <v>118;2022;8;10</v>
      </c>
      <c r="O35609" s="2">
        <v>8</v>
      </c>
      <c r="P35609" s="2">
        <v>118</v>
      </c>
      <c r="Q35609" s="2">
        <v>10</v>
      </c>
      <c r="R35609" s="2">
        <v>2022</v>
      </c>
      <c r="S35609" s="145">
        <v>0</v>
      </c>
      <c r="T35609" s="145">
        <v>426</v>
      </c>
    </row>
    <row r="35610" spans="14:20" x14ac:dyDescent="0.25">
      <c r="N35610" s="2" t="str">
        <f t="shared" si="1568"/>
        <v>119;2022;8;10</v>
      </c>
      <c r="O35610" s="2">
        <v>8</v>
      </c>
      <c r="P35610" s="2">
        <v>119</v>
      </c>
      <c r="Q35610" s="2">
        <v>10</v>
      </c>
      <c r="R35610" s="2">
        <v>2022</v>
      </c>
      <c r="S35610" s="145">
        <v>0</v>
      </c>
      <c r="T35610" s="145">
        <v>513</v>
      </c>
    </row>
    <row r="35611" spans="14:20" x14ac:dyDescent="0.25">
      <c r="N35611" s="2" t="str">
        <f t="shared" si="1568"/>
        <v>120;2022;8;10</v>
      </c>
      <c r="O35611" s="2">
        <v>8</v>
      </c>
      <c r="P35611" s="2">
        <v>120</v>
      </c>
      <c r="Q35611" s="2">
        <v>10</v>
      </c>
      <c r="R35611" s="2">
        <v>2022</v>
      </c>
      <c r="S35611" s="145">
        <v>0</v>
      </c>
      <c r="T35611" s="145">
        <v>0</v>
      </c>
    </row>
    <row r="35612" spans="14:20" x14ac:dyDescent="0.25">
      <c r="N35612" s="2" t="str">
        <f t="shared" si="1568"/>
        <v>121;2022;8;10</v>
      </c>
      <c r="O35612" s="2">
        <v>8</v>
      </c>
      <c r="P35612" s="2">
        <v>121</v>
      </c>
      <c r="Q35612" s="2">
        <v>10</v>
      </c>
      <c r="R35612" s="2">
        <v>2022</v>
      </c>
      <c r="S35612" s="145">
        <v>0</v>
      </c>
      <c r="T35612" s="145">
        <v>101</v>
      </c>
    </row>
    <row r="35613" spans="14:20" x14ac:dyDescent="0.25">
      <c r="N35613" s="2" t="str">
        <f t="shared" si="1568"/>
        <v>122;2022;8;10</v>
      </c>
      <c r="O35613" s="2">
        <v>8</v>
      </c>
      <c r="P35613" s="2">
        <v>122</v>
      </c>
      <c r="Q35613" s="2">
        <v>10</v>
      </c>
      <c r="R35613" s="2">
        <v>2022</v>
      </c>
      <c r="S35613" s="145">
        <v>0</v>
      </c>
      <c r="T35613" s="145">
        <v>1</v>
      </c>
    </row>
    <row r="35614" spans="14:20" x14ac:dyDescent="0.25">
      <c r="N35614" s="2" t="str">
        <f t="shared" si="1568"/>
        <v>123;2022;8;10</v>
      </c>
      <c r="O35614" s="2">
        <v>8</v>
      </c>
      <c r="P35614" s="2">
        <v>123</v>
      </c>
      <c r="Q35614" s="2">
        <v>10</v>
      </c>
      <c r="R35614" s="2">
        <v>2022</v>
      </c>
      <c r="S35614" s="145">
        <v>0</v>
      </c>
      <c r="T35614" s="145">
        <v>0</v>
      </c>
    </row>
    <row r="35615" spans="14:20" x14ac:dyDescent="0.25">
      <c r="N35615" s="2" t="str">
        <f t="shared" si="1568"/>
        <v>124;2022;8;10</v>
      </c>
      <c r="O35615" s="2">
        <v>8</v>
      </c>
      <c r="P35615" s="2">
        <v>124</v>
      </c>
      <c r="Q35615" s="2">
        <v>10</v>
      </c>
      <c r="R35615" s="2">
        <v>2022</v>
      </c>
      <c r="S35615" s="145">
        <v>0</v>
      </c>
      <c r="T35615" s="145">
        <v>90</v>
      </c>
    </row>
    <row r="35616" spans="14:20" x14ac:dyDescent="0.25">
      <c r="N35616" s="2" t="str">
        <f t="shared" si="1568"/>
        <v>125;2022;8;10</v>
      </c>
      <c r="O35616" s="2">
        <v>8</v>
      </c>
      <c r="P35616" s="2">
        <v>125</v>
      </c>
      <c r="Q35616" s="2">
        <v>10</v>
      </c>
      <c r="R35616" s="2">
        <v>2022</v>
      </c>
      <c r="S35616" s="145">
        <v>0</v>
      </c>
      <c r="T35616" s="145">
        <v>201</v>
      </c>
    </row>
    <row r="35617" spans="14:20" x14ac:dyDescent="0.25">
      <c r="N35617" s="2" t="str">
        <f t="shared" si="1568"/>
        <v>126;2022;8;10</v>
      </c>
      <c r="O35617" s="2">
        <v>8</v>
      </c>
      <c r="P35617" s="2">
        <v>126</v>
      </c>
      <c r="Q35617" s="2">
        <v>10</v>
      </c>
      <c r="R35617" s="2">
        <v>2022</v>
      </c>
      <c r="S35617" s="145">
        <v>0</v>
      </c>
      <c r="T35617" s="145">
        <v>330</v>
      </c>
    </row>
    <row r="35618" spans="14:20" x14ac:dyDescent="0.25">
      <c r="N35618" s="2" t="str">
        <f t="shared" si="1568"/>
        <v>127;2022;8;10</v>
      </c>
      <c r="O35618" s="2">
        <v>8</v>
      </c>
      <c r="P35618" s="2">
        <v>127</v>
      </c>
      <c r="Q35618" s="2">
        <v>10</v>
      </c>
      <c r="R35618" s="2">
        <v>2022</v>
      </c>
      <c r="S35618" s="145">
        <v>0</v>
      </c>
      <c r="T35618" s="145">
        <v>498</v>
      </c>
    </row>
    <row r="35619" spans="14:20" x14ac:dyDescent="0.25">
      <c r="N35619" s="2" t="str">
        <f t="shared" si="1568"/>
        <v>128;2022;8;10</v>
      </c>
      <c r="O35619" s="2">
        <v>8</v>
      </c>
      <c r="P35619" s="2">
        <v>128</v>
      </c>
      <c r="Q35619" s="2">
        <v>10</v>
      </c>
      <c r="R35619" s="2">
        <v>2022</v>
      </c>
      <c r="S35619" s="145">
        <v>0</v>
      </c>
      <c r="T35619" s="145">
        <v>0</v>
      </c>
    </row>
    <row r="35620" spans="14:20" x14ac:dyDescent="0.25">
      <c r="N35620" s="2" t="str">
        <f t="shared" si="1568"/>
        <v>129;2022;8;10</v>
      </c>
      <c r="O35620" s="2">
        <v>8</v>
      </c>
      <c r="P35620" s="2">
        <v>129</v>
      </c>
      <c r="Q35620" s="2">
        <v>10</v>
      </c>
      <c r="R35620" s="2">
        <v>2022</v>
      </c>
      <c r="S35620" s="145">
        <v>0</v>
      </c>
      <c r="T35620" s="145">
        <v>0</v>
      </c>
    </row>
    <row r="35621" spans="14:20" x14ac:dyDescent="0.25">
      <c r="N35621" s="2" t="str">
        <f t="shared" si="1568"/>
        <v>130;2022;8;10</v>
      </c>
      <c r="O35621" s="2">
        <v>8</v>
      </c>
      <c r="P35621" s="2">
        <v>130</v>
      </c>
      <c r="Q35621" s="2">
        <v>10</v>
      </c>
      <c r="R35621" s="2">
        <v>2022</v>
      </c>
      <c r="S35621" s="145">
        <v>0</v>
      </c>
      <c r="T35621" s="145">
        <v>113</v>
      </c>
    </row>
    <row r="35622" spans="14:20" x14ac:dyDescent="0.25">
      <c r="N35622" s="2" t="str">
        <f t="shared" si="1568"/>
        <v>131;2022;8;10</v>
      </c>
      <c r="O35622" s="2">
        <v>8</v>
      </c>
      <c r="P35622" s="2">
        <v>131</v>
      </c>
      <c r="Q35622" s="2">
        <v>10</v>
      </c>
      <c r="R35622" s="2">
        <v>2022</v>
      </c>
      <c r="S35622" s="145">
        <v>0</v>
      </c>
      <c r="T35622" s="145">
        <v>0</v>
      </c>
    </row>
    <row r="35623" spans="14:20" x14ac:dyDescent="0.25">
      <c r="N35623" s="2" t="str">
        <f t="shared" si="1568"/>
        <v>132;2022;8;10</v>
      </c>
      <c r="O35623" s="2">
        <v>8</v>
      </c>
      <c r="P35623" s="2">
        <v>132</v>
      </c>
      <c r="Q35623" s="2">
        <v>10</v>
      </c>
      <c r="R35623" s="2">
        <v>2022</v>
      </c>
      <c r="S35623" s="145">
        <v>0</v>
      </c>
      <c r="T35623" s="145">
        <v>0</v>
      </c>
    </row>
    <row r="35624" spans="14:20" x14ac:dyDescent="0.25">
      <c r="N35624" s="2" t="str">
        <f t="shared" si="1568"/>
        <v>133;2022;8;10</v>
      </c>
      <c r="O35624" s="2">
        <v>8</v>
      </c>
      <c r="P35624" s="2">
        <v>133</v>
      </c>
      <c r="Q35624" s="2">
        <v>10</v>
      </c>
      <c r="R35624" s="2">
        <v>2022</v>
      </c>
      <c r="S35624" s="145">
        <v>0</v>
      </c>
      <c r="T35624" s="145">
        <v>0</v>
      </c>
    </row>
    <row r="35625" spans="14:20" x14ac:dyDescent="0.25">
      <c r="N35625" s="2" t="str">
        <f t="shared" si="1568"/>
        <v>134;2022;8;10</v>
      </c>
      <c r="O35625" s="2">
        <v>8</v>
      </c>
      <c r="P35625" s="2">
        <v>134</v>
      </c>
      <c r="Q35625" s="2">
        <v>10</v>
      </c>
      <c r="R35625" s="2">
        <v>2022</v>
      </c>
      <c r="S35625" s="145">
        <v>0</v>
      </c>
      <c r="T35625" s="145">
        <v>81</v>
      </c>
    </row>
    <row r="35626" spans="14:20" x14ac:dyDescent="0.25">
      <c r="N35626" s="2" t="str">
        <f t="shared" si="1568"/>
        <v>135;2022;8;10</v>
      </c>
      <c r="O35626" s="2">
        <v>8</v>
      </c>
      <c r="P35626" s="2">
        <v>135</v>
      </c>
      <c r="Q35626" s="2">
        <v>10</v>
      </c>
      <c r="R35626" s="2">
        <v>2022</v>
      </c>
      <c r="S35626" s="145">
        <v>0</v>
      </c>
      <c r="T35626" s="145">
        <v>0</v>
      </c>
    </row>
    <row r="35627" spans="14:20" x14ac:dyDescent="0.25">
      <c r="N35627" s="2" t="str">
        <f t="shared" si="1568"/>
        <v>151;2022;8;10</v>
      </c>
      <c r="O35627" s="2">
        <v>8</v>
      </c>
      <c r="P35627" s="2">
        <v>151</v>
      </c>
      <c r="Q35627" s="2">
        <v>10</v>
      </c>
      <c r="R35627" s="2">
        <v>2022</v>
      </c>
      <c r="S35627" s="145">
        <v>0</v>
      </c>
      <c r="T35627" s="145">
        <v>1536</v>
      </c>
    </row>
    <row r="35628" spans="14:20" x14ac:dyDescent="0.25">
      <c r="N35628" s="2" t="str">
        <f t="shared" si="1568"/>
        <v>152;2022;8;10</v>
      </c>
      <c r="O35628" s="2">
        <v>8</v>
      </c>
      <c r="P35628" s="2">
        <v>152</v>
      </c>
      <c r="Q35628" s="2">
        <v>10</v>
      </c>
      <c r="R35628" s="2">
        <v>2022</v>
      </c>
      <c r="S35628" s="145">
        <v>0</v>
      </c>
      <c r="T35628" s="145">
        <v>0</v>
      </c>
    </row>
    <row r="35629" spans="14:20" x14ac:dyDescent="0.25">
      <c r="N35629" s="2" t="str">
        <f t="shared" si="1568"/>
        <v>153;2022;8;10</v>
      </c>
      <c r="O35629" s="2">
        <v>8</v>
      </c>
      <c r="P35629" s="2">
        <v>153</v>
      </c>
      <c r="Q35629" s="2">
        <v>10</v>
      </c>
      <c r="R35629" s="2">
        <v>2022</v>
      </c>
      <c r="S35629" s="145">
        <v>0</v>
      </c>
      <c r="T35629" s="145">
        <v>0</v>
      </c>
    </row>
    <row r="35630" spans="14:20" x14ac:dyDescent="0.25">
      <c r="N35630" s="2" t="str">
        <f t="shared" si="1568"/>
        <v>154;2022;8;10</v>
      </c>
      <c r="O35630" s="2">
        <v>8</v>
      </c>
      <c r="P35630" s="2">
        <v>154</v>
      </c>
      <c r="Q35630" s="2">
        <v>10</v>
      </c>
      <c r="R35630" s="2">
        <v>2022</v>
      </c>
      <c r="S35630" s="145">
        <v>0</v>
      </c>
      <c r="T35630" s="145">
        <v>0</v>
      </c>
    </row>
    <row r="35631" spans="14:20" x14ac:dyDescent="0.25">
      <c r="N35631" s="2" t="str">
        <f t="shared" si="1568"/>
        <v>192;2022;8;10</v>
      </c>
      <c r="O35631" s="2">
        <v>8</v>
      </c>
      <c r="P35631" s="2">
        <v>192</v>
      </c>
      <c r="Q35631" s="2">
        <v>10</v>
      </c>
      <c r="R35631" s="2">
        <v>2022</v>
      </c>
      <c r="S35631" s="145">
        <v>0</v>
      </c>
      <c r="T35631" s="145">
        <v>306</v>
      </c>
    </row>
    <row r="35632" spans="14:20" x14ac:dyDescent="0.25">
      <c r="N35632" s="2" t="str">
        <f t="shared" ref="N35632:N35695" si="1569">TEXT(P35632&amp;";"&amp;R35632&amp;";"&amp;O35632&amp;";"&amp;Q35632,0)</f>
        <v>194;2022;8;10</v>
      </c>
      <c r="O35632" s="2">
        <v>8</v>
      </c>
      <c r="P35632" s="2">
        <v>194</v>
      </c>
      <c r="Q35632" s="2">
        <v>10</v>
      </c>
      <c r="R35632" s="2">
        <v>2022</v>
      </c>
      <c r="S35632" s="145">
        <v>0</v>
      </c>
      <c r="T35632" s="145">
        <v>0</v>
      </c>
    </row>
    <row r="35633" spans="14:20" x14ac:dyDescent="0.25">
      <c r="N35633" s="2" t="str">
        <f t="shared" si="1569"/>
        <v>195;2022;8;10</v>
      </c>
      <c r="O35633" s="2">
        <v>8</v>
      </c>
      <c r="P35633" s="2">
        <v>195</v>
      </c>
      <c r="Q35633" s="2">
        <v>10</v>
      </c>
      <c r="R35633" s="2">
        <v>2022</v>
      </c>
      <c r="S35633" s="145">
        <v>0</v>
      </c>
      <c r="T35633" s="145">
        <v>0</v>
      </c>
    </row>
    <row r="35634" spans="14:20" x14ac:dyDescent="0.25">
      <c r="N35634" s="2" t="str">
        <f t="shared" si="1569"/>
        <v>196;2022;8;10</v>
      </c>
      <c r="O35634" s="2">
        <v>8</v>
      </c>
      <c r="P35634" s="2">
        <v>196</v>
      </c>
      <c r="Q35634" s="2">
        <v>10</v>
      </c>
      <c r="R35634" s="2">
        <v>2022</v>
      </c>
      <c r="S35634" s="145">
        <v>0</v>
      </c>
      <c r="T35634" s="145">
        <v>0</v>
      </c>
    </row>
    <row r="35635" spans="14:20" x14ac:dyDescent="0.25">
      <c r="N35635" s="2" t="str">
        <f t="shared" si="1569"/>
        <v>198;2022;8;10</v>
      </c>
      <c r="O35635" s="2">
        <v>8</v>
      </c>
      <c r="P35635" s="2">
        <v>198</v>
      </c>
      <c r="Q35635" s="2">
        <v>10</v>
      </c>
      <c r="R35635" s="2">
        <v>2022</v>
      </c>
      <c r="S35635" s="145">
        <v>0</v>
      </c>
      <c r="T35635" s="145">
        <v>0</v>
      </c>
    </row>
    <row r="35636" spans="14:20" x14ac:dyDescent="0.25">
      <c r="N35636" s="2" t="str">
        <f t="shared" si="1569"/>
        <v>199;2022;8;10</v>
      </c>
      <c r="O35636" s="2">
        <v>8</v>
      </c>
      <c r="P35636" s="2">
        <v>199</v>
      </c>
      <c r="Q35636" s="2">
        <v>10</v>
      </c>
      <c r="R35636" s="2">
        <v>2022</v>
      </c>
      <c r="S35636" s="145">
        <v>0</v>
      </c>
      <c r="T35636" s="145">
        <v>0</v>
      </c>
    </row>
    <row r="35637" spans="14:20" x14ac:dyDescent="0.25">
      <c r="N35637" s="2" t="str">
        <f t="shared" si="1569"/>
        <v>200;2022;8;10</v>
      </c>
      <c r="O35637" s="2">
        <v>8</v>
      </c>
      <c r="P35637" s="2">
        <v>200</v>
      </c>
      <c r="Q35637" s="2">
        <v>10</v>
      </c>
      <c r="R35637" s="2">
        <v>2022</v>
      </c>
      <c r="S35637" s="145">
        <v>0</v>
      </c>
      <c r="T35637" s="145">
        <v>0</v>
      </c>
    </row>
    <row r="35638" spans="14:20" x14ac:dyDescent="0.25">
      <c r="N35638" s="2" t="str">
        <f t="shared" si="1569"/>
        <v>11;2022;8;11</v>
      </c>
      <c r="O35638" s="2">
        <v>8</v>
      </c>
      <c r="P35638" s="2">
        <v>11</v>
      </c>
      <c r="Q35638" s="2">
        <v>11</v>
      </c>
      <c r="R35638" s="2">
        <v>2022</v>
      </c>
      <c r="S35638" s="145">
        <v>0</v>
      </c>
      <c r="T35638" s="145">
        <v>52736</v>
      </c>
    </row>
    <row r="35639" spans="14:20" x14ac:dyDescent="0.25">
      <c r="N35639" s="2" t="str">
        <f t="shared" si="1569"/>
        <v>12;2022;8;11</v>
      </c>
      <c r="O35639" s="2">
        <v>8</v>
      </c>
      <c r="P35639" s="2">
        <v>12</v>
      </c>
      <c r="Q35639" s="2">
        <v>11</v>
      </c>
      <c r="R35639" s="2">
        <v>2022</v>
      </c>
      <c r="S35639" s="145">
        <v>0</v>
      </c>
      <c r="T35639" s="145">
        <v>0</v>
      </c>
    </row>
    <row r="35640" spans="14:20" x14ac:dyDescent="0.25">
      <c r="N35640" s="2" t="str">
        <f t="shared" si="1569"/>
        <v>13;2022;8;11</v>
      </c>
      <c r="O35640" s="2">
        <v>8</v>
      </c>
      <c r="P35640" s="2">
        <v>13</v>
      </c>
      <c r="Q35640" s="2">
        <v>11</v>
      </c>
      <c r="R35640" s="2">
        <v>2022</v>
      </c>
      <c r="S35640" s="145">
        <v>0</v>
      </c>
      <c r="T35640" s="145">
        <v>8187</v>
      </c>
    </row>
    <row r="35641" spans="14:20" x14ac:dyDescent="0.25">
      <c r="N35641" s="2" t="str">
        <f t="shared" si="1569"/>
        <v>90;2022;8;11</v>
      </c>
      <c r="O35641" s="2">
        <v>8</v>
      </c>
      <c r="P35641" s="2">
        <v>90</v>
      </c>
      <c r="Q35641" s="2">
        <v>11</v>
      </c>
      <c r="R35641" s="2">
        <v>2022</v>
      </c>
      <c r="S35641" s="145">
        <v>0</v>
      </c>
      <c r="T35641" s="145">
        <v>10523</v>
      </c>
    </row>
    <row r="35642" spans="14:20" x14ac:dyDescent="0.25">
      <c r="N35642" s="2" t="str">
        <f t="shared" si="1569"/>
        <v>91;2022;8;11</v>
      </c>
      <c r="O35642" s="2">
        <v>8</v>
      </c>
      <c r="P35642" s="2">
        <v>91</v>
      </c>
      <c r="Q35642" s="2">
        <v>11</v>
      </c>
      <c r="R35642" s="2">
        <v>2022</v>
      </c>
      <c r="S35642" s="145">
        <v>0</v>
      </c>
      <c r="T35642" s="145">
        <v>7096</v>
      </c>
    </row>
    <row r="35643" spans="14:20" x14ac:dyDescent="0.25">
      <c r="N35643" s="2" t="str">
        <f t="shared" si="1569"/>
        <v>92;2022;8;11</v>
      </c>
      <c r="O35643" s="2">
        <v>8</v>
      </c>
      <c r="P35643" s="2">
        <v>92</v>
      </c>
      <c r="Q35643" s="2">
        <v>11</v>
      </c>
      <c r="R35643" s="2">
        <v>2022</v>
      </c>
      <c r="S35643" s="145">
        <v>0</v>
      </c>
      <c r="T35643" s="145">
        <v>2917</v>
      </c>
    </row>
    <row r="35644" spans="14:20" x14ac:dyDescent="0.25">
      <c r="N35644" s="2" t="str">
        <f t="shared" si="1569"/>
        <v>93;2022;8;11</v>
      </c>
      <c r="O35644" s="2">
        <v>8</v>
      </c>
      <c r="P35644" s="2">
        <v>93</v>
      </c>
      <c r="Q35644" s="2">
        <v>11</v>
      </c>
      <c r="R35644" s="2">
        <v>2022</v>
      </c>
      <c r="S35644" s="145">
        <v>0</v>
      </c>
      <c r="T35644" s="145">
        <v>1423</v>
      </c>
    </row>
    <row r="35645" spans="14:20" x14ac:dyDescent="0.25">
      <c r="N35645" s="2" t="str">
        <f t="shared" si="1569"/>
        <v>94;2022;8;11</v>
      </c>
      <c r="O35645" s="2">
        <v>8</v>
      </c>
      <c r="P35645" s="2">
        <v>94</v>
      </c>
      <c r="Q35645" s="2">
        <v>11</v>
      </c>
      <c r="R35645" s="2">
        <v>2022</v>
      </c>
      <c r="S35645" s="145">
        <v>0</v>
      </c>
      <c r="T35645" s="145">
        <v>2721</v>
      </c>
    </row>
    <row r="35646" spans="14:20" x14ac:dyDescent="0.25">
      <c r="N35646" s="2" t="str">
        <f t="shared" si="1569"/>
        <v>95;2022;8;11</v>
      </c>
      <c r="O35646" s="2">
        <v>8</v>
      </c>
      <c r="P35646" s="2">
        <v>95</v>
      </c>
      <c r="Q35646" s="2">
        <v>11</v>
      </c>
      <c r="R35646" s="2">
        <v>2022</v>
      </c>
      <c r="S35646" s="145">
        <v>0</v>
      </c>
      <c r="T35646" s="145">
        <v>0</v>
      </c>
    </row>
    <row r="35647" spans="14:20" x14ac:dyDescent="0.25">
      <c r="N35647" s="2" t="str">
        <f t="shared" si="1569"/>
        <v>96;2022;8;11</v>
      </c>
      <c r="O35647" s="2">
        <v>8</v>
      </c>
      <c r="P35647" s="2">
        <v>96</v>
      </c>
      <c r="Q35647" s="2">
        <v>11</v>
      </c>
      <c r="R35647" s="2">
        <v>2022</v>
      </c>
      <c r="S35647" s="145">
        <v>0</v>
      </c>
      <c r="T35647" s="145">
        <v>0</v>
      </c>
    </row>
    <row r="35648" spans="14:20" x14ac:dyDescent="0.25">
      <c r="N35648" s="2" t="str">
        <f t="shared" si="1569"/>
        <v>97;2022;8;11</v>
      </c>
      <c r="O35648" s="2">
        <v>8</v>
      </c>
      <c r="P35648" s="2">
        <v>97</v>
      </c>
      <c r="Q35648" s="2">
        <v>11</v>
      </c>
      <c r="R35648" s="2">
        <v>2022</v>
      </c>
      <c r="S35648" s="145">
        <v>0</v>
      </c>
      <c r="T35648" s="145">
        <v>2492</v>
      </c>
    </row>
    <row r="35649" spans="14:20" x14ac:dyDescent="0.25">
      <c r="N35649" s="2" t="str">
        <f t="shared" si="1569"/>
        <v>98;2022;8;11</v>
      </c>
      <c r="O35649" s="2">
        <v>8</v>
      </c>
      <c r="P35649" s="2">
        <v>98</v>
      </c>
      <c r="Q35649" s="2">
        <v>11</v>
      </c>
      <c r="R35649" s="2">
        <v>2022</v>
      </c>
      <c r="S35649" s="145">
        <v>0</v>
      </c>
      <c r="T35649" s="145">
        <v>68</v>
      </c>
    </row>
    <row r="35650" spans="14:20" x14ac:dyDescent="0.25">
      <c r="N35650" s="2" t="str">
        <f t="shared" si="1569"/>
        <v>99;2022;8;11</v>
      </c>
      <c r="O35650" s="2">
        <v>8</v>
      </c>
      <c r="P35650" s="2">
        <v>99</v>
      </c>
      <c r="Q35650" s="2">
        <v>11</v>
      </c>
      <c r="R35650" s="2">
        <v>2022</v>
      </c>
      <c r="S35650" s="145">
        <v>0</v>
      </c>
      <c r="T35650" s="145">
        <v>743</v>
      </c>
    </row>
    <row r="35651" spans="14:20" x14ac:dyDescent="0.25">
      <c r="N35651" s="2" t="str">
        <f t="shared" si="1569"/>
        <v>100;2022;8;11</v>
      </c>
      <c r="O35651" s="2">
        <v>8</v>
      </c>
      <c r="P35651" s="2">
        <v>100</v>
      </c>
      <c r="Q35651" s="2">
        <v>11</v>
      </c>
      <c r="R35651" s="2">
        <v>2022</v>
      </c>
      <c r="S35651" s="145">
        <v>0</v>
      </c>
      <c r="T35651" s="145">
        <v>509</v>
      </c>
    </row>
    <row r="35652" spans="14:20" x14ac:dyDescent="0.25">
      <c r="N35652" s="2" t="str">
        <f t="shared" si="1569"/>
        <v>101;2022;8;11</v>
      </c>
      <c r="O35652" s="2">
        <v>8</v>
      </c>
      <c r="P35652" s="2">
        <v>101</v>
      </c>
      <c r="Q35652" s="2">
        <v>11</v>
      </c>
      <c r="R35652" s="2">
        <v>2022</v>
      </c>
      <c r="S35652" s="145">
        <v>0</v>
      </c>
      <c r="T35652" s="145">
        <v>25</v>
      </c>
    </row>
    <row r="35653" spans="14:20" x14ac:dyDescent="0.25">
      <c r="N35653" s="2" t="str">
        <f t="shared" si="1569"/>
        <v>102;2022;8;11</v>
      </c>
      <c r="O35653" s="2">
        <v>8</v>
      </c>
      <c r="P35653" s="2">
        <v>102</v>
      </c>
      <c r="Q35653" s="2">
        <v>11</v>
      </c>
      <c r="R35653" s="2">
        <v>2022</v>
      </c>
      <c r="S35653" s="145">
        <v>0</v>
      </c>
      <c r="T35653" s="145">
        <v>4976</v>
      </c>
    </row>
    <row r="35654" spans="14:20" x14ac:dyDescent="0.25">
      <c r="N35654" s="2" t="str">
        <f t="shared" si="1569"/>
        <v>103;2022;8;11</v>
      </c>
      <c r="O35654" s="2">
        <v>8</v>
      </c>
      <c r="P35654" s="2">
        <v>103</v>
      </c>
      <c r="Q35654" s="2">
        <v>11</v>
      </c>
      <c r="R35654" s="2">
        <v>2022</v>
      </c>
      <c r="S35654" s="145">
        <v>0</v>
      </c>
      <c r="T35654" s="145">
        <v>5910</v>
      </c>
    </row>
    <row r="35655" spans="14:20" x14ac:dyDescent="0.25">
      <c r="N35655" s="2" t="str">
        <f t="shared" si="1569"/>
        <v>104;2022;8;11</v>
      </c>
      <c r="O35655" s="2">
        <v>8</v>
      </c>
      <c r="P35655" s="2">
        <v>104</v>
      </c>
      <c r="Q35655" s="2">
        <v>11</v>
      </c>
      <c r="R35655" s="2">
        <v>2022</v>
      </c>
      <c r="S35655" s="145">
        <v>0</v>
      </c>
      <c r="T35655" s="145">
        <v>706</v>
      </c>
    </row>
    <row r="35656" spans="14:20" x14ac:dyDescent="0.25">
      <c r="N35656" s="2" t="str">
        <f t="shared" si="1569"/>
        <v>105;2022;8;11</v>
      </c>
      <c r="O35656" s="2">
        <v>8</v>
      </c>
      <c r="P35656" s="2">
        <v>105</v>
      </c>
      <c r="Q35656" s="2">
        <v>11</v>
      </c>
      <c r="R35656" s="2">
        <v>2022</v>
      </c>
      <c r="S35656" s="145">
        <v>0</v>
      </c>
      <c r="T35656" s="145">
        <v>292</v>
      </c>
    </row>
    <row r="35657" spans="14:20" x14ac:dyDescent="0.25">
      <c r="N35657" s="2" t="str">
        <f t="shared" si="1569"/>
        <v>106;2022;8;11</v>
      </c>
      <c r="O35657" s="2">
        <v>8</v>
      </c>
      <c r="P35657" s="2">
        <v>106</v>
      </c>
      <c r="Q35657" s="2">
        <v>11</v>
      </c>
      <c r="R35657" s="2">
        <v>2022</v>
      </c>
      <c r="S35657" s="145">
        <v>0</v>
      </c>
      <c r="T35657" s="145">
        <v>582</v>
      </c>
    </row>
    <row r="35658" spans="14:20" x14ac:dyDescent="0.25">
      <c r="N35658" s="2" t="str">
        <f t="shared" si="1569"/>
        <v>107;2022;8;11</v>
      </c>
      <c r="O35658" s="2">
        <v>8</v>
      </c>
      <c r="P35658" s="2">
        <v>107</v>
      </c>
      <c r="Q35658" s="2">
        <v>11</v>
      </c>
      <c r="R35658" s="2">
        <v>2022</v>
      </c>
      <c r="S35658" s="145">
        <v>0</v>
      </c>
      <c r="T35658" s="145">
        <v>12</v>
      </c>
    </row>
    <row r="35659" spans="14:20" x14ac:dyDescent="0.25">
      <c r="N35659" s="2" t="str">
        <f t="shared" si="1569"/>
        <v>108;2022;8;11</v>
      </c>
      <c r="O35659" s="2">
        <v>8</v>
      </c>
      <c r="P35659" s="2">
        <v>108</v>
      </c>
      <c r="Q35659" s="2">
        <v>11</v>
      </c>
      <c r="R35659" s="2">
        <v>2022</v>
      </c>
      <c r="S35659" s="145">
        <v>0</v>
      </c>
      <c r="T35659" s="145">
        <v>1088</v>
      </c>
    </row>
    <row r="35660" spans="14:20" x14ac:dyDescent="0.25">
      <c r="N35660" s="2" t="str">
        <f t="shared" si="1569"/>
        <v>109;2022;8;11</v>
      </c>
      <c r="O35660" s="2">
        <v>8</v>
      </c>
      <c r="P35660" s="2">
        <v>109</v>
      </c>
      <c r="Q35660" s="2">
        <v>11</v>
      </c>
      <c r="R35660" s="2">
        <v>2022</v>
      </c>
      <c r="S35660" s="145">
        <v>0</v>
      </c>
      <c r="T35660" s="145">
        <v>65</v>
      </c>
    </row>
    <row r="35661" spans="14:20" x14ac:dyDescent="0.25">
      <c r="N35661" s="2" t="str">
        <f t="shared" si="1569"/>
        <v>110;2022;8;11</v>
      </c>
      <c r="O35661" s="2">
        <v>8</v>
      </c>
      <c r="P35661" s="2">
        <v>110</v>
      </c>
      <c r="Q35661" s="2">
        <v>11</v>
      </c>
      <c r="R35661" s="2">
        <v>2022</v>
      </c>
      <c r="S35661" s="145">
        <v>0</v>
      </c>
      <c r="T35661" s="145">
        <v>0</v>
      </c>
    </row>
    <row r="35662" spans="14:20" x14ac:dyDescent="0.25">
      <c r="N35662" s="2" t="str">
        <f t="shared" si="1569"/>
        <v>111;2022;8;11</v>
      </c>
      <c r="O35662" s="2">
        <v>8</v>
      </c>
      <c r="P35662" s="2">
        <v>111</v>
      </c>
      <c r="Q35662" s="2">
        <v>11</v>
      </c>
      <c r="R35662" s="2">
        <v>2022</v>
      </c>
      <c r="S35662" s="145">
        <v>0</v>
      </c>
      <c r="T35662" s="145">
        <v>0</v>
      </c>
    </row>
    <row r="35663" spans="14:20" x14ac:dyDescent="0.25">
      <c r="N35663" s="2" t="str">
        <f t="shared" si="1569"/>
        <v>112;2022;8;11</v>
      </c>
      <c r="O35663" s="2">
        <v>8</v>
      </c>
      <c r="P35663" s="2">
        <v>112</v>
      </c>
      <c r="Q35663" s="2">
        <v>11</v>
      </c>
      <c r="R35663" s="2">
        <v>2022</v>
      </c>
      <c r="S35663" s="145">
        <v>0</v>
      </c>
      <c r="T35663" s="145">
        <v>1353</v>
      </c>
    </row>
    <row r="35664" spans="14:20" x14ac:dyDescent="0.25">
      <c r="N35664" s="2" t="str">
        <f t="shared" si="1569"/>
        <v>113;2022;8;11</v>
      </c>
      <c r="O35664" s="2">
        <v>8</v>
      </c>
      <c r="P35664" s="2">
        <v>113</v>
      </c>
      <c r="Q35664" s="2">
        <v>11</v>
      </c>
      <c r="R35664" s="2">
        <v>2022</v>
      </c>
      <c r="S35664" s="145">
        <v>0</v>
      </c>
      <c r="T35664" s="145">
        <v>12570</v>
      </c>
    </row>
    <row r="35665" spans="14:20" x14ac:dyDescent="0.25">
      <c r="N35665" s="2" t="str">
        <f t="shared" si="1569"/>
        <v>114;2022;8;11</v>
      </c>
      <c r="O35665" s="2">
        <v>8</v>
      </c>
      <c r="P35665" s="2">
        <v>114</v>
      </c>
      <c r="Q35665" s="2">
        <v>11</v>
      </c>
      <c r="R35665" s="2">
        <v>2022</v>
      </c>
      <c r="S35665" s="145">
        <v>0</v>
      </c>
      <c r="T35665" s="145">
        <v>263</v>
      </c>
    </row>
    <row r="35666" spans="14:20" x14ac:dyDescent="0.25">
      <c r="N35666" s="2" t="str">
        <f t="shared" si="1569"/>
        <v>115;2022;8;11</v>
      </c>
      <c r="O35666" s="2">
        <v>8</v>
      </c>
      <c r="P35666" s="2">
        <v>115</v>
      </c>
      <c r="Q35666" s="2">
        <v>11</v>
      </c>
      <c r="R35666" s="2">
        <v>2022</v>
      </c>
      <c r="S35666" s="145">
        <v>0</v>
      </c>
      <c r="T35666" s="145">
        <v>3</v>
      </c>
    </row>
    <row r="35667" spans="14:20" x14ac:dyDescent="0.25">
      <c r="N35667" s="2" t="str">
        <f t="shared" si="1569"/>
        <v>116;2022;8;11</v>
      </c>
      <c r="O35667" s="2">
        <v>8</v>
      </c>
      <c r="P35667" s="2">
        <v>116</v>
      </c>
      <c r="Q35667" s="2">
        <v>11</v>
      </c>
      <c r="R35667" s="2">
        <v>2022</v>
      </c>
      <c r="S35667" s="145">
        <v>0</v>
      </c>
      <c r="T35667" s="145">
        <v>0</v>
      </c>
    </row>
    <row r="35668" spans="14:20" x14ac:dyDescent="0.25">
      <c r="N35668" s="2" t="str">
        <f t="shared" si="1569"/>
        <v>117;2022;8;11</v>
      </c>
      <c r="O35668" s="2">
        <v>8</v>
      </c>
      <c r="P35668" s="2">
        <v>117</v>
      </c>
      <c r="Q35668" s="2">
        <v>11</v>
      </c>
      <c r="R35668" s="2">
        <v>2022</v>
      </c>
      <c r="S35668" s="145">
        <v>0</v>
      </c>
      <c r="T35668" s="145">
        <v>275</v>
      </c>
    </row>
    <row r="35669" spans="14:20" x14ac:dyDescent="0.25">
      <c r="N35669" s="2" t="str">
        <f t="shared" si="1569"/>
        <v>118;2022;8;11</v>
      </c>
      <c r="O35669" s="2">
        <v>8</v>
      </c>
      <c r="P35669" s="2">
        <v>118</v>
      </c>
      <c r="Q35669" s="2">
        <v>11</v>
      </c>
      <c r="R35669" s="2">
        <v>2022</v>
      </c>
      <c r="S35669" s="145">
        <v>0</v>
      </c>
      <c r="T35669" s="145">
        <v>426</v>
      </c>
    </row>
    <row r="35670" spans="14:20" x14ac:dyDescent="0.25">
      <c r="N35670" s="2" t="str">
        <f t="shared" si="1569"/>
        <v>119;2022;8;11</v>
      </c>
      <c r="O35670" s="2">
        <v>8</v>
      </c>
      <c r="P35670" s="2">
        <v>119</v>
      </c>
      <c r="Q35670" s="2">
        <v>11</v>
      </c>
      <c r="R35670" s="2">
        <v>2022</v>
      </c>
      <c r="S35670" s="145">
        <v>0</v>
      </c>
      <c r="T35670" s="145">
        <v>514</v>
      </c>
    </row>
    <row r="35671" spans="14:20" x14ac:dyDescent="0.25">
      <c r="N35671" s="2" t="str">
        <f t="shared" si="1569"/>
        <v>120;2022;8;11</v>
      </c>
      <c r="O35671" s="2">
        <v>8</v>
      </c>
      <c r="P35671" s="2">
        <v>120</v>
      </c>
      <c r="Q35671" s="2">
        <v>11</v>
      </c>
      <c r="R35671" s="2">
        <v>2022</v>
      </c>
      <c r="S35671" s="145">
        <v>0</v>
      </c>
      <c r="T35671" s="145">
        <v>0</v>
      </c>
    </row>
    <row r="35672" spans="14:20" x14ac:dyDescent="0.25">
      <c r="N35672" s="2" t="str">
        <f t="shared" si="1569"/>
        <v>121;2022;8;11</v>
      </c>
      <c r="O35672" s="2">
        <v>8</v>
      </c>
      <c r="P35672" s="2">
        <v>121</v>
      </c>
      <c r="Q35672" s="2">
        <v>11</v>
      </c>
      <c r="R35672" s="2">
        <v>2022</v>
      </c>
      <c r="S35672" s="145">
        <v>0</v>
      </c>
      <c r="T35672" s="145">
        <v>101</v>
      </c>
    </row>
    <row r="35673" spans="14:20" x14ac:dyDescent="0.25">
      <c r="N35673" s="2" t="str">
        <f t="shared" si="1569"/>
        <v>122;2022;8;11</v>
      </c>
      <c r="O35673" s="2">
        <v>8</v>
      </c>
      <c r="P35673" s="2">
        <v>122</v>
      </c>
      <c r="Q35673" s="2">
        <v>11</v>
      </c>
      <c r="R35673" s="2">
        <v>2022</v>
      </c>
      <c r="S35673" s="145">
        <v>0</v>
      </c>
      <c r="T35673" s="145">
        <v>1</v>
      </c>
    </row>
    <row r="35674" spans="14:20" x14ac:dyDescent="0.25">
      <c r="N35674" s="2" t="str">
        <f t="shared" si="1569"/>
        <v>123;2022;8;11</v>
      </c>
      <c r="O35674" s="2">
        <v>8</v>
      </c>
      <c r="P35674" s="2">
        <v>123</v>
      </c>
      <c r="Q35674" s="2">
        <v>11</v>
      </c>
      <c r="R35674" s="2">
        <v>2022</v>
      </c>
      <c r="S35674" s="145">
        <v>0</v>
      </c>
      <c r="T35674" s="145">
        <v>0</v>
      </c>
    </row>
    <row r="35675" spans="14:20" x14ac:dyDescent="0.25">
      <c r="N35675" s="2" t="str">
        <f t="shared" si="1569"/>
        <v>124;2022;8;11</v>
      </c>
      <c r="O35675" s="2">
        <v>8</v>
      </c>
      <c r="P35675" s="2">
        <v>124</v>
      </c>
      <c r="Q35675" s="2">
        <v>11</v>
      </c>
      <c r="R35675" s="2">
        <v>2022</v>
      </c>
      <c r="S35675" s="145">
        <v>0</v>
      </c>
      <c r="T35675" s="145">
        <v>91</v>
      </c>
    </row>
    <row r="35676" spans="14:20" x14ac:dyDescent="0.25">
      <c r="N35676" s="2" t="str">
        <f t="shared" si="1569"/>
        <v>125;2022;8;11</v>
      </c>
      <c r="O35676" s="2">
        <v>8</v>
      </c>
      <c r="P35676" s="2">
        <v>125</v>
      </c>
      <c r="Q35676" s="2">
        <v>11</v>
      </c>
      <c r="R35676" s="2">
        <v>2022</v>
      </c>
      <c r="S35676" s="145">
        <v>0</v>
      </c>
      <c r="T35676" s="145">
        <v>197</v>
      </c>
    </row>
    <row r="35677" spans="14:20" x14ac:dyDescent="0.25">
      <c r="N35677" s="2" t="str">
        <f t="shared" si="1569"/>
        <v>126;2022;8;11</v>
      </c>
      <c r="O35677" s="2">
        <v>8</v>
      </c>
      <c r="P35677" s="2">
        <v>126</v>
      </c>
      <c r="Q35677" s="2">
        <v>11</v>
      </c>
      <c r="R35677" s="2">
        <v>2022</v>
      </c>
      <c r="S35677" s="145">
        <v>0</v>
      </c>
      <c r="T35677" s="145">
        <v>330</v>
      </c>
    </row>
    <row r="35678" spans="14:20" x14ac:dyDescent="0.25">
      <c r="N35678" s="2" t="str">
        <f t="shared" si="1569"/>
        <v>127;2022;8;11</v>
      </c>
      <c r="O35678" s="2">
        <v>8</v>
      </c>
      <c r="P35678" s="2">
        <v>127</v>
      </c>
      <c r="Q35678" s="2">
        <v>11</v>
      </c>
      <c r="R35678" s="2">
        <v>2022</v>
      </c>
      <c r="S35678" s="145">
        <v>0</v>
      </c>
      <c r="T35678" s="145">
        <v>465</v>
      </c>
    </row>
    <row r="35679" spans="14:20" x14ac:dyDescent="0.25">
      <c r="N35679" s="2" t="str">
        <f t="shared" si="1569"/>
        <v>128;2022;8;11</v>
      </c>
      <c r="O35679" s="2">
        <v>8</v>
      </c>
      <c r="P35679" s="2">
        <v>128</v>
      </c>
      <c r="Q35679" s="2">
        <v>11</v>
      </c>
      <c r="R35679" s="2">
        <v>2022</v>
      </c>
      <c r="S35679" s="145">
        <v>0</v>
      </c>
      <c r="T35679" s="145">
        <v>0</v>
      </c>
    </row>
    <row r="35680" spans="14:20" x14ac:dyDescent="0.25">
      <c r="N35680" s="2" t="str">
        <f t="shared" si="1569"/>
        <v>129;2022;8;11</v>
      </c>
      <c r="O35680" s="2">
        <v>8</v>
      </c>
      <c r="P35680" s="2">
        <v>129</v>
      </c>
      <c r="Q35680" s="2">
        <v>11</v>
      </c>
      <c r="R35680" s="2">
        <v>2022</v>
      </c>
      <c r="S35680" s="145">
        <v>0</v>
      </c>
      <c r="T35680" s="145">
        <v>0</v>
      </c>
    </row>
    <row r="35681" spans="14:20" x14ac:dyDescent="0.25">
      <c r="N35681" s="2" t="str">
        <f t="shared" si="1569"/>
        <v>130;2022;8;11</v>
      </c>
      <c r="O35681" s="2">
        <v>8</v>
      </c>
      <c r="P35681" s="2">
        <v>130</v>
      </c>
      <c r="Q35681" s="2">
        <v>11</v>
      </c>
      <c r="R35681" s="2">
        <v>2022</v>
      </c>
      <c r="S35681" s="145">
        <v>0</v>
      </c>
      <c r="T35681" s="145">
        <v>105</v>
      </c>
    </row>
    <row r="35682" spans="14:20" x14ac:dyDescent="0.25">
      <c r="N35682" s="2" t="str">
        <f t="shared" si="1569"/>
        <v>131;2022;8;11</v>
      </c>
      <c r="O35682" s="2">
        <v>8</v>
      </c>
      <c r="P35682" s="2">
        <v>131</v>
      </c>
      <c r="Q35682" s="2">
        <v>11</v>
      </c>
      <c r="R35682" s="2">
        <v>2022</v>
      </c>
      <c r="S35682" s="145">
        <v>0</v>
      </c>
      <c r="T35682" s="145">
        <v>0</v>
      </c>
    </row>
    <row r="35683" spans="14:20" x14ac:dyDescent="0.25">
      <c r="N35683" s="2" t="str">
        <f t="shared" si="1569"/>
        <v>132;2022;8;11</v>
      </c>
      <c r="O35683" s="2">
        <v>8</v>
      </c>
      <c r="P35683" s="2">
        <v>132</v>
      </c>
      <c r="Q35683" s="2">
        <v>11</v>
      </c>
      <c r="R35683" s="2">
        <v>2022</v>
      </c>
      <c r="S35683" s="145">
        <v>0</v>
      </c>
      <c r="T35683" s="145">
        <v>0</v>
      </c>
    </row>
    <row r="35684" spans="14:20" x14ac:dyDescent="0.25">
      <c r="N35684" s="2" t="str">
        <f t="shared" si="1569"/>
        <v>133;2022;8;11</v>
      </c>
      <c r="O35684" s="2">
        <v>8</v>
      </c>
      <c r="P35684" s="2">
        <v>133</v>
      </c>
      <c r="Q35684" s="2">
        <v>11</v>
      </c>
      <c r="R35684" s="2">
        <v>2022</v>
      </c>
      <c r="S35684" s="145">
        <v>0</v>
      </c>
      <c r="T35684" s="145">
        <v>0</v>
      </c>
    </row>
    <row r="35685" spans="14:20" x14ac:dyDescent="0.25">
      <c r="N35685" s="2" t="str">
        <f t="shared" si="1569"/>
        <v>134;2022;8;11</v>
      </c>
      <c r="O35685" s="2">
        <v>8</v>
      </c>
      <c r="P35685" s="2">
        <v>134</v>
      </c>
      <c r="Q35685" s="2">
        <v>11</v>
      </c>
      <c r="R35685" s="2">
        <v>2022</v>
      </c>
      <c r="S35685" s="145">
        <v>0</v>
      </c>
      <c r="T35685" s="145">
        <v>0</v>
      </c>
    </row>
    <row r="35686" spans="14:20" x14ac:dyDescent="0.25">
      <c r="N35686" s="2" t="str">
        <f t="shared" si="1569"/>
        <v>135;2022;8;11</v>
      </c>
      <c r="O35686" s="2">
        <v>8</v>
      </c>
      <c r="P35686" s="2">
        <v>135</v>
      </c>
      <c r="Q35686" s="2">
        <v>11</v>
      </c>
      <c r="R35686" s="2">
        <v>2022</v>
      </c>
      <c r="S35686" s="145">
        <v>0</v>
      </c>
      <c r="T35686" s="145">
        <v>0</v>
      </c>
    </row>
    <row r="35687" spans="14:20" x14ac:dyDescent="0.25">
      <c r="N35687" s="2" t="str">
        <f t="shared" si="1569"/>
        <v>151;2022;8;11</v>
      </c>
      <c r="O35687" s="2">
        <v>8</v>
      </c>
      <c r="P35687" s="2">
        <v>151</v>
      </c>
      <c r="Q35687" s="2">
        <v>11</v>
      </c>
      <c r="R35687" s="2">
        <v>2022</v>
      </c>
      <c r="S35687" s="145">
        <v>0</v>
      </c>
      <c r="T35687" s="145">
        <v>202</v>
      </c>
    </row>
    <row r="35688" spans="14:20" x14ac:dyDescent="0.25">
      <c r="N35688" s="2" t="str">
        <f t="shared" si="1569"/>
        <v>152;2022;8;11</v>
      </c>
      <c r="O35688" s="2">
        <v>8</v>
      </c>
      <c r="P35688" s="2">
        <v>152</v>
      </c>
      <c r="Q35688" s="2">
        <v>11</v>
      </c>
      <c r="R35688" s="2">
        <v>2022</v>
      </c>
      <c r="S35688" s="145">
        <v>0</v>
      </c>
      <c r="T35688" s="145">
        <v>0</v>
      </c>
    </row>
    <row r="35689" spans="14:20" x14ac:dyDescent="0.25">
      <c r="N35689" s="2" t="str">
        <f t="shared" si="1569"/>
        <v>153;2022;8;11</v>
      </c>
      <c r="O35689" s="2">
        <v>8</v>
      </c>
      <c r="P35689" s="2">
        <v>153</v>
      </c>
      <c r="Q35689" s="2">
        <v>11</v>
      </c>
      <c r="R35689" s="2">
        <v>2022</v>
      </c>
      <c r="S35689" s="145">
        <v>0</v>
      </c>
      <c r="T35689" s="145">
        <v>0</v>
      </c>
    </row>
    <row r="35690" spans="14:20" x14ac:dyDescent="0.25">
      <c r="N35690" s="2" t="str">
        <f t="shared" si="1569"/>
        <v>154;2022;8;11</v>
      </c>
      <c r="O35690" s="2">
        <v>8</v>
      </c>
      <c r="P35690" s="2">
        <v>154</v>
      </c>
      <c r="Q35690" s="2">
        <v>11</v>
      </c>
      <c r="R35690" s="2">
        <v>2022</v>
      </c>
      <c r="S35690" s="145">
        <v>0</v>
      </c>
      <c r="T35690" s="145">
        <v>0</v>
      </c>
    </row>
    <row r="35691" spans="14:20" x14ac:dyDescent="0.25">
      <c r="N35691" s="2" t="str">
        <f t="shared" si="1569"/>
        <v>192;2022;8;11</v>
      </c>
      <c r="O35691" s="2">
        <v>8</v>
      </c>
      <c r="P35691" s="2">
        <v>192</v>
      </c>
      <c r="Q35691" s="2">
        <v>11</v>
      </c>
      <c r="R35691" s="2">
        <v>2022</v>
      </c>
      <c r="S35691" s="145">
        <v>0</v>
      </c>
      <c r="T35691" s="145">
        <v>308</v>
      </c>
    </row>
    <row r="35692" spans="14:20" x14ac:dyDescent="0.25">
      <c r="N35692" s="2" t="str">
        <f t="shared" si="1569"/>
        <v>194;2022;8;11</v>
      </c>
      <c r="O35692" s="2">
        <v>8</v>
      </c>
      <c r="P35692" s="2">
        <v>194</v>
      </c>
      <c r="Q35692" s="2">
        <v>11</v>
      </c>
      <c r="R35692" s="2">
        <v>2022</v>
      </c>
      <c r="S35692" s="145">
        <v>0</v>
      </c>
      <c r="T35692" s="145">
        <v>0</v>
      </c>
    </row>
    <row r="35693" spans="14:20" x14ac:dyDescent="0.25">
      <c r="N35693" s="2" t="str">
        <f t="shared" si="1569"/>
        <v>195;2022;8;11</v>
      </c>
      <c r="O35693" s="2">
        <v>8</v>
      </c>
      <c r="P35693" s="2">
        <v>195</v>
      </c>
      <c r="Q35693" s="2">
        <v>11</v>
      </c>
      <c r="R35693" s="2">
        <v>2022</v>
      </c>
      <c r="S35693" s="145">
        <v>0</v>
      </c>
      <c r="T35693" s="145">
        <v>0</v>
      </c>
    </row>
    <row r="35694" spans="14:20" x14ac:dyDescent="0.25">
      <c r="N35694" s="2" t="str">
        <f t="shared" si="1569"/>
        <v>196;2022;8;11</v>
      </c>
      <c r="O35694" s="2">
        <v>8</v>
      </c>
      <c r="P35694" s="2">
        <v>196</v>
      </c>
      <c r="Q35694" s="2">
        <v>11</v>
      </c>
      <c r="R35694" s="2">
        <v>2022</v>
      </c>
      <c r="S35694" s="145">
        <v>0</v>
      </c>
      <c r="T35694" s="145">
        <v>0</v>
      </c>
    </row>
    <row r="35695" spans="14:20" x14ac:dyDescent="0.25">
      <c r="N35695" s="2" t="str">
        <f t="shared" si="1569"/>
        <v>198;2022;8;11</v>
      </c>
      <c r="O35695" s="2">
        <v>8</v>
      </c>
      <c r="P35695" s="2">
        <v>198</v>
      </c>
      <c r="Q35695" s="2">
        <v>11</v>
      </c>
      <c r="R35695" s="2">
        <v>2022</v>
      </c>
      <c r="S35695" s="145">
        <v>0</v>
      </c>
      <c r="T35695" s="145">
        <v>0</v>
      </c>
    </row>
    <row r="35696" spans="14:20" x14ac:dyDescent="0.25">
      <c r="N35696" s="2" t="str">
        <f t="shared" ref="N35696:N35759" si="1570">TEXT(P35696&amp;";"&amp;R35696&amp;";"&amp;O35696&amp;";"&amp;Q35696,0)</f>
        <v>199;2022;8;11</v>
      </c>
      <c r="O35696" s="2">
        <v>8</v>
      </c>
      <c r="P35696" s="2">
        <v>199</v>
      </c>
      <c r="Q35696" s="2">
        <v>11</v>
      </c>
      <c r="R35696" s="2">
        <v>2022</v>
      </c>
      <c r="S35696" s="145">
        <v>0</v>
      </c>
      <c r="T35696" s="145">
        <v>0</v>
      </c>
    </row>
    <row r="35697" spans="14:20" x14ac:dyDescent="0.25">
      <c r="N35697" s="2" t="str">
        <f t="shared" si="1570"/>
        <v>200;2022;8;11</v>
      </c>
      <c r="O35697" s="2">
        <v>8</v>
      </c>
      <c r="P35697" s="2">
        <v>200</v>
      </c>
      <c r="Q35697" s="2">
        <v>11</v>
      </c>
      <c r="R35697" s="2">
        <v>2022</v>
      </c>
      <c r="S35697" s="145">
        <v>0</v>
      </c>
      <c r="T35697" s="145">
        <v>0</v>
      </c>
    </row>
    <row r="35698" spans="14:20" x14ac:dyDescent="0.25">
      <c r="N35698" s="2" t="str">
        <f t="shared" si="1570"/>
        <v>11;2022;8;12</v>
      </c>
      <c r="O35698" s="2">
        <v>8</v>
      </c>
      <c r="P35698" s="2">
        <v>11</v>
      </c>
      <c r="Q35698" s="2">
        <v>12</v>
      </c>
      <c r="R35698" s="2">
        <v>2022</v>
      </c>
      <c r="S35698" s="145">
        <v>0</v>
      </c>
      <c r="T35698" s="145">
        <v>53607</v>
      </c>
    </row>
    <row r="35699" spans="14:20" x14ac:dyDescent="0.25">
      <c r="N35699" s="2" t="str">
        <f t="shared" si="1570"/>
        <v>12;2022;8;12</v>
      </c>
      <c r="O35699" s="2">
        <v>8</v>
      </c>
      <c r="P35699" s="2">
        <v>12</v>
      </c>
      <c r="Q35699" s="2">
        <v>12</v>
      </c>
      <c r="R35699" s="2">
        <v>2022</v>
      </c>
      <c r="S35699" s="145">
        <v>0</v>
      </c>
      <c r="T35699" s="145">
        <v>0</v>
      </c>
    </row>
    <row r="35700" spans="14:20" x14ac:dyDescent="0.25">
      <c r="N35700" s="2" t="str">
        <f t="shared" si="1570"/>
        <v>13;2022;8;12</v>
      </c>
      <c r="O35700" s="2">
        <v>8</v>
      </c>
      <c r="P35700" s="2">
        <v>13</v>
      </c>
      <c r="Q35700" s="2">
        <v>12</v>
      </c>
      <c r="R35700" s="2">
        <v>2022</v>
      </c>
      <c r="S35700" s="145">
        <v>0</v>
      </c>
      <c r="T35700" s="145">
        <v>7934</v>
      </c>
    </row>
    <row r="35701" spans="14:20" x14ac:dyDescent="0.25">
      <c r="N35701" s="2" t="str">
        <f t="shared" si="1570"/>
        <v>90;2022;8;12</v>
      </c>
      <c r="O35701" s="2">
        <v>8</v>
      </c>
      <c r="P35701" s="2">
        <v>90</v>
      </c>
      <c r="Q35701" s="2">
        <v>12</v>
      </c>
      <c r="R35701" s="2">
        <v>2022</v>
      </c>
      <c r="S35701" s="145">
        <v>0</v>
      </c>
      <c r="T35701" s="145">
        <v>10485</v>
      </c>
    </row>
    <row r="35702" spans="14:20" x14ac:dyDescent="0.25">
      <c r="N35702" s="2" t="str">
        <f t="shared" si="1570"/>
        <v>91;2022;8;12</v>
      </c>
      <c r="O35702" s="2">
        <v>8</v>
      </c>
      <c r="P35702" s="2">
        <v>91</v>
      </c>
      <c r="Q35702" s="2">
        <v>12</v>
      </c>
      <c r="R35702" s="2">
        <v>2022</v>
      </c>
      <c r="S35702" s="145">
        <v>0</v>
      </c>
      <c r="T35702" s="145">
        <v>9638</v>
      </c>
    </row>
    <row r="35703" spans="14:20" x14ac:dyDescent="0.25">
      <c r="N35703" s="2" t="str">
        <f t="shared" si="1570"/>
        <v>92;2022;8;12</v>
      </c>
      <c r="O35703" s="2">
        <v>8</v>
      </c>
      <c r="P35703" s="2">
        <v>92</v>
      </c>
      <c r="Q35703" s="2">
        <v>12</v>
      </c>
      <c r="R35703" s="2">
        <v>2022</v>
      </c>
      <c r="S35703" s="145">
        <v>0</v>
      </c>
      <c r="T35703" s="145">
        <v>5640</v>
      </c>
    </row>
    <row r="35704" spans="14:20" x14ac:dyDescent="0.25">
      <c r="N35704" s="2" t="str">
        <f t="shared" si="1570"/>
        <v>93;2022;8;12</v>
      </c>
      <c r="O35704" s="2">
        <v>8</v>
      </c>
      <c r="P35704" s="2">
        <v>93</v>
      </c>
      <c r="Q35704" s="2">
        <v>12</v>
      </c>
      <c r="R35704" s="2">
        <v>2022</v>
      </c>
      <c r="S35704" s="145">
        <v>0</v>
      </c>
      <c r="T35704" s="145">
        <v>1010</v>
      </c>
    </row>
    <row r="35705" spans="14:20" x14ac:dyDescent="0.25">
      <c r="N35705" s="2" t="str">
        <f t="shared" si="1570"/>
        <v>94;2022;8;12</v>
      </c>
      <c r="O35705" s="2">
        <v>8</v>
      </c>
      <c r="P35705" s="2">
        <v>94</v>
      </c>
      <c r="Q35705" s="2">
        <v>12</v>
      </c>
      <c r="R35705" s="2">
        <v>2022</v>
      </c>
      <c r="S35705" s="145">
        <v>0</v>
      </c>
      <c r="T35705" s="145">
        <v>3846</v>
      </c>
    </row>
    <row r="35706" spans="14:20" x14ac:dyDescent="0.25">
      <c r="N35706" s="2" t="str">
        <f t="shared" si="1570"/>
        <v>95;2022;8;12</v>
      </c>
      <c r="O35706" s="2">
        <v>8</v>
      </c>
      <c r="P35706" s="2">
        <v>95</v>
      </c>
      <c r="Q35706" s="2">
        <v>12</v>
      </c>
      <c r="R35706" s="2">
        <v>2022</v>
      </c>
      <c r="S35706" s="145">
        <v>0</v>
      </c>
      <c r="T35706" s="145">
        <v>0</v>
      </c>
    </row>
    <row r="35707" spans="14:20" x14ac:dyDescent="0.25">
      <c r="N35707" s="2" t="str">
        <f t="shared" si="1570"/>
        <v>96;2022;8;12</v>
      </c>
      <c r="O35707" s="2">
        <v>8</v>
      </c>
      <c r="P35707" s="2">
        <v>96</v>
      </c>
      <c r="Q35707" s="2">
        <v>12</v>
      </c>
      <c r="R35707" s="2">
        <v>2022</v>
      </c>
      <c r="S35707" s="145">
        <v>0</v>
      </c>
      <c r="T35707" s="145">
        <v>0</v>
      </c>
    </row>
    <row r="35708" spans="14:20" x14ac:dyDescent="0.25">
      <c r="N35708" s="2" t="str">
        <f t="shared" si="1570"/>
        <v>97;2022;8;12</v>
      </c>
      <c r="O35708" s="2">
        <v>8</v>
      </c>
      <c r="P35708" s="2">
        <v>97</v>
      </c>
      <c r="Q35708" s="2">
        <v>12</v>
      </c>
      <c r="R35708" s="2">
        <v>2022</v>
      </c>
      <c r="S35708" s="145">
        <v>0</v>
      </c>
      <c r="T35708" s="145">
        <v>2492</v>
      </c>
    </row>
    <row r="35709" spans="14:20" x14ac:dyDescent="0.25">
      <c r="N35709" s="2" t="str">
        <f t="shared" si="1570"/>
        <v>98;2022;8;12</v>
      </c>
      <c r="O35709" s="2">
        <v>8</v>
      </c>
      <c r="P35709" s="2">
        <v>98</v>
      </c>
      <c r="Q35709" s="2">
        <v>12</v>
      </c>
      <c r="R35709" s="2">
        <v>2022</v>
      </c>
      <c r="S35709" s="145">
        <v>0</v>
      </c>
      <c r="T35709" s="145">
        <v>68</v>
      </c>
    </row>
    <row r="35710" spans="14:20" x14ac:dyDescent="0.25">
      <c r="N35710" s="2" t="str">
        <f t="shared" si="1570"/>
        <v>99;2022;8;12</v>
      </c>
      <c r="O35710" s="2">
        <v>8</v>
      </c>
      <c r="P35710" s="2">
        <v>99</v>
      </c>
      <c r="Q35710" s="2">
        <v>12</v>
      </c>
      <c r="R35710" s="2">
        <v>2022</v>
      </c>
      <c r="S35710" s="145">
        <v>0</v>
      </c>
      <c r="T35710" s="145">
        <v>717</v>
      </c>
    </row>
    <row r="35711" spans="14:20" x14ac:dyDescent="0.25">
      <c r="N35711" s="2" t="str">
        <f t="shared" si="1570"/>
        <v>100;2022;8;12</v>
      </c>
      <c r="O35711" s="2">
        <v>8</v>
      </c>
      <c r="P35711" s="2">
        <v>100</v>
      </c>
      <c r="Q35711" s="2">
        <v>12</v>
      </c>
      <c r="R35711" s="2">
        <v>2022</v>
      </c>
      <c r="S35711" s="145">
        <v>0</v>
      </c>
      <c r="T35711" s="145">
        <v>509</v>
      </c>
    </row>
    <row r="35712" spans="14:20" x14ac:dyDescent="0.25">
      <c r="N35712" s="2" t="str">
        <f t="shared" si="1570"/>
        <v>101;2022;8;12</v>
      </c>
      <c r="O35712" s="2">
        <v>8</v>
      </c>
      <c r="P35712" s="2">
        <v>101</v>
      </c>
      <c r="Q35712" s="2">
        <v>12</v>
      </c>
      <c r="R35712" s="2">
        <v>2022</v>
      </c>
      <c r="S35712" s="145">
        <v>0</v>
      </c>
      <c r="T35712" s="145">
        <v>61</v>
      </c>
    </row>
    <row r="35713" spans="14:20" x14ac:dyDescent="0.25">
      <c r="N35713" s="2" t="str">
        <f t="shared" si="1570"/>
        <v>102;2022;8;12</v>
      </c>
      <c r="O35713" s="2">
        <v>8</v>
      </c>
      <c r="P35713" s="2">
        <v>102</v>
      </c>
      <c r="Q35713" s="2">
        <v>12</v>
      </c>
      <c r="R35713" s="2">
        <v>2022</v>
      </c>
      <c r="S35713" s="145">
        <v>0</v>
      </c>
      <c r="T35713" s="145">
        <v>0</v>
      </c>
    </row>
    <row r="35714" spans="14:20" x14ac:dyDescent="0.25">
      <c r="N35714" s="2" t="str">
        <f t="shared" si="1570"/>
        <v>103;2022;8;12</v>
      </c>
      <c r="O35714" s="2">
        <v>8</v>
      </c>
      <c r="P35714" s="2">
        <v>103</v>
      </c>
      <c r="Q35714" s="2">
        <v>12</v>
      </c>
      <c r="R35714" s="2">
        <v>2022</v>
      </c>
      <c r="S35714" s="145">
        <v>0</v>
      </c>
      <c r="T35714" s="145">
        <v>2831</v>
      </c>
    </row>
    <row r="35715" spans="14:20" x14ac:dyDescent="0.25">
      <c r="N35715" s="2" t="str">
        <f t="shared" si="1570"/>
        <v>104;2022;8;12</v>
      </c>
      <c r="O35715" s="2">
        <v>8</v>
      </c>
      <c r="P35715" s="2">
        <v>104</v>
      </c>
      <c r="Q35715" s="2">
        <v>12</v>
      </c>
      <c r="R35715" s="2">
        <v>2022</v>
      </c>
      <c r="S35715" s="145">
        <v>0</v>
      </c>
      <c r="T35715" s="145">
        <v>706</v>
      </c>
    </row>
    <row r="35716" spans="14:20" x14ac:dyDescent="0.25">
      <c r="N35716" s="2" t="str">
        <f t="shared" si="1570"/>
        <v>105;2022;8;12</v>
      </c>
      <c r="O35716" s="2">
        <v>8</v>
      </c>
      <c r="P35716" s="2">
        <v>105</v>
      </c>
      <c r="Q35716" s="2">
        <v>12</v>
      </c>
      <c r="R35716" s="2">
        <v>2022</v>
      </c>
      <c r="S35716" s="145">
        <v>0</v>
      </c>
      <c r="T35716" s="145">
        <v>363</v>
      </c>
    </row>
    <row r="35717" spans="14:20" x14ac:dyDescent="0.25">
      <c r="N35717" s="2" t="str">
        <f t="shared" si="1570"/>
        <v>106;2022;8;12</v>
      </c>
      <c r="O35717" s="2">
        <v>8</v>
      </c>
      <c r="P35717" s="2">
        <v>106</v>
      </c>
      <c r="Q35717" s="2">
        <v>12</v>
      </c>
      <c r="R35717" s="2">
        <v>2022</v>
      </c>
      <c r="S35717" s="145">
        <v>0</v>
      </c>
      <c r="T35717" s="145">
        <v>586</v>
      </c>
    </row>
    <row r="35718" spans="14:20" x14ac:dyDescent="0.25">
      <c r="N35718" s="2" t="str">
        <f t="shared" si="1570"/>
        <v>107;2022;8;12</v>
      </c>
      <c r="O35718" s="2">
        <v>8</v>
      </c>
      <c r="P35718" s="2">
        <v>107</v>
      </c>
      <c r="Q35718" s="2">
        <v>12</v>
      </c>
      <c r="R35718" s="2">
        <v>2022</v>
      </c>
      <c r="S35718" s="145">
        <v>0</v>
      </c>
      <c r="T35718" s="145">
        <v>12</v>
      </c>
    </row>
    <row r="35719" spans="14:20" x14ac:dyDescent="0.25">
      <c r="N35719" s="2" t="str">
        <f t="shared" si="1570"/>
        <v>108;2022;8;12</v>
      </c>
      <c r="O35719" s="2">
        <v>8</v>
      </c>
      <c r="P35719" s="2">
        <v>108</v>
      </c>
      <c r="Q35719" s="2">
        <v>12</v>
      </c>
      <c r="R35719" s="2">
        <v>2022</v>
      </c>
      <c r="S35719" s="145">
        <v>0</v>
      </c>
      <c r="T35719" s="145">
        <v>1098</v>
      </c>
    </row>
    <row r="35720" spans="14:20" x14ac:dyDescent="0.25">
      <c r="N35720" s="2" t="str">
        <f t="shared" si="1570"/>
        <v>109;2022;8;12</v>
      </c>
      <c r="O35720" s="2">
        <v>8</v>
      </c>
      <c r="P35720" s="2">
        <v>109</v>
      </c>
      <c r="Q35720" s="2">
        <v>12</v>
      </c>
      <c r="R35720" s="2">
        <v>2022</v>
      </c>
      <c r="S35720" s="145">
        <v>0</v>
      </c>
      <c r="T35720" s="145">
        <v>66</v>
      </c>
    </row>
    <row r="35721" spans="14:20" x14ac:dyDescent="0.25">
      <c r="N35721" s="2" t="str">
        <f t="shared" si="1570"/>
        <v>110;2022;8;12</v>
      </c>
      <c r="O35721" s="2">
        <v>8</v>
      </c>
      <c r="P35721" s="2">
        <v>110</v>
      </c>
      <c r="Q35721" s="2">
        <v>12</v>
      </c>
      <c r="R35721" s="2">
        <v>2022</v>
      </c>
      <c r="S35721" s="145">
        <v>0</v>
      </c>
      <c r="T35721" s="145">
        <v>0</v>
      </c>
    </row>
    <row r="35722" spans="14:20" x14ac:dyDescent="0.25">
      <c r="N35722" s="2" t="str">
        <f t="shared" si="1570"/>
        <v>111;2022;8;12</v>
      </c>
      <c r="O35722" s="2">
        <v>8</v>
      </c>
      <c r="P35722" s="2">
        <v>111</v>
      </c>
      <c r="Q35722" s="2">
        <v>12</v>
      </c>
      <c r="R35722" s="2">
        <v>2022</v>
      </c>
      <c r="S35722" s="145">
        <v>0</v>
      </c>
      <c r="T35722" s="145">
        <v>0</v>
      </c>
    </row>
    <row r="35723" spans="14:20" x14ac:dyDescent="0.25">
      <c r="N35723" s="2" t="str">
        <f t="shared" si="1570"/>
        <v>112;2022;8;12</v>
      </c>
      <c r="O35723" s="2">
        <v>8</v>
      </c>
      <c r="P35723" s="2">
        <v>112</v>
      </c>
      <c r="Q35723" s="2">
        <v>12</v>
      </c>
      <c r="R35723" s="2">
        <v>2022</v>
      </c>
      <c r="S35723" s="145">
        <v>0</v>
      </c>
      <c r="T35723" s="145">
        <v>1358</v>
      </c>
    </row>
    <row r="35724" spans="14:20" x14ac:dyDescent="0.25">
      <c r="N35724" s="2" t="str">
        <f t="shared" si="1570"/>
        <v>113;2022;8;12</v>
      </c>
      <c r="O35724" s="2">
        <v>8</v>
      </c>
      <c r="P35724" s="2">
        <v>113</v>
      </c>
      <c r="Q35724" s="2">
        <v>12</v>
      </c>
      <c r="R35724" s="2">
        <v>2022</v>
      </c>
      <c r="S35724" s="145">
        <v>0</v>
      </c>
      <c r="T35724" s="145">
        <v>14470</v>
      </c>
    </row>
    <row r="35725" spans="14:20" x14ac:dyDescent="0.25">
      <c r="N35725" s="2" t="str">
        <f t="shared" si="1570"/>
        <v>114;2022;8;12</v>
      </c>
      <c r="O35725" s="2">
        <v>8</v>
      </c>
      <c r="P35725" s="2">
        <v>114</v>
      </c>
      <c r="Q35725" s="2">
        <v>12</v>
      </c>
      <c r="R35725" s="2">
        <v>2022</v>
      </c>
      <c r="S35725" s="145">
        <v>0</v>
      </c>
      <c r="T35725" s="145">
        <v>607</v>
      </c>
    </row>
    <row r="35726" spans="14:20" x14ac:dyDescent="0.25">
      <c r="N35726" s="2" t="str">
        <f t="shared" si="1570"/>
        <v>115;2022;8;12</v>
      </c>
      <c r="O35726" s="2">
        <v>8</v>
      </c>
      <c r="P35726" s="2">
        <v>115</v>
      </c>
      <c r="Q35726" s="2">
        <v>12</v>
      </c>
      <c r="R35726" s="2">
        <v>2022</v>
      </c>
      <c r="S35726" s="145">
        <v>0</v>
      </c>
      <c r="T35726" s="145">
        <v>4</v>
      </c>
    </row>
    <row r="35727" spans="14:20" x14ac:dyDescent="0.25">
      <c r="N35727" s="2" t="str">
        <f t="shared" si="1570"/>
        <v>116;2022;8;12</v>
      </c>
      <c r="O35727" s="2">
        <v>8</v>
      </c>
      <c r="P35727" s="2">
        <v>116</v>
      </c>
      <c r="Q35727" s="2">
        <v>12</v>
      </c>
      <c r="R35727" s="2">
        <v>2022</v>
      </c>
      <c r="S35727" s="145">
        <v>0</v>
      </c>
      <c r="T35727" s="145">
        <v>0</v>
      </c>
    </row>
    <row r="35728" spans="14:20" x14ac:dyDescent="0.25">
      <c r="N35728" s="2" t="str">
        <f t="shared" si="1570"/>
        <v>117;2022;8;12</v>
      </c>
      <c r="O35728" s="2">
        <v>8</v>
      </c>
      <c r="P35728" s="2">
        <v>117</v>
      </c>
      <c r="Q35728" s="2">
        <v>12</v>
      </c>
      <c r="R35728" s="2">
        <v>2022</v>
      </c>
      <c r="S35728" s="145">
        <v>0</v>
      </c>
      <c r="T35728" s="145">
        <v>280</v>
      </c>
    </row>
    <row r="35729" spans="14:20" x14ac:dyDescent="0.25">
      <c r="N35729" s="2" t="str">
        <f t="shared" si="1570"/>
        <v>118;2022;8;12</v>
      </c>
      <c r="O35729" s="2">
        <v>8</v>
      </c>
      <c r="P35729" s="2">
        <v>118</v>
      </c>
      <c r="Q35729" s="2">
        <v>12</v>
      </c>
      <c r="R35729" s="2">
        <v>2022</v>
      </c>
      <c r="S35729" s="145">
        <v>0</v>
      </c>
      <c r="T35729" s="145">
        <v>426</v>
      </c>
    </row>
    <row r="35730" spans="14:20" x14ac:dyDescent="0.25">
      <c r="N35730" s="2" t="str">
        <f t="shared" si="1570"/>
        <v>119;2022;8;12</v>
      </c>
      <c r="O35730" s="2">
        <v>8</v>
      </c>
      <c r="P35730" s="2">
        <v>119</v>
      </c>
      <c r="Q35730" s="2">
        <v>12</v>
      </c>
      <c r="R35730" s="2">
        <v>2022</v>
      </c>
      <c r="S35730" s="145">
        <v>0</v>
      </c>
      <c r="T35730" s="145">
        <v>516</v>
      </c>
    </row>
    <row r="35731" spans="14:20" x14ac:dyDescent="0.25">
      <c r="N35731" s="2" t="str">
        <f t="shared" si="1570"/>
        <v>120;2022;8;12</v>
      </c>
      <c r="O35731" s="2">
        <v>8</v>
      </c>
      <c r="P35731" s="2">
        <v>120</v>
      </c>
      <c r="Q35731" s="2">
        <v>12</v>
      </c>
      <c r="R35731" s="2">
        <v>2022</v>
      </c>
      <c r="S35731" s="145">
        <v>0</v>
      </c>
      <c r="T35731" s="145">
        <v>0</v>
      </c>
    </row>
    <row r="35732" spans="14:20" x14ac:dyDescent="0.25">
      <c r="N35732" s="2" t="str">
        <f t="shared" si="1570"/>
        <v>121;2022;8;12</v>
      </c>
      <c r="O35732" s="2">
        <v>8</v>
      </c>
      <c r="P35732" s="2">
        <v>121</v>
      </c>
      <c r="Q35732" s="2">
        <v>12</v>
      </c>
      <c r="R35732" s="2">
        <v>2022</v>
      </c>
      <c r="S35732" s="145">
        <v>0</v>
      </c>
      <c r="T35732" s="145">
        <v>101</v>
      </c>
    </row>
    <row r="35733" spans="14:20" x14ac:dyDescent="0.25">
      <c r="N35733" s="2" t="str">
        <f t="shared" si="1570"/>
        <v>122;2022;8;12</v>
      </c>
      <c r="O35733" s="2">
        <v>8</v>
      </c>
      <c r="P35733" s="2">
        <v>122</v>
      </c>
      <c r="Q35733" s="2">
        <v>12</v>
      </c>
      <c r="R35733" s="2">
        <v>2022</v>
      </c>
      <c r="S35733" s="145">
        <v>0</v>
      </c>
      <c r="T35733" s="145">
        <v>1</v>
      </c>
    </row>
    <row r="35734" spans="14:20" x14ac:dyDescent="0.25">
      <c r="N35734" s="2" t="str">
        <f t="shared" si="1570"/>
        <v>123;2022;8;12</v>
      </c>
      <c r="O35734" s="2">
        <v>8</v>
      </c>
      <c r="P35734" s="2">
        <v>123</v>
      </c>
      <c r="Q35734" s="2">
        <v>12</v>
      </c>
      <c r="R35734" s="2">
        <v>2022</v>
      </c>
      <c r="S35734" s="145">
        <v>0</v>
      </c>
      <c r="T35734" s="145">
        <v>0</v>
      </c>
    </row>
    <row r="35735" spans="14:20" x14ac:dyDescent="0.25">
      <c r="N35735" s="2" t="str">
        <f t="shared" si="1570"/>
        <v>124;2022;8;12</v>
      </c>
      <c r="O35735" s="2">
        <v>8</v>
      </c>
      <c r="P35735" s="2">
        <v>124</v>
      </c>
      <c r="Q35735" s="2">
        <v>12</v>
      </c>
      <c r="R35735" s="2">
        <v>2022</v>
      </c>
      <c r="S35735" s="145">
        <v>0</v>
      </c>
      <c r="T35735" s="145">
        <v>91</v>
      </c>
    </row>
    <row r="35736" spans="14:20" x14ac:dyDescent="0.25">
      <c r="N35736" s="2" t="str">
        <f t="shared" si="1570"/>
        <v>125;2022;8;12</v>
      </c>
      <c r="O35736" s="2">
        <v>8</v>
      </c>
      <c r="P35736" s="2">
        <v>125</v>
      </c>
      <c r="Q35736" s="2">
        <v>12</v>
      </c>
      <c r="R35736" s="2">
        <v>2022</v>
      </c>
      <c r="S35736" s="145">
        <v>0</v>
      </c>
      <c r="T35736" s="145">
        <v>209</v>
      </c>
    </row>
    <row r="35737" spans="14:20" x14ac:dyDescent="0.25">
      <c r="N35737" s="2" t="str">
        <f t="shared" si="1570"/>
        <v>126;2022;8;12</v>
      </c>
      <c r="O35737" s="2">
        <v>8</v>
      </c>
      <c r="P35737" s="2">
        <v>126</v>
      </c>
      <c r="Q35737" s="2">
        <v>12</v>
      </c>
      <c r="R35737" s="2">
        <v>2022</v>
      </c>
      <c r="S35737" s="145">
        <v>0</v>
      </c>
      <c r="T35737" s="145">
        <v>330</v>
      </c>
    </row>
    <row r="35738" spans="14:20" x14ac:dyDescent="0.25">
      <c r="N35738" s="2" t="str">
        <f t="shared" si="1570"/>
        <v>127;2022;8;12</v>
      </c>
      <c r="O35738" s="2">
        <v>8</v>
      </c>
      <c r="P35738" s="2">
        <v>127</v>
      </c>
      <c r="Q35738" s="2">
        <v>12</v>
      </c>
      <c r="R35738" s="2">
        <v>2022</v>
      </c>
      <c r="S35738" s="145">
        <v>0</v>
      </c>
      <c r="T35738" s="145">
        <v>462</v>
      </c>
    </row>
    <row r="35739" spans="14:20" x14ac:dyDescent="0.25">
      <c r="N35739" s="2" t="str">
        <f t="shared" si="1570"/>
        <v>128;2022;8;12</v>
      </c>
      <c r="O35739" s="2">
        <v>8</v>
      </c>
      <c r="P35739" s="2">
        <v>128</v>
      </c>
      <c r="Q35739" s="2">
        <v>12</v>
      </c>
      <c r="R35739" s="2">
        <v>2022</v>
      </c>
      <c r="S35739" s="145">
        <v>0</v>
      </c>
      <c r="T35739" s="145">
        <v>0</v>
      </c>
    </row>
    <row r="35740" spans="14:20" x14ac:dyDescent="0.25">
      <c r="N35740" s="2" t="str">
        <f t="shared" si="1570"/>
        <v>129;2022;8;12</v>
      </c>
      <c r="O35740" s="2">
        <v>8</v>
      </c>
      <c r="P35740" s="2">
        <v>129</v>
      </c>
      <c r="Q35740" s="2">
        <v>12</v>
      </c>
      <c r="R35740" s="2">
        <v>2022</v>
      </c>
      <c r="S35740" s="145">
        <v>0</v>
      </c>
      <c r="T35740" s="145">
        <v>0</v>
      </c>
    </row>
    <row r="35741" spans="14:20" x14ac:dyDescent="0.25">
      <c r="N35741" s="2" t="str">
        <f t="shared" si="1570"/>
        <v>130;2022;8;12</v>
      </c>
      <c r="O35741" s="2">
        <v>8</v>
      </c>
      <c r="P35741" s="2">
        <v>130</v>
      </c>
      <c r="Q35741" s="2">
        <v>12</v>
      </c>
      <c r="R35741" s="2">
        <v>2022</v>
      </c>
      <c r="S35741" s="145">
        <v>0</v>
      </c>
      <c r="T35741" s="145">
        <v>118</v>
      </c>
    </row>
    <row r="35742" spans="14:20" x14ac:dyDescent="0.25">
      <c r="N35742" s="2" t="str">
        <f t="shared" si="1570"/>
        <v>131;2022;8;12</v>
      </c>
      <c r="O35742" s="2">
        <v>8</v>
      </c>
      <c r="P35742" s="2">
        <v>131</v>
      </c>
      <c r="Q35742" s="2">
        <v>12</v>
      </c>
      <c r="R35742" s="2">
        <v>2022</v>
      </c>
      <c r="S35742" s="145">
        <v>0</v>
      </c>
      <c r="T35742" s="145">
        <v>0</v>
      </c>
    </row>
    <row r="35743" spans="14:20" x14ac:dyDescent="0.25">
      <c r="N35743" s="2" t="str">
        <f t="shared" si="1570"/>
        <v>132;2022;8;12</v>
      </c>
      <c r="O35743" s="2">
        <v>8</v>
      </c>
      <c r="P35743" s="2">
        <v>132</v>
      </c>
      <c r="Q35743" s="2">
        <v>12</v>
      </c>
      <c r="R35743" s="2">
        <v>2022</v>
      </c>
      <c r="S35743" s="145">
        <v>0</v>
      </c>
      <c r="T35743" s="145">
        <v>0</v>
      </c>
    </row>
    <row r="35744" spans="14:20" x14ac:dyDescent="0.25">
      <c r="N35744" s="2" t="str">
        <f t="shared" si="1570"/>
        <v>133;2022;8;12</v>
      </c>
      <c r="O35744" s="2">
        <v>8</v>
      </c>
      <c r="P35744" s="2">
        <v>133</v>
      </c>
      <c r="Q35744" s="2">
        <v>12</v>
      </c>
      <c r="R35744" s="2">
        <v>2022</v>
      </c>
      <c r="S35744" s="145">
        <v>0</v>
      </c>
      <c r="T35744" s="145">
        <v>0</v>
      </c>
    </row>
    <row r="35745" spans="14:20" x14ac:dyDescent="0.25">
      <c r="N35745" s="2" t="str">
        <f t="shared" si="1570"/>
        <v>134;2022;8;12</v>
      </c>
      <c r="O35745" s="2">
        <v>8</v>
      </c>
      <c r="P35745" s="2">
        <v>134</v>
      </c>
      <c r="Q35745" s="2">
        <v>12</v>
      </c>
      <c r="R35745" s="2">
        <v>2022</v>
      </c>
      <c r="S35745" s="145">
        <v>0</v>
      </c>
      <c r="T35745" s="145">
        <v>675</v>
      </c>
    </row>
    <row r="35746" spans="14:20" x14ac:dyDescent="0.25">
      <c r="N35746" s="2" t="str">
        <f t="shared" si="1570"/>
        <v>135;2022;8;12</v>
      </c>
      <c r="O35746" s="2">
        <v>8</v>
      </c>
      <c r="P35746" s="2">
        <v>135</v>
      </c>
      <c r="Q35746" s="2">
        <v>12</v>
      </c>
      <c r="R35746" s="2">
        <v>2022</v>
      </c>
      <c r="S35746" s="145">
        <v>0</v>
      </c>
      <c r="T35746" s="145">
        <v>0</v>
      </c>
    </row>
    <row r="35747" spans="14:20" x14ac:dyDescent="0.25">
      <c r="N35747" s="2" t="str">
        <f t="shared" si="1570"/>
        <v>151;2022;8;12</v>
      </c>
      <c r="O35747" s="2">
        <v>8</v>
      </c>
      <c r="P35747" s="2">
        <v>151</v>
      </c>
      <c r="Q35747" s="2">
        <v>12</v>
      </c>
      <c r="R35747" s="2">
        <v>2022</v>
      </c>
      <c r="S35747" s="145">
        <v>0</v>
      </c>
      <c r="T35747" s="145">
        <v>224</v>
      </c>
    </row>
    <row r="35748" spans="14:20" x14ac:dyDescent="0.25">
      <c r="N35748" s="2" t="str">
        <f t="shared" si="1570"/>
        <v>152;2022;8;12</v>
      </c>
      <c r="O35748" s="2">
        <v>8</v>
      </c>
      <c r="P35748" s="2">
        <v>152</v>
      </c>
      <c r="Q35748" s="2">
        <v>12</v>
      </c>
      <c r="R35748" s="2">
        <v>2022</v>
      </c>
      <c r="S35748" s="145">
        <v>0</v>
      </c>
      <c r="T35748" s="145">
        <v>0</v>
      </c>
    </row>
    <row r="35749" spans="14:20" x14ac:dyDescent="0.25">
      <c r="N35749" s="2" t="str">
        <f t="shared" si="1570"/>
        <v>153;2022;8;12</v>
      </c>
      <c r="O35749" s="2">
        <v>8</v>
      </c>
      <c r="P35749" s="2">
        <v>153</v>
      </c>
      <c r="Q35749" s="2">
        <v>12</v>
      </c>
      <c r="R35749" s="2">
        <v>2022</v>
      </c>
      <c r="S35749" s="145">
        <v>0</v>
      </c>
      <c r="T35749" s="145">
        <v>0</v>
      </c>
    </row>
    <row r="35750" spans="14:20" x14ac:dyDescent="0.25">
      <c r="N35750" s="2" t="str">
        <f t="shared" si="1570"/>
        <v>154;2022;8;12</v>
      </c>
      <c r="O35750" s="2">
        <v>8</v>
      </c>
      <c r="P35750" s="2">
        <v>154</v>
      </c>
      <c r="Q35750" s="2">
        <v>12</v>
      </c>
      <c r="R35750" s="2">
        <v>2022</v>
      </c>
      <c r="S35750" s="145">
        <v>0</v>
      </c>
      <c r="T35750" s="145">
        <v>0</v>
      </c>
    </row>
    <row r="35751" spans="14:20" x14ac:dyDescent="0.25">
      <c r="N35751" s="2" t="str">
        <f t="shared" si="1570"/>
        <v>192;2022;8;12</v>
      </c>
      <c r="O35751" s="2">
        <v>8</v>
      </c>
      <c r="P35751" s="2">
        <v>192</v>
      </c>
      <c r="Q35751" s="2">
        <v>12</v>
      </c>
      <c r="R35751" s="2">
        <v>2022</v>
      </c>
      <c r="S35751" s="145">
        <v>0</v>
      </c>
      <c r="T35751" s="145">
        <v>309</v>
      </c>
    </row>
    <row r="35752" spans="14:20" x14ac:dyDescent="0.25">
      <c r="N35752" s="2" t="str">
        <f t="shared" si="1570"/>
        <v>194;2022;8;12</v>
      </c>
      <c r="O35752" s="2">
        <v>8</v>
      </c>
      <c r="P35752" s="2">
        <v>194</v>
      </c>
      <c r="Q35752" s="2">
        <v>12</v>
      </c>
      <c r="R35752" s="2">
        <v>2022</v>
      </c>
      <c r="S35752" s="145">
        <v>0</v>
      </c>
      <c r="T35752" s="145">
        <v>0</v>
      </c>
    </row>
    <row r="35753" spans="14:20" x14ac:dyDescent="0.25">
      <c r="N35753" s="2" t="str">
        <f t="shared" si="1570"/>
        <v>195;2022;8;12</v>
      </c>
      <c r="O35753" s="2">
        <v>8</v>
      </c>
      <c r="P35753" s="2">
        <v>195</v>
      </c>
      <c r="Q35753" s="2">
        <v>12</v>
      </c>
      <c r="R35753" s="2">
        <v>2022</v>
      </c>
      <c r="S35753" s="145">
        <v>0</v>
      </c>
      <c r="T35753" s="145">
        <v>0</v>
      </c>
    </row>
    <row r="35754" spans="14:20" x14ac:dyDescent="0.25">
      <c r="N35754" s="2" t="str">
        <f t="shared" si="1570"/>
        <v>196;2022;8;12</v>
      </c>
      <c r="O35754" s="2">
        <v>8</v>
      </c>
      <c r="P35754" s="2">
        <v>196</v>
      </c>
      <c r="Q35754" s="2">
        <v>12</v>
      </c>
      <c r="R35754" s="2">
        <v>2022</v>
      </c>
      <c r="S35754" s="145">
        <v>0</v>
      </c>
      <c r="T35754" s="145">
        <v>0</v>
      </c>
    </row>
    <row r="35755" spans="14:20" x14ac:dyDescent="0.25">
      <c r="N35755" s="2" t="str">
        <f t="shared" si="1570"/>
        <v>198;2022;8;12</v>
      </c>
      <c r="O35755" s="2">
        <v>8</v>
      </c>
      <c r="P35755" s="2">
        <v>198</v>
      </c>
      <c r="Q35755" s="2">
        <v>12</v>
      </c>
      <c r="R35755" s="2">
        <v>2022</v>
      </c>
      <c r="S35755" s="145">
        <v>0</v>
      </c>
      <c r="T35755" s="145">
        <v>0</v>
      </c>
    </row>
    <row r="35756" spans="14:20" x14ac:dyDescent="0.25">
      <c r="N35756" s="2" t="str">
        <f t="shared" si="1570"/>
        <v>199;2022;8;12</v>
      </c>
      <c r="O35756" s="2">
        <v>8</v>
      </c>
      <c r="P35756" s="2">
        <v>199</v>
      </c>
      <c r="Q35756" s="2">
        <v>12</v>
      </c>
      <c r="R35756" s="2">
        <v>2022</v>
      </c>
      <c r="S35756" s="145">
        <v>0</v>
      </c>
      <c r="T35756" s="145">
        <v>0</v>
      </c>
    </row>
    <row r="35757" spans="14:20" x14ac:dyDescent="0.25">
      <c r="N35757" s="2" t="str">
        <f t="shared" si="1570"/>
        <v>200;2022;8;12</v>
      </c>
      <c r="O35757" s="2">
        <v>8</v>
      </c>
      <c r="P35757" s="2">
        <v>200</v>
      </c>
      <c r="Q35757" s="2">
        <v>12</v>
      </c>
      <c r="R35757" s="2">
        <v>2022</v>
      </c>
      <c r="S35757" s="145">
        <v>0</v>
      </c>
      <c r="T35757" s="145">
        <v>0</v>
      </c>
    </row>
    <row r="35758" spans="14:20" x14ac:dyDescent="0.25">
      <c r="N35758" s="2" t="str">
        <f t="shared" si="1570"/>
        <v>103;2023;8;1</v>
      </c>
      <c r="O35758" s="2">
        <v>8</v>
      </c>
      <c r="P35758" s="2">
        <v>103</v>
      </c>
      <c r="Q35758" s="2">
        <v>1</v>
      </c>
      <c r="R35758" s="2">
        <v>2023</v>
      </c>
      <c r="S35758" s="145">
        <v>0</v>
      </c>
      <c r="T35758" s="145">
        <v>0</v>
      </c>
    </row>
    <row r="35759" spans="14:20" x14ac:dyDescent="0.25">
      <c r="N35759" s="2" t="str">
        <f t="shared" si="1570"/>
        <v>104;2023;8;1</v>
      </c>
      <c r="O35759" s="2">
        <v>8</v>
      </c>
      <c r="P35759" s="2">
        <v>104</v>
      </c>
      <c r="Q35759" s="2">
        <v>1</v>
      </c>
      <c r="R35759" s="2">
        <v>2023</v>
      </c>
      <c r="S35759" s="145">
        <v>0</v>
      </c>
      <c r="T35759" s="145">
        <v>0</v>
      </c>
    </row>
    <row r="35760" spans="14:20" x14ac:dyDescent="0.25">
      <c r="N35760" s="2" t="str">
        <f t="shared" ref="N35760:N35823" si="1571">TEXT(P35760&amp;";"&amp;R35760&amp;";"&amp;O35760&amp;";"&amp;Q35760,0)</f>
        <v>105;2023;8;1</v>
      </c>
      <c r="O35760" s="2">
        <v>8</v>
      </c>
      <c r="P35760" s="2">
        <v>105</v>
      </c>
      <c r="Q35760" s="2">
        <v>1</v>
      </c>
      <c r="R35760" s="2">
        <v>2023</v>
      </c>
      <c r="S35760" s="145">
        <v>0</v>
      </c>
      <c r="T35760" s="145">
        <v>0</v>
      </c>
    </row>
    <row r="35761" spans="14:20" x14ac:dyDescent="0.25">
      <c r="N35761" s="2" t="str">
        <f t="shared" si="1571"/>
        <v>106;2023;8;1</v>
      </c>
      <c r="O35761" s="2">
        <v>8</v>
      </c>
      <c r="P35761" s="2">
        <v>106</v>
      </c>
      <c r="Q35761" s="2">
        <v>1</v>
      </c>
      <c r="R35761" s="2">
        <v>2023</v>
      </c>
      <c r="S35761" s="145">
        <v>0</v>
      </c>
      <c r="T35761" s="145">
        <v>0</v>
      </c>
    </row>
    <row r="35762" spans="14:20" x14ac:dyDescent="0.25">
      <c r="N35762" s="2" t="str">
        <f t="shared" si="1571"/>
        <v>107;2023;8;1</v>
      </c>
      <c r="O35762" s="2">
        <v>8</v>
      </c>
      <c r="P35762" s="2">
        <v>107</v>
      </c>
      <c r="Q35762" s="2">
        <v>1</v>
      </c>
      <c r="R35762" s="2">
        <v>2023</v>
      </c>
      <c r="S35762" s="145">
        <v>0</v>
      </c>
      <c r="T35762" s="145">
        <v>0</v>
      </c>
    </row>
    <row r="35763" spans="14:20" x14ac:dyDescent="0.25">
      <c r="N35763" s="2" t="str">
        <f t="shared" si="1571"/>
        <v>108;2023;8;1</v>
      </c>
      <c r="O35763" s="2">
        <v>8</v>
      </c>
      <c r="P35763" s="2">
        <v>108</v>
      </c>
      <c r="Q35763" s="2">
        <v>1</v>
      </c>
      <c r="R35763" s="2">
        <v>2023</v>
      </c>
      <c r="S35763" s="145">
        <v>0</v>
      </c>
      <c r="T35763" s="145">
        <v>0</v>
      </c>
    </row>
    <row r="35764" spans="14:20" x14ac:dyDescent="0.25">
      <c r="N35764" s="2" t="str">
        <f t="shared" si="1571"/>
        <v>109;2023;8;1</v>
      </c>
      <c r="O35764" s="2">
        <v>8</v>
      </c>
      <c r="P35764" s="2">
        <v>109</v>
      </c>
      <c r="Q35764" s="2">
        <v>1</v>
      </c>
      <c r="R35764" s="2">
        <v>2023</v>
      </c>
      <c r="S35764" s="145">
        <v>0</v>
      </c>
      <c r="T35764" s="145">
        <v>0</v>
      </c>
    </row>
    <row r="35765" spans="14:20" x14ac:dyDescent="0.25">
      <c r="N35765" s="2" t="str">
        <f t="shared" si="1571"/>
        <v>110;2023;8;1</v>
      </c>
      <c r="O35765" s="2">
        <v>8</v>
      </c>
      <c r="P35765" s="2">
        <v>110</v>
      </c>
      <c r="Q35765" s="2">
        <v>1</v>
      </c>
      <c r="R35765" s="2">
        <v>2023</v>
      </c>
      <c r="S35765" s="145">
        <v>0</v>
      </c>
      <c r="T35765" s="145">
        <v>0</v>
      </c>
    </row>
    <row r="35766" spans="14:20" x14ac:dyDescent="0.25">
      <c r="N35766" s="2" t="str">
        <f t="shared" si="1571"/>
        <v>111;2023;8;1</v>
      </c>
      <c r="O35766" s="2">
        <v>8</v>
      </c>
      <c r="P35766" s="2">
        <v>111</v>
      </c>
      <c r="Q35766" s="2">
        <v>1</v>
      </c>
      <c r="R35766" s="2">
        <v>2023</v>
      </c>
      <c r="S35766" s="145">
        <v>0</v>
      </c>
      <c r="T35766" s="145">
        <v>0</v>
      </c>
    </row>
    <row r="35767" spans="14:20" x14ac:dyDescent="0.25">
      <c r="N35767" s="2" t="str">
        <f t="shared" si="1571"/>
        <v>112;2023;8;1</v>
      </c>
      <c r="O35767" s="2">
        <v>8</v>
      </c>
      <c r="P35767" s="2">
        <v>112</v>
      </c>
      <c r="Q35767" s="2">
        <v>1</v>
      </c>
      <c r="R35767" s="2">
        <v>2023</v>
      </c>
      <c r="S35767" s="145">
        <v>0</v>
      </c>
      <c r="T35767" s="145">
        <v>0</v>
      </c>
    </row>
    <row r="35768" spans="14:20" x14ac:dyDescent="0.25">
      <c r="N35768" s="2" t="str">
        <f t="shared" si="1571"/>
        <v>113;2023;8;1</v>
      </c>
      <c r="O35768" s="2">
        <v>8</v>
      </c>
      <c r="P35768" s="2">
        <v>113</v>
      </c>
      <c r="Q35768" s="2">
        <v>1</v>
      </c>
      <c r="R35768" s="2">
        <v>2023</v>
      </c>
      <c r="S35768" s="145">
        <v>0</v>
      </c>
      <c r="T35768" s="145">
        <v>0</v>
      </c>
    </row>
    <row r="35769" spans="14:20" x14ac:dyDescent="0.25">
      <c r="N35769" s="2" t="str">
        <f t="shared" si="1571"/>
        <v>114;2023;8;1</v>
      </c>
      <c r="O35769" s="2">
        <v>8</v>
      </c>
      <c r="P35769" s="2">
        <v>114</v>
      </c>
      <c r="Q35769" s="2">
        <v>1</v>
      </c>
      <c r="R35769" s="2">
        <v>2023</v>
      </c>
      <c r="S35769" s="145">
        <v>0</v>
      </c>
      <c r="T35769" s="145">
        <v>0</v>
      </c>
    </row>
    <row r="35770" spans="14:20" x14ac:dyDescent="0.25">
      <c r="N35770" s="2" t="str">
        <f t="shared" si="1571"/>
        <v>115;2023;8;1</v>
      </c>
      <c r="O35770" s="2">
        <v>8</v>
      </c>
      <c r="P35770" s="2">
        <v>115</v>
      </c>
      <c r="Q35770" s="2">
        <v>1</v>
      </c>
      <c r="R35770" s="2">
        <v>2023</v>
      </c>
      <c r="S35770" s="145">
        <v>0</v>
      </c>
      <c r="T35770" s="145">
        <v>0</v>
      </c>
    </row>
    <row r="35771" spans="14:20" x14ac:dyDescent="0.25">
      <c r="N35771" s="2" t="str">
        <f t="shared" si="1571"/>
        <v>116;2023;8;1</v>
      </c>
      <c r="O35771" s="2">
        <v>8</v>
      </c>
      <c r="P35771" s="2">
        <v>116</v>
      </c>
      <c r="Q35771" s="2">
        <v>1</v>
      </c>
      <c r="R35771" s="2">
        <v>2023</v>
      </c>
      <c r="S35771" s="145">
        <v>0</v>
      </c>
      <c r="T35771" s="145">
        <v>0</v>
      </c>
    </row>
    <row r="35772" spans="14:20" x14ac:dyDescent="0.25">
      <c r="N35772" s="2" t="str">
        <f t="shared" si="1571"/>
        <v>117;2023;8;1</v>
      </c>
      <c r="O35772" s="2">
        <v>8</v>
      </c>
      <c r="P35772" s="2">
        <v>117</v>
      </c>
      <c r="Q35772" s="2">
        <v>1</v>
      </c>
      <c r="R35772" s="2">
        <v>2023</v>
      </c>
      <c r="S35772" s="145">
        <v>0</v>
      </c>
      <c r="T35772" s="145">
        <v>0</v>
      </c>
    </row>
    <row r="35773" spans="14:20" x14ac:dyDescent="0.25">
      <c r="N35773" s="2" t="str">
        <f t="shared" si="1571"/>
        <v>118;2023;8;1</v>
      </c>
      <c r="O35773" s="2">
        <v>8</v>
      </c>
      <c r="P35773" s="2">
        <v>118</v>
      </c>
      <c r="Q35773" s="2">
        <v>1</v>
      </c>
      <c r="R35773" s="2">
        <v>2023</v>
      </c>
      <c r="S35773" s="145">
        <v>0</v>
      </c>
      <c r="T35773" s="145">
        <v>0</v>
      </c>
    </row>
    <row r="35774" spans="14:20" x14ac:dyDescent="0.25">
      <c r="N35774" s="2" t="str">
        <f t="shared" si="1571"/>
        <v>119;2023;8;1</v>
      </c>
      <c r="O35774" s="2">
        <v>8</v>
      </c>
      <c r="P35774" s="2">
        <v>119</v>
      </c>
      <c r="Q35774" s="2">
        <v>1</v>
      </c>
      <c r="R35774" s="2">
        <v>2023</v>
      </c>
      <c r="S35774" s="145">
        <v>0</v>
      </c>
      <c r="T35774" s="145">
        <v>0</v>
      </c>
    </row>
    <row r="35775" spans="14:20" x14ac:dyDescent="0.25">
      <c r="N35775" s="2" t="str">
        <f t="shared" si="1571"/>
        <v>122;2023;8;1</v>
      </c>
      <c r="O35775" s="2">
        <v>8</v>
      </c>
      <c r="P35775" s="2">
        <v>122</v>
      </c>
      <c r="Q35775" s="2">
        <v>1</v>
      </c>
      <c r="R35775" s="2">
        <v>2023</v>
      </c>
      <c r="S35775" s="145">
        <v>0</v>
      </c>
      <c r="T35775" s="145">
        <v>0</v>
      </c>
    </row>
    <row r="35776" spans="14:20" x14ac:dyDescent="0.25">
      <c r="N35776" s="2" t="str">
        <f t="shared" si="1571"/>
        <v>123;2023;8;1</v>
      </c>
      <c r="O35776" s="2">
        <v>8</v>
      </c>
      <c r="P35776" s="2">
        <v>123</v>
      </c>
      <c r="Q35776" s="2">
        <v>1</v>
      </c>
      <c r="R35776" s="2">
        <v>2023</v>
      </c>
      <c r="S35776" s="145">
        <v>0</v>
      </c>
      <c r="T35776" s="145">
        <v>0</v>
      </c>
    </row>
    <row r="35777" spans="14:20" x14ac:dyDescent="0.25">
      <c r="N35777" s="2" t="str">
        <f t="shared" si="1571"/>
        <v>124;2023;8;1</v>
      </c>
      <c r="O35777" s="2">
        <v>8</v>
      </c>
      <c r="P35777" s="2">
        <v>124</v>
      </c>
      <c r="Q35777" s="2">
        <v>1</v>
      </c>
      <c r="R35777" s="2">
        <v>2023</v>
      </c>
      <c r="S35777" s="145">
        <v>0</v>
      </c>
      <c r="T35777" s="145">
        <v>0</v>
      </c>
    </row>
    <row r="35778" spans="14:20" x14ac:dyDescent="0.25">
      <c r="N35778" s="2" t="str">
        <f t="shared" si="1571"/>
        <v>125;2023;8;1</v>
      </c>
      <c r="O35778" s="2">
        <v>8</v>
      </c>
      <c r="P35778" s="2">
        <v>125</v>
      </c>
      <c r="Q35778" s="2">
        <v>1</v>
      </c>
      <c r="R35778" s="2">
        <v>2023</v>
      </c>
      <c r="S35778" s="145">
        <v>0</v>
      </c>
      <c r="T35778" s="145">
        <v>0</v>
      </c>
    </row>
    <row r="35779" spans="14:20" x14ac:dyDescent="0.25">
      <c r="N35779" s="2" t="str">
        <f t="shared" si="1571"/>
        <v>126;2023;8;1</v>
      </c>
      <c r="O35779" s="2">
        <v>8</v>
      </c>
      <c r="P35779" s="2">
        <v>126</v>
      </c>
      <c r="Q35779" s="2">
        <v>1</v>
      </c>
      <c r="R35779" s="2">
        <v>2023</v>
      </c>
      <c r="S35779" s="145">
        <v>0</v>
      </c>
      <c r="T35779" s="145">
        <v>0</v>
      </c>
    </row>
    <row r="35780" spans="14:20" x14ac:dyDescent="0.25">
      <c r="N35780" s="2" t="str">
        <f t="shared" si="1571"/>
        <v>127;2023;8;1</v>
      </c>
      <c r="O35780" s="2">
        <v>8</v>
      </c>
      <c r="P35780" s="2">
        <v>127</v>
      </c>
      <c r="Q35780" s="2">
        <v>1</v>
      </c>
      <c r="R35780" s="2">
        <v>2023</v>
      </c>
      <c r="S35780" s="145">
        <v>0</v>
      </c>
      <c r="T35780" s="145">
        <v>0</v>
      </c>
    </row>
    <row r="35781" spans="14:20" x14ac:dyDescent="0.25">
      <c r="N35781" s="2" t="str">
        <f t="shared" si="1571"/>
        <v>128;2023;8;1</v>
      </c>
      <c r="O35781" s="2">
        <v>8</v>
      </c>
      <c r="P35781" s="2">
        <v>128</v>
      </c>
      <c r="Q35781" s="2">
        <v>1</v>
      </c>
      <c r="R35781" s="2">
        <v>2023</v>
      </c>
      <c r="S35781" s="145">
        <v>0</v>
      </c>
      <c r="T35781" s="145">
        <v>0</v>
      </c>
    </row>
    <row r="35782" spans="14:20" x14ac:dyDescent="0.25">
      <c r="N35782" s="2" t="str">
        <f t="shared" si="1571"/>
        <v>129;2023;8;1</v>
      </c>
      <c r="O35782" s="2">
        <v>8</v>
      </c>
      <c r="P35782" s="2">
        <v>129</v>
      </c>
      <c r="Q35782" s="2">
        <v>1</v>
      </c>
      <c r="R35782" s="2">
        <v>2023</v>
      </c>
      <c r="S35782" s="145">
        <v>0</v>
      </c>
      <c r="T35782" s="145">
        <v>0</v>
      </c>
    </row>
    <row r="35783" spans="14:20" x14ac:dyDescent="0.25">
      <c r="N35783" s="2" t="str">
        <f t="shared" si="1571"/>
        <v>130;2023;8;1</v>
      </c>
      <c r="O35783" s="2">
        <v>8</v>
      </c>
      <c r="P35783" s="2">
        <v>130</v>
      </c>
      <c r="Q35783" s="2">
        <v>1</v>
      </c>
      <c r="R35783" s="2">
        <v>2023</v>
      </c>
      <c r="S35783" s="145">
        <v>0</v>
      </c>
      <c r="T35783" s="145">
        <v>0</v>
      </c>
    </row>
    <row r="35784" spans="14:20" x14ac:dyDescent="0.25">
      <c r="N35784" s="2" t="str">
        <f t="shared" si="1571"/>
        <v>131;2023;8;1</v>
      </c>
      <c r="O35784" s="2">
        <v>8</v>
      </c>
      <c r="P35784" s="2">
        <v>131</v>
      </c>
      <c r="Q35784" s="2">
        <v>1</v>
      </c>
      <c r="R35784" s="2">
        <v>2023</v>
      </c>
      <c r="S35784" s="145">
        <v>0</v>
      </c>
      <c r="T35784" s="145">
        <v>0</v>
      </c>
    </row>
    <row r="35785" spans="14:20" x14ac:dyDescent="0.25">
      <c r="N35785" s="2" t="str">
        <f t="shared" si="1571"/>
        <v>132;2023;8;1</v>
      </c>
      <c r="O35785" s="2">
        <v>8</v>
      </c>
      <c r="P35785" s="2">
        <v>132</v>
      </c>
      <c r="Q35785" s="2">
        <v>1</v>
      </c>
      <c r="R35785" s="2">
        <v>2023</v>
      </c>
      <c r="S35785" s="145">
        <v>0</v>
      </c>
      <c r="T35785" s="145">
        <v>0</v>
      </c>
    </row>
    <row r="35786" spans="14:20" x14ac:dyDescent="0.25">
      <c r="N35786" s="2" t="str">
        <f t="shared" si="1571"/>
        <v>133;2023;8;1</v>
      </c>
      <c r="O35786" s="2">
        <v>8</v>
      </c>
      <c r="P35786" s="2">
        <v>133</v>
      </c>
      <c r="Q35786" s="2">
        <v>1</v>
      </c>
      <c r="R35786" s="2">
        <v>2023</v>
      </c>
      <c r="S35786" s="145">
        <v>0</v>
      </c>
      <c r="T35786" s="145">
        <v>0</v>
      </c>
    </row>
    <row r="35787" spans="14:20" x14ac:dyDescent="0.25">
      <c r="N35787" s="2" t="str">
        <f t="shared" si="1571"/>
        <v>134;2023;8;1</v>
      </c>
      <c r="O35787" s="2">
        <v>8</v>
      </c>
      <c r="P35787" s="2">
        <v>134</v>
      </c>
      <c r="Q35787" s="2">
        <v>1</v>
      </c>
      <c r="R35787" s="2">
        <v>2023</v>
      </c>
      <c r="S35787" s="145">
        <v>0</v>
      </c>
      <c r="T35787" s="145">
        <v>0</v>
      </c>
    </row>
    <row r="35788" spans="14:20" x14ac:dyDescent="0.25">
      <c r="N35788" s="2" t="str">
        <f t="shared" si="1571"/>
        <v>135;2023;8;1</v>
      </c>
      <c r="O35788" s="2">
        <v>8</v>
      </c>
      <c r="P35788" s="2">
        <v>135</v>
      </c>
      <c r="Q35788" s="2">
        <v>1</v>
      </c>
      <c r="R35788" s="2">
        <v>2023</v>
      </c>
      <c r="S35788" s="145">
        <v>0</v>
      </c>
      <c r="T35788" s="145">
        <v>0</v>
      </c>
    </row>
    <row r="35789" spans="14:20" x14ac:dyDescent="0.25">
      <c r="N35789" s="2" t="str">
        <f t="shared" si="1571"/>
        <v>151;2023;8;1</v>
      </c>
      <c r="O35789" s="2">
        <v>8</v>
      </c>
      <c r="P35789" s="2">
        <v>151</v>
      </c>
      <c r="Q35789" s="2">
        <v>1</v>
      </c>
      <c r="R35789" s="2">
        <v>2023</v>
      </c>
      <c r="S35789" s="145">
        <v>0</v>
      </c>
      <c r="T35789" s="145">
        <v>0</v>
      </c>
    </row>
    <row r="35790" spans="14:20" x14ac:dyDescent="0.25">
      <c r="N35790" s="2" t="str">
        <f t="shared" si="1571"/>
        <v>191;2023;8;1</v>
      </c>
      <c r="O35790" s="2">
        <v>8</v>
      </c>
      <c r="P35790" s="2">
        <v>191</v>
      </c>
      <c r="Q35790" s="2">
        <v>1</v>
      </c>
      <c r="R35790" s="2">
        <v>2023</v>
      </c>
      <c r="S35790" s="145">
        <v>0</v>
      </c>
      <c r="T35790" s="145">
        <v>0</v>
      </c>
    </row>
    <row r="35791" spans="14:20" x14ac:dyDescent="0.25">
      <c r="N35791" s="2" t="str">
        <f t="shared" si="1571"/>
        <v>192;2023;8;1</v>
      </c>
      <c r="O35791" s="2">
        <v>8</v>
      </c>
      <c r="P35791" s="2">
        <v>192</v>
      </c>
      <c r="Q35791" s="2">
        <v>1</v>
      </c>
      <c r="R35791" s="2">
        <v>2023</v>
      </c>
      <c r="S35791" s="145">
        <v>0</v>
      </c>
      <c r="T35791" s="145">
        <v>0</v>
      </c>
    </row>
    <row r="35792" spans="14:20" x14ac:dyDescent="0.25">
      <c r="N35792" s="2" t="str">
        <f t="shared" si="1571"/>
        <v>196;2023;8;1</v>
      </c>
      <c r="O35792" s="2">
        <v>8</v>
      </c>
      <c r="P35792" s="2">
        <v>196</v>
      </c>
      <c r="Q35792" s="2">
        <v>1</v>
      </c>
      <c r="R35792" s="2">
        <v>2023</v>
      </c>
      <c r="S35792" s="145">
        <v>0</v>
      </c>
      <c r="T35792" s="145">
        <v>0</v>
      </c>
    </row>
    <row r="35793" spans="14:20" x14ac:dyDescent="0.25">
      <c r="N35793" s="2" t="str">
        <f t="shared" si="1571"/>
        <v>198;2023;8;1</v>
      </c>
      <c r="O35793" s="2">
        <v>8</v>
      </c>
      <c r="P35793" s="2">
        <v>198</v>
      </c>
      <c r="Q35793" s="2">
        <v>1</v>
      </c>
      <c r="R35793" s="2">
        <v>2023</v>
      </c>
      <c r="S35793" s="145">
        <v>0</v>
      </c>
      <c r="T35793" s="145">
        <v>0</v>
      </c>
    </row>
    <row r="35794" spans="14:20" x14ac:dyDescent="0.25">
      <c r="N35794" s="2" t="str">
        <f t="shared" si="1571"/>
        <v>199;2023;8;1</v>
      </c>
      <c r="O35794" s="2">
        <v>8</v>
      </c>
      <c r="P35794" s="2">
        <v>199</v>
      </c>
      <c r="Q35794" s="2">
        <v>1</v>
      </c>
      <c r="R35794" s="2">
        <v>2023</v>
      </c>
      <c r="S35794" s="145">
        <v>0</v>
      </c>
      <c r="T35794" s="145">
        <v>0</v>
      </c>
    </row>
    <row r="35795" spans="14:20" x14ac:dyDescent="0.25">
      <c r="N35795" s="2" t="str">
        <f t="shared" si="1571"/>
        <v>200;2023;8;1</v>
      </c>
      <c r="O35795" s="2">
        <v>8</v>
      </c>
      <c r="P35795" s="2">
        <v>200</v>
      </c>
      <c r="Q35795" s="2">
        <v>1</v>
      </c>
      <c r="R35795" s="2">
        <v>2023</v>
      </c>
      <c r="S35795" s="145">
        <v>0</v>
      </c>
      <c r="T35795" s="145">
        <v>0</v>
      </c>
    </row>
    <row r="35796" spans="14:20" x14ac:dyDescent="0.25">
      <c r="N35796" s="2" t="str">
        <f t="shared" si="1571"/>
        <v>103;2023;8;2</v>
      </c>
      <c r="O35796" s="2">
        <v>8</v>
      </c>
      <c r="P35796" s="2">
        <v>103</v>
      </c>
      <c r="Q35796" s="2">
        <v>2</v>
      </c>
      <c r="R35796" s="2">
        <v>2023</v>
      </c>
      <c r="S35796" s="145">
        <v>0</v>
      </c>
      <c r="T35796" s="145">
        <v>0</v>
      </c>
    </row>
    <row r="35797" spans="14:20" x14ac:dyDescent="0.25">
      <c r="N35797" s="2" t="str">
        <f t="shared" si="1571"/>
        <v>104;2023;8;2</v>
      </c>
      <c r="O35797" s="2">
        <v>8</v>
      </c>
      <c r="P35797" s="2">
        <v>104</v>
      </c>
      <c r="Q35797" s="2">
        <v>2</v>
      </c>
      <c r="R35797" s="2">
        <v>2023</v>
      </c>
      <c r="S35797" s="145">
        <v>0</v>
      </c>
      <c r="T35797" s="145">
        <v>0</v>
      </c>
    </row>
    <row r="35798" spans="14:20" x14ac:dyDescent="0.25">
      <c r="N35798" s="2" t="str">
        <f t="shared" si="1571"/>
        <v>105;2023;8;2</v>
      </c>
      <c r="O35798" s="2">
        <v>8</v>
      </c>
      <c r="P35798" s="2">
        <v>105</v>
      </c>
      <c r="Q35798" s="2">
        <v>2</v>
      </c>
      <c r="R35798" s="2">
        <v>2023</v>
      </c>
      <c r="S35798" s="145">
        <v>0</v>
      </c>
      <c r="T35798" s="145">
        <v>0</v>
      </c>
    </row>
    <row r="35799" spans="14:20" x14ac:dyDescent="0.25">
      <c r="N35799" s="2" t="str">
        <f t="shared" si="1571"/>
        <v>106;2023;8;2</v>
      </c>
      <c r="O35799" s="2">
        <v>8</v>
      </c>
      <c r="P35799" s="2">
        <v>106</v>
      </c>
      <c r="Q35799" s="2">
        <v>2</v>
      </c>
      <c r="R35799" s="2">
        <v>2023</v>
      </c>
      <c r="S35799" s="145">
        <v>0</v>
      </c>
      <c r="T35799" s="145">
        <v>0</v>
      </c>
    </row>
    <row r="35800" spans="14:20" x14ac:dyDescent="0.25">
      <c r="N35800" s="2" t="str">
        <f t="shared" si="1571"/>
        <v>107;2023;8;2</v>
      </c>
      <c r="O35800" s="2">
        <v>8</v>
      </c>
      <c r="P35800" s="2">
        <v>107</v>
      </c>
      <c r="Q35800" s="2">
        <v>2</v>
      </c>
      <c r="R35800" s="2">
        <v>2023</v>
      </c>
      <c r="S35800" s="145">
        <v>0</v>
      </c>
      <c r="T35800" s="145">
        <v>0</v>
      </c>
    </row>
    <row r="35801" spans="14:20" x14ac:dyDescent="0.25">
      <c r="N35801" s="2" t="str">
        <f t="shared" si="1571"/>
        <v>108;2023;8;2</v>
      </c>
      <c r="O35801" s="2">
        <v>8</v>
      </c>
      <c r="P35801" s="2">
        <v>108</v>
      </c>
      <c r="Q35801" s="2">
        <v>2</v>
      </c>
      <c r="R35801" s="2">
        <v>2023</v>
      </c>
      <c r="S35801" s="145">
        <v>0</v>
      </c>
      <c r="T35801" s="145">
        <v>0</v>
      </c>
    </row>
    <row r="35802" spans="14:20" x14ac:dyDescent="0.25">
      <c r="N35802" s="2" t="str">
        <f t="shared" si="1571"/>
        <v>109;2023;8;2</v>
      </c>
      <c r="O35802" s="2">
        <v>8</v>
      </c>
      <c r="P35802" s="2">
        <v>109</v>
      </c>
      <c r="Q35802" s="2">
        <v>2</v>
      </c>
      <c r="R35802" s="2">
        <v>2023</v>
      </c>
      <c r="S35802" s="145">
        <v>0</v>
      </c>
      <c r="T35802" s="145">
        <v>0</v>
      </c>
    </row>
    <row r="35803" spans="14:20" x14ac:dyDescent="0.25">
      <c r="N35803" s="2" t="str">
        <f t="shared" si="1571"/>
        <v>110;2023;8;2</v>
      </c>
      <c r="O35803" s="2">
        <v>8</v>
      </c>
      <c r="P35803" s="2">
        <v>110</v>
      </c>
      <c r="Q35803" s="2">
        <v>2</v>
      </c>
      <c r="R35803" s="2">
        <v>2023</v>
      </c>
      <c r="S35803" s="145">
        <v>0</v>
      </c>
      <c r="T35803" s="145">
        <v>0</v>
      </c>
    </row>
    <row r="35804" spans="14:20" x14ac:dyDescent="0.25">
      <c r="N35804" s="2" t="str">
        <f t="shared" si="1571"/>
        <v>111;2023;8;2</v>
      </c>
      <c r="O35804" s="2">
        <v>8</v>
      </c>
      <c r="P35804" s="2">
        <v>111</v>
      </c>
      <c r="Q35804" s="2">
        <v>2</v>
      </c>
      <c r="R35804" s="2">
        <v>2023</v>
      </c>
      <c r="S35804" s="145">
        <v>0</v>
      </c>
      <c r="T35804" s="145">
        <v>0</v>
      </c>
    </row>
    <row r="35805" spans="14:20" x14ac:dyDescent="0.25">
      <c r="N35805" s="2" t="str">
        <f t="shared" si="1571"/>
        <v>112;2023;8;2</v>
      </c>
      <c r="O35805" s="2">
        <v>8</v>
      </c>
      <c r="P35805" s="2">
        <v>112</v>
      </c>
      <c r="Q35805" s="2">
        <v>2</v>
      </c>
      <c r="R35805" s="2">
        <v>2023</v>
      </c>
      <c r="S35805" s="145">
        <v>0</v>
      </c>
      <c r="T35805" s="145">
        <v>0</v>
      </c>
    </row>
    <row r="35806" spans="14:20" x14ac:dyDescent="0.25">
      <c r="N35806" s="2" t="str">
        <f t="shared" si="1571"/>
        <v>113;2023;8;2</v>
      </c>
      <c r="O35806" s="2">
        <v>8</v>
      </c>
      <c r="P35806" s="2">
        <v>113</v>
      </c>
      <c r="Q35806" s="2">
        <v>2</v>
      </c>
      <c r="R35806" s="2">
        <v>2023</v>
      </c>
      <c r="S35806" s="145">
        <v>0</v>
      </c>
      <c r="T35806" s="145">
        <v>0</v>
      </c>
    </row>
    <row r="35807" spans="14:20" x14ac:dyDescent="0.25">
      <c r="N35807" s="2" t="str">
        <f t="shared" si="1571"/>
        <v>151;2023;8;2</v>
      </c>
      <c r="O35807" s="2">
        <v>8</v>
      </c>
      <c r="P35807" s="2">
        <v>151</v>
      </c>
      <c r="Q35807" s="2">
        <v>2</v>
      </c>
      <c r="R35807" s="2">
        <v>2023</v>
      </c>
      <c r="S35807" s="145">
        <v>0</v>
      </c>
      <c r="T35807" s="145">
        <v>0</v>
      </c>
    </row>
    <row r="35808" spans="14:20" x14ac:dyDescent="0.25">
      <c r="N35808" s="2" t="str">
        <f t="shared" si="1571"/>
        <v>151;2023;8;3</v>
      </c>
      <c r="O35808" s="2">
        <v>8</v>
      </c>
      <c r="P35808" s="2">
        <v>151</v>
      </c>
      <c r="Q35808" s="2">
        <v>3</v>
      </c>
      <c r="R35808" s="2">
        <v>2023</v>
      </c>
      <c r="S35808" s="145">
        <v>0</v>
      </c>
      <c r="T35808" s="145">
        <v>0</v>
      </c>
    </row>
    <row r="35809" spans="14:20" x14ac:dyDescent="0.25">
      <c r="N35809" s="2" t="str">
        <f t="shared" si="1571"/>
        <v>151;2023;8;4</v>
      </c>
      <c r="O35809" s="2">
        <v>8</v>
      </c>
      <c r="P35809" s="2">
        <v>151</v>
      </c>
      <c r="Q35809" s="2">
        <v>4</v>
      </c>
      <c r="R35809" s="2">
        <v>2023</v>
      </c>
      <c r="S35809" s="145">
        <v>0</v>
      </c>
      <c r="T35809" s="145">
        <v>0</v>
      </c>
    </row>
    <row r="35810" spans="14:20" x14ac:dyDescent="0.25">
      <c r="N35810" s="2" t="str">
        <f t="shared" si="1571"/>
        <v>151;2023;8;5</v>
      </c>
      <c r="O35810" s="2">
        <v>8</v>
      </c>
      <c r="P35810" s="2">
        <v>151</v>
      </c>
      <c r="Q35810" s="2">
        <v>5</v>
      </c>
      <c r="R35810" s="2">
        <v>2023</v>
      </c>
      <c r="S35810" s="145">
        <v>0</v>
      </c>
      <c r="T35810" s="145">
        <v>0</v>
      </c>
    </row>
    <row r="35811" spans="14:20" x14ac:dyDescent="0.25">
      <c r="N35811" s="2" t="str">
        <f t="shared" si="1571"/>
        <v>191;2024;8;1</v>
      </c>
      <c r="O35811" s="2">
        <v>8</v>
      </c>
      <c r="P35811" s="2">
        <v>191</v>
      </c>
      <c r="Q35811" s="2">
        <v>1</v>
      </c>
      <c r="R35811" s="2">
        <v>2024</v>
      </c>
      <c r="S35811" s="145">
        <v>0</v>
      </c>
      <c r="T35811" s="145">
        <v>0</v>
      </c>
    </row>
    <row r="35812" spans="14:20" x14ac:dyDescent="0.25">
      <c r="N35812" s="2" t="str">
        <f t="shared" si="1571"/>
        <v>191;2025;8;1</v>
      </c>
      <c r="O35812" s="2">
        <v>8</v>
      </c>
      <c r="P35812" s="2">
        <v>191</v>
      </c>
      <c r="Q35812" s="2">
        <v>1</v>
      </c>
      <c r="R35812" s="2">
        <v>2025</v>
      </c>
      <c r="S35812" s="145">
        <v>0</v>
      </c>
      <c r="T35812" s="145">
        <v>0</v>
      </c>
    </row>
    <row r="35813" spans="14:20" x14ac:dyDescent="0.25">
      <c r="N35813" s="2" t="str">
        <f t="shared" si="1571"/>
        <v>191;2026;8;1</v>
      </c>
      <c r="O35813" s="2">
        <v>8</v>
      </c>
      <c r="P35813" s="2">
        <v>191</v>
      </c>
      <c r="Q35813" s="2">
        <v>1</v>
      </c>
      <c r="R35813" s="2">
        <v>2026</v>
      </c>
      <c r="S35813" s="145">
        <v>0</v>
      </c>
      <c r="T35813" s="145">
        <v>0</v>
      </c>
    </row>
    <row r="35814" spans="14:20" x14ac:dyDescent="0.25">
      <c r="N35814" s="2" t="str">
        <f t="shared" si="1571"/>
        <v>191;2027;8;1</v>
      </c>
      <c r="O35814" s="2">
        <v>8</v>
      </c>
      <c r="P35814" s="2">
        <v>191</v>
      </c>
      <c r="Q35814" s="2">
        <v>1</v>
      </c>
      <c r="R35814" s="2">
        <v>2027</v>
      </c>
      <c r="S35814" s="145">
        <v>0</v>
      </c>
      <c r="T35814" s="145">
        <v>0</v>
      </c>
    </row>
    <row r="35815" spans="14:20" x14ac:dyDescent="0.25">
      <c r="N35815" s="2" t="str">
        <f t="shared" si="1571"/>
        <v>191;2028;8;1</v>
      </c>
      <c r="O35815" s="2">
        <v>8</v>
      </c>
      <c r="P35815" s="2">
        <v>191</v>
      </c>
      <c r="Q35815" s="2">
        <v>1</v>
      </c>
      <c r="R35815" s="2">
        <v>2028</v>
      </c>
      <c r="S35815" s="145">
        <v>0</v>
      </c>
      <c r="T35815" s="145">
        <v>0</v>
      </c>
    </row>
    <row r="35816" spans="14:20" x14ac:dyDescent="0.25">
      <c r="N35816" s="2" t="str">
        <f t="shared" si="1571"/>
        <v>191;2029;8;1</v>
      </c>
      <c r="O35816" s="2">
        <v>8</v>
      </c>
      <c r="P35816" s="2">
        <v>191</v>
      </c>
      <c r="Q35816" s="2">
        <v>1</v>
      </c>
      <c r="R35816" s="2">
        <v>2029</v>
      </c>
      <c r="S35816" s="145">
        <v>0</v>
      </c>
      <c r="T35816" s="145">
        <v>0</v>
      </c>
    </row>
    <row r="35817" spans="14:20" x14ac:dyDescent="0.25">
      <c r="N35817" s="2" t="str">
        <f t="shared" si="1571"/>
        <v>191;2030;8;1</v>
      </c>
      <c r="O35817" s="2">
        <v>8</v>
      </c>
      <c r="P35817" s="2">
        <v>191</v>
      </c>
      <c r="Q35817" s="2">
        <v>1</v>
      </c>
      <c r="R35817" s="2">
        <v>2030</v>
      </c>
      <c r="S35817" s="145">
        <v>0</v>
      </c>
      <c r="T35817" s="145">
        <v>0</v>
      </c>
    </row>
    <row r="35818" spans="14:20" x14ac:dyDescent="0.25">
      <c r="N35818" s="2" t="str">
        <f t="shared" si="1571"/>
        <v>191;2031;8;1</v>
      </c>
      <c r="O35818" s="2">
        <v>8</v>
      </c>
      <c r="P35818" s="2">
        <v>191</v>
      </c>
      <c r="Q35818" s="2">
        <v>1</v>
      </c>
      <c r="R35818" s="2">
        <v>2031</v>
      </c>
      <c r="S35818" s="145">
        <v>0</v>
      </c>
      <c r="T35818" s="145">
        <v>0</v>
      </c>
    </row>
    <row r="35819" spans="14:20" x14ac:dyDescent="0.25">
      <c r="N35819" s="2" t="str">
        <f t="shared" si="1571"/>
        <v>191;2032;8;1</v>
      </c>
      <c r="O35819" s="2">
        <v>8</v>
      </c>
      <c r="P35819" s="2">
        <v>191</v>
      </c>
      <c r="Q35819" s="2">
        <v>1</v>
      </c>
      <c r="R35819" s="2">
        <v>2032</v>
      </c>
      <c r="S35819" s="145">
        <v>0</v>
      </c>
      <c r="T35819" s="145">
        <v>0</v>
      </c>
    </row>
    <row r="35820" spans="14:20" x14ac:dyDescent="0.25">
      <c r="N35820" s="2" t="str">
        <f t="shared" si="1571"/>
        <v>1;2012;9;1</v>
      </c>
      <c r="O35820" s="2">
        <v>9</v>
      </c>
      <c r="P35820" s="2">
        <v>1</v>
      </c>
      <c r="Q35820" s="2">
        <v>1</v>
      </c>
      <c r="R35820" s="2">
        <v>2012</v>
      </c>
      <c r="S35820" s="145">
        <v>0</v>
      </c>
      <c r="T35820" s="145">
        <v>6386.39</v>
      </c>
    </row>
    <row r="35821" spans="14:20" x14ac:dyDescent="0.25">
      <c r="N35821" s="2" t="str">
        <f t="shared" si="1571"/>
        <v>2;2012;9;1</v>
      </c>
      <c r="O35821" s="2">
        <v>9</v>
      </c>
      <c r="P35821" s="2">
        <v>2</v>
      </c>
      <c r="Q35821" s="2">
        <v>1</v>
      </c>
      <c r="R35821" s="2">
        <v>2012</v>
      </c>
      <c r="S35821" s="145">
        <v>0</v>
      </c>
      <c r="T35821" s="145">
        <v>19591.11</v>
      </c>
    </row>
    <row r="35822" spans="14:20" x14ac:dyDescent="0.25">
      <c r="N35822" s="2" t="str">
        <f t="shared" si="1571"/>
        <v>3;2012;9;1</v>
      </c>
      <c r="O35822" s="2">
        <v>9</v>
      </c>
      <c r="P35822" s="2">
        <v>3</v>
      </c>
      <c r="Q35822" s="2">
        <v>1</v>
      </c>
      <c r="R35822" s="2">
        <v>2012</v>
      </c>
      <c r="S35822" s="145">
        <v>0</v>
      </c>
      <c r="T35822" s="145">
        <v>0</v>
      </c>
    </row>
    <row r="35823" spans="14:20" x14ac:dyDescent="0.25">
      <c r="N35823" s="2" t="str">
        <f t="shared" si="1571"/>
        <v>4;2012;9;1</v>
      </c>
      <c r="O35823" s="2">
        <v>9</v>
      </c>
      <c r="P35823" s="2">
        <v>4</v>
      </c>
      <c r="Q35823" s="2">
        <v>1</v>
      </c>
      <c r="R35823" s="2">
        <v>2012</v>
      </c>
      <c r="S35823" s="145">
        <v>0</v>
      </c>
      <c r="T35823" s="145">
        <v>0</v>
      </c>
    </row>
    <row r="35824" spans="14:20" x14ac:dyDescent="0.25">
      <c r="N35824" s="2" t="str">
        <f t="shared" ref="N35824:N35887" si="1572">TEXT(P35824&amp;";"&amp;R35824&amp;";"&amp;O35824&amp;";"&amp;Q35824,0)</f>
        <v>5;2012;9;1</v>
      </c>
      <c r="O35824" s="2">
        <v>9</v>
      </c>
      <c r="P35824" s="2">
        <v>5</v>
      </c>
      <c r="Q35824" s="2">
        <v>1</v>
      </c>
      <c r="R35824" s="2">
        <v>2012</v>
      </c>
      <c r="S35824" s="145">
        <v>0</v>
      </c>
      <c r="T35824" s="145">
        <v>0</v>
      </c>
    </row>
    <row r="35825" spans="14:20" x14ac:dyDescent="0.25">
      <c r="N35825" s="2" t="str">
        <f t="shared" si="1572"/>
        <v>7;2012;9;1</v>
      </c>
      <c r="O35825" s="2">
        <v>9</v>
      </c>
      <c r="P35825" s="2">
        <v>7</v>
      </c>
      <c r="Q35825" s="2">
        <v>1</v>
      </c>
      <c r="R35825" s="2">
        <v>2012</v>
      </c>
      <c r="S35825" s="145">
        <v>0</v>
      </c>
      <c r="T35825" s="145">
        <v>2347.12</v>
      </c>
    </row>
    <row r="35826" spans="14:20" x14ac:dyDescent="0.25">
      <c r="N35826" s="2" t="str">
        <f t="shared" si="1572"/>
        <v>8;2012;9;1</v>
      </c>
      <c r="O35826" s="2">
        <v>9</v>
      </c>
      <c r="P35826" s="2">
        <v>8</v>
      </c>
      <c r="Q35826" s="2">
        <v>1</v>
      </c>
      <c r="R35826" s="2">
        <v>2012</v>
      </c>
      <c r="S35826" s="145">
        <v>0</v>
      </c>
      <c r="T35826" s="145">
        <v>38.68</v>
      </c>
    </row>
    <row r="35827" spans="14:20" x14ac:dyDescent="0.25">
      <c r="N35827" s="2" t="str">
        <f t="shared" si="1572"/>
        <v>9;2012;9;1</v>
      </c>
      <c r="O35827" s="2">
        <v>9</v>
      </c>
      <c r="P35827" s="2">
        <v>9</v>
      </c>
      <c r="Q35827" s="2">
        <v>1</v>
      </c>
      <c r="R35827" s="2">
        <v>2012</v>
      </c>
      <c r="S35827" s="145">
        <v>0</v>
      </c>
      <c r="T35827" s="145">
        <v>0</v>
      </c>
    </row>
    <row r="35828" spans="14:20" x14ac:dyDescent="0.25">
      <c r="N35828" s="2" t="str">
        <f t="shared" si="1572"/>
        <v>61;2012;9;1</v>
      </c>
      <c r="O35828" s="2">
        <v>9</v>
      </c>
      <c r="P35828" s="2">
        <v>61</v>
      </c>
      <c r="Q35828" s="2">
        <v>1</v>
      </c>
      <c r="R35828" s="2">
        <v>2012</v>
      </c>
      <c r="S35828" s="145">
        <v>0</v>
      </c>
      <c r="T35828" s="145">
        <v>6453.12</v>
      </c>
    </row>
    <row r="35829" spans="14:20" x14ac:dyDescent="0.25">
      <c r="N35829" s="2" t="str">
        <f t="shared" si="1572"/>
        <v>62;2012;9;1</v>
      </c>
      <c r="O35829" s="2">
        <v>9</v>
      </c>
      <c r="P35829" s="2">
        <v>62</v>
      </c>
      <c r="Q35829" s="2">
        <v>1</v>
      </c>
      <c r="R35829" s="2">
        <v>2012</v>
      </c>
      <c r="S35829" s="145">
        <v>0</v>
      </c>
      <c r="T35829" s="145">
        <v>15909.6</v>
      </c>
    </row>
    <row r="35830" spans="14:20" x14ac:dyDescent="0.25">
      <c r="N35830" s="2" t="str">
        <f t="shared" si="1572"/>
        <v>63;2012;9;1</v>
      </c>
      <c r="O35830" s="2">
        <v>9</v>
      </c>
      <c r="P35830" s="2">
        <v>63</v>
      </c>
      <c r="Q35830" s="2">
        <v>1</v>
      </c>
      <c r="R35830" s="2">
        <v>2012</v>
      </c>
      <c r="S35830" s="145">
        <v>0</v>
      </c>
      <c r="T35830" s="145">
        <v>560</v>
      </c>
    </row>
    <row r="35831" spans="14:20" x14ac:dyDescent="0.25">
      <c r="N35831" s="2" t="str">
        <f t="shared" si="1572"/>
        <v>64;2012;9;1</v>
      </c>
      <c r="O35831" s="2">
        <v>9</v>
      </c>
      <c r="P35831" s="2">
        <v>64</v>
      </c>
      <c r="Q35831" s="2">
        <v>1</v>
      </c>
      <c r="R35831" s="2">
        <v>2012</v>
      </c>
      <c r="S35831" s="145">
        <v>0</v>
      </c>
      <c r="T35831" s="145">
        <v>11196.1</v>
      </c>
    </row>
    <row r="35832" spans="14:20" x14ac:dyDescent="0.25">
      <c r="N35832" s="2" t="str">
        <f t="shared" si="1572"/>
        <v>65;2012;9;1</v>
      </c>
      <c r="O35832" s="2">
        <v>9</v>
      </c>
      <c r="P35832" s="2">
        <v>65</v>
      </c>
      <c r="Q35832" s="2">
        <v>1</v>
      </c>
      <c r="R35832" s="2">
        <v>2012</v>
      </c>
      <c r="S35832" s="145">
        <v>0</v>
      </c>
      <c r="T35832" s="145">
        <v>547.89</v>
      </c>
    </row>
    <row r="35833" spans="14:20" x14ac:dyDescent="0.25">
      <c r="N35833" s="2" t="str">
        <f t="shared" si="1572"/>
        <v>1;2012;9;2</v>
      </c>
      <c r="O35833" s="2">
        <v>9</v>
      </c>
      <c r="P35833" s="2">
        <v>1</v>
      </c>
      <c r="Q35833" s="2">
        <v>2</v>
      </c>
      <c r="R35833" s="2">
        <v>2012</v>
      </c>
      <c r="S35833" s="145">
        <v>0</v>
      </c>
      <c r="T35833" s="145">
        <v>9703.27</v>
      </c>
    </row>
    <row r="35834" spans="14:20" x14ac:dyDescent="0.25">
      <c r="N35834" s="2" t="str">
        <f t="shared" si="1572"/>
        <v>2;2012;9;2</v>
      </c>
      <c r="O35834" s="2">
        <v>9</v>
      </c>
      <c r="P35834" s="2">
        <v>2</v>
      </c>
      <c r="Q35834" s="2">
        <v>2</v>
      </c>
      <c r="R35834" s="2">
        <v>2012</v>
      </c>
      <c r="S35834" s="145">
        <v>0</v>
      </c>
      <c r="T35834" s="145">
        <v>14761.06</v>
      </c>
    </row>
    <row r="35835" spans="14:20" x14ac:dyDescent="0.25">
      <c r="N35835" s="2" t="str">
        <f t="shared" si="1572"/>
        <v>3;2012;9;2</v>
      </c>
      <c r="O35835" s="2">
        <v>9</v>
      </c>
      <c r="P35835" s="2">
        <v>3</v>
      </c>
      <c r="Q35835" s="2">
        <v>2</v>
      </c>
      <c r="R35835" s="2">
        <v>2012</v>
      </c>
      <c r="S35835" s="145">
        <v>0</v>
      </c>
      <c r="T35835" s="145">
        <v>0</v>
      </c>
    </row>
    <row r="35836" spans="14:20" x14ac:dyDescent="0.25">
      <c r="N35836" s="2" t="str">
        <f t="shared" si="1572"/>
        <v>4;2012;9;2</v>
      </c>
      <c r="O35836" s="2">
        <v>9</v>
      </c>
      <c r="P35836" s="2">
        <v>4</v>
      </c>
      <c r="Q35836" s="2">
        <v>2</v>
      </c>
      <c r="R35836" s="2">
        <v>2012</v>
      </c>
      <c r="S35836" s="145">
        <v>0</v>
      </c>
      <c r="T35836" s="145">
        <v>0</v>
      </c>
    </row>
    <row r="35837" spans="14:20" x14ac:dyDescent="0.25">
      <c r="N35837" s="2" t="str">
        <f t="shared" si="1572"/>
        <v>5;2012;9;2</v>
      </c>
      <c r="O35837" s="2">
        <v>9</v>
      </c>
      <c r="P35837" s="2">
        <v>5</v>
      </c>
      <c r="Q35837" s="2">
        <v>2</v>
      </c>
      <c r="R35837" s="2">
        <v>2012</v>
      </c>
      <c r="S35837" s="145">
        <v>0</v>
      </c>
      <c r="T35837" s="145">
        <v>0</v>
      </c>
    </row>
    <row r="35838" spans="14:20" x14ac:dyDescent="0.25">
      <c r="N35838" s="2" t="str">
        <f t="shared" si="1572"/>
        <v>7;2012;9;2</v>
      </c>
      <c r="O35838" s="2">
        <v>9</v>
      </c>
      <c r="P35838" s="2">
        <v>7</v>
      </c>
      <c r="Q35838" s="2">
        <v>2</v>
      </c>
      <c r="R35838" s="2">
        <v>2012</v>
      </c>
      <c r="S35838" s="145">
        <v>0</v>
      </c>
      <c r="T35838" s="145">
        <v>2124.0100000000002</v>
      </c>
    </row>
    <row r="35839" spans="14:20" x14ac:dyDescent="0.25">
      <c r="N35839" s="2" t="str">
        <f t="shared" si="1572"/>
        <v>8;2012;9;2</v>
      </c>
      <c r="O35839" s="2">
        <v>9</v>
      </c>
      <c r="P35839" s="2">
        <v>8</v>
      </c>
      <c r="Q35839" s="2">
        <v>2</v>
      </c>
      <c r="R35839" s="2">
        <v>2012</v>
      </c>
      <c r="S35839" s="145">
        <v>0</v>
      </c>
      <c r="T35839" s="145">
        <v>6.3</v>
      </c>
    </row>
    <row r="35840" spans="14:20" x14ac:dyDescent="0.25">
      <c r="N35840" s="2" t="str">
        <f t="shared" si="1572"/>
        <v>9;2012;9;2</v>
      </c>
      <c r="O35840" s="2">
        <v>9</v>
      </c>
      <c r="P35840" s="2">
        <v>9</v>
      </c>
      <c r="Q35840" s="2">
        <v>2</v>
      </c>
      <c r="R35840" s="2">
        <v>2012</v>
      </c>
      <c r="S35840" s="145">
        <v>0</v>
      </c>
      <c r="T35840" s="145">
        <v>0</v>
      </c>
    </row>
    <row r="35841" spans="14:20" x14ac:dyDescent="0.25">
      <c r="N35841" s="2" t="str">
        <f t="shared" si="1572"/>
        <v>61;2012;9;2</v>
      </c>
      <c r="O35841" s="2">
        <v>9</v>
      </c>
      <c r="P35841" s="2">
        <v>61</v>
      </c>
      <c r="Q35841" s="2">
        <v>2</v>
      </c>
      <c r="R35841" s="2">
        <v>2012</v>
      </c>
      <c r="S35841" s="145">
        <v>0</v>
      </c>
      <c r="T35841" s="145">
        <v>5611.62</v>
      </c>
    </row>
    <row r="35842" spans="14:20" x14ac:dyDescent="0.25">
      <c r="N35842" s="2" t="str">
        <f t="shared" si="1572"/>
        <v>62;2012;9;2</v>
      </c>
      <c r="O35842" s="2">
        <v>9</v>
      </c>
      <c r="P35842" s="2">
        <v>62</v>
      </c>
      <c r="Q35842" s="2">
        <v>2</v>
      </c>
      <c r="R35842" s="2">
        <v>2012</v>
      </c>
      <c r="S35842" s="145">
        <v>0</v>
      </c>
      <c r="T35842" s="145">
        <v>10292.68</v>
      </c>
    </row>
    <row r="35843" spans="14:20" x14ac:dyDescent="0.25">
      <c r="N35843" s="2" t="str">
        <f t="shared" si="1572"/>
        <v>63;2012;9;2</v>
      </c>
      <c r="O35843" s="2">
        <v>9</v>
      </c>
      <c r="P35843" s="2">
        <v>63</v>
      </c>
      <c r="Q35843" s="2">
        <v>2</v>
      </c>
      <c r="R35843" s="2">
        <v>2012</v>
      </c>
      <c r="S35843" s="145">
        <v>0</v>
      </c>
      <c r="T35843" s="145">
        <v>362</v>
      </c>
    </row>
    <row r="35844" spans="14:20" x14ac:dyDescent="0.25">
      <c r="N35844" s="2" t="str">
        <f t="shared" si="1572"/>
        <v>64;2012;9;2</v>
      </c>
      <c r="O35844" s="2">
        <v>9</v>
      </c>
      <c r="P35844" s="2">
        <v>64</v>
      </c>
      <c r="Q35844" s="2">
        <v>2</v>
      </c>
      <c r="R35844" s="2">
        <v>2012</v>
      </c>
      <c r="S35844" s="145">
        <v>0</v>
      </c>
      <c r="T35844" s="145">
        <v>3833.47</v>
      </c>
    </row>
    <row r="35845" spans="14:20" x14ac:dyDescent="0.25">
      <c r="N35845" s="2" t="str">
        <f t="shared" si="1572"/>
        <v>65;2012;9;2</v>
      </c>
      <c r="O35845" s="2">
        <v>9</v>
      </c>
      <c r="P35845" s="2">
        <v>65</v>
      </c>
      <c r="Q35845" s="2">
        <v>2</v>
      </c>
      <c r="R35845" s="2">
        <v>2012</v>
      </c>
      <c r="S35845" s="145">
        <v>0</v>
      </c>
      <c r="T35845" s="145">
        <v>970.76</v>
      </c>
    </row>
    <row r="35846" spans="14:20" x14ac:dyDescent="0.25">
      <c r="N35846" s="2" t="str">
        <f t="shared" si="1572"/>
        <v>1;2012;9;3</v>
      </c>
      <c r="O35846" s="2">
        <v>9</v>
      </c>
      <c r="P35846" s="2">
        <v>1</v>
      </c>
      <c r="Q35846" s="2">
        <v>3</v>
      </c>
      <c r="R35846" s="2">
        <v>2012</v>
      </c>
      <c r="S35846" s="145">
        <v>0</v>
      </c>
      <c r="T35846" s="145">
        <v>7064.82</v>
      </c>
    </row>
    <row r="35847" spans="14:20" x14ac:dyDescent="0.25">
      <c r="N35847" s="2" t="str">
        <f t="shared" si="1572"/>
        <v>2;2012;9;3</v>
      </c>
      <c r="O35847" s="2">
        <v>9</v>
      </c>
      <c r="P35847" s="2">
        <v>2</v>
      </c>
      <c r="Q35847" s="2">
        <v>3</v>
      </c>
      <c r="R35847" s="2">
        <v>2012</v>
      </c>
      <c r="S35847" s="145">
        <v>0</v>
      </c>
      <c r="T35847" s="145">
        <v>16600.03</v>
      </c>
    </row>
    <row r="35848" spans="14:20" x14ac:dyDescent="0.25">
      <c r="N35848" s="2" t="str">
        <f t="shared" si="1572"/>
        <v>3;2012;9;3</v>
      </c>
      <c r="O35848" s="2">
        <v>9</v>
      </c>
      <c r="P35848" s="2">
        <v>3</v>
      </c>
      <c r="Q35848" s="2">
        <v>3</v>
      </c>
      <c r="R35848" s="2">
        <v>2012</v>
      </c>
      <c r="S35848" s="145">
        <v>0</v>
      </c>
      <c r="T35848" s="145">
        <v>0</v>
      </c>
    </row>
    <row r="35849" spans="14:20" x14ac:dyDescent="0.25">
      <c r="N35849" s="2" t="str">
        <f t="shared" si="1572"/>
        <v>4;2012;9;3</v>
      </c>
      <c r="O35849" s="2">
        <v>9</v>
      </c>
      <c r="P35849" s="2">
        <v>4</v>
      </c>
      <c r="Q35849" s="2">
        <v>3</v>
      </c>
      <c r="R35849" s="2">
        <v>2012</v>
      </c>
      <c r="S35849" s="145">
        <v>0</v>
      </c>
      <c r="T35849" s="145">
        <v>0</v>
      </c>
    </row>
    <row r="35850" spans="14:20" x14ac:dyDescent="0.25">
      <c r="N35850" s="2" t="str">
        <f t="shared" si="1572"/>
        <v>5;2012;9;3</v>
      </c>
      <c r="O35850" s="2">
        <v>9</v>
      </c>
      <c r="P35850" s="2">
        <v>5</v>
      </c>
      <c r="Q35850" s="2">
        <v>3</v>
      </c>
      <c r="R35850" s="2">
        <v>2012</v>
      </c>
      <c r="S35850" s="145">
        <v>0</v>
      </c>
      <c r="T35850" s="145">
        <v>0</v>
      </c>
    </row>
    <row r="35851" spans="14:20" x14ac:dyDescent="0.25">
      <c r="N35851" s="2" t="str">
        <f t="shared" si="1572"/>
        <v>7;2012;9;3</v>
      </c>
      <c r="O35851" s="2">
        <v>9</v>
      </c>
      <c r="P35851" s="2">
        <v>7</v>
      </c>
      <c r="Q35851" s="2">
        <v>3</v>
      </c>
      <c r="R35851" s="2">
        <v>2012</v>
      </c>
      <c r="S35851" s="145">
        <v>0</v>
      </c>
      <c r="T35851" s="145">
        <v>1164.8399999999999</v>
      </c>
    </row>
    <row r="35852" spans="14:20" x14ac:dyDescent="0.25">
      <c r="N35852" s="2" t="str">
        <f t="shared" si="1572"/>
        <v>8;2012;9;3</v>
      </c>
      <c r="O35852" s="2">
        <v>9</v>
      </c>
      <c r="P35852" s="2">
        <v>8</v>
      </c>
      <c r="Q35852" s="2">
        <v>3</v>
      </c>
      <c r="R35852" s="2">
        <v>2012</v>
      </c>
      <c r="S35852" s="145">
        <v>0</v>
      </c>
      <c r="T35852" s="145">
        <v>8.49</v>
      </c>
    </row>
    <row r="35853" spans="14:20" x14ac:dyDescent="0.25">
      <c r="N35853" s="2" t="str">
        <f t="shared" si="1572"/>
        <v>9;2012;9;3</v>
      </c>
      <c r="O35853" s="2">
        <v>9</v>
      </c>
      <c r="P35853" s="2">
        <v>9</v>
      </c>
      <c r="Q35853" s="2">
        <v>3</v>
      </c>
      <c r="R35853" s="2">
        <v>2012</v>
      </c>
      <c r="S35853" s="145">
        <v>0</v>
      </c>
      <c r="T35853" s="145">
        <v>0</v>
      </c>
    </row>
    <row r="35854" spans="14:20" x14ac:dyDescent="0.25">
      <c r="N35854" s="2" t="str">
        <f t="shared" si="1572"/>
        <v>61;2012;9;3</v>
      </c>
      <c r="O35854" s="2">
        <v>9</v>
      </c>
      <c r="P35854" s="2">
        <v>61</v>
      </c>
      <c r="Q35854" s="2">
        <v>3</v>
      </c>
      <c r="R35854" s="2">
        <v>2012</v>
      </c>
      <c r="S35854" s="145">
        <v>0</v>
      </c>
      <c r="T35854" s="145">
        <v>5326.59</v>
      </c>
    </row>
    <row r="35855" spans="14:20" x14ac:dyDescent="0.25">
      <c r="N35855" s="2" t="str">
        <f t="shared" si="1572"/>
        <v>62;2012;9;3</v>
      </c>
      <c r="O35855" s="2">
        <v>9</v>
      </c>
      <c r="P35855" s="2">
        <v>62</v>
      </c>
      <c r="Q35855" s="2">
        <v>3</v>
      </c>
      <c r="R35855" s="2">
        <v>2012</v>
      </c>
      <c r="S35855" s="145">
        <v>0</v>
      </c>
      <c r="T35855" s="145">
        <v>5984.13</v>
      </c>
    </row>
    <row r="35856" spans="14:20" x14ac:dyDescent="0.25">
      <c r="N35856" s="2" t="str">
        <f t="shared" si="1572"/>
        <v>63;2012;9;3</v>
      </c>
      <c r="O35856" s="2">
        <v>9</v>
      </c>
      <c r="P35856" s="2">
        <v>63</v>
      </c>
      <c r="Q35856" s="2">
        <v>3</v>
      </c>
      <c r="R35856" s="2">
        <v>2012</v>
      </c>
      <c r="S35856" s="145">
        <v>0</v>
      </c>
      <c r="T35856" s="145">
        <v>211</v>
      </c>
    </row>
    <row r="35857" spans="14:20" x14ac:dyDescent="0.25">
      <c r="N35857" s="2" t="str">
        <f t="shared" si="1572"/>
        <v>64;2012;9;3</v>
      </c>
      <c r="O35857" s="2">
        <v>9</v>
      </c>
      <c r="P35857" s="2">
        <v>64</v>
      </c>
      <c r="Q35857" s="2">
        <v>3</v>
      </c>
      <c r="R35857" s="2">
        <v>2012</v>
      </c>
      <c r="S35857" s="145">
        <v>0</v>
      </c>
      <c r="T35857" s="145">
        <v>6093.81</v>
      </c>
    </row>
    <row r="35858" spans="14:20" x14ac:dyDescent="0.25">
      <c r="N35858" s="2" t="str">
        <f t="shared" si="1572"/>
        <v>65;2012;9;3</v>
      </c>
      <c r="O35858" s="2">
        <v>9</v>
      </c>
      <c r="P35858" s="2">
        <v>65</v>
      </c>
      <c r="Q35858" s="2">
        <v>3</v>
      </c>
      <c r="R35858" s="2">
        <v>2012</v>
      </c>
      <c r="S35858" s="145">
        <v>0</v>
      </c>
      <c r="T35858" s="145">
        <v>2098.4699999999998</v>
      </c>
    </row>
    <row r="35859" spans="14:20" x14ac:dyDescent="0.25">
      <c r="N35859" s="2" t="str">
        <f t="shared" si="1572"/>
        <v>1;2012;9;4</v>
      </c>
      <c r="O35859" s="2">
        <v>9</v>
      </c>
      <c r="P35859" s="2">
        <v>1</v>
      </c>
      <c r="Q35859" s="2">
        <v>4</v>
      </c>
      <c r="R35859" s="2">
        <v>2012</v>
      </c>
      <c r="S35859" s="145">
        <v>0</v>
      </c>
      <c r="T35859" s="145">
        <v>6804.27</v>
      </c>
    </row>
    <row r="35860" spans="14:20" x14ac:dyDescent="0.25">
      <c r="N35860" s="2" t="str">
        <f t="shared" si="1572"/>
        <v>2;2012;9;4</v>
      </c>
      <c r="O35860" s="2">
        <v>9</v>
      </c>
      <c r="P35860" s="2">
        <v>2</v>
      </c>
      <c r="Q35860" s="2">
        <v>4</v>
      </c>
      <c r="R35860" s="2">
        <v>2012</v>
      </c>
      <c r="S35860" s="145">
        <v>0</v>
      </c>
      <c r="T35860" s="145">
        <v>6989.74</v>
      </c>
    </row>
    <row r="35861" spans="14:20" x14ac:dyDescent="0.25">
      <c r="N35861" s="2" t="str">
        <f t="shared" si="1572"/>
        <v>3;2012;9;4</v>
      </c>
      <c r="O35861" s="2">
        <v>9</v>
      </c>
      <c r="P35861" s="2">
        <v>3</v>
      </c>
      <c r="Q35861" s="2">
        <v>4</v>
      </c>
      <c r="R35861" s="2">
        <v>2012</v>
      </c>
      <c r="S35861" s="145">
        <v>0</v>
      </c>
      <c r="T35861" s="145">
        <v>1435.82</v>
      </c>
    </row>
    <row r="35862" spans="14:20" x14ac:dyDescent="0.25">
      <c r="N35862" s="2" t="str">
        <f t="shared" si="1572"/>
        <v>4;2012;9;4</v>
      </c>
      <c r="O35862" s="2">
        <v>9</v>
      </c>
      <c r="P35862" s="2">
        <v>4</v>
      </c>
      <c r="Q35862" s="2">
        <v>4</v>
      </c>
      <c r="R35862" s="2">
        <v>2012</v>
      </c>
      <c r="S35862" s="145">
        <v>0</v>
      </c>
      <c r="T35862" s="145">
        <v>0</v>
      </c>
    </row>
    <row r="35863" spans="14:20" x14ac:dyDescent="0.25">
      <c r="N35863" s="2" t="str">
        <f t="shared" si="1572"/>
        <v>5;2012;9;4</v>
      </c>
      <c r="O35863" s="2">
        <v>9</v>
      </c>
      <c r="P35863" s="2">
        <v>5</v>
      </c>
      <c r="Q35863" s="2">
        <v>4</v>
      </c>
      <c r="R35863" s="2">
        <v>2012</v>
      </c>
      <c r="S35863" s="145">
        <v>0</v>
      </c>
      <c r="T35863" s="145">
        <v>0</v>
      </c>
    </row>
    <row r="35864" spans="14:20" x14ac:dyDescent="0.25">
      <c r="N35864" s="2" t="str">
        <f t="shared" si="1572"/>
        <v>7;2012;9;4</v>
      </c>
      <c r="O35864" s="2">
        <v>9</v>
      </c>
      <c r="P35864" s="2">
        <v>7</v>
      </c>
      <c r="Q35864" s="2">
        <v>4</v>
      </c>
      <c r="R35864" s="2">
        <v>2012</v>
      </c>
      <c r="S35864" s="145">
        <v>0</v>
      </c>
      <c r="T35864" s="145">
        <v>2707.47</v>
      </c>
    </row>
    <row r="35865" spans="14:20" x14ac:dyDescent="0.25">
      <c r="N35865" s="2" t="str">
        <f t="shared" si="1572"/>
        <v>8;2012;9;4</v>
      </c>
      <c r="O35865" s="2">
        <v>9</v>
      </c>
      <c r="P35865" s="2">
        <v>8</v>
      </c>
      <c r="Q35865" s="2">
        <v>4</v>
      </c>
      <c r="R35865" s="2">
        <v>2012</v>
      </c>
      <c r="S35865" s="145">
        <v>0</v>
      </c>
      <c r="T35865" s="145">
        <v>0</v>
      </c>
    </row>
    <row r="35866" spans="14:20" x14ac:dyDescent="0.25">
      <c r="N35866" s="2" t="str">
        <f t="shared" si="1572"/>
        <v>9;2012;9;4</v>
      </c>
      <c r="O35866" s="2">
        <v>9</v>
      </c>
      <c r="P35866" s="2">
        <v>9</v>
      </c>
      <c r="Q35866" s="2">
        <v>4</v>
      </c>
      <c r="R35866" s="2">
        <v>2012</v>
      </c>
      <c r="S35866" s="145">
        <v>0</v>
      </c>
      <c r="T35866" s="145">
        <v>0</v>
      </c>
    </row>
    <row r="35867" spans="14:20" x14ac:dyDescent="0.25">
      <c r="N35867" s="2" t="str">
        <f t="shared" si="1572"/>
        <v>61;2012;9;4</v>
      </c>
      <c r="O35867" s="2">
        <v>9</v>
      </c>
      <c r="P35867" s="2">
        <v>61</v>
      </c>
      <c r="Q35867" s="2">
        <v>4</v>
      </c>
      <c r="R35867" s="2">
        <v>2012</v>
      </c>
      <c r="S35867" s="145">
        <v>0</v>
      </c>
      <c r="T35867" s="145">
        <v>5575.16</v>
      </c>
    </row>
    <row r="35868" spans="14:20" x14ac:dyDescent="0.25">
      <c r="N35868" s="2" t="str">
        <f t="shared" si="1572"/>
        <v>62;2012;9;4</v>
      </c>
      <c r="O35868" s="2">
        <v>9</v>
      </c>
      <c r="P35868" s="2">
        <v>62</v>
      </c>
      <c r="Q35868" s="2">
        <v>4</v>
      </c>
      <c r="R35868" s="2">
        <v>2012</v>
      </c>
      <c r="S35868" s="145">
        <v>0</v>
      </c>
      <c r="T35868" s="145">
        <v>6781.62</v>
      </c>
    </row>
    <row r="35869" spans="14:20" x14ac:dyDescent="0.25">
      <c r="N35869" s="2" t="str">
        <f t="shared" si="1572"/>
        <v>63;2012;9;4</v>
      </c>
      <c r="O35869" s="2">
        <v>9</v>
      </c>
      <c r="P35869" s="2">
        <v>63</v>
      </c>
      <c r="Q35869" s="2">
        <v>4</v>
      </c>
      <c r="R35869" s="2">
        <v>2012</v>
      </c>
      <c r="S35869" s="145">
        <v>0</v>
      </c>
      <c r="T35869" s="145">
        <v>239</v>
      </c>
    </row>
    <row r="35870" spans="14:20" x14ac:dyDescent="0.25">
      <c r="N35870" s="2" t="str">
        <f t="shared" si="1572"/>
        <v>64;2012;9;4</v>
      </c>
      <c r="O35870" s="2">
        <v>9</v>
      </c>
      <c r="P35870" s="2">
        <v>64</v>
      </c>
      <c r="Q35870" s="2">
        <v>4</v>
      </c>
      <c r="R35870" s="2">
        <v>2012</v>
      </c>
      <c r="S35870" s="145">
        <v>0</v>
      </c>
      <c r="T35870" s="145">
        <v>3375.51</v>
      </c>
    </row>
    <row r="35871" spans="14:20" x14ac:dyDescent="0.25">
      <c r="N35871" s="2" t="str">
        <f t="shared" si="1572"/>
        <v>65;2012;9;4</v>
      </c>
      <c r="O35871" s="2">
        <v>9</v>
      </c>
      <c r="P35871" s="2">
        <v>65</v>
      </c>
      <c r="Q35871" s="2">
        <v>4</v>
      </c>
      <c r="R35871" s="2">
        <v>2012</v>
      </c>
      <c r="S35871" s="145">
        <v>0</v>
      </c>
      <c r="T35871" s="145">
        <v>2098.19</v>
      </c>
    </row>
    <row r="35872" spans="14:20" x14ac:dyDescent="0.25">
      <c r="N35872" s="2" t="str">
        <f t="shared" si="1572"/>
        <v>1;2012;9;5</v>
      </c>
      <c r="O35872" s="2">
        <v>9</v>
      </c>
      <c r="P35872" s="2">
        <v>1</v>
      </c>
      <c r="Q35872" s="2">
        <v>5</v>
      </c>
      <c r="R35872" s="2">
        <v>2012</v>
      </c>
      <c r="S35872" s="145">
        <v>0</v>
      </c>
      <c r="T35872" s="145">
        <v>7655.31</v>
      </c>
    </row>
    <row r="35873" spans="14:20" x14ac:dyDescent="0.25">
      <c r="N35873" s="2" t="str">
        <f t="shared" si="1572"/>
        <v>2;2012;9;5</v>
      </c>
      <c r="O35873" s="2">
        <v>9</v>
      </c>
      <c r="P35873" s="2">
        <v>2</v>
      </c>
      <c r="Q35873" s="2">
        <v>5</v>
      </c>
      <c r="R35873" s="2">
        <v>2012</v>
      </c>
      <c r="S35873" s="145">
        <v>0</v>
      </c>
      <c r="T35873" s="145">
        <v>9664.42</v>
      </c>
    </row>
    <row r="35874" spans="14:20" x14ac:dyDescent="0.25">
      <c r="N35874" s="2" t="str">
        <f t="shared" si="1572"/>
        <v>3;2012;9;5</v>
      </c>
      <c r="O35874" s="2">
        <v>9</v>
      </c>
      <c r="P35874" s="2">
        <v>3</v>
      </c>
      <c r="Q35874" s="2">
        <v>5</v>
      </c>
      <c r="R35874" s="2">
        <v>2012</v>
      </c>
      <c r="S35874" s="145">
        <v>0</v>
      </c>
      <c r="T35874" s="145">
        <v>0</v>
      </c>
    </row>
    <row r="35875" spans="14:20" x14ac:dyDescent="0.25">
      <c r="N35875" s="2" t="str">
        <f t="shared" si="1572"/>
        <v>4;2012;9;5</v>
      </c>
      <c r="O35875" s="2">
        <v>9</v>
      </c>
      <c r="P35875" s="2">
        <v>4</v>
      </c>
      <c r="Q35875" s="2">
        <v>5</v>
      </c>
      <c r="R35875" s="2">
        <v>2012</v>
      </c>
      <c r="S35875" s="145">
        <v>0</v>
      </c>
      <c r="T35875" s="145">
        <v>0</v>
      </c>
    </row>
    <row r="35876" spans="14:20" x14ac:dyDescent="0.25">
      <c r="N35876" s="2" t="str">
        <f t="shared" si="1572"/>
        <v>5;2012;9;5</v>
      </c>
      <c r="O35876" s="2">
        <v>9</v>
      </c>
      <c r="P35876" s="2">
        <v>5</v>
      </c>
      <c r="Q35876" s="2">
        <v>5</v>
      </c>
      <c r="R35876" s="2">
        <v>2012</v>
      </c>
      <c r="S35876" s="145">
        <v>0</v>
      </c>
      <c r="T35876" s="145">
        <v>0</v>
      </c>
    </row>
    <row r="35877" spans="14:20" x14ac:dyDescent="0.25">
      <c r="N35877" s="2" t="str">
        <f t="shared" si="1572"/>
        <v>7;2012;9;5</v>
      </c>
      <c r="O35877" s="2">
        <v>9</v>
      </c>
      <c r="P35877" s="2">
        <v>7</v>
      </c>
      <c r="Q35877" s="2">
        <v>5</v>
      </c>
      <c r="R35877" s="2">
        <v>2012</v>
      </c>
      <c r="S35877" s="145">
        <v>0</v>
      </c>
      <c r="T35877" s="145">
        <v>749.02</v>
      </c>
    </row>
    <row r="35878" spans="14:20" x14ac:dyDescent="0.25">
      <c r="N35878" s="2" t="str">
        <f t="shared" si="1572"/>
        <v>8;2012;9;5</v>
      </c>
      <c r="O35878" s="2">
        <v>9</v>
      </c>
      <c r="P35878" s="2">
        <v>8</v>
      </c>
      <c r="Q35878" s="2">
        <v>5</v>
      </c>
      <c r="R35878" s="2">
        <v>2012</v>
      </c>
      <c r="S35878" s="145">
        <v>0</v>
      </c>
      <c r="T35878" s="145">
        <v>0</v>
      </c>
    </row>
    <row r="35879" spans="14:20" x14ac:dyDescent="0.25">
      <c r="N35879" s="2" t="str">
        <f t="shared" si="1572"/>
        <v>9;2012;9;5</v>
      </c>
      <c r="O35879" s="2">
        <v>9</v>
      </c>
      <c r="P35879" s="2">
        <v>9</v>
      </c>
      <c r="Q35879" s="2">
        <v>5</v>
      </c>
      <c r="R35879" s="2">
        <v>2012</v>
      </c>
      <c r="S35879" s="145">
        <v>0</v>
      </c>
      <c r="T35879" s="145">
        <v>0</v>
      </c>
    </row>
    <row r="35880" spans="14:20" x14ac:dyDescent="0.25">
      <c r="N35880" s="2" t="str">
        <f t="shared" si="1572"/>
        <v>61;2012;9;5</v>
      </c>
      <c r="O35880" s="2">
        <v>9</v>
      </c>
      <c r="P35880" s="2">
        <v>61</v>
      </c>
      <c r="Q35880" s="2">
        <v>5</v>
      </c>
      <c r="R35880" s="2">
        <v>2012</v>
      </c>
      <c r="S35880" s="145">
        <v>0</v>
      </c>
      <c r="T35880" s="145">
        <v>5516.94</v>
      </c>
    </row>
    <row r="35881" spans="14:20" x14ac:dyDescent="0.25">
      <c r="N35881" s="2" t="str">
        <f t="shared" si="1572"/>
        <v>62;2012;9;5</v>
      </c>
      <c r="O35881" s="2">
        <v>9</v>
      </c>
      <c r="P35881" s="2">
        <v>62</v>
      </c>
      <c r="Q35881" s="2">
        <v>5</v>
      </c>
      <c r="R35881" s="2">
        <v>2012</v>
      </c>
      <c r="S35881" s="145">
        <v>0</v>
      </c>
      <c r="T35881" s="145">
        <v>8656.2800000000007</v>
      </c>
    </row>
    <row r="35882" spans="14:20" x14ac:dyDescent="0.25">
      <c r="N35882" s="2" t="str">
        <f t="shared" si="1572"/>
        <v>63;2012;9;5</v>
      </c>
      <c r="O35882" s="2">
        <v>9</v>
      </c>
      <c r="P35882" s="2">
        <v>63</v>
      </c>
      <c r="Q35882" s="2">
        <v>5</v>
      </c>
      <c r="R35882" s="2">
        <v>2012</v>
      </c>
      <c r="S35882" s="145">
        <v>0</v>
      </c>
      <c r="T35882" s="145">
        <v>305</v>
      </c>
    </row>
    <row r="35883" spans="14:20" x14ac:dyDescent="0.25">
      <c r="N35883" s="2" t="str">
        <f t="shared" si="1572"/>
        <v>64;2012;9;5</v>
      </c>
      <c r="O35883" s="2">
        <v>9</v>
      </c>
      <c r="P35883" s="2">
        <v>64</v>
      </c>
      <c r="Q35883" s="2">
        <v>5</v>
      </c>
      <c r="R35883" s="2">
        <v>2012</v>
      </c>
      <c r="S35883" s="145">
        <v>0</v>
      </c>
      <c r="T35883" s="145">
        <v>659.78</v>
      </c>
    </row>
    <row r="35884" spans="14:20" x14ac:dyDescent="0.25">
      <c r="N35884" s="2" t="str">
        <f t="shared" si="1572"/>
        <v>65;2012;9;5</v>
      </c>
      <c r="O35884" s="2">
        <v>9</v>
      </c>
      <c r="P35884" s="2">
        <v>65</v>
      </c>
      <c r="Q35884" s="2">
        <v>5</v>
      </c>
      <c r="R35884" s="2">
        <v>2012</v>
      </c>
      <c r="S35884" s="145">
        <v>0</v>
      </c>
      <c r="T35884" s="145">
        <v>1394.25</v>
      </c>
    </row>
    <row r="35885" spans="14:20" x14ac:dyDescent="0.25">
      <c r="N35885" s="2" t="str">
        <f t="shared" si="1572"/>
        <v>1;2012;9;6</v>
      </c>
      <c r="O35885" s="2">
        <v>9</v>
      </c>
      <c r="P35885" s="2">
        <v>1</v>
      </c>
      <c r="Q35885" s="2">
        <v>6</v>
      </c>
      <c r="R35885" s="2">
        <v>2012</v>
      </c>
      <c r="S35885" s="145">
        <v>0</v>
      </c>
      <c r="T35885" s="145">
        <v>6993.28</v>
      </c>
    </row>
    <row r="35886" spans="14:20" x14ac:dyDescent="0.25">
      <c r="N35886" s="2" t="str">
        <f t="shared" si="1572"/>
        <v>2;2012;9;6</v>
      </c>
      <c r="O35886" s="2">
        <v>9</v>
      </c>
      <c r="P35886" s="2">
        <v>2</v>
      </c>
      <c r="Q35886" s="2">
        <v>6</v>
      </c>
      <c r="R35886" s="2">
        <v>2012</v>
      </c>
      <c r="S35886" s="145">
        <v>0</v>
      </c>
      <c r="T35886" s="145">
        <v>8415.84</v>
      </c>
    </row>
    <row r="35887" spans="14:20" x14ac:dyDescent="0.25">
      <c r="N35887" s="2" t="str">
        <f t="shared" si="1572"/>
        <v>3;2012;9;6</v>
      </c>
      <c r="O35887" s="2">
        <v>9</v>
      </c>
      <c r="P35887" s="2">
        <v>3</v>
      </c>
      <c r="Q35887" s="2">
        <v>6</v>
      </c>
      <c r="R35887" s="2">
        <v>2012</v>
      </c>
      <c r="S35887" s="145">
        <v>0</v>
      </c>
      <c r="T35887" s="145">
        <v>0</v>
      </c>
    </row>
    <row r="35888" spans="14:20" x14ac:dyDescent="0.25">
      <c r="N35888" s="2" t="str">
        <f t="shared" ref="N35888:N35951" si="1573">TEXT(P35888&amp;";"&amp;R35888&amp;";"&amp;O35888&amp;";"&amp;Q35888,0)</f>
        <v>4;2012;9;6</v>
      </c>
      <c r="O35888" s="2">
        <v>9</v>
      </c>
      <c r="P35888" s="2">
        <v>4</v>
      </c>
      <c r="Q35888" s="2">
        <v>6</v>
      </c>
      <c r="R35888" s="2">
        <v>2012</v>
      </c>
      <c r="S35888" s="145">
        <v>0</v>
      </c>
      <c r="T35888" s="145">
        <v>0</v>
      </c>
    </row>
    <row r="35889" spans="14:20" x14ac:dyDescent="0.25">
      <c r="N35889" s="2" t="str">
        <f t="shared" si="1573"/>
        <v>5;2012;9;6</v>
      </c>
      <c r="O35889" s="2">
        <v>9</v>
      </c>
      <c r="P35889" s="2">
        <v>5</v>
      </c>
      <c r="Q35889" s="2">
        <v>6</v>
      </c>
      <c r="R35889" s="2">
        <v>2012</v>
      </c>
      <c r="S35889" s="145">
        <v>0</v>
      </c>
      <c r="T35889" s="145">
        <v>0</v>
      </c>
    </row>
    <row r="35890" spans="14:20" x14ac:dyDescent="0.25">
      <c r="N35890" s="2" t="str">
        <f t="shared" si="1573"/>
        <v>7;2012;9;6</v>
      </c>
      <c r="O35890" s="2">
        <v>9</v>
      </c>
      <c r="P35890" s="2">
        <v>7</v>
      </c>
      <c r="Q35890" s="2">
        <v>6</v>
      </c>
      <c r="R35890" s="2">
        <v>2012</v>
      </c>
      <c r="S35890" s="145">
        <v>0</v>
      </c>
      <c r="T35890" s="145">
        <v>327.96</v>
      </c>
    </row>
    <row r="35891" spans="14:20" x14ac:dyDescent="0.25">
      <c r="N35891" s="2" t="str">
        <f t="shared" si="1573"/>
        <v>8;2012;9;6</v>
      </c>
      <c r="O35891" s="2">
        <v>9</v>
      </c>
      <c r="P35891" s="2">
        <v>8</v>
      </c>
      <c r="Q35891" s="2">
        <v>6</v>
      </c>
      <c r="R35891" s="2">
        <v>2012</v>
      </c>
      <c r="S35891" s="145">
        <v>0</v>
      </c>
      <c r="T35891" s="145">
        <v>0</v>
      </c>
    </row>
    <row r="35892" spans="14:20" x14ac:dyDescent="0.25">
      <c r="N35892" s="2" t="str">
        <f t="shared" si="1573"/>
        <v>9;2012;9;6</v>
      </c>
      <c r="O35892" s="2">
        <v>9</v>
      </c>
      <c r="P35892" s="2">
        <v>9</v>
      </c>
      <c r="Q35892" s="2">
        <v>6</v>
      </c>
      <c r="R35892" s="2">
        <v>2012</v>
      </c>
      <c r="S35892" s="145">
        <v>0</v>
      </c>
      <c r="T35892" s="145">
        <v>0</v>
      </c>
    </row>
    <row r="35893" spans="14:20" x14ac:dyDescent="0.25">
      <c r="N35893" s="2" t="str">
        <f t="shared" si="1573"/>
        <v>61;2012;9;6</v>
      </c>
      <c r="O35893" s="2">
        <v>9</v>
      </c>
      <c r="P35893" s="2">
        <v>61</v>
      </c>
      <c r="Q35893" s="2">
        <v>6</v>
      </c>
      <c r="R35893" s="2">
        <v>2012</v>
      </c>
      <c r="S35893" s="145">
        <v>0</v>
      </c>
      <c r="T35893" s="145">
        <v>6366.99</v>
      </c>
    </row>
    <row r="35894" spans="14:20" x14ac:dyDescent="0.25">
      <c r="N35894" s="2" t="str">
        <f t="shared" si="1573"/>
        <v>62;2012;9;6</v>
      </c>
      <c r="O35894" s="2">
        <v>9</v>
      </c>
      <c r="P35894" s="2">
        <v>62</v>
      </c>
      <c r="Q35894" s="2">
        <v>6</v>
      </c>
      <c r="R35894" s="2">
        <v>2012</v>
      </c>
      <c r="S35894" s="145">
        <v>0</v>
      </c>
      <c r="T35894" s="145">
        <v>7114.98</v>
      </c>
    </row>
    <row r="35895" spans="14:20" x14ac:dyDescent="0.25">
      <c r="N35895" s="2" t="str">
        <f t="shared" si="1573"/>
        <v>63;2012;9;6</v>
      </c>
      <c r="O35895" s="2">
        <v>9</v>
      </c>
      <c r="P35895" s="2">
        <v>63</v>
      </c>
      <c r="Q35895" s="2">
        <v>6</v>
      </c>
      <c r="R35895" s="2">
        <v>2012</v>
      </c>
      <c r="S35895" s="145">
        <v>0</v>
      </c>
      <c r="T35895" s="145">
        <v>250</v>
      </c>
    </row>
    <row r="35896" spans="14:20" x14ac:dyDescent="0.25">
      <c r="N35896" s="2" t="str">
        <f t="shared" si="1573"/>
        <v>64;2012;9;6</v>
      </c>
      <c r="O35896" s="2">
        <v>9</v>
      </c>
      <c r="P35896" s="2">
        <v>64</v>
      </c>
      <c r="Q35896" s="2">
        <v>6</v>
      </c>
      <c r="R35896" s="2">
        <v>2012</v>
      </c>
      <c r="S35896" s="145">
        <v>0</v>
      </c>
      <c r="T35896" s="145">
        <v>348.52</v>
      </c>
    </row>
    <row r="35897" spans="14:20" x14ac:dyDescent="0.25">
      <c r="N35897" s="2" t="str">
        <f t="shared" si="1573"/>
        <v>65;2012;9;6</v>
      </c>
      <c r="O35897" s="2">
        <v>9</v>
      </c>
      <c r="P35897" s="2">
        <v>65</v>
      </c>
      <c r="Q35897" s="2">
        <v>6</v>
      </c>
      <c r="R35897" s="2">
        <v>2012</v>
      </c>
      <c r="S35897" s="145">
        <v>0</v>
      </c>
      <c r="T35897" s="145">
        <v>1907.84</v>
      </c>
    </row>
    <row r="35898" spans="14:20" x14ac:dyDescent="0.25">
      <c r="N35898" s="2" t="str">
        <f t="shared" si="1573"/>
        <v>1;2012;9;7</v>
      </c>
      <c r="O35898" s="2">
        <v>9</v>
      </c>
      <c r="P35898" s="2">
        <v>1</v>
      </c>
      <c r="Q35898" s="2">
        <v>7</v>
      </c>
      <c r="R35898" s="2">
        <v>2012</v>
      </c>
      <c r="S35898" s="145">
        <v>0</v>
      </c>
      <c r="T35898" s="145">
        <v>6925.36</v>
      </c>
    </row>
    <row r="35899" spans="14:20" x14ac:dyDescent="0.25">
      <c r="N35899" s="2" t="str">
        <f t="shared" si="1573"/>
        <v>2;2012;9;7</v>
      </c>
      <c r="O35899" s="2">
        <v>9</v>
      </c>
      <c r="P35899" s="2">
        <v>2</v>
      </c>
      <c r="Q35899" s="2">
        <v>7</v>
      </c>
      <c r="R35899" s="2">
        <v>2012</v>
      </c>
      <c r="S35899" s="145">
        <v>0</v>
      </c>
      <c r="T35899" s="145">
        <v>8279.36</v>
      </c>
    </row>
    <row r="35900" spans="14:20" x14ac:dyDescent="0.25">
      <c r="N35900" s="2" t="str">
        <f t="shared" si="1573"/>
        <v>3;2012;9;7</v>
      </c>
      <c r="O35900" s="2">
        <v>9</v>
      </c>
      <c r="P35900" s="2">
        <v>3</v>
      </c>
      <c r="Q35900" s="2">
        <v>7</v>
      </c>
      <c r="R35900" s="2">
        <v>2012</v>
      </c>
      <c r="S35900" s="145">
        <v>0</v>
      </c>
      <c r="T35900" s="145">
        <v>1708.1</v>
      </c>
    </row>
    <row r="35901" spans="14:20" x14ac:dyDescent="0.25">
      <c r="N35901" s="2" t="str">
        <f t="shared" si="1573"/>
        <v>4;2012;9;7</v>
      </c>
      <c r="O35901" s="2">
        <v>9</v>
      </c>
      <c r="P35901" s="2">
        <v>4</v>
      </c>
      <c r="Q35901" s="2">
        <v>7</v>
      </c>
      <c r="R35901" s="2">
        <v>2012</v>
      </c>
      <c r="S35901" s="145">
        <v>0</v>
      </c>
      <c r="T35901" s="145">
        <v>0</v>
      </c>
    </row>
    <row r="35902" spans="14:20" x14ac:dyDescent="0.25">
      <c r="N35902" s="2" t="str">
        <f t="shared" si="1573"/>
        <v>5;2012;9;7</v>
      </c>
      <c r="O35902" s="2">
        <v>9</v>
      </c>
      <c r="P35902" s="2">
        <v>5</v>
      </c>
      <c r="Q35902" s="2">
        <v>7</v>
      </c>
      <c r="R35902" s="2">
        <v>2012</v>
      </c>
      <c r="S35902" s="145">
        <v>0</v>
      </c>
      <c r="T35902" s="145">
        <v>0</v>
      </c>
    </row>
    <row r="35903" spans="14:20" x14ac:dyDescent="0.25">
      <c r="N35903" s="2" t="str">
        <f t="shared" si="1573"/>
        <v>7;2012;9;7</v>
      </c>
      <c r="O35903" s="2">
        <v>9</v>
      </c>
      <c r="P35903" s="2">
        <v>7</v>
      </c>
      <c r="Q35903" s="2">
        <v>7</v>
      </c>
      <c r="R35903" s="2">
        <v>2012</v>
      </c>
      <c r="S35903" s="145">
        <v>0</v>
      </c>
      <c r="T35903" s="145">
        <v>2752.74</v>
      </c>
    </row>
    <row r="35904" spans="14:20" x14ac:dyDescent="0.25">
      <c r="N35904" s="2" t="str">
        <f t="shared" si="1573"/>
        <v>8;2012;9;7</v>
      </c>
      <c r="O35904" s="2">
        <v>9</v>
      </c>
      <c r="P35904" s="2">
        <v>8</v>
      </c>
      <c r="Q35904" s="2">
        <v>7</v>
      </c>
      <c r="R35904" s="2">
        <v>2012</v>
      </c>
      <c r="S35904" s="145">
        <v>0</v>
      </c>
      <c r="T35904" s="145">
        <v>0</v>
      </c>
    </row>
    <row r="35905" spans="14:20" x14ac:dyDescent="0.25">
      <c r="N35905" s="2" t="str">
        <f t="shared" si="1573"/>
        <v>9;2012;9;7</v>
      </c>
      <c r="O35905" s="2">
        <v>9</v>
      </c>
      <c r="P35905" s="2">
        <v>9</v>
      </c>
      <c r="Q35905" s="2">
        <v>7</v>
      </c>
      <c r="R35905" s="2">
        <v>2012</v>
      </c>
      <c r="S35905" s="145">
        <v>0</v>
      </c>
      <c r="T35905" s="145">
        <v>0</v>
      </c>
    </row>
    <row r="35906" spans="14:20" x14ac:dyDescent="0.25">
      <c r="N35906" s="2" t="str">
        <f t="shared" si="1573"/>
        <v>61;2012;9;7</v>
      </c>
      <c r="O35906" s="2">
        <v>9</v>
      </c>
      <c r="P35906" s="2">
        <v>61</v>
      </c>
      <c r="Q35906" s="2">
        <v>7</v>
      </c>
      <c r="R35906" s="2">
        <v>2012</v>
      </c>
      <c r="S35906" s="145">
        <v>0</v>
      </c>
      <c r="T35906" s="145">
        <v>4921.13</v>
      </c>
    </row>
    <row r="35907" spans="14:20" x14ac:dyDescent="0.25">
      <c r="N35907" s="2" t="str">
        <f t="shared" si="1573"/>
        <v>62;2012;9;7</v>
      </c>
      <c r="O35907" s="2">
        <v>9</v>
      </c>
      <c r="P35907" s="2">
        <v>62</v>
      </c>
      <c r="Q35907" s="2">
        <v>7</v>
      </c>
      <c r="R35907" s="2">
        <v>2012</v>
      </c>
      <c r="S35907" s="145">
        <v>0</v>
      </c>
      <c r="T35907" s="145">
        <v>7641.45</v>
      </c>
    </row>
    <row r="35908" spans="14:20" x14ac:dyDescent="0.25">
      <c r="N35908" s="2" t="str">
        <f t="shared" si="1573"/>
        <v>63;2012;9;7</v>
      </c>
      <c r="O35908" s="2">
        <v>9</v>
      </c>
      <c r="P35908" s="2">
        <v>63</v>
      </c>
      <c r="Q35908" s="2">
        <v>7</v>
      </c>
      <c r="R35908" s="2">
        <v>2012</v>
      </c>
      <c r="S35908" s="145">
        <v>0</v>
      </c>
      <c r="T35908" s="145">
        <v>269</v>
      </c>
    </row>
    <row r="35909" spans="14:20" x14ac:dyDescent="0.25">
      <c r="N35909" s="2" t="str">
        <f t="shared" si="1573"/>
        <v>64;2012;9;7</v>
      </c>
      <c r="O35909" s="2">
        <v>9</v>
      </c>
      <c r="P35909" s="2">
        <v>64</v>
      </c>
      <c r="Q35909" s="2">
        <v>7</v>
      </c>
      <c r="R35909" s="2">
        <v>2012</v>
      </c>
      <c r="S35909" s="145">
        <v>0</v>
      </c>
      <c r="T35909" s="145">
        <v>736.33</v>
      </c>
    </row>
    <row r="35910" spans="14:20" x14ac:dyDescent="0.25">
      <c r="N35910" s="2" t="str">
        <f t="shared" si="1573"/>
        <v>65;2012;9;7</v>
      </c>
      <c r="O35910" s="2">
        <v>9</v>
      </c>
      <c r="P35910" s="2">
        <v>65</v>
      </c>
      <c r="Q35910" s="2">
        <v>7</v>
      </c>
      <c r="R35910" s="2">
        <v>2012</v>
      </c>
      <c r="S35910" s="145">
        <v>0</v>
      </c>
      <c r="T35910" s="145">
        <v>994.35</v>
      </c>
    </row>
    <row r="35911" spans="14:20" x14ac:dyDescent="0.25">
      <c r="N35911" s="2" t="str">
        <f t="shared" si="1573"/>
        <v>1;2012;9;8</v>
      </c>
      <c r="O35911" s="2">
        <v>9</v>
      </c>
      <c r="P35911" s="2">
        <v>1</v>
      </c>
      <c r="Q35911" s="2">
        <v>8</v>
      </c>
      <c r="R35911" s="2">
        <v>2012</v>
      </c>
      <c r="S35911" s="145">
        <v>0</v>
      </c>
      <c r="T35911" s="145">
        <v>8390.02</v>
      </c>
    </row>
    <row r="35912" spans="14:20" x14ac:dyDescent="0.25">
      <c r="N35912" s="2" t="str">
        <f t="shared" si="1573"/>
        <v>2;2012;9;8</v>
      </c>
      <c r="O35912" s="2">
        <v>9</v>
      </c>
      <c r="P35912" s="2">
        <v>2</v>
      </c>
      <c r="Q35912" s="2">
        <v>8</v>
      </c>
      <c r="R35912" s="2">
        <v>2012</v>
      </c>
      <c r="S35912" s="145">
        <v>0</v>
      </c>
      <c r="T35912" s="145">
        <v>14239.89</v>
      </c>
    </row>
    <row r="35913" spans="14:20" x14ac:dyDescent="0.25">
      <c r="N35913" s="2" t="str">
        <f t="shared" si="1573"/>
        <v>3;2012;9;8</v>
      </c>
      <c r="O35913" s="2">
        <v>9</v>
      </c>
      <c r="P35913" s="2">
        <v>3</v>
      </c>
      <c r="Q35913" s="2">
        <v>8</v>
      </c>
      <c r="R35913" s="2">
        <v>2012</v>
      </c>
      <c r="S35913" s="145">
        <v>0</v>
      </c>
      <c r="T35913" s="145">
        <v>0</v>
      </c>
    </row>
    <row r="35914" spans="14:20" x14ac:dyDescent="0.25">
      <c r="N35914" s="2" t="str">
        <f t="shared" si="1573"/>
        <v>4;2012;9;8</v>
      </c>
      <c r="O35914" s="2">
        <v>9</v>
      </c>
      <c r="P35914" s="2">
        <v>4</v>
      </c>
      <c r="Q35914" s="2">
        <v>8</v>
      </c>
      <c r="R35914" s="2">
        <v>2012</v>
      </c>
      <c r="S35914" s="145">
        <v>0</v>
      </c>
      <c r="T35914" s="145">
        <v>0</v>
      </c>
    </row>
    <row r="35915" spans="14:20" x14ac:dyDescent="0.25">
      <c r="N35915" s="2" t="str">
        <f t="shared" si="1573"/>
        <v>5;2012;9;8</v>
      </c>
      <c r="O35915" s="2">
        <v>9</v>
      </c>
      <c r="P35915" s="2">
        <v>5</v>
      </c>
      <c r="Q35915" s="2">
        <v>8</v>
      </c>
      <c r="R35915" s="2">
        <v>2012</v>
      </c>
      <c r="S35915" s="145">
        <v>0</v>
      </c>
      <c r="T35915" s="145">
        <v>0</v>
      </c>
    </row>
    <row r="35916" spans="14:20" x14ac:dyDescent="0.25">
      <c r="N35916" s="2" t="str">
        <f t="shared" si="1573"/>
        <v>7;2012;9;8</v>
      </c>
      <c r="O35916" s="2">
        <v>9</v>
      </c>
      <c r="P35916" s="2">
        <v>7</v>
      </c>
      <c r="Q35916" s="2">
        <v>8</v>
      </c>
      <c r="R35916" s="2">
        <v>2012</v>
      </c>
      <c r="S35916" s="145">
        <v>0</v>
      </c>
      <c r="T35916" s="145">
        <v>537.47</v>
      </c>
    </row>
    <row r="35917" spans="14:20" x14ac:dyDescent="0.25">
      <c r="N35917" s="2" t="str">
        <f t="shared" si="1573"/>
        <v>8;2012;9;8</v>
      </c>
      <c r="O35917" s="2">
        <v>9</v>
      </c>
      <c r="P35917" s="2">
        <v>8</v>
      </c>
      <c r="Q35917" s="2">
        <v>8</v>
      </c>
      <c r="R35917" s="2">
        <v>2012</v>
      </c>
      <c r="S35917" s="145">
        <v>0</v>
      </c>
      <c r="T35917" s="145">
        <v>0</v>
      </c>
    </row>
    <row r="35918" spans="14:20" x14ac:dyDescent="0.25">
      <c r="N35918" s="2" t="str">
        <f t="shared" si="1573"/>
        <v>9;2012;9;8</v>
      </c>
      <c r="O35918" s="2">
        <v>9</v>
      </c>
      <c r="P35918" s="2">
        <v>9</v>
      </c>
      <c r="Q35918" s="2">
        <v>8</v>
      </c>
      <c r="R35918" s="2">
        <v>2012</v>
      </c>
      <c r="S35918" s="145">
        <v>0</v>
      </c>
      <c r="T35918" s="145">
        <v>0</v>
      </c>
    </row>
    <row r="35919" spans="14:20" x14ac:dyDescent="0.25">
      <c r="N35919" s="2" t="str">
        <f t="shared" si="1573"/>
        <v>61;2012;9;8</v>
      </c>
      <c r="O35919" s="2">
        <v>9</v>
      </c>
      <c r="P35919" s="2">
        <v>61</v>
      </c>
      <c r="Q35919" s="2">
        <v>8</v>
      </c>
      <c r="R35919" s="2">
        <v>2012</v>
      </c>
      <c r="S35919" s="145">
        <v>0</v>
      </c>
      <c r="T35919" s="145">
        <v>5473.94</v>
      </c>
    </row>
    <row r="35920" spans="14:20" x14ac:dyDescent="0.25">
      <c r="N35920" s="2" t="str">
        <f t="shared" si="1573"/>
        <v>62;2012;9;8</v>
      </c>
      <c r="O35920" s="2">
        <v>9</v>
      </c>
      <c r="P35920" s="2">
        <v>62</v>
      </c>
      <c r="Q35920" s="2">
        <v>8</v>
      </c>
      <c r="R35920" s="2">
        <v>2012</v>
      </c>
      <c r="S35920" s="145">
        <v>0</v>
      </c>
      <c r="T35920" s="145">
        <v>14348.42</v>
      </c>
    </row>
    <row r="35921" spans="14:20" x14ac:dyDescent="0.25">
      <c r="N35921" s="2" t="str">
        <f t="shared" si="1573"/>
        <v>63;2012;9;8</v>
      </c>
      <c r="O35921" s="2">
        <v>9</v>
      </c>
      <c r="P35921" s="2">
        <v>63</v>
      </c>
      <c r="Q35921" s="2">
        <v>8</v>
      </c>
      <c r="R35921" s="2">
        <v>2012</v>
      </c>
      <c r="S35921" s="145">
        <v>0</v>
      </c>
      <c r="T35921" s="145">
        <v>505</v>
      </c>
    </row>
    <row r="35922" spans="14:20" x14ac:dyDescent="0.25">
      <c r="N35922" s="2" t="str">
        <f t="shared" si="1573"/>
        <v>64;2012;9;8</v>
      </c>
      <c r="O35922" s="2">
        <v>9</v>
      </c>
      <c r="P35922" s="2">
        <v>64</v>
      </c>
      <c r="Q35922" s="2">
        <v>8</v>
      </c>
      <c r="R35922" s="2">
        <v>2012</v>
      </c>
      <c r="S35922" s="145">
        <v>0</v>
      </c>
      <c r="T35922" s="145">
        <v>1401.43</v>
      </c>
    </row>
    <row r="35923" spans="14:20" x14ac:dyDescent="0.25">
      <c r="N35923" s="2" t="str">
        <f t="shared" si="1573"/>
        <v>65;2012;9;8</v>
      </c>
      <c r="O35923" s="2">
        <v>9</v>
      </c>
      <c r="P35923" s="2">
        <v>65</v>
      </c>
      <c r="Q35923" s="2">
        <v>8</v>
      </c>
      <c r="R35923" s="2">
        <v>2012</v>
      </c>
      <c r="S35923" s="145">
        <v>0</v>
      </c>
      <c r="T35923" s="145">
        <v>1015.01</v>
      </c>
    </row>
    <row r="35924" spans="14:20" x14ac:dyDescent="0.25">
      <c r="N35924" s="2" t="str">
        <f t="shared" si="1573"/>
        <v>1;2012;9;9</v>
      </c>
      <c r="O35924" s="2">
        <v>9</v>
      </c>
      <c r="P35924" s="2">
        <v>1</v>
      </c>
      <c r="Q35924" s="2">
        <v>9</v>
      </c>
      <c r="R35924" s="2">
        <v>2012</v>
      </c>
      <c r="S35924" s="145">
        <v>0</v>
      </c>
      <c r="T35924" s="145">
        <v>5149.67</v>
      </c>
    </row>
    <row r="35925" spans="14:20" x14ac:dyDescent="0.25">
      <c r="N35925" s="2" t="str">
        <f t="shared" si="1573"/>
        <v>2;2012;9;9</v>
      </c>
      <c r="O35925" s="2">
        <v>9</v>
      </c>
      <c r="P35925" s="2">
        <v>2</v>
      </c>
      <c r="Q35925" s="2">
        <v>9</v>
      </c>
      <c r="R35925" s="2">
        <v>2012</v>
      </c>
      <c r="S35925" s="145">
        <v>0</v>
      </c>
      <c r="T35925" s="145">
        <v>11612.6</v>
      </c>
    </row>
    <row r="35926" spans="14:20" x14ac:dyDescent="0.25">
      <c r="N35926" s="2" t="str">
        <f t="shared" si="1573"/>
        <v>3;2012;9;9</v>
      </c>
      <c r="O35926" s="2">
        <v>9</v>
      </c>
      <c r="P35926" s="2">
        <v>3</v>
      </c>
      <c r="Q35926" s="2">
        <v>9</v>
      </c>
      <c r="R35926" s="2">
        <v>2012</v>
      </c>
      <c r="S35926" s="145">
        <v>0</v>
      </c>
      <c r="T35926" s="145">
        <v>165.52</v>
      </c>
    </row>
    <row r="35927" spans="14:20" x14ac:dyDescent="0.25">
      <c r="N35927" s="2" t="str">
        <f t="shared" si="1573"/>
        <v>4;2012;9;9</v>
      </c>
      <c r="O35927" s="2">
        <v>9</v>
      </c>
      <c r="P35927" s="2">
        <v>4</v>
      </c>
      <c r="Q35927" s="2">
        <v>9</v>
      </c>
      <c r="R35927" s="2">
        <v>2012</v>
      </c>
      <c r="S35927" s="145">
        <v>0</v>
      </c>
      <c r="T35927" s="145">
        <v>0</v>
      </c>
    </row>
    <row r="35928" spans="14:20" x14ac:dyDescent="0.25">
      <c r="N35928" s="2" t="str">
        <f t="shared" si="1573"/>
        <v>5;2012;9;9</v>
      </c>
      <c r="O35928" s="2">
        <v>9</v>
      </c>
      <c r="P35928" s="2">
        <v>5</v>
      </c>
      <c r="Q35928" s="2">
        <v>9</v>
      </c>
      <c r="R35928" s="2">
        <v>2012</v>
      </c>
      <c r="S35928" s="145">
        <v>0</v>
      </c>
      <c r="T35928" s="145">
        <v>0</v>
      </c>
    </row>
    <row r="35929" spans="14:20" x14ac:dyDescent="0.25">
      <c r="N35929" s="2" t="str">
        <f t="shared" si="1573"/>
        <v>7;2012;9;9</v>
      </c>
      <c r="O35929" s="2">
        <v>9</v>
      </c>
      <c r="P35929" s="2">
        <v>7</v>
      </c>
      <c r="Q35929" s="2">
        <v>9</v>
      </c>
      <c r="R35929" s="2">
        <v>2012</v>
      </c>
      <c r="S35929" s="145">
        <v>0</v>
      </c>
      <c r="T35929" s="145">
        <v>3383.75</v>
      </c>
    </row>
    <row r="35930" spans="14:20" x14ac:dyDescent="0.25">
      <c r="N35930" s="2" t="str">
        <f t="shared" si="1573"/>
        <v>8;2012;9;9</v>
      </c>
      <c r="O35930" s="2">
        <v>9</v>
      </c>
      <c r="P35930" s="2">
        <v>8</v>
      </c>
      <c r="Q35930" s="2">
        <v>9</v>
      </c>
      <c r="R35930" s="2">
        <v>2012</v>
      </c>
      <c r="S35930" s="145">
        <v>0</v>
      </c>
      <c r="T35930" s="145">
        <v>0</v>
      </c>
    </row>
    <row r="35931" spans="14:20" x14ac:dyDescent="0.25">
      <c r="N35931" s="2" t="str">
        <f t="shared" si="1573"/>
        <v>9;2012;9;9</v>
      </c>
      <c r="O35931" s="2">
        <v>9</v>
      </c>
      <c r="P35931" s="2">
        <v>9</v>
      </c>
      <c r="Q35931" s="2">
        <v>9</v>
      </c>
      <c r="R35931" s="2">
        <v>2012</v>
      </c>
      <c r="S35931" s="145">
        <v>0</v>
      </c>
      <c r="T35931" s="145">
        <v>0</v>
      </c>
    </row>
    <row r="35932" spans="14:20" x14ac:dyDescent="0.25">
      <c r="N35932" s="2" t="str">
        <f t="shared" si="1573"/>
        <v>61;2012;9;9</v>
      </c>
      <c r="O35932" s="2">
        <v>9</v>
      </c>
      <c r="P35932" s="2">
        <v>61</v>
      </c>
      <c r="Q35932" s="2">
        <v>9</v>
      </c>
      <c r="R35932" s="2">
        <v>2012</v>
      </c>
      <c r="S35932" s="145">
        <v>0</v>
      </c>
      <c r="T35932" s="145">
        <v>4726.4799999999996</v>
      </c>
    </row>
    <row r="35933" spans="14:20" x14ac:dyDescent="0.25">
      <c r="N35933" s="2" t="str">
        <f t="shared" si="1573"/>
        <v>62;2012;9;9</v>
      </c>
      <c r="O35933" s="2">
        <v>9</v>
      </c>
      <c r="P35933" s="2">
        <v>62</v>
      </c>
      <c r="Q35933" s="2">
        <v>9</v>
      </c>
      <c r="R35933" s="2">
        <v>2012</v>
      </c>
      <c r="S35933" s="145">
        <v>0</v>
      </c>
      <c r="T35933" s="145">
        <v>4970.8900000000003</v>
      </c>
    </row>
    <row r="35934" spans="14:20" x14ac:dyDescent="0.25">
      <c r="N35934" s="2" t="str">
        <f t="shared" si="1573"/>
        <v>63;2012;9;9</v>
      </c>
      <c r="O35934" s="2">
        <v>9</v>
      </c>
      <c r="P35934" s="2">
        <v>63</v>
      </c>
      <c r="Q35934" s="2">
        <v>9</v>
      </c>
      <c r="R35934" s="2">
        <v>2012</v>
      </c>
      <c r="S35934" s="145">
        <v>0</v>
      </c>
      <c r="T35934" s="145">
        <v>175</v>
      </c>
    </row>
    <row r="35935" spans="14:20" x14ac:dyDescent="0.25">
      <c r="N35935" s="2" t="str">
        <f t="shared" si="1573"/>
        <v>64;2012;9;9</v>
      </c>
      <c r="O35935" s="2">
        <v>9</v>
      </c>
      <c r="P35935" s="2">
        <v>64</v>
      </c>
      <c r="Q35935" s="2">
        <v>9</v>
      </c>
      <c r="R35935" s="2">
        <v>2012</v>
      </c>
      <c r="S35935" s="145">
        <v>0</v>
      </c>
      <c r="T35935" s="145">
        <v>522.99</v>
      </c>
    </row>
    <row r="35936" spans="14:20" x14ac:dyDescent="0.25">
      <c r="N35936" s="2" t="str">
        <f t="shared" si="1573"/>
        <v>65;2012;9;9</v>
      </c>
      <c r="O35936" s="2">
        <v>9</v>
      </c>
      <c r="P35936" s="2">
        <v>65</v>
      </c>
      <c r="Q35936" s="2">
        <v>9</v>
      </c>
      <c r="R35936" s="2">
        <v>2012</v>
      </c>
      <c r="S35936" s="145">
        <v>0</v>
      </c>
      <c r="T35936" s="145">
        <v>1186.28</v>
      </c>
    </row>
    <row r="35937" spans="14:20" x14ac:dyDescent="0.25">
      <c r="N35937" s="2" t="str">
        <f t="shared" si="1573"/>
        <v>1;2012;9;10</v>
      </c>
      <c r="O35937" s="2">
        <v>9</v>
      </c>
      <c r="P35937" s="2">
        <v>1</v>
      </c>
      <c r="Q35937" s="2">
        <v>10</v>
      </c>
      <c r="R35937" s="2">
        <v>2012</v>
      </c>
      <c r="S35937" s="145">
        <v>0</v>
      </c>
      <c r="T35937" s="145">
        <v>10072.43</v>
      </c>
    </row>
    <row r="35938" spans="14:20" x14ac:dyDescent="0.25">
      <c r="N35938" s="2" t="str">
        <f t="shared" si="1573"/>
        <v>2;2012;9;10</v>
      </c>
      <c r="O35938" s="2">
        <v>9</v>
      </c>
      <c r="P35938" s="2">
        <v>2</v>
      </c>
      <c r="Q35938" s="2">
        <v>10</v>
      </c>
      <c r="R35938" s="2">
        <v>2012</v>
      </c>
      <c r="S35938" s="145">
        <v>0</v>
      </c>
      <c r="T35938" s="145">
        <v>12117.14</v>
      </c>
    </row>
    <row r="35939" spans="14:20" x14ac:dyDescent="0.25">
      <c r="N35939" s="2" t="str">
        <f t="shared" si="1573"/>
        <v>3;2012;9;10</v>
      </c>
      <c r="O35939" s="2">
        <v>9</v>
      </c>
      <c r="P35939" s="2">
        <v>3</v>
      </c>
      <c r="Q35939" s="2">
        <v>10</v>
      </c>
      <c r="R35939" s="2">
        <v>2012</v>
      </c>
      <c r="S35939" s="145">
        <v>0</v>
      </c>
      <c r="T35939" s="145">
        <v>0</v>
      </c>
    </row>
    <row r="35940" spans="14:20" x14ac:dyDescent="0.25">
      <c r="N35940" s="2" t="str">
        <f t="shared" si="1573"/>
        <v>4;2012;9;10</v>
      </c>
      <c r="O35940" s="2">
        <v>9</v>
      </c>
      <c r="P35940" s="2">
        <v>4</v>
      </c>
      <c r="Q35940" s="2">
        <v>10</v>
      </c>
      <c r="R35940" s="2">
        <v>2012</v>
      </c>
      <c r="S35940" s="145">
        <v>0</v>
      </c>
      <c r="T35940" s="145">
        <v>0</v>
      </c>
    </row>
    <row r="35941" spans="14:20" x14ac:dyDescent="0.25">
      <c r="N35941" s="2" t="str">
        <f t="shared" si="1573"/>
        <v>5;2012;9;10</v>
      </c>
      <c r="O35941" s="2">
        <v>9</v>
      </c>
      <c r="P35941" s="2">
        <v>5</v>
      </c>
      <c r="Q35941" s="2">
        <v>10</v>
      </c>
      <c r="R35941" s="2">
        <v>2012</v>
      </c>
      <c r="S35941" s="145">
        <v>0</v>
      </c>
      <c r="T35941" s="145">
        <v>0</v>
      </c>
    </row>
    <row r="35942" spans="14:20" x14ac:dyDescent="0.25">
      <c r="N35942" s="2" t="str">
        <f t="shared" si="1573"/>
        <v>7;2012;9;10</v>
      </c>
      <c r="O35942" s="2">
        <v>9</v>
      </c>
      <c r="P35942" s="2">
        <v>7</v>
      </c>
      <c r="Q35942" s="2">
        <v>10</v>
      </c>
      <c r="R35942" s="2">
        <v>2012</v>
      </c>
      <c r="S35942" s="145">
        <v>0</v>
      </c>
      <c r="T35942" s="145">
        <v>530.21</v>
      </c>
    </row>
    <row r="35943" spans="14:20" x14ac:dyDescent="0.25">
      <c r="N35943" s="2" t="str">
        <f t="shared" si="1573"/>
        <v>8;2012;9;10</v>
      </c>
      <c r="O35943" s="2">
        <v>9</v>
      </c>
      <c r="P35943" s="2">
        <v>8</v>
      </c>
      <c r="Q35943" s="2">
        <v>10</v>
      </c>
      <c r="R35943" s="2">
        <v>2012</v>
      </c>
      <c r="S35943" s="145">
        <v>0</v>
      </c>
      <c r="T35943" s="145">
        <v>0</v>
      </c>
    </row>
    <row r="35944" spans="14:20" x14ac:dyDescent="0.25">
      <c r="N35944" s="2" t="str">
        <f t="shared" si="1573"/>
        <v>9;2012;9;10</v>
      </c>
      <c r="O35944" s="2">
        <v>9</v>
      </c>
      <c r="P35944" s="2">
        <v>9</v>
      </c>
      <c r="Q35944" s="2">
        <v>10</v>
      </c>
      <c r="R35944" s="2">
        <v>2012</v>
      </c>
      <c r="S35944" s="145">
        <v>0</v>
      </c>
      <c r="T35944" s="145">
        <v>0</v>
      </c>
    </row>
    <row r="35945" spans="14:20" x14ac:dyDescent="0.25">
      <c r="N35945" s="2" t="str">
        <f t="shared" si="1573"/>
        <v>61;2012;9;10</v>
      </c>
      <c r="O35945" s="2">
        <v>9</v>
      </c>
      <c r="P35945" s="2">
        <v>61</v>
      </c>
      <c r="Q35945" s="2">
        <v>10</v>
      </c>
      <c r="R35945" s="2">
        <v>2012</v>
      </c>
      <c r="S35945" s="145">
        <v>0</v>
      </c>
      <c r="T35945" s="145">
        <v>6021.11</v>
      </c>
    </row>
    <row r="35946" spans="14:20" x14ac:dyDescent="0.25">
      <c r="N35946" s="2" t="str">
        <f t="shared" si="1573"/>
        <v>62;2012;9;10</v>
      </c>
      <c r="O35946" s="2">
        <v>9</v>
      </c>
      <c r="P35946" s="2">
        <v>62</v>
      </c>
      <c r="Q35946" s="2">
        <v>10</v>
      </c>
      <c r="R35946" s="2">
        <v>2012</v>
      </c>
      <c r="S35946" s="145">
        <v>0</v>
      </c>
      <c r="T35946" s="145">
        <v>4611.95</v>
      </c>
    </row>
    <row r="35947" spans="14:20" x14ac:dyDescent="0.25">
      <c r="N35947" s="2" t="str">
        <f t="shared" si="1573"/>
        <v>63;2012;9;10</v>
      </c>
      <c r="O35947" s="2">
        <v>9</v>
      </c>
      <c r="P35947" s="2">
        <v>63</v>
      </c>
      <c r="Q35947" s="2">
        <v>10</v>
      </c>
      <c r="R35947" s="2">
        <v>2012</v>
      </c>
      <c r="S35947" s="145">
        <v>0</v>
      </c>
      <c r="T35947" s="145">
        <v>162</v>
      </c>
    </row>
    <row r="35948" spans="14:20" x14ac:dyDescent="0.25">
      <c r="N35948" s="2" t="str">
        <f t="shared" si="1573"/>
        <v>64;2012;9;10</v>
      </c>
      <c r="O35948" s="2">
        <v>9</v>
      </c>
      <c r="P35948" s="2">
        <v>64</v>
      </c>
      <c r="Q35948" s="2">
        <v>10</v>
      </c>
      <c r="R35948" s="2">
        <v>2012</v>
      </c>
      <c r="S35948" s="145">
        <v>0</v>
      </c>
      <c r="T35948" s="145">
        <v>3038.85</v>
      </c>
    </row>
    <row r="35949" spans="14:20" x14ac:dyDescent="0.25">
      <c r="N35949" s="2" t="str">
        <f t="shared" si="1573"/>
        <v>65;2012;9;10</v>
      </c>
      <c r="O35949" s="2">
        <v>9</v>
      </c>
      <c r="P35949" s="2">
        <v>65</v>
      </c>
      <c r="Q35949" s="2">
        <v>10</v>
      </c>
      <c r="R35949" s="2">
        <v>2012</v>
      </c>
      <c r="S35949" s="145">
        <v>0</v>
      </c>
      <c r="T35949" s="145">
        <v>1216.56</v>
      </c>
    </row>
    <row r="35950" spans="14:20" x14ac:dyDescent="0.25">
      <c r="N35950" s="2" t="str">
        <f t="shared" si="1573"/>
        <v>1;2012;9;11</v>
      </c>
      <c r="O35950" s="2">
        <v>9</v>
      </c>
      <c r="P35950" s="2">
        <v>1</v>
      </c>
      <c r="Q35950" s="2">
        <v>11</v>
      </c>
      <c r="R35950" s="2">
        <v>2012</v>
      </c>
      <c r="S35950" s="145">
        <v>0</v>
      </c>
      <c r="T35950" s="145">
        <v>12295.45</v>
      </c>
    </row>
    <row r="35951" spans="14:20" x14ac:dyDescent="0.25">
      <c r="N35951" s="2" t="str">
        <f t="shared" si="1573"/>
        <v>2;2012;9;11</v>
      </c>
      <c r="O35951" s="2">
        <v>9</v>
      </c>
      <c r="P35951" s="2">
        <v>2</v>
      </c>
      <c r="Q35951" s="2">
        <v>11</v>
      </c>
      <c r="R35951" s="2">
        <v>2012</v>
      </c>
      <c r="S35951" s="145">
        <v>0</v>
      </c>
      <c r="T35951" s="145">
        <v>9354.94</v>
      </c>
    </row>
    <row r="35952" spans="14:20" x14ac:dyDescent="0.25">
      <c r="N35952" s="2" t="str">
        <f t="shared" ref="N35952:N36015" si="1574">TEXT(P35952&amp;";"&amp;R35952&amp;";"&amp;O35952&amp;";"&amp;Q35952,0)</f>
        <v>3;2012;9;11</v>
      </c>
      <c r="O35952" s="2">
        <v>9</v>
      </c>
      <c r="P35952" s="2">
        <v>3</v>
      </c>
      <c r="Q35952" s="2">
        <v>11</v>
      </c>
      <c r="R35952" s="2">
        <v>2012</v>
      </c>
      <c r="S35952" s="145">
        <v>0</v>
      </c>
      <c r="T35952" s="145">
        <v>0</v>
      </c>
    </row>
    <row r="35953" spans="14:20" x14ac:dyDescent="0.25">
      <c r="N35953" s="2" t="str">
        <f t="shared" si="1574"/>
        <v>4;2012;9;11</v>
      </c>
      <c r="O35953" s="2">
        <v>9</v>
      </c>
      <c r="P35953" s="2">
        <v>4</v>
      </c>
      <c r="Q35953" s="2">
        <v>11</v>
      </c>
      <c r="R35953" s="2">
        <v>2012</v>
      </c>
      <c r="S35953" s="145">
        <v>0</v>
      </c>
      <c r="T35953" s="145">
        <v>0</v>
      </c>
    </row>
    <row r="35954" spans="14:20" x14ac:dyDescent="0.25">
      <c r="N35954" s="2" t="str">
        <f t="shared" si="1574"/>
        <v>5;2012;9;11</v>
      </c>
      <c r="O35954" s="2">
        <v>9</v>
      </c>
      <c r="P35954" s="2">
        <v>5</v>
      </c>
      <c r="Q35954" s="2">
        <v>11</v>
      </c>
      <c r="R35954" s="2">
        <v>2012</v>
      </c>
      <c r="S35954" s="145">
        <v>0</v>
      </c>
      <c r="T35954" s="145">
        <v>0</v>
      </c>
    </row>
    <row r="35955" spans="14:20" x14ac:dyDescent="0.25">
      <c r="N35955" s="2" t="str">
        <f t="shared" si="1574"/>
        <v>7;2012;9;11</v>
      </c>
      <c r="O35955" s="2">
        <v>9</v>
      </c>
      <c r="P35955" s="2">
        <v>7</v>
      </c>
      <c r="Q35955" s="2">
        <v>11</v>
      </c>
      <c r="R35955" s="2">
        <v>2012</v>
      </c>
      <c r="S35955" s="145">
        <v>0</v>
      </c>
      <c r="T35955" s="145">
        <v>1056.3699999999999</v>
      </c>
    </row>
    <row r="35956" spans="14:20" x14ac:dyDescent="0.25">
      <c r="N35956" s="2" t="str">
        <f t="shared" si="1574"/>
        <v>8;2012;9;11</v>
      </c>
      <c r="O35956" s="2">
        <v>9</v>
      </c>
      <c r="P35956" s="2">
        <v>8</v>
      </c>
      <c r="Q35956" s="2">
        <v>11</v>
      </c>
      <c r="R35956" s="2">
        <v>2012</v>
      </c>
      <c r="S35956" s="145">
        <v>0</v>
      </c>
      <c r="T35956" s="145">
        <v>0</v>
      </c>
    </row>
    <row r="35957" spans="14:20" x14ac:dyDescent="0.25">
      <c r="N35957" s="2" t="str">
        <f t="shared" si="1574"/>
        <v>9;2012;9;11</v>
      </c>
      <c r="O35957" s="2">
        <v>9</v>
      </c>
      <c r="P35957" s="2">
        <v>9</v>
      </c>
      <c r="Q35957" s="2">
        <v>11</v>
      </c>
      <c r="R35957" s="2">
        <v>2012</v>
      </c>
      <c r="S35957" s="145">
        <v>0</v>
      </c>
      <c r="T35957" s="145">
        <v>0</v>
      </c>
    </row>
    <row r="35958" spans="14:20" x14ac:dyDescent="0.25">
      <c r="N35958" s="2" t="str">
        <f t="shared" si="1574"/>
        <v>61;2012;9;11</v>
      </c>
      <c r="O35958" s="2">
        <v>9</v>
      </c>
      <c r="P35958" s="2">
        <v>61</v>
      </c>
      <c r="Q35958" s="2">
        <v>11</v>
      </c>
      <c r="R35958" s="2">
        <v>2012</v>
      </c>
      <c r="S35958" s="145">
        <v>0</v>
      </c>
      <c r="T35958" s="145">
        <v>5256.02</v>
      </c>
    </row>
    <row r="35959" spans="14:20" x14ac:dyDescent="0.25">
      <c r="N35959" s="2" t="str">
        <f t="shared" si="1574"/>
        <v>62;2012;9;11</v>
      </c>
      <c r="O35959" s="2">
        <v>9</v>
      </c>
      <c r="P35959" s="2">
        <v>62</v>
      </c>
      <c r="Q35959" s="2">
        <v>11</v>
      </c>
      <c r="R35959" s="2">
        <v>2012</v>
      </c>
      <c r="S35959" s="145">
        <v>0</v>
      </c>
      <c r="T35959" s="145">
        <v>4015.95</v>
      </c>
    </row>
    <row r="35960" spans="14:20" x14ac:dyDescent="0.25">
      <c r="N35960" s="2" t="str">
        <f t="shared" si="1574"/>
        <v>63;2012;9;11</v>
      </c>
      <c r="O35960" s="2">
        <v>9</v>
      </c>
      <c r="P35960" s="2">
        <v>63</v>
      </c>
      <c r="Q35960" s="2">
        <v>11</v>
      </c>
      <c r="R35960" s="2">
        <v>2012</v>
      </c>
      <c r="S35960" s="145">
        <v>0</v>
      </c>
      <c r="T35960" s="145">
        <v>141</v>
      </c>
    </row>
    <row r="35961" spans="14:20" x14ac:dyDescent="0.25">
      <c r="N35961" s="2" t="str">
        <f t="shared" si="1574"/>
        <v>64;2012;9;11</v>
      </c>
      <c r="O35961" s="2">
        <v>9</v>
      </c>
      <c r="P35961" s="2">
        <v>64</v>
      </c>
      <c r="Q35961" s="2">
        <v>11</v>
      </c>
      <c r="R35961" s="2">
        <v>2012</v>
      </c>
      <c r="S35961" s="145">
        <v>0</v>
      </c>
      <c r="T35961" s="145">
        <v>6287.94</v>
      </c>
    </row>
    <row r="35962" spans="14:20" x14ac:dyDescent="0.25">
      <c r="N35962" s="2" t="str">
        <f t="shared" si="1574"/>
        <v>65;2012;9;11</v>
      </c>
      <c r="O35962" s="2">
        <v>9</v>
      </c>
      <c r="P35962" s="2">
        <v>65</v>
      </c>
      <c r="Q35962" s="2">
        <v>11</v>
      </c>
      <c r="R35962" s="2">
        <v>2012</v>
      </c>
      <c r="S35962" s="145">
        <v>0</v>
      </c>
      <c r="T35962" s="145">
        <v>1027.52</v>
      </c>
    </row>
    <row r="35963" spans="14:20" x14ac:dyDescent="0.25">
      <c r="N35963" s="2" t="str">
        <f t="shared" si="1574"/>
        <v>1;2012;9;12</v>
      </c>
      <c r="O35963" s="2">
        <v>9</v>
      </c>
      <c r="P35963" s="2">
        <v>1</v>
      </c>
      <c r="Q35963" s="2">
        <v>12</v>
      </c>
      <c r="R35963" s="2">
        <v>2012</v>
      </c>
      <c r="S35963" s="145">
        <v>0</v>
      </c>
      <c r="T35963" s="145">
        <v>6580.28</v>
      </c>
    </row>
    <row r="35964" spans="14:20" x14ac:dyDescent="0.25">
      <c r="N35964" s="2" t="str">
        <f t="shared" si="1574"/>
        <v>2;2012;9;12</v>
      </c>
      <c r="O35964" s="2">
        <v>9</v>
      </c>
      <c r="P35964" s="2">
        <v>2</v>
      </c>
      <c r="Q35964" s="2">
        <v>12</v>
      </c>
      <c r="R35964" s="2">
        <v>2012</v>
      </c>
      <c r="S35964" s="145">
        <v>0</v>
      </c>
      <c r="T35964" s="145">
        <v>28796.9</v>
      </c>
    </row>
    <row r="35965" spans="14:20" x14ac:dyDescent="0.25">
      <c r="N35965" s="2" t="str">
        <f t="shared" si="1574"/>
        <v>3;2012;9;12</v>
      </c>
      <c r="O35965" s="2">
        <v>9</v>
      </c>
      <c r="P35965" s="2">
        <v>3</v>
      </c>
      <c r="Q35965" s="2">
        <v>12</v>
      </c>
      <c r="R35965" s="2">
        <v>2012</v>
      </c>
      <c r="S35965" s="145">
        <v>0</v>
      </c>
      <c r="T35965" s="145">
        <v>0</v>
      </c>
    </row>
    <row r="35966" spans="14:20" x14ac:dyDescent="0.25">
      <c r="N35966" s="2" t="str">
        <f t="shared" si="1574"/>
        <v>4;2012;9;12</v>
      </c>
      <c r="O35966" s="2">
        <v>9</v>
      </c>
      <c r="P35966" s="2">
        <v>4</v>
      </c>
      <c r="Q35966" s="2">
        <v>12</v>
      </c>
      <c r="R35966" s="2">
        <v>2012</v>
      </c>
      <c r="S35966" s="145">
        <v>0</v>
      </c>
      <c r="T35966" s="145">
        <v>0</v>
      </c>
    </row>
    <row r="35967" spans="14:20" x14ac:dyDescent="0.25">
      <c r="N35967" s="2" t="str">
        <f t="shared" si="1574"/>
        <v>5;2012;9;12</v>
      </c>
      <c r="O35967" s="2">
        <v>9</v>
      </c>
      <c r="P35967" s="2">
        <v>5</v>
      </c>
      <c r="Q35967" s="2">
        <v>12</v>
      </c>
      <c r="R35967" s="2">
        <v>2012</v>
      </c>
      <c r="S35967" s="145">
        <v>0</v>
      </c>
      <c r="T35967" s="145">
        <v>0</v>
      </c>
    </row>
    <row r="35968" spans="14:20" x14ac:dyDescent="0.25">
      <c r="N35968" s="2" t="str">
        <f t="shared" si="1574"/>
        <v>7;2012;9;12</v>
      </c>
      <c r="O35968" s="2">
        <v>9</v>
      </c>
      <c r="P35968" s="2">
        <v>7</v>
      </c>
      <c r="Q35968" s="2">
        <v>12</v>
      </c>
      <c r="R35968" s="2">
        <v>2012</v>
      </c>
      <c r="S35968" s="145">
        <v>0</v>
      </c>
      <c r="T35968" s="145">
        <v>3284.32</v>
      </c>
    </row>
    <row r="35969" spans="14:20" x14ac:dyDescent="0.25">
      <c r="N35969" s="2" t="str">
        <f t="shared" si="1574"/>
        <v>8;2012;9;12</v>
      </c>
      <c r="O35969" s="2">
        <v>9</v>
      </c>
      <c r="P35969" s="2">
        <v>8</v>
      </c>
      <c r="Q35969" s="2">
        <v>12</v>
      </c>
      <c r="R35969" s="2">
        <v>2012</v>
      </c>
      <c r="S35969" s="145">
        <v>0</v>
      </c>
      <c r="T35969" s="145">
        <v>0</v>
      </c>
    </row>
    <row r="35970" spans="14:20" x14ac:dyDescent="0.25">
      <c r="N35970" s="2" t="str">
        <f t="shared" si="1574"/>
        <v>9;2012;9;12</v>
      </c>
      <c r="O35970" s="2">
        <v>9</v>
      </c>
      <c r="P35970" s="2">
        <v>9</v>
      </c>
      <c r="Q35970" s="2">
        <v>12</v>
      </c>
      <c r="R35970" s="2">
        <v>2012</v>
      </c>
      <c r="S35970" s="145">
        <v>0</v>
      </c>
      <c r="T35970" s="145">
        <v>0</v>
      </c>
    </row>
    <row r="35971" spans="14:20" x14ac:dyDescent="0.25">
      <c r="N35971" s="2" t="str">
        <f t="shared" si="1574"/>
        <v>61;2012;9;12</v>
      </c>
      <c r="O35971" s="2">
        <v>9</v>
      </c>
      <c r="P35971" s="2">
        <v>61</v>
      </c>
      <c r="Q35971" s="2">
        <v>12</v>
      </c>
      <c r="R35971" s="2">
        <v>2012</v>
      </c>
      <c r="S35971" s="145">
        <v>0</v>
      </c>
      <c r="T35971" s="145">
        <v>6238.53</v>
      </c>
    </row>
    <row r="35972" spans="14:20" x14ac:dyDescent="0.25">
      <c r="N35972" s="2" t="str">
        <f t="shared" si="1574"/>
        <v>62;2012;9;12</v>
      </c>
      <c r="O35972" s="2">
        <v>9</v>
      </c>
      <c r="P35972" s="2">
        <v>62</v>
      </c>
      <c r="Q35972" s="2">
        <v>12</v>
      </c>
      <c r="R35972" s="2">
        <v>2012</v>
      </c>
      <c r="S35972" s="145">
        <v>0</v>
      </c>
      <c r="T35972" s="145">
        <v>7135.02</v>
      </c>
    </row>
    <row r="35973" spans="14:20" x14ac:dyDescent="0.25">
      <c r="N35973" s="2" t="str">
        <f t="shared" si="1574"/>
        <v>63;2012;9;12</v>
      </c>
      <c r="O35973" s="2">
        <v>9</v>
      </c>
      <c r="P35973" s="2">
        <v>63</v>
      </c>
      <c r="Q35973" s="2">
        <v>12</v>
      </c>
      <c r="R35973" s="2">
        <v>2012</v>
      </c>
      <c r="S35973" s="145">
        <v>0</v>
      </c>
      <c r="T35973" s="145">
        <v>251</v>
      </c>
    </row>
    <row r="35974" spans="14:20" x14ac:dyDescent="0.25">
      <c r="N35974" s="2" t="str">
        <f t="shared" si="1574"/>
        <v>64;2012;9;12</v>
      </c>
      <c r="O35974" s="2">
        <v>9</v>
      </c>
      <c r="P35974" s="2">
        <v>64</v>
      </c>
      <c r="Q35974" s="2">
        <v>12</v>
      </c>
      <c r="R35974" s="2">
        <v>2012</v>
      </c>
      <c r="S35974" s="145">
        <v>0</v>
      </c>
      <c r="T35974" s="145">
        <v>17646.28</v>
      </c>
    </row>
    <row r="35975" spans="14:20" x14ac:dyDescent="0.25">
      <c r="N35975" s="2" t="str">
        <f t="shared" si="1574"/>
        <v>65;2012;9;12</v>
      </c>
      <c r="O35975" s="2">
        <v>9</v>
      </c>
      <c r="P35975" s="2">
        <v>65</v>
      </c>
      <c r="Q35975" s="2">
        <v>12</v>
      </c>
      <c r="R35975" s="2">
        <v>2012</v>
      </c>
      <c r="S35975" s="145">
        <v>0</v>
      </c>
      <c r="T35975" s="145">
        <v>3883.87</v>
      </c>
    </row>
    <row r="35976" spans="14:20" x14ac:dyDescent="0.25">
      <c r="N35976" s="2" t="str">
        <f t="shared" si="1574"/>
        <v>1;2013;9;1</v>
      </c>
      <c r="O35976" s="2">
        <v>9</v>
      </c>
      <c r="P35976" s="2">
        <v>1</v>
      </c>
      <c r="Q35976" s="2">
        <v>1</v>
      </c>
      <c r="R35976" s="2">
        <v>2013</v>
      </c>
      <c r="S35976" s="145">
        <v>7893</v>
      </c>
      <c r="T35976" s="145">
        <v>7893</v>
      </c>
    </row>
    <row r="35977" spans="14:20" x14ac:dyDescent="0.25">
      <c r="N35977" s="2" t="str">
        <f t="shared" si="1574"/>
        <v>2;2013;9;1</v>
      </c>
      <c r="O35977" s="2">
        <v>9</v>
      </c>
      <c r="P35977" s="2">
        <v>2</v>
      </c>
      <c r="Q35977" s="2">
        <v>1</v>
      </c>
      <c r="R35977" s="2">
        <v>2013</v>
      </c>
      <c r="S35977" s="145">
        <v>20789</v>
      </c>
      <c r="T35977" s="145">
        <v>20789.099999999999</v>
      </c>
    </row>
    <row r="35978" spans="14:20" x14ac:dyDescent="0.25">
      <c r="N35978" s="2" t="str">
        <f t="shared" si="1574"/>
        <v>3;2013;9;1</v>
      </c>
      <c r="O35978" s="2">
        <v>9</v>
      </c>
      <c r="P35978" s="2">
        <v>3</v>
      </c>
      <c r="Q35978" s="2">
        <v>1</v>
      </c>
      <c r="R35978" s="2">
        <v>2013</v>
      </c>
      <c r="S35978" s="145">
        <v>0</v>
      </c>
      <c r="T35978" s="145">
        <v>0</v>
      </c>
    </row>
    <row r="35979" spans="14:20" x14ac:dyDescent="0.25">
      <c r="N35979" s="2" t="str">
        <f t="shared" si="1574"/>
        <v>4;2013;9;1</v>
      </c>
      <c r="O35979" s="2">
        <v>9</v>
      </c>
      <c r="P35979" s="2">
        <v>4</v>
      </c>
      <c r="Q35979" s="2">
        <v>1</v>
      </c>
      <c r="R35979" s="2">
        <v>2013</v>
      </c>
      <c r="S35979" s="145">
        <v>0</v>
      </c>
      <c r="T35979" s="145">
        <v>0</v>
      </c>
    </row>
    <row r="35980" spans="14:20" x14ac:dyDescent="0.25">
      <c r="N35980" s="2" t="str">
        <f t="shared" si="1574"/>
        <v>5;2013;9;1</v>
      </c>
      <c r="O35980" s="2">
        <v>9</v>
      </c>
      <c r="P35980" s="2">
        <v>5</v>
      </c>
      <c r="Q35980" s="2">
        <v>1</v>
      </c>
      <c r="R35980" s="2">
        <v>2013</v>
      </c>
      <c r="S35980" s="145">
        <v>0</v>
      </c>
      <c r="T35980" s="145">
        <v>0</v>
      </c>
    </row>
    <row r="35981" spans="14:20" x14ac:dyDescent="0.25">
      <c r="N35981" s="2" t="str">
        <f t="shared" si="1574"/>
        <v>7;2013;9;1</v>
      </c>
      <c r="O35981" s="2">
        <v>9</v>
      </c>
      <c r="P35981" s="2">
        <v>7</v>
      </c>
      <c r="Q35981" s="2">
        <v>1</v>
      </c>
      <c r="R35981" s="2">
        <v>2013</v>
      </c>
      <c r="S35981" s="145">
        <v>156</v>
      </c>
      <c r="T35981" s="145">
        <v>156.1</v>
      </c>
    </row>
    <row r="35982" spans="14:20" x14ac:dyDescent="0.25">
      <c r="N35982" s="2" t="str">
        <f t="shared" si="1574"/>
        <v>8;2013;9;1</v>
      </c>
      <c r="O35982" s="2">
        <v>9</v>
      </c>
      <c r="P35982" s="2">
        <v>8</v>
      </c>
      <c r="Q35982" s="2">
        <v>1</v>
      </c>
      <c r="R35982" s="2">
        <v>2013</v>
      </c>
      <c r="S35982" s="145">
        <v>0</v>
      </c>
      <c r="T35982" s="145">
        <v>0</v>
      </c>
    </row>
    <row r="35983" spans="14:20" x14ac:dyDescent="0.25">
      <c r="N35983" s="2" t="str">
        <f t="shared" si="1574"/>
        <v>9;2013;9;1</v>
      </c>
      <c r="O35983" s="2">
        <v>9</v>
      </c>
      <c r="P35983" s="2">
        <v>9</v>
      </c>
      <c r="Q35983" s="2">
        <v>1</v>
      </c>
      <c r="R35983" s="2">
        <v>2013</v>
      </c>
      <c r="S35983" s="145">
        <v>0</v>
      </c>
      <c r="T35983" s="145">
        <v>0</v>
      </c>
    </row>
    <row r="35984" spans="14:20" x14ac:dyDescent="0.25">
      <c r="N35984" s="2" t="str">
        <f t="shared" si="1574"/>
        <v>61;2013;9;1</v>
      </c>
      <c r="O35984" s="2">
        <v>9</v>
      </c>
      <c r="P35984" s="2">
        <v>61</v>
      </c>
      <c r="Q35984" s="2">
        <v>1</v>
      </c>
      <c r="R35984" s="2">
        <v>2013</v>
      </c>
      <c r="S35984" s="145">
        <v>7682</v>
      </c>
      <c r="T35984" s="145">
        <v>7668.4</v>
      </c>
    </row>
    <row r="35985" spans="14:20" x14ac:dyDescent="0.25">
      <c r="N35985" s="2" t="str">
        <f t="shared" si="1574"/>
        <v>62;2013;9;1</v>
      </c>
      <c r="O35985" s="2">
        <v>9</v>
      </c>
      <c r="P35985" s="2">
        <v>62</v>
      </c>
      <c r="Q35985" s="2">
        <v>1</v>
      </c>
      <c r="R35985" s="2">
        <v>2013</v>
      </c>
      <c r="S35985" s="145">
        <v>2082</v>
      </c>
      <c r="T35985" s="145">
        <v>19853.23</v>
      </c>
    </row>
    <row r="35986" spans="14:20" x14ac:dyDescent="0.25">
      <c r="N35986" s="2" t="str">
        <f t="shared" si="1574"/>
        <v>63;2013;9;1</v>
      </c>
      <c r="O35986" s="2">
        <v>9</v>
      </c>
      <c r="P35986" s="2">
        <v>63</v>
      </c>
      <c r="Q35986" s="2">
        <v>1</v>
      </c>
      <c r="R35986" s="2">
        <v>2013</v>
      </c>
      <c r="S35986" s="145">
        <v>56</v>
      </c>
      <c r="T35986" s="145">
        <v>493.9</v>
      </c>
    </row>
    <row r="35987" spans="14:20" x14ac:dyDescent="0.25">
      <c r="N35987" s="2" t="str">
        <f t="shared" si="1574"/>
        <v>64;2013;9;1</v>
      </c>
      <c r="O35987" s="2">
        <v>9</v>
      </c>
      <c r="P35987" s="2">
        <v>64</v>
      </c>
      <c r="Q35987" s="2">
        <v>1</v>
      </c>
      <c r="R35987" s="2">
        <v>2013</v>
      </c>
      <c r="S35987" s="145">
        <v>27060</v>
      </c>
      <c r="T35987" s="145">
        <v>8864.82</v>
      </c>
    </row>
    <row r="35988" spans="14:20" x14ac:dyDescent="0.25">
      <c r="N35988" s="2" t="str">
        <f t="shared" si="1574"/>
        <v>65;2013;9;1</v>
      </c>
      <c r="O35988" s="2">
        <v>9</v>
      </c>
      <c r="P35988" s="2">
        <v>65</v>
      </c>
      <c r="Q35988" s="2">
        <v>1</v>
      </c>
      <c r="R35988" s="2">
        <v>2013</v>
      </c>
      <c r="S35988" s="145">
        <v>515</v>
      </c>
      <c r="T35988" s="145">
        <v>515.20000000000005</v>
      </c>
    </row>
    <row r="35989" spans="14:20" x14ac:dyDescent="0.25">
      <c r="N35989" s="2" t="str">
        <f t="shared" si="1574"/>
        <v>1;2013;9;2</v>
      </c>
      <c r="O35989" s="2">
        <v>9</v>
      </c>
      <c r="P35989" s="2">
        <v>1</v>
      </c>
      <c r="Q35989" s="2">
        <v>2</v>
      </c>
      <c r="R35989" s="2">
        <v>2013</v>
      </c>
      <c r="S35989" s="145">
        <v>7677</v>
      </c>
      <c r="T35989" s="145">
        <v>7676.8</v>
      </c>
    </row>
    <row r="35990" spans="14:20" x14ac:dyDescent="0.25">
      <c r="N35990" s="2" t="str">
        <f t="shared" si="1574"/>
        <v>2;2013;9;2</v>
      </c>
      <c r="O35990" s="2">
        <v>9</v>
      </c>
      <c r="P35990" s="2">
        <v>2</v>
      </c>
      <c r="Q35990" s="2">
        <v>2</v>
      </c>
      <c r="R35990" s="2">
        <v>2013</v>
      </c>
      <c r="S35990" s="145">
        <v>9558</v>
      </c>
      <c r="T35990" s="145">
        <v>9558.1</v>
      </c>
    </row>
    <row r="35991" spans="14:20" x14ac:dyDescent="0.25">
      <c r="N35991" s="2" t="str">
        <f t="shared" si="1574"/>
        <v>3;2013;9;2</v>
      </c>
      <c r="O35991" s="2">
        <v>9</v>
      </c>
      <c r="P35991" s="2">
        <v>3</v>
      </c>
      <c r="Q35991" s="2">
        <v>2</v>
      </c>
      <c r="R35991" s="2">
        <v>2013</v>
      </c>
      <c r="S35991" s="145">
        <v>0</v>
      </c>
      <c r="T35991" s="145">
        <v>0</v>
      </c>
    </row>
    <row r="35992" spans="14:20" x14ac:dyDescent="0.25">
      <c r="N35992" s="2" t="str">
        <f t="shared" si="1574"/>
        <v>4;2013;9;2</v>
      </c>
      <c r="O35992" s="2">
        <v>9</v>
      </c>
      <c r="P35992" s="2">
        <v>4</v>
      </c>
      <c r="Q35992" s="2">
        <v>2</v>
      </c>
      <c r="R35992" s="2">
        <v>2013</v>
      </c>
      <c r="S35992" s="145">
        <v>0</v>
      </c>
      <c r="T35992" s="145">
        <v>0</v>
      </c>
    </row>
    <row r="35993" spans="14:20" x14ac:dyDescent="0.25">
      <c r="N35993" s="2" t="str">
        <f t="shared" si="1574"/>
        <v>5;2013;9;2</v>
      </c>
      <c r="O35993" s="2">
        <v>9</v>
      </c>
      <c r="P35993" s="2">
        <v>5</v>
      </c>
      <c r="Q35993" s="2">
        <v>2</v>
      </c>
      <c r="R35993" s="2">
        <v>2013</v>
      </c>
      <c r="S35993" s="145">
        <v>0</v>
      </c>
      <c r="T35993" s="145">
        <v>0</v>
      </c>
    </row>
    <row r="35994" spans="14:20" x14ac:dyDescent="0.25">
      <c r="N35994" s="2" t="str">
        <f t="shared" si="1574"/>
        <v>7;2013;9;2</v>
      </c>
      <c r="O35994" s="2">
        <v>9</v>
      </c>
      <c r="P35994" s="2">
        <v>7</v>
      </c>
      <c r="Q35994" s="2">
        <v>2</v>
      </c>
      <c r="R35994" s="2">
        <v>2013</v>
      </c>
      <c r="S35994" s="145">
        <v>464</v>
      </c>
      <c r="T35994" s="145">
        <v>463.7</v>
      </c>
    </row>
    <row r="35995" spans="14:20" x14ac:dyDescent="0.25">
      <c r="N35995" s="2" t="str">
        <f t="shared" si="1574"/>
        <v>8;2013;9;2</v>
      </c>
      <c r="O35995" s="2">
        <v>9</v>
      </c>
      <c r="P35995" s="2">
        <v>8</v>
      </c>
      <c r="Q35995" s="2">
        <v>2</v>
      </c>
      <c r="R35995" s="2">
        <v>2013</v>
      </c>
      <c r="S35995" s="145">
        <v>0</v>
      </c>
      <c r="T35995" s="145">
        <v>0</v>
      </c>
    </row>
    <row r="35996" spans="14:20" x14ac:dyDescent="0.25">
      <c r="N35996" s="2" t="str">
        <f t="shared" si="1574"/>
        <v>9;2013;9;2</v>
      </c>
      <c r="O35996" s="2">
        <v>9</v>
      </c>
      <c r="P35996" s="2">
        <v>9</v>
      </c>
      <c r="Q35996" s="2">
        <v>2</v>
      </c>
      <c r="R35996" s="2">
        <v>2013</v>
      </c>
      <c r="S35996" s="145">
        <v>0</v>
      </c>
      <c r="T35996" s="145">
        <v>0</v>
      </c>
    </row>
    <row r="35997" spans="14:20" x14ac:dyDescent="0.25">
      <c r="N35997" s="2" t="str">
        <f t="shared" si="1574"/>
        <v>61;2013;9;2</v>
      </c>
      <c r="O35997" s="2">
        <v>9</v>
      </c>
      <c r="P35997" s="2">
        <v>61</v>
      </c>
      <c r="Q35997" s="2">
        <v>2</v>
      </c>
      <c r="R35997" s="2">
        <v>2013</v>
      </c>
      <c r="S35997" s="145">
        <v>5501</v>
      </c>
      <c r="T35997" s="145">
        <v>5485.6</v>
      </c>
    </row>
    <row r="35998" spans="14:20" x14ac:dyDescent="0.25">
      <c r="N35998" s="2" t="str">
        <f t="shared" si="1574"/>
        <v>62;2013;9;2</v>
      </c>
      <c r="O35998" s="2">
        <v>9</v>
      </c>
      <c r="P35998" s="2">
        <v>62</v>
      </c>
      <c r="Q35998" s="2">
        <v>2</v>
      </c>
      <c r="R35998" s="2">
        <v>2013</v>
      </c>
      <c r="S35998" s="145">
        <v>632</v>
      </c>
      <c r="T35998" s="145">
        <v>5124.42</v>
      </c>
    </row>
    <row r="35999" spans="14:20" x14ac:dyDescent="0.25">
      <c r="N35999" s="2" t="str">
        <f t="shared" si="1574"/>
        <v>63;2013;9;2</v>
      </c>
      <c r="O35999" s="2">
        <v>9</v>
      </c>
      <c r="P35999" s="2">
        <v>63</v>
      </c>
      <c r="Q35999" s="2">
        <v>2</v>
      </c>
      <c r="R35999" s="2">
        <v>2013</v>
      </c>
      <c r="S35999" s="145">
        <v>293</v>
      </c>
      <c r="T35999" s="145">
        <v>213.5</v>
      </c>
    </row>
    <row r="36000" spans="14:20" x14ac:dyDescent="0.25">
      <c r="N36000" s="2" t="str">
        <f t="shared" si="1574"/>
        <v>64;2013;9;2</v>
      </c>
      <c r="O36000" s="2">
        <v>9</v>
      </c>
      <c r="P36000" s="2">
        <v>64</v>
      </c>
      <c r="Q36000" s="2">
        <v>2</v>
      </c>
      <c r="R36000" s="2">
        <v>2013</v>
      </c>
      <c r="S36000" s="145">
        <v>9210</v>
      </c>
      <c r="T36000" s="145">
        <v>4813.13</v>
      </c>
    </row>
    <row r="36001" spans="14:20" x14ac:dyDescent="0.25">
      <c r="N36001" s="2" t="str">
        <f t="shared" si="1574"/>
        <v>65;2013;9;2</v>
      </c>
      <c r="O36001" s="2">
        <v>9</v>
      </c>
      <c r="P36001" s="2">
        <v>65</v>
      </c>
      <c r="Q36001" s="2">
        <v>2</v>
      </c>
      <c r="R36001" s="2">
        <v>2013</v>
      </c>
      <c r="S36001" s="145">
        <v>1443</v>
      </c>
      <c r="T36001" s="145">
        <v>1443.3</v>
      </c>
    </row>
    <row r="36002" spans="14:20" x14ac:dyDescent="0.25">
      <c r="N36002" s="2" t="str">
        <f t="shared" si="1574"/>
        <v>1;2013;9;3</v>
      </c>
      <c r="O36002" s="2">
        <v>9</v>
      </c>
      <c r="P36002" s="2">
        <v>1</v>
      </c>
      <c r="Q36002" s="2">
        <v>3</v>
      </c>
      <c r="R36002" s="2">
        <v>2013</v>
      </c>
      <c r="S36002" s="145">
        <v>9561</v>
      </c>
      <c r="T36002" s="145">
        <v>9560.5</v>
      </c>
    </row>
    <row r="36003" spans="14:20" x14ac:dyDescent="0.25">
      <c r="N36003" s="2" t="str">
        <f t="shared" si="1574"/>
        <v>2;2013;9;3</v>
      </c>
      <c r="O36003" s="2">
        <v>9</v>
      </c>
      <c r="P36003" s="2">
        <v>2</v>
      </c>
      <c r="Q36003" s="2">
        <v>3</v>
      </c>
      <c r="R36003" s="2">
        <v>2013</v>
      </c>
      <c r="S36003" s="145">
        <v>4538</v>
      </c>
      <c r="T36003" s="145">
        <v>4538</v>
      </c>
    </row>
    <row r="36004" spans="14:20" x14ac:dyDescent="0.25">
      <c r="N36004" s="2" t="str">
        <f t="shared" si="1574"/>
        <v>3;2013;9;3</v>
      </c>
      <c r="O36004" s="2">
        <v>9</v>
      </c>
      <c r="P36004" s="2">
        <v>3</v>
      </c>
      <c r="Q36004" s="2">
        <v>3</v>
      </c>
      <c r="R36004" s="2">
        <v>2013</v>
      </c>
      <c r="S36004" s="145">
        <v>0</v>
      </c>
      <c r="T36004" s="145">
        <v>0</v>
      </c>
    </row>
    <row r="36005" spans="14:20" x14ac:dyDescent="0.25">
      <c r="N36005" s="2" t="str">
        <f t="shared" si="1574"/>
        <v>4;2013;9;3</v>
      </c>
      <c r="O36005" s="2">
        <v>9</v>
      </c>
      <c r="P36005" s="2">
        <v>4</v>
      </c>
      <c r="Q36005" s="2">
        <v>3</v>
      </c>
      <c r="R36005" s="2">
        <v>2013</v>
      </c>
      <c r="S36005" s="145">
        <v>0</v>
      </c>
      <c r="T36005" s="145">
        <v>0</v>
      </c>
    </row>
    <row r="36006" spans="14:20" x14ac:dyDescent="0.25">
      <c r="N36006" s="2" t="str">
        <f t="shared" si="1574"/>
        <v>5;2013;9;3</v>
      </c>
      <c r="O36006" s="2">
        <v>9</v>
      </c>
      <c r="P36006" s="2">
        <v>5</v>
      </c>
      <c r="Q36006" s="2">
        <v>3</v>
      </c>
      <c r="R36006" s="2">
        <v>2013</v>
      </c>
      <c r="S36006" s="145">
        <v>0</v>
      </c>
      <c r="T36006" s="145">
        <v>0</v>
      </c>
    </row>
    <row r="36007" spans="14:20" x14ac:dyDescent="0.25">
      <c r="N36007" s="2" t="str">
        <f t="shared" si="1574"/>
        <v>7;2013;9;3</v>
      </c>
      <c r="O36007" s="2">
        <v>9</v>
      </c>
      <c r="P36007" s="2">
        <v>7</v>
      </c>
      <c r="Q36007" s="2">
        <v>3</v>
      </c>
      <c r="R36007" s="2">
        <v>2013</v>
      </c>
      <c r="S36007" s="145">
        <v>242</v>
      </c>
      <c r="T36007" s="145">
        <v>242</v>
      </c>
    </row>
    <row r="36008" spans="14:20" x14ac:dyDescent="0.25">
      <c r="N36008" s="2" t="str">
        <f t="shared" si="1574"/>
        <v>8;2013;9;3</v>
      </c>
      <c r="O36008" s="2">
        <v>9</v>
      </c>
      <c r="P36008" s="2">
        <v>8</v>
      </c>
      <c r="Q36008" s="2">
        <v>3</v>
      </c>
      <c r="R36008" s="2">
        <v>2013</v>
      </c>
      <c r="S36008" s="145">
        <v>0</v>
      </c>
      <c r="T36008" s="145">
        <v>0</v>
      </c>
    </row>
    <row r="36009" spans="14:20" x14ac:dyDescent="0.25">
      <c r="N36009" s="2" t="str">
        <f t="shared" si="1574"/>
        <v>9;2013;9;3</v>
      </c>
      <c r="O36009" s="2">
        <v>9</v>
      </c>
      <c r="P36009" s="2">
        <v>9</v>
      </c>
      <c r="Q36009" s="2">
        <v>3</v>
      </c>
      <c r="R36009" s="2">
        <v>2013</v>
      </c>
      <c r="S36009" s="145">
        <v>0</v>
      </c>
      <c r="T36009" s="145">
        <v>0</v>
      </c>
    </row>
    <row r="36010" spans="14:20" x14ac:dyDescent="0.25">
      <c r="N36010" s="2" t="str">
        <f t="shared" si="1574"/>
        <v>61;2013;9;3</v>
      </c>
      <c r="O36010" s="2">
        <v>9</v>
      </c>
      <c r="P36010" s="2">
        <v>61</v>
      </c>
      <c r="Q36010" s="2">
        <v>3</v>
      </c>
      <c r="R36010" s="2">
        <v>2013</v>
      </c>
      <c r="S36010" s="145">
        <v>5821</v>
      </c>
      <c r="T36010" s="145">
        <v>5821</v>
      </c>
    </row>
    <row r="36011" spans="14:20" x14ac:dyDescent="0.25">
      <c r="N36011" s="2" t="str">
        <f t="shared" si="1574"/>
        <v>62;2013;9;3</v>
      </c>
      <c r="O36011" s="2">
        <v>9</v>
      </c>
      <c r="P36011" s="2">
        <v>62</v>
      </c>
      <c r="Q36011" s="2">
        <v>3</v>
      </c>
      <c r="R36011" s="2">
        <v>2013</v>
      </c>
      <c r="S36011" s="145">
        <v>624</v>
      </c>
      <c r="T36011" s="145">
        <v>2985.3</v>
      </c>
    </row>
    <row r="36012" spans="14:20" x14ac:dyDescent="0.25">
      <c r="N36012" s="2" t="str">
        <f t="shared" si="1574"/>
        <v>63;2013;9;3</v>
      </c>
      <c r="O36012" s="2">
        <v>9</v>
      </c>
      <c r="P36012" s="2">
        <v>63</v>
      </c>
      <c r="Q36012" s="2">
        <v>3</v>
      </c>
      <c r="R36012" s="2">
        <v>2013</v>
      </c>
      <c r="S36012" s="145">
        <v>156</v>
      </c>
      <c r="T36012" s="145">
        <v>124.4</v>
      </c>
    </row>
    <row r="36013" spans="14:20" x14ac:dyDescent="0.25">
      <c r="N36013" s="2" t="str">
        <f t="shared" si="1574"/>
        <v>64;2013;9;3</v>
      </c>
      <c r="O36013" s="2">
        <v>9</v>
      </c>
      <c r="P36013" s="2">
        <v>64</v>
      </c>
      <c r="Q36013" s="2">
        <v>3</v>
      </c>
      <c r="R36013" s="2">
        <v>2013</v>
      </c>
      <c r="S36013" s="145">
        <v>5128</v>
      </c>
      <c r="T36013" s="145">
        <v>2797.99</v>
      </c>
    </row>
    <row r="36014" spans="14:20" x14ac:dyDescent="0.25">
      <c r="N36014" s="2" t="str">
        <f t="shared" si="1574"/>
        <v>65;2013;9;3</v>
      </c>
      <c r="O36014" s="2">
        <v>9</v>
      </c>
      <c r="P36014" s="2">
        <v>65</v>
      </c>
      <c r="Q36014" s="2">
        <v>3</v>
      </c>
      <c r="R36014" s="2">
        <v>2013</v>
      </c>
      <c r="S36014" s="145">
        <v>1238</v>
      </c>
      <c r="T36014" s="145">
        <v>1238.3</v>
      </c>
    </row>
    <row r="36015" spans="14:20" x14ac:dyDescent="0.25">
      <c r="N36015" s="2" t="str">
        <f t="shared" si="1574"/>
        <v>1;2013;9;4</v>
      </c>
      <c r="O36015" s="2">
        <v>9</v>
      </c>
      <c r="P36015" s="2">
        <v>1</v>
      </c>
      <c r="Q36015" s="2">
        <v>4</v>
      </c>
      <c r="R36015" s="2">
        <v>2013</v>
      </c>
      <c r="S36015" s="145">
        <v>9296</v>
      </c>
      <c r="T36015" s="145">
        <v>9295.6</v>
      </c>
    </row>
    <row r="36016" spans="14:20" x14ac:dyDescent="0.25">
      <c r="N36016" s="2" t="str">
        <f t="shared" ref="N36016:N36079" si="1575">TEXT(P36016&amp;";"&amp;R36016&amp;";"&amp;O36016&amp;";"&amp;Q36016,0)</f>
        <v>2;2013;9;4</v>
      </c>
      <c r="O36016" s="2">
        <v>9</v>
      </c>
      <c r="P36016" s="2">
        <v>2</v>
      </c>
      <c r="Q36016" s="2">
        <v>4</v>
      </c>
      <c r="R36016" s="2">
        <v>2013</v>
      </c>
      <c r="S36016" s="145">
        <v>9431</v>
      </c>
      <c r="T36016" s="145">
        <v>9430.7999999999993</v>
      </c>
    </row>
    <row r="36017" spans="14:20" x14ac:dyDescent="0.25">
      <c r="N36017" s="2" t="str">
        <f t="shared" si="1575"/>
        <v>3;2013;9;4</v>
      </c>
      <c r="O36017" s="2">
        <v>9</v>
      </c>
      <c r="P36017" s="2">
        <v>3</v>
      </c>
      <c r="Q36017" s="2">
        <v>4</v>
      </c>
      <c r="R36017" s="2">
        <v>2013</v>
      </c>
      <c r="S36017" s="145">
        <v>0</v>
      </c>
      <c r="T36017" s="145">
        <v>0</v>
      </c>
    </row>
    <row r="36018" spans="14:20" x14ac:dyDescent="0.25">
      <c r="N36018" s="2" t="str">
        <f t="shared" si="1575"/>
        <v>4;2013;9;4</v>
      </c>
      <c r="O36018" s="2">
        <v>9</v>
      </c>
      <c r="P36018" s="2">
        <v>4</v>
      </c>
      <c r="Q36018" s="2">
        <v>4</v>
      </c>
      <c r="R36018" s="2">
        <v>2013</v>
      </c>
      <c r="S36018" s="145">
        <v>0</v>
      </c>
      <c r="T36018" s="145">
        <v>0</v>
      </c>
    </row>
    <row r="36019" spans="14:20" x14ac:dyDescent="0.25">
      <c r="N36019" s="2" t="str">
        <f t="shared" si="1575"/>
        <v>5;2013;9;4</v>
      </c>
      <c r="O36019" s="2">
        <v>9</v>
      </c>
      <c r="P36019" s="2">
        <v>5</v>
      </c>
      <c r="Q36019" s="2">
        <v>4</v>
      </c>
      <c r="R36019" s="2">
        <v>2013</v>
      </c>
      <c r="S36019" s="145">
        <v>0</v>
      </c>
      <c r="T36019" s="145">
        <v>0</v>
      </c>
    </row>
    <row r="36020" spans="14:20" x14ac:dyDescent="0.25">
      <c r="N36020" s="2" t="str">
        <f t="shared" si="1575"/>
        <v>7;2013;9;4</v>
      </c>
      <c r="O36020" s="2">
        <v>9</v>
      </c>
      <c r="P36020" s="2">
        <v>7</v>
      </c>
      <c r="Q36020" s="2">
        <v>4</v>
      </c>
      <c r="R36020" s="2">
        <v>2013</v>
      </c>
      <c r="S36020" s="145">
        <v>1154</v>
      </c>
      <c r="T36020" s="145">
        <v>1154.4000000000001</v>
      </c>
    </row>
    <row r="36021" spans="14:20" x14ac:dyDescent="0.25">
      <c r="N36021" s="2" t="str">
        <f t="shared" si="1575"/>
        <v>8;2013;9;4</v>
      </c>
      <c r="O36021" s="2">
        <v>9</v>
      </c>
      <c r="P36021" s="2">
        <v>8</v>
      </c>
      <c r="Q36021" s="2">
        <v>4</v>
      </c>
      <c r="R36021" s="2">
        <v>2013</v>
      </c>
      <c r="S36021" s="145">
        <v>0</v>
      </c>
      <c r="T36021" s="145">
        <v>0</v>
      </c>
    </row>
    <row r="36022" spans="14:20" x14ac:dyDescent="0.25">
      <c r="N36022" s="2" t="str">
        <f t="shared" si="1575"/>
        <v>9;2013;9;4</v>
      </c>
      <c r="O36022" s="2">
        <v>9</v>
      </c>
      <c r="P36022" s="2">
        <v>9</v>
      </c>
      <c r="Q36022" s="2">
        <v>4</v>
      </c>
      <c r="R36022" s="2">
        <v>2013</v>
      </c>
      <c r="S36022" s="145">
        <v>0</v>
      </c>
      <c r="T36022" s="145">
        <v>0</v>
      </c>
    </row>
    <row r="36023" spans="14:20" x14ac:dyDescent="0.25">
      <c r="N36023" s="2" t="str">
        <f t="shared" si="1575"/>
        <v>61;2013;9;4</v>
      </c>
      <c r="O36023" s="2">
        <v>9</v>
      </c>
      <c r="P36023" s="2">
        <v>61</v>
      </c>
      <c r="Q36023" s="2">
        <v>4</v>
      </c>
      <c r="R36023" s="2">
        <v>2013</v>
      </c>
      <c r="S36023" s="145">
        <v>6280</v>
      </c>
      <c r="T36023" s="145">
        <v>6247.7</v>
      </c>
    </row>
    <row r="36024" spans="14:20" x14ac:dyDescent="0.25">
      <c r="N36024" s="2" t="str">
        <f t="shared" si="1575"/>
        <v>62;2013;9;4</v>
      </c>
      <c r="O36024" s="2">
        <v>9</v>
      </c>
      <c r="P36024" s="2">
        <v>62</v>
      </c>
      <c r="Q36024" s="2">
        <v>4</v>
      </c>
      <c r="R36024" s="2">
        <v>2013</v>
      </c>
      <c r="S36024" s="145">
        <v>874</v>
      </c>
      <c r="T36024" s="145">
        <v>4396.71</v>
      </c>
    </row>
    <row r="36025" spans="14:20" x14ac:dyDescent="0.25">
      <c r="N36025" s="2" t="str">
        <f t="shared" si="1575"/>
        <v>63;2013;9;4</v>
      </c>
      <c r="O36025" s="2">
        <v>9</v>
      </c>
      <c r="P36025" s="2">
        <v>63</v>
      </c>
      <c r="Q36025" s="2">
        <v>4</v>
      </c>
      <c r="R36025" s="2">
        <v>2013</v>
      </c>
      <c r="S36025" s="145">
        <v>60</v>
      </c>
      <c r="T36025" s="145">
        <v>183.2</v>
      </c>
    </row>
    <row r="36026" spans="14:20" x14ac:dyDescent="0.25">
      <c r="N36026" s="2" t="str">
        <f t="shared" si="1575"/>
        <v>64;2013;9;4</v>
      </c>
      <c r="O36026" s="2">
        <v>9</v>
      </c>
      <c r="P36026" s="2">
        <v>64</v>
      </c>
      <c r="Q36026" s="2">
        <v>4</v>
      </c>
      <c r="R36026" s="2">
        <v>2013</v>
      </c>
      <c r="S36026" s="145">
        <v>9283</v>
      </c>
      <c r="T36026" s="145">
        <v>5668.65</v>
      </c>
    </row>
    <row r="36027" spans="14:20" x14ac:dyDescent="0.25">
      <c r="N36027" s="2" t="str">
        <f t="shared" si="1575"/>
        <v>65;2013;9;4</v>
      </c>
      <c r="O36027" s="2">
        <v>9</v>
      </c>
      <c r="P36027" s="2">
        <v>65</v>
      </c>
      <c r="Q36027" s="2">
        <v>4</v>
      </c>
      <c r="R36027" s="2">
        <v>2013</v>
      </c>
      <c r="S36027" s="145">
        <v>933</v>
      </c>
      <c r="T36027" s="145">
        <v>932.8</v>
      </c>
    </row>
    <row r="36028" spans="14:20" x14ac:dyDescent="0.25">
      <c r="N36028" s="2" t="str">
        <f t="shared" si="1575"/>
        <v>1;2013;9;5</v>
      </c>
      <c r="O36028" s="2">
        <v>9</v>
      </c>
      <c r="P36028" s="2">
        <v>1</v>
      </c>
      <c r="Q36028" s="2">
        <v>5</v>
      </c>
      <c r="R36028" s="2">
        <v>2013</v>
      </c>
      <c r="S36028" s="145">
        <v>7382</v>
      </c>
      <c r="T36028" s="145">
        <v>7382.2</v>
      </c>
    </row>
    <row r="36029" spans="14:20" x14ac:dyDescent="0.25">
      <c r="N36029" s="2" t="str">
        <f t="shared" si="1575"/>
        <v>2;2013;9;5</v>
      </c>
      <c r="O36029" s="2">
        <v>9</v>
      </c>
      <c r="P36029" s="2">
        <v>2</v>
      </c>
      <c r="Q36029" s="2">
        <v>5</v>
      </c>
      <c r="R36029" s="2">
        <v>2013</v>
      </c>
      <c r="S36029" s="145">
        <v>5635</v>
      </c>
      <c r="T36029" s="145">
        <v>5635.1</v>
      </c>
    </row>
    <row r="36030" spans="14:20" x14ac:dyDescent="0.25">
      <c r="N36030" s="2" t="str">
        <f t="shared" si="1575"/>
        <v>3;2013;9;5</v>
      </c>
      <c r="O36030" s="2">
        <v>9</v>
      </c>
      <c r="P36030" s="2">
        <v>3</v>
      </c>
      <c r="Q36030" s="2">
        <v>5</v>
      </c>
      <c r="R36030" s="2">
        <v>2013</v>
      </c>
      <c r="S36030" s="145">
        <v>0</v>
      </c>
      <c r="T36030" s="145">
        <v>0</v>
      </c>
    </row>
    <row r="36031" spans="14:20" x14ac:dyDescent="0.25">
      <c r="N36031" s="2" t="str">
        <f t="shared" si="1575"/>
        <v>4;2013;9;5</v>
      </c>
      <c r="O36031" s="2">
        <v>9</v>
      </c>
      <c r="P36031" s="2">
        <v>4</v>
      </c>
      <c r="Q36031" s="2">
        <v>5</v>
      </c>
      <c r="R36031" s="2">
        <v>2013</v>
      </c>
      <c r="S36031" s="145">
        <v>0</v>
      </c>
      <c r="T36031" s="145">
        <v>0</v>
      </c>
    </row>
    <row r="36032" spans="14:20" x14ac:dyDescent="0.25">
      <c r="N36032" s="2" t="str">
        <f t="shared" si="1575"/>
        <v>5;2013;9;5</v>
      </c>
      <c r="O36032" s="2">
        <v>9</v>
      </c>
      <c r="P36032" s="2">
        <v>5</v>
      </c>
      <c r="Q36032" s="2">
        <v>5</v>
      </c>
      <c r="R36032" s="2">
        <v>2013</v>
      </c>
      <c r="S36032" s="145">
        <v>0</v>
      </c>
      <c r="T36032" s="145">
        <v>0</v>
      </c>
    </row>
    <row r="36033" spans="14:20" x14ac:dyDescent="0.25">
      <c r="N36033" s="2" t="str">
        <f t="shared" si="1575"/>
        <v>7;2013;9;5</v>
      </c>
      <c r="O36033" s="2">
        <v>9</v>
      </c>
      <c r="P36033" s="2">
        <v>7</v>
      </c>
      <c r="Q36033" s="2">
        <v>5</v>
      </c>
      <c r="R36033" s="2">
        <v>2013</v>
      </c>
      <c r="S36033" s="145">
        <v>153</v>
      </c>
      <c r="T36033" s="145">
        <v>152.5</v>
      </c>
    </row>
    <row r="36034" spans="14:20" x14ac:dyDescent="0.25">
      <c r="N36034" s="2" t="str">
        <f t="shared" si="1575"/>
        <v>8;2013;9;5</v>
      </c>
      <c r="O36034" s="2">
        <v>9</v>
      </c>
      <c r="P36034" s="2">
        <v>8</v>
      </c>
      <c r="Q36034" s="2">
        <v>5</v>
      </c>
      <c r="R36034" s="2">
        <v>2013</v>
      </c>
      <c r="S36034" s="145">
        <v>0</v>
      </c>
      <c r="T36034" s="145">
        <v>0</v>
      </c>
    </row>
    <row r="36035" spans="14:20" x14ac:dyDescent="0.25">
      <c r="N36035" s="2" t="str">
        <f t="shared" si="1575"/>
        <v>9;2013;9;5</v>
      </c>
      <c r="O36035" s="2">
        <v>9</v>
      </c>
      <c r="P36035" s="2">
        <v>9</v>
      </c>
      <c r="Q36035" s="2">
        <v>5</v>
      </c>
      <c r="R36035" s="2">
        <v>2013</v>
      </c>
      <c r="S36035" s="145">
        <v>0</v>
      </c>
      <c r="T36035" s="145">
        <v>0</v>
      </c>
    </row>
    <row r="36036" spans="14:20" x14ac:dyDescent="0.25">
      <c r="N36036" s="2" t="str">
        <f t="shared" si="1575"/>
        <v>61;2013;9;5</v>
      </c>
      <c r="O36036" s="2">
        <v>9</v>
      </c>
      <c r="P36036" s="2">
        <v>61</v>
      </c>
      <c r="Q36036" s="2">
        <v>5</v>
      </c>
      <c r="R36036" s="2">
        <v>2013</v>
      </c>
      <c r="S36036" s="145">
        <v>5296</v>
      </c>
      <c r="T36036" s="145">
        <v>5260.7</v>
      </c>
    </row>
    <row r="36037" spans="14:20" x14ac:dyDescent="0.25">
      <c r="N36037" s="2" t="str">
        <f t="shared" si="1575"/>
        <v>62;2013;9;5</v>
      </c>
      <c r="O36037" s="2">
        <v>9</v>
      </c>
      <c r="P36037" s="2">
        <v>62</v>
      </c>
      <c r="Q36037" s="2">
        <v>5</v>
      </c>
      <c r="R36037" s="2">
        <v>2013</v>
      </c>
      <c r="S36037" s="145">
        <v>448</v>
      </c>
      <c r="T36037" s="145">
        <v>1728.3</v>
      </c>
    </row>
    <row r="36038" spans="14:20" x14ac:dyDescent="0.25">
      <c r="N36038" s="2" t="str">
        <f t="shared" si="1575"/>
        <v>63;2013;9;5</v>
      </c>
      <c r="O36038" s="2">
        <v>9</v>
      </c>
      <c r="P36038" s="2">
        <v>63</v>
      </c>
      <c r="Q36038" s="2">
        <v>5</v>
      </c>
      <c r="R36038" s="2">
        <v>2013</v>
      </c>
      <c r="S36038" s="145">
        <v>112</v>
      </c>
      <c r="T36038" s="145">
        <v>484.7</v>
      </c>
    </row>
    <row r="36039" spans="14:20" x14ac:dyDescent="0.25">
      <c r="N36039" s="2" t="str">
        <f t="shared" si="1575"/>
        <v>64;2013;9;5</v>
      </c>
      <c r="O36039" s="2">
        <v>9</v>
      </c>
      <c r="P36039" s="2">
        <v>64</v>
      </c>
      <c r="Q36039" s="2">
        <v>5</v>
      </c>
      <c r="R36039" s="2">
        <v>2013</v>
      </c>
      <c r="S36039" s="145">
        <v>2949</v>
      </c>
      <c r="T36039" s="145">
        <v>1331.8</v>
      </c>
    </row>
    <row r="36040" spans="14:20" x14ac:dyDescent="0.25">
      <c r="N36040" s="2" t="str">
        <f t="shared" si="1575"/>
        <v>65;2013;9;5</v>
      </c>
      <c r="O36040" s="2">
        <v>9</v>
      </c>
      <c r="P36040" s="2">
        <v>65</v>
      </c>
      <c r="Q36040" s="2">
        <v>5</v>
      </c>
      <c r="R36040" s="2">
        <v>2013</v>
      </c>
      <c r="S36040" s="145">
        <v>1529</v>
      </c>
      <c r="T36040" s="145">
        <v>1528.8</v>
      </c>
    </row>
    <row r="36041" spans="14:20" x14ac:dyDescent="0.25">
      <c r="N36041" s="2" t="str">
        <f t="shared" si="1575"/>
        <v>1;2013;9;6</v>
      </c>
      <c r="O36041" s="2">
        <v>9</v>
      </c>
      <c r="P36041" s="2">
        <v>1</v>
      </c>
      <c r="Q36041" s="2">
        <v>6</v>
      </c>
      <c r="R36041" s="2">
        <v>2013</v>
      </c>
      <c r="S36041" s="145">
        <v>5845</v>
      </c>
      <c r="T36041" s="145">
        <v>5845.3</v>
      </c>
    </row>
    <row r="36042" spans="14:20" x14ac:dyDescent="0.25">
      <c r="N36042" s="2" t="str">
        <f t="shared" si="1575"/>
        <v>2;2013;9;6</v>
      </c>
      <c r="O36042" s="2">
        <v>9</v>
      </c>
      <c r="P36042" s="2">
        <v>2</v>
      </c>
      <c r="Q36042" s="2">
        <v>6</v>
      </c>
      <c r="R36042" s="2">
        <v>2013</v>
      </c>
      <c r="S36042" s="145">
        <v>2877</v>
      </c>
      <c r="T36042" s="145">
        <v>2877.2</v>
      </c>
    </row>
    <row r="36043" spans="14:20" x14ac:dyDescent="0.25">
      <c r="N36043" s="2" t="str">
        <f t="shared" si="1575"/>
        <v>3;2013;9;6</v>
      </c>
      <c r="O36043" s="2">
        <v>9</v>
      </c>
      <c r="P36043" s="2">
        <v>3</v>
      </c>
      <c r="Q36043" s="2">
        <v>6</v>
      </c>
      <c r="R36043" s="2">
        <v>2013</v>
      </c>
      <c r="S36043" s="145">
        <v>0</v>
      </c>
      <c r="T36043" s="145">
        <v>0</v>
      </c>
    </row>
    <row r="36044" spans="14:20" x14ac:dyDescent="0.25">
      <c r="N36044" s="2" t="str">
        <f t="shared" si="1575"/>
        <v>4;2013;9;6</v>
      </c>
      <c r="O36044" s="2">
        <v>9</v>
      </c>
      <c r="P36044" s="2">
        <v>4</v>
      </c>
      <c r="Q36044" s="2">
        <v>6</v>
      </c>
      <c r="R36044" s="2">
        <v>2013</v>
      </c>
      <c r="S36044" s="145">
        <v>0</v>
      </c>
      <c r="T36044" s="145">
        <v>0</v>
      </c>
    </row>
    <row r="36045" spans="14:20" x14ac:dyDescent="0.25">
      <c r="N36045" s="2" t="str">
        <f t="shared" si="1575"/>
        <v>5;2013;9;6</v>
      </c>
      <c r="O36045" s="2">
        <v>9</v>
      </c>
      <c r="P36045" s="2">
        <v>5</v>
      </c>
      <c r="Q36045" s="2">
        <v>6</v>
      </c>
      <c r="R36045" s="2">
        <v>2013</v>
      </c>
      <c r="S36045" s="145">
        <v>0</v>
      </c>
      <c r="T36045" s="145">
        <v>0</v>
      </c>
    </row>
    <row r="36046" spans="14:20" x14ac:dyDescent="0.25">
      <c r="N36046" s="2" t="str">
        <f t="shared" si="1575"/>
        <v>7;2013;9;6</v>
      </c>
      <c r="O36046" s="2">
        <v>9</v>
      </c>
      <c r="P36046" s="2">
        <v>7</v>
      </c>
      <c r="Q36046" s="2">
        <v>6</v>
      </c>
      <c r="R36046" s="2">
        <v>2013</v>
      </c>
      <c r="S36046" s="145">
        <v>419</v>
      </c>
      <c r="T36046" s="145">
        <v>419.1</v>
      </c>
    </row>
    <row r="36047" spans="14:20" x14ac:dyDescent="0.25">
      <c r="N36047" s="2" t="str">
        <f t="shared" si="1575"/>
        <v>8;2013;9;6</v>
      </c>
      <c r="O36047" s="2">
        <v>9</v>
      </c>
      <c r="P36047" s="2">
        <v>8</v>
      </c>
      <c r="Q36047" s="2">
        <v>6</v>
      </c>
      <c r="R36047" s="2">
        <v>2013</v>
      </c>
      <c r="S36047" s="145">
        <v>0</v>
      </c>
      <c r="T36047" s="145">
        <v>0</v>
      </c>
    </row>
    <row r="36048" spans="14:20" x14ac:dyDescent="0.25">
      <c r="N36048" s="2" t="str">
        <f t="shared" si="1575"/>
        <v>9;2013;9;6</v>
      </c>
      <c r="O36048" s="2">
        <v>9</v>
      </c>
      <c r="P36048" s="2">
        <v>9</v>
      </c>
      <c r="Q36048" s="2">
        <v>6</v>
      </c>
      <c r="R36048" s="2">
        <v>2013</v>
      </c>
      <c r="S36048" s="145">
        <v>0</v>
      </c>
      <c r="T36048" s="145">
        <v>0</v>
      </c>
    </row>
    <row r="36049" spans="14:20" x14ac:dyDescent="0.25">
      <c r="N36049" s="2" t="str">
        <f t="shared" si="1575"/>
        <v>61;2013;9;6</v>
      </c>
      <c r="O36049" s="2">
        <v>9</v>
      </c>
      <c r="P36049" s="2">
        <v>61</v>
      </c>
      <c r="Q36049" s="2">
        <v>6</v>
      </c>
      <c r="R36049" s="2">
        <v>2013</v>
      </c>
      <c r="S36049" s="145">
        <v>6406</v>
      </c>
      <c r="T36049" s="145">
        <v>6405.8</v>
      </c>
    </row>
    <row r="36050" spans="14:20" x14ac:dyDescent="0.25">
      <c r="N36050" s="2" t="str">
        <f t="shared" si="1575"/>
        <v>62;2013;9;6</v>
      </c>
      <c r="O36050" s="2">
        <v>9</v>
      </c>
      <c r="P36050" s="2">
        <v>62</v>
      </c>
      <c r="Q36050" s="2">
        <v>6</v>
      </c>
      <c r="R36050" s="2">
        <v>2013</v>
      </c>
      <c r="S36050" s="145">
        <v>949</v>
      </c>
      <c r="T36050" s="145">
        <v>2067</v>
      </c>
    </row>
    <row r="36051" spans="14:20" x14ac:dyDescent="0.25">
      <c r="N36051" s="2" t="str">
        <f t="shared" si="1575"/>
        <v>63;2013;9;6</v>
      </c>
      <c r="O36051" s="2">
        <v>9</v>
      </c>
      <c r="P36051" s="2">
        <v>63</v>
      </c>
      <c r="Q36051" s="2">
        <v>6</v>
      </c>
      <c r="R36051" s="2">
        <v>2013</v>
      </c>
      <c r="S36051" s="145">
        <v>81</v>
      </c>
      <c r="T36051" s="145">
        <v>269.60000000000002</v>
      </c>
    </row>
    <row r="36052" spans="14:20" x14ac:dyDescent="0.25">
      <c r="N36052" s="2" t="str">
        <f t="shared" si="1575"/>
        <v>64;2013;9;6</v>
      </c>
      <c r="O36052" s="2">
        <v>9</v>
      </c>
      <c r="P36052" s="2">
        <v>64</v>
      </c>
      <c r="Q36052" s="2">
        <v>6</v>
      </c>
      <c r="R36052" s="2">
        <v>2013</v>
      </c>
      <c r="S36052" s="145">
        <v>3351</v>
      </c>
      <c r="T36052" s="145">
        <v>2044.2</v>
      </c>
    </row>
    <row r="36053" spans="14:20" x14ac:dyDescent="0.25">
      <c r="N36053" s="2" t="str">
        <f t="shared" si="1575"/>
        <v>65;2013;9;6</v>
      </c>
      <c r="O36053" s="2">
        <v>9</v>
      </c>
      <c r="P36053" s="2">
        <v>65</v>
      </c>
      <c r="Q36053" s="2">
        <v>6</v>
      </c>
      <c r="R36053" s="2">
        <v>2013</v>
      </c>
      <c r="S36053" s="145">
        <v>731</v>
      </c>
      <c r="T36053" s="145">
        <v>731</v>
      </c>
    </row>
    <row r="36054" spans="14:20" x14ac:dyDescent="0.25">
      <c r="N36054" s="2" t="str">
        <f t="shared" si="1575"/>
        <v>1;2013;9;7</v>
      </c>
      <c r="O36054" s="2">
        <v>9</v>
      </c>
      <c r="P36054" s="2">
        <v>1</v>
      </c>
      <c r="Q36054" s="2">
        <v>7</v>
      </c>
      <c r="R36054" s="2">
        <v>2013</v>
      </c>
      <c r="S36054" s="145">
        <v>7270</v>
      </c>
      <c r="T36054" s="145">
        <v>0</v>
      </c>
    </row>
    <row r="36055" spans="14:20" x14ac:dyDescent="0.25">
      <c r="N36055" s="2" t="str">
        <f t="shared" si="1575"/>
        <v>2;2013;9;7</v>
      </c>
      <c r="O36055" s="2">
        <v>9</v>
      </c>
      <c r="P36055" s="2">
        <v>2</v>
      </c>
      <c r="Q36055" s="2">
        <v>7</v>
      </c>
      <c r="R36055" s="2">
        <v>2013</v>
      </c>
      <c r="S36055" s="145">
        <v>2897</v>
      </c>
      <c r="T36055" s="145">
        <v>0</v>
      </c>
    </row>
    <row r="36056" spans="14:20" x14ac:dyDescent="0.25">
      <c r="N36056" s="2" t="str">
        <f t="shared" si="1575"/>
        <v>3;2013;9;7</v>
      </c>
      <c r="O36056" s="2">
        <v>9</v>
      </c>
      <c r="P36056" s="2">
        <v>3</v>
      </c>
      <c r="Q36056" s="2">
        <v>7</v>
      </c>
      <c r="R36056" s="2">
        <v>2013</v>
      </c>
      <c r="S36056" s="145">
        <v>0</v>
      </c>
      <c r="T36056" s="145">
        <v>0</v>
      </c>
    </row>
    <row r="36057" spans="14:20" x14ac:dyDescent="0.25">
      <c r="N36057" s="2" t="str">
        <f t="shared" si="1575"/>
        <v>4;2013;9;7</v>
      </c>
      <c r="O36057" s="2">
        <v>9</v>
      </c>
      <c r="P36057" s="2">
        <v>4</v>
      </c>
      <c r="Q36057" s="2">
        <v>7</v>
      </c>
      <c r="R36057" s="2">
        <v>2013</v>
      </c>
      <c r="S36057" s="145">
        <v>0</v>
      </c>
      <c r="T36057" s="145">
        <v>0</v>
      </c>
    </row>
    <row r="36058" spans="14:20" x14ac:dyDescent="0.25">
      <c r="N36058" s="2" t="str">
        <f t="shared" si="1575"/>
        <v>5;2013;9;7</v>
      </c>
      <c r="O36058" s="2">
        <v>9</v>
      </c>
      <c r="P36058" s="2">
        <v>5</v>
      </c>
      <c r="Q36058" s="2">
        <v>7</v>
      </c>
      <c r="R36058" s="2">
        <v>2013</v>
      </c>
      <c r="S36058" s="145">
        <v>0</v>
      </c>
      <c r="T36058" s="145">
        <v>0</v>
      </c>
    </row>
    <row r="36059" spans="14:20" x14ac:dyDescent="0.25">
      <c r="N36059" s="2" t="str">
        <f t="shared" si="1575"/>
        <v>7;2013;9;7</v>
      </c>
      <c r="O36059" s="2">
        <v>9</v>
      </c>
      <c r="P36059" s="2">
        <v>7</v>
      </c>
      <c r="Q36059" s="2">
        <v>7</v>
      </c>
      <c r="R36059" s="2">
        <v>2013</v>
      </c>
      <c r="S36059" s="145">
        <v>155</v>
      </c>
      <c r="T36059" s="145">
        <v>0</v>
      </c>
    </row>
    <row r="36060" spans="14:20" x14ac:dyDescent="0.25">
      <c r="N36060" s="2" t="str">
        <f t="shared" si="1575"/>
        <v>8;2013;9;7</v>
      </c>
      <c r="O36060" s="2">
        <v>9</v>
      </c>
      <c r="P36060" s="2">
        <v>8</v>
      </c>
      <c r="Q36060" s="2">
        <v>7</v>
      </c>
      <c r="R36060" s="2">
        <v>2013</v>
      </c>
      <c r="S36060" s="145">
        <v>0</v>
      </c>
      <c r="T36060" s="145">
        <v>0</v>
      </c>
    </row>
    <row r="36061" spans="14:20" x14ac:dyDescent="0.25">
      <c r="N36061" s="2" t="str">
        <f t="shared" si="1575"/>
        <v>9;2013;9;7</v>
      </c>
      <c r="O36061" s="2">
        <v>9</v>
      </c>
      <c r="P36061" s="2">
        <v>9</v>
      </c>
      <c r="Q36061" s="2">
        <v>7</v>
      </c>
      <c r="R36061" s="2">
        <v>2013</v>
      </c>
      <c r="S36061" s="145">
        <v>0</v>
      </c>
      <c r="T36061" s="145">
        <v>0</v>
      </c>
    </row>
    <row r="36062" spans="14:20" x14ac:dyDescent="0.25">
      <c r="N36062" s="2" t="str">
        <f t="shared" si="1575"/>
        <v>61;2013;9;7</v>
      </c>
      <c r="O36062" s="2">
        <v>9</v>
      </c>
      <c r="P36062" s="2">
        <v>61</v>
      </c>
      <c r="Q36062" s="2">
        <v>7</v>
      </c>
      <c r="R36062" s="2">
        <v>2013</v>
      </c>
      <c r="S36062" s="145">
        <v>5970</v>
      </c>
      <c r="T36062" s="145">
        <v>0</v>
      </c>
    </row>
    <row r="36063" spans="14:20" x14ac:dyDescent="0.25">
      <c r="N36063" s="2" t="str">
        <f t="shared" si="1575"/>
        <v>62;2013;9;7</v>
      </c>
      <c r="O36063" s="2">
        <v>9</v>
      </c>
      <c r="P36063" s="2">
        <v>62</v>
      </c>
      <c r="Q36063" s="2">
        <v>7</v>
      </c>
      <c r="R36063" s="2">
        <v>2013</v>
      </c>
      <c r="S36063" s="145">
        <v>288</v>
      </c>
      <c r="T36063" s="145">
        <v>0</v>
      </c>
    </row>
    <row r="36064" spans="14:20" x14ac:dyDescent="0.25">
      <c r="N36064" s="2" t="str">
        <f t="shared" si="1575"/>
        <v>63;2013;9;7</v>
      </c>
      <c r="O36064" s="2">
        <v>9</v>
      </c>
      <c r="P36064" s="2">
        <v>63</v>
      </c>
      <c r="Q36064" s="2">
        <v>7</v>
      </c>
      <c r="R36064" s="2">
        <v>2013</v>
      </c>
      <c r="S36064" s="145">
        <v>80</v>
      </c>
      <c r="T36064" s="145">
        <v>0</v>
      </c>
    </row>
    <row r="36065" spans="14:20" x14ac:dyDescent="0.25">
      <c r="N36065" s="2" t="str">
        <f t="shared" si="1575"/>
        <v>64;2013;9;7</v>
      </c>
      <c r="O36065" s="2">
        <v>9</v>
      </c>
      <c r="P36065" s="2">
        <v>64</v>
      </c>
      <c r="Q36065" s="2">
        <v>7</v>
      </c>
      <c r="R36065" s="2">
        <v>2013</v>
      </c>
      <c r="S36065" s="145">
        <v>2899</v>
      </c>
      <c r="T36065" s="145">
        <v>0</v>
      </c>
    </row>
    <row r="36066" spans="14:20" x14ac:dyDescent="0.25">
      <c r="N36066" s="2" t="str">
        <f t="shared" si="1575"/>
        <v>65;2013;9;7</v>
      </c>
      <c r="O36066" s="2">
        <v>9</v>
      </c>
      <c r="P36066" s="2">
        <v>65</v>
      </c>
      <c r="Q36066" s="2">
        <v>7</v>
      </c>
      <c r="R36066" s="2">
        <v>2013</v>
      </c>
      <c r="S36066" s="145">
        <v>815</v>
      </c>
      <c r="T36066" s="145">
        <v>0</v>
      </c>
    </row>
    <row r="36067" spans="14:20" x14ac:dyDescent="0.25">
      <c r="N36067" s="2" t="str">
        <f t="shared" si="1575"/>
        <v>1;2013;9;8</v>
      </c>
      <c r="O36067" s="2">
        <v>9</v>
      </c>
      <c r="P36067" s="2">
        <v>1</v>
      </c>
      <c r="Q36067" s="2">
        <v>8</v>
      </c>
      <c r="R36067" s="2">
        <v>2013</v>
      </c>
      <c r="S36067" s="145">
        <v>21191</v>
      </c>
      <c r="T36067" s="145">
        <v>0</v>
      </c>
    </row>
    <row r="36068" spans="14:20" x14ac:dyDescent="0.25">
      <c r="N36068" s="2" t="str">
        <f t="shared" si="1575"/>
        <v>2;2013;9;8</v>
      </c>
      <c r="O36068" s="2">
        <v>9</v>
      </c>
      <c r="P36068" s="2">
        <v>2</v>
      </c>
      <c r="Q36068" s="2">
        <v>8</v>
      </c>
      <c r="R36068" s="2">
        <v>2013</v>
      </c>
      <c r="S36068" s="145">
        <v>10154</v>
      </c>
      <c r="T36068" s="145">
        <v>0</v>
      </c>
    </row>
    <row r="36069" spans="14:20" x14ac:dyDescent="0.25">
      <c r="N36069" s="2" t="str">
        <f t="shared" si="1575"/>
        <v>3;2013;9;8</v>
      </c>
      <c r="O36069" s="2">
        <v>9</v>
      </c>
      <c r="P36069" s="2">
        <v>3</v>
      </c>
      <c r="Q36069" s="2">
        <v>8</v>
      </c>
      <c r="R36069" s="2">
        <v>2013</v>
      </c>
      <c r="S36069" s="145">
        <v>0</v>
      </c>
      <c r="T36069" s="145">
        <v>0</v>
      </c>
    </row>
    <row r="36070" spans="14:20" x14ac:dyDescent="0.25">
      <c r="N36070" s="2" t="str">
        <f t="shared" si="1575"/>
        <v>4;2013;9;8</v>
      </c>
      <c r="O36070" s="2">
        <v>9</v>
      </c>
      <c r="P36070" s="2">
        <v>4</v>
      </c>
      <c r="Q36070" s="2">
        <v>8</v>
      </c>
      <c r="R36070" s="2">
        <v>2013</v>
      </c>
      <c r="S36070" s="145">
        <v>0</v>
      </c>
      <c r="T36070" s="145">
        <v>0</v>
      </c>
    </row>
    <row r="36071" spans="14:20" x14ac:dyDescent="0.25">
      <c r="N36071" s="2" t="str">
        <f t="shared" si="1575"/>
        <v>5;2013;9;8</v>
      </c>
      <c r="O36071" s="2">
        <v>9</v>
      </c>
      <c r="P36071" s="2">
        <v>5</v>
      </c>
      <c r="Q36071" s="2">
        <v>8</v>
      </c>
      <c r="R36071" s="2">
        <v>2013</v>
      </c>
      <c r="S36071" s="145">
        <v>0</v>
      </c>
      <c r="T36071" s="145">
        <v>0</v>
      </c>
    </row>
    <row r="36072" spans="14:20" x14ac:dyDescent="0.25">
      <c r="N36072" s="2" t="str">
        <f t="shared" si="1575"/>
        <v>7;2013;9;8</v>
      </c>
      <c r="O36072" s="2">
        <v>9</v>
      </c>
      <c r="P36072" s="2">
        <v>7</v>
      </c>
      <c r="Q36072" s="2">
        <v>8</v>
      </c>
      <c r="R36072" s="2">
        <v>2013</v>
      </c>
      <c r="S36072" s="145">
        <v>789</v>
      </c>
      <c r="T36072" s="145">
        <v>0</v>
      </c>
    </row>
    <row r="36073" spans="14:20" x14ac:dyDescent="0.25">
      <c r="N36073" s="2" t="str">
        <f t="shared" si="1575"/>
        <v>8;2013;9;8</v>
      </c>
      <c r="O36073" s="2">
        <v>9</v>
      </c>
      <c r="P36073" s="2">
        <v>8</v>
      </c>
      <c r="Q36073" s="2">
        <v>8</v>
      </c>
      <c r="R36073" s="2">
        <v>2013</v>
      </c>
      <c r="S36073" s="145">
        <v>0</v>
      </c>
      <c r="T36073" s="145">
        <v>0</v>
      </c>
    </row>
    <row r="36074" spans="14:20" x14ac:dyDescent="0.25">
      <c r="N36074" s="2" t="str">
        <f t="shared" si="1575"/>
        <v>9;2013;9;8</v>
      </c>
      <c r="O36074" s="2">
        <v>9</v>
      </c>
      <c r="P36074" s="2">
        <v>9</v>
      </c>
      <c r="Q36074" s="2">
        <v>8</v>
      </c>
      <c r="R36074" s="2">
        <v>2013</v>
      </c>
      <c r="S36074" s="145">
        <v>0</v>
      </c>
      <c r="T36074" s="145">
        <v>0</v>
      </c>
    </row>
    <row r="36075" spans="14:20" x14ac:dyDescent="0.25">
      <c r="N36075" s="2" t="str">
        <f t="shared" si="1575"/>
        <v>61;2013;9;8</v>
      </c>
      <c r="O36075" s="2">
        <v>9</v>
      </c>
      <c r="P36075" s="2">
        <v>61</v>
      </c>
      <c r="Q36075" s="2">
        <v>8</v>
      </c>
      <c r="R36075" s="2">
        <v>2013</v>
      </c>
      <c r="S36075" s="145">
        <v>4778</v>
      </c>
      <c r="T36075" s="145">
        <v>0</v>
      </c>
    </row>
    <row r="36076" spans="14:20" x14ac:dyDescent="0.25">
      <c r="N36076" s="2" t="str">
        <f t="shared" si="1575"/>
        <v>62;2013;9;8</v>
      </c>
      <c r="O36076" s="2">
        <v>9</v>
      </c>
      <c r="P36076" s="2">
        <v>62</v>
      </c>
      <c r="Q36076" s="2">
        <v>8</v>
      </c>
      <c r="R36076" s="2">
        <v>2013</v>
      </c>
      <c r="S36076" s="145">
        <v>1511</v>
      </c>
      <c r="T36076" s="145">
        <v>0</v>
      </c>
    </row>
    <row r="36077" spans="14:20" x14ac:dyDescent="0.25">
      <c r="N36077" s="2" t="str">
        <f t="shared" si="1575"/>
        <v>63;2013;9;8</v>
      </c>
      <c r="O36077" s="2">
        <v>9</v>
      </c>
      <c r="P36077" s="2">
        <v>63</v>
      </c>
      <c r="Q36077" s="2">
        <v>8</v>
      </c>
      <c r="R36077" s="2">
        <v>2013</v>
      </c>
      <c r="S36077" s="145">
        <v>66</v>
      </c>
      <c r="T36077" s="145">
        <v>0</v>
      </c>
    </row>
    <row r="36078" spans="14:20" x14ac:dyDescent="0.25">
      <c r="N36078" s="2" t="str">
        <f t="shared" si="1575"/>
        <v>64;2013;9;8</v>
      </c>
      <c r="O36078" s="2">
        <v>9</v>
      </c>
      <c r="P36078" s="2">
        <v>64</v>
      </c>
      <c r="Q36078" s="2">
        <v>8</v>
      </c>
      <c r="R36078" s="2">
        <v>2013</v>
      </c>
      <c r="S36078" s="145">
        <v>10191</v>
      </c>
      <c r="T36078" s="145">
        <v>0</v>
      </c>
    </row>
    <row r="36079" spans="14:20" x14ac:dyDescent="0.25">
      <c r="N36079" s="2" t="str">
        <f t="shared" si="1575"/>
        <v>65;2013;9;8</v>
      </c>
      <c r="O36079" s="2">
        <v>9</v>
      </c>
      <c r="P36079" s="2">
        <v>65</v>
      </c>
      <c r="Q36079" s="2">
        <v>8</v>
      </c>
      <c r="R36079" s="2">
        <v>2013</v>
      </c>
      <c r="S36079" s="145">
        <v>795</v>
      </c>
      <c r="T36079" s="145">
        <v>0</v>
      </c>
    </row>
    <row r="36080" spans="14:20" x14ac:dyDescent="0.25">
      <c r="N36080" s="2" t="str">
        <f t="shared" ref="N36080:N36143" si="1576">TEXT(P36080&amp;";"&amp;R36080&amp;";"&amp;O36080&amp;";"&amp;Q36080,0)</f>
        <v>1;2013;9;9</v>
      </c>
      <c r="O36080" s="2">
        <v>9</v>
      </c>
      <c r="P36080" s="2">
        <v>1</v>
      </c>
      <c r="Q36080" s="2">
        <v>9</v>
      </c>
      <c r="R36080" s="2">
        <v>2013</v>
      </c>
      <c r="S36080" s="145">
        <v>8199</v>
      </c>
      <c r="T36080" s="145">
        <v>0</v>
      </c>
    </row>
    <row r="36081" spans="14:20" x14ac:dyDescent="0.25">
      <c r="N36081" s="2" t="str">
        <f t="shared" si="1576"/>
        <v>2;2013;9;9</v>
      </c>
      <c r="O36081" s="2">
        <v>9</v>
      </c>
      <c r="P36081" s="2">
        <v>2</v>
      </c>
      <c r="Q36081" s="2">
        <v>9</v>
      </c>
      <c r="R36081" s="2">
        <v>2013</v>
      </c>
      <c r="S36081" s="145">
        <v>18950</v>
      </c>
      <c r="T36081" s="145">
        <v>0</v>
      </c>
    </row>
    <row r="36082" spans="14:20" x14ac:dyDescent="0.25">
      <c r="N36082" s="2" t="str">
        <f t="shared" si="1576"/>
        <v>3;2013;9;9</v>
      </c>
      <c r="O36082" s="2">
        <v>9</v>
      </c>
      <c r="P36082" s="2">
        <v>3</v>
      </c>
      <c r="Q36082" s="2">
        <v>9</v>
      </c>
      <c r="R36082" s="2">
        <v>2013</v>
      </c>
      <c r="S36082" s="145">
        <v>0</v>
      </c>
      <c r="T36082" s="145">
        <v>0</v>
      </c>
    </row>
    <row r="36083" spans="14:20" x14ac:dyDescent="0.25">
      <c r="N36083" s="2" t="str">
        <f t="shared" si="1576"/>
        <v>4;2013;9;9</v>
      </c>
      <c r="O36083" s="2">
        <v>9</v>
      </c>
      <c r="P36083" s="2">
        <v>4</v>
      </c>
      <c r="Q36083" s="2">
        <v>9</v>
      </c>
      <c r="R36083" s="2">
        <v>2013</v>
      </c>
      <c r="S36083" s="145">
        <v>0</v>
      </c>
      <c r="T36083" s="145">
        <v>0</v>
      </c>
    </row>
    <row r="36084" spans="14:20" x14ac:dyDescent="0.25">
      <c r="N36084" s="2" t="str">
        <f t="shared" si="1576"/>
        <v>5;2013;9;9</v>
      </c>
      <c r="O36084" s="2">
        <v>9</v>
      </c>
      <c r="P36084" s="2">
        <v>5</v>
      </c>
      <c r="Q36084" s="2">
        <v>9</v>
      </c>
      <c r="R36084" s="2">
        <v>2013</v>
      </c>
      <c r="S36084" s="145">
        <v>0</v>
      </c>
      <c r="T36084" s="145">
        <v>0</v>
      </c>
    </row>
    <row r="36085" spans="14:20" x14ac:dyDescent="0.25">
      <c r="N36085" s="2" t="str">
        <f t="shared" si="1576"/>
        <v>7;2013;9;9</v>
      </c>
      <c r="O36085" s="2">
        <v>9</v>
      </c>
      <c r="P36085" s="2">
        <v>7</v>
      </c>
      <c r="Q36085" s="2">
        <v>9</v>
      </c>
      <c r="R36085" s="2">
        <v>2013</v>
      </c>
      <c r="S36085" s="145">
        <v>465</v>
      </c>
      <c r="T36085" s="145">
        <v>0</v>
      </c>
    </row>
    <row r="36086" spans="14:20" x14ac:dyDescent="0.25">
      <c r="N36086" s="2" t="str">
        <f t="shared" si="1576"/>
        <v>8;2013;9;9</v>
      </c>
      <c r="O36086" s="2">
        <v>9</v>
      </c>
      <c r="P36086" s="2">
        <v>8</v>
      </c>
      <c r="Q36086" s="2">
        <v>9</v>
      </c>
      <c r="R36086" s="2">
        <v>2013</v>
      </c>
      <c r="S36086" s="145">
        <v>0</v>
      </c>
      <c r="T36086" s="145">
        <v>0</v>
      </c>
    </row>
    <row r="36087" spans="14:20" x14ac:dyDescent="0.25">
      <c r="N36087" s="2" t="str">
        <f t="shared" si="1576"/>
        <v>9;2013;9;9</v>
      </c>
      <c r="O36087" s="2">
        <v>9</v>
      </c>
      <c r="P36087" s="2">
        <v>9</v>
      </c>
      <c r="Q36087" s="2">
        <v>9</v>
      </c>
      <c r="R36087" s="2">
        <v>2013</v>
      </c>
      <c r="S36087" s="145">
        <v>0</v>
      </c>
      <c r="T36087" s="145">
        <v>0</v>
      </c>
    </row>
    <row r="36088" spans="14:20" x14ac:dyDescent="0.25">
      <c r="N36088" s="2" t="str">
        <f t="shared" si="1576"/>
        <v>61;2013;9;9</v>
      </c>
      <c r="O36088" s="2">
        <v>9</v>
      </c>
      <c r="P36088" s="2">
        <v>61</v>
      </c>
      <c r="Q36088" s="2">
        <v>9</v>
      </c>
      <c r="R36088" s="2">
        <v>2013</v>
      </c>
      <c r="S36088" s="145">
        <v>7759</v>
      </c>
      <c r="T36088" s="145">
        <v>0</v>
      </c>
    </row>
    <row r="36089" spans="14:20" x14ac:dyDescent="0.25">
      <c r="N36089" s="2" t="str">
        <f t="shared" si="1576"/>
        <v>62;2013;9;9</v>
      </c>
      <c r="O36089" s="2">
        <v>9</v>
      </c>
      <c r="P36089" s="2">
        <v>62</v>
      </c>
      <c r="Q36089" s="2">
        <v>9</v>
      </c>
      <c r="R36089" s="2">
        <v>2013</v>
      </c>
      <c r="S36089" s="145">
        <v>2600</v>
      </c>
      <c r="T36089" s="145">
        <v>0</v>
      </c>
    </row>
    <row r="36090" spans="14:20" x14ac:dyDescent="0.25">
      <c r="N36090" s="2" t="str">
        <f t="shared" si="1576"/>
        <v>63;2013;9;9</v>
      </c>
      <c r="O36090" s="2">
        <v>9</v>
      </c>
      <c r="P36090" s="2">
        <v>63</v>
      </c>
      <c r="Q36090" s="2">
        <v>9</v>
      </c>
      <c r="R36090" s="2">
        <v>2013</v>
      </c>
      <c r="S36090" s="145">
        <v>102</v>
      </c>
      <c r="T36090" s="145">
        <v>0</v>
      </c>
    </row>
    <row r="36091" spans="14:20" x14ac:dyDescent="0.25">
      <c r="N36091" s="2" t="str">
        <f t="shared" si="1576"/>
        <v>64;2013;9;9</v>
      </c>
      <c r="O36091" s="2">
        <v>9</v>
      </c>
      <c r="P36091" s="2">
        <v>64</v>
      </c>
      <c r="Q36091" s="2">
        <v>9</v>
      </c>
      <c r="R36091" s="2">
        <v>2013</v>
      </c>
      <c r="S36091" s="145">
        <v>6786</v>
      </c>
      <c r="T36091" s="145">
        <v>0</v>
      </c>
    </row>
    <row r="36092" spans="14:20" x14ac:dyDescent="0.25">
      <c r="N36092" s="2" t="str">
        <f t="shared" si="1576"/>
        <v>65;2013;9;9</v>
      </c>
      <c r="O36092" s="2">
        <v>9</v>
      </c>
      <c r="P36092" s="2">
        <v>65</v>
      </c>
      <c r="Q36092" s="2">
        <v>9</v>
      </c>
      <c r="R36092" s="2">
        <v>2013</v>
      </c>
      <c r="S36092" s="145">
        <v>1343</v>
      </c>
      <c r="T36092" s="145">
        <v>0</v>
      </c>
    </row>
    <row r="36093" spans="14:20" x14ac:dyDescent="0.25">
      <c r="N36093" s="2" t="str">
        <f t="shared" si="1576"/>
        <v>1;2013;9;10</v>
      </c>
      <c r="O36093" s="2">
        <v>9</v>
      </c>
      <c r="P36093" s="2">
        <v>1</v>
      </c>
      <c r="Q36093" s="2">
        <v>10</v>
      </c>
      <c r="R36093" s="2">
        <v>2013</v>
      </c>
      <c r="S36093" s="145">
        <v>10719</v>
      </c>
      <c r="T36093" s="145">
        <v>0</v>
      </c>
    </row>
    <row r="36094" spans="14:20" x14ac:dyDescent="0.25">
      <c r="N36094" s="2" t="str">
        <f t="shared" si="1576"/>
        <v>2;2013;9;10</v>
      </c>
      <c r="O36094" s="2">
        <v>9</v>
      </c>
      <c r="P36094" s="2">
        <v>2</v>
      </c>
      <c r="Q36094" s="2">
        <v>10</v>
      </c>
      <c r="R36094" s="2">
        <v>2013</v>
      </c>
      <c r="S36094" s="145">
        <v>19027</v>
      </c>
      <c r="T36094" s="145">
        <v>0</v>
      </c>
    </row>
    <row r="36095" spans="14:20" x14ac:dyDescent="0.25">
      <c r="N36095" s="2" t="str">
        <f t="shared" si="1576"/>
        <v>3;2013;9;10</v>
      </c>
      <c r="O36095" s="2">
        <v>9</v>
      </c>
      <c r="P36095" s="2">
        <v>3</v>
      </c>
      <c r="Q36095" s="2">
        <v>10</v>
      </c>
      <c r="R36095" s="2">
        <v>2013</v>
      </c>
      <c r="S36095" s="145">
        <v>0</v>
      </c>
      <c r="T36095" s="145">
        <v>0</v>
      </c>
    </row>
    <row r="36096" spans="14:20" x14ac:dyDescent="0.25">
      <c r="N36096" s="2" t="str">
        <f t="shared" si="1576"/>
        <v>4;2013;9;10</v>
      </c>
      <c r="O36096" s="2">
        <v>9</v>
      </c>
      <c r="P36096" s="2">
        <v>4</v>
      </c>
      <c r="Q36096" s="2">
        <v>10</v>
      </c>
      <c r="R36096" s="2">
        <v>2013</v>
      </c>
      <c r="S36096" s="145">
        <v>0</v>
      </c>
      <c r="T36096" s="145">
        <v>0</v>
      </c>
    </row>
    <row r="36097" spans="14:20" x14ac:dyDescent="0.25">
      <c r="N36097" s="2" t="str">
        <f t="shared" si="1576"/>
        <v>5;2013;9;10</v>
      </c>
      <c r="O36097" s="2">
        <v>9</v>
      </c>
      <c r="P36097" s="2">
        <v>5</v>
      </c>
      <c r="Q36097" s="2">
        <v>10</v>
      </c>
      <c r="R36097" s="2">
        <v>2013</v>
      </c>
      <c r="S36097" s="145">
        <v>0</v>
      </c>
      <c r="T36097" s="145">
        <v>0</v>
      </c>
    </row>
    <row r="36098" spans="14:20" x14ac:dyDescent="0.25">
      <c r="N36098" s="2" t="str">
        <f t="shared" si="1576"/>
        <v>7;2013;9;10</v>
      </c>
      <c r="O36098" s="2">
        <v>9</v>
      </c>
      <c r="P36098" s="2">
        <v>7</v>
      </c>
      <c r="Q36098" s="2">
        <v>10</v>
      </c>
      <c r="R36098" s="2">
        <v>2013</v>
      </c>
      <c r="S36098" s="145">
        <v>179</v>
      </c>
      <c r="T36098" s="145">
        <v>0</v>
      </c>
    </row>
    <row r="36099" spans="14:20" x14ac:dyDescent="0.25">
      <c r="N36099" s="2" t="str">
        <f t="shared" si="1576"/>
        <v>8;2013;9;10</v>
      </c>
      <c r="O36099" s="2">
        <v>9</v>
      </c>
      <c r="P36099" s="2">
        <v>8</v>
      </c>
      <c r="Q36099" s="2">
        <v>10</v>
      </c>
      <c r="R36099" s="2">
        <v>2013</v>
      </c>
      <c r="S36099" s="145">
        <v>0</v>
      </c>
      <c r="T36099" s="145">
        <v>0</v>
      </c>
    </row>
    <row r="36100" spans="14:20" x14ac:dyDescent="0.25">
      <c r="N36100" s="2" t="str">
        <f t="shared" si="1576"/>
        <v>9;2013;9;10</v>
      </c>
      <c r="O36100" s="2">
        <v>9</v>
      </c>
      <c r="P36100" s="2">
        <v>9</v>
      </c>
      <c r="Q36100" s="2">
        <v>10</v>
      </c>
      <c r="R36100" s="2">
        <v>2013</v>
      </c>
      <c r="S36100" s="145">
        <v>0</v>
      </c>
      <c r="T36100" s="145">
        <v>0</v>
      </c>
    </row>
    <row r="36101" spans="14:20" x14ac:dyDescent="0.25">
      <c r="N36101" s="2" t="str">
        <f t="shared" si="1576"/>
        <v>61;2013;9;10</v>
      </c>
      <c r="O36101" s="2">
        <v>9</v>
      </c>
      <c r="P36101" s="2">
        <v>61</v>
      </c>
      <c r="Q36101" s="2">
        <v>10</v>
      </c>
      <c r="R36101" s="2">
        <v>2013</v>
      </c>
      <c r="S36101" s="145">
        <v>5833</v>
      </c>
      <c r="T36101" s="145">
        <v>0</v>
      </c>
    </row>
    <row r="36102" spans="14:20" x14ac:dyDescent="0.25">
      <c r="N36102" s="2" t="str">
        <f t="shared" si="1576"/>
        <v>62;2013;9;10</v>
      </c>
      <c r="O36102" s="2">
        <v>9</v>
      </c>
      <c r="P36102" s="2">
        <v>62</v>
      </c>
      <c r="Q36102" s="2">
        <v>10</v>
      </c>
      <c r="R36102" s="2">
        <v>2013</v>
      </c>
      <c r="S36102" s="145">
        <v>958</v>
      </c>
      <c r="T36102" s="145">
        <v>0</v>
      </c>
    </row>
    <row r="36103" spans="14:20" x14ac:dyDescent="0.25">
      <c r="N36103" s="2" t="str">
        <f t="shared" si="1576"/>
        <v>63;2013;9;10</v>
      </c>
      <c r="O36103" s="2">
        <v>9</v>
      </c>
      <c r="P36103" s="2">
        <v>63</v>
      </c>
      <c r="Q36103" s="2">
        <v>10</v>
      </c>
      <c r="R36103" s="2">
        <v>2013</v>
      </c>
      <c r="S36103" s="145">
        <v>71</v>
      </c>
      <c r="T36103" s="145">
        <v>0</v>
      </c>
    </row>
    <row r="36104" spans="14:20" x14ac:dyDescent="0.25">
      <c r="N36104" s="2" t="str">
        <f t="shared" si="1576"/>
        <v>64;2013;9;10</v>
      </c>
      <c r="O36104" s="2">
        <v>9</v>
      </c>
      <c r="P36104" s="2">
        <v>64</v>
      </c>
      <c r="Q36104" s="2">
        <v>10</v>
      </c>
      <c r="R36104" s="2">
        <v>2013</v>
      </c>
      <c r="S36104" s="145">
        <v>5610</v>
      </c>
      <c r="T36104" s="145">
        <v>0</v>
      </c>
    </row>
    <row r="36105" spans="14:20" x14ac:dyDescent="0.25">
      <c r="N36105" s="2" t="str">
        <f t="shared" si="1576"/>
        <v>65;2013;9;10</v>
      </c>
      <c r="O36105" s="2">
        <v>9</v>
      </c>
      <c r="P36105" s="2">
        <v>65</v>
      </c>
      <c r="Q36105" s="2">
        <v>10</v>
      </c>
      <c r="R36105" s="2">
        <v>2013</v>
      </c>
      <c r="S36105" s="145">
        <v>1658</v>
      </c>
      <c r="T36105" s="145">
        <v>0</v>
      </c>
    </row>
    <row r="36106" spans="14:20" x14ac:dyDescent="0.25">
      <c r="N36106" s="2" t="str">
        <f t="shared" si="1576"/>
        <v>1;2013;9;11</v>
      </c>
      <c r="O36106" s="2">
        <v>9</v>
      </c>
      <c r="P36106" s="2">
        <v>1</v>
      </c>
      <c r="Q36106" s="2">
        <v>11</v>
      </c>
      <c r="R36106" s="2">
        <v>2013</v>
      </c>
      <c r="S36106" s="145">
        <v>5536</v>
      </c>
      <c r="T36106" s="145">
        <v>5538</v>
      </c>
    </row>
    <row r="36107" spans="14:20" x14ac:dyDescent="0.25">
      <c r="N36107" s="2" t="str">
        <f t="shared" si="1576"/>
        <v>2;2013;9;11</v>
      </c>
      <c r="O36107" s="2">
        <v>9</v>
      </c>
      <c r="P36107" s="2">
        <v>2</v>
      </c>
      <c r="Q36107" s="2">
        <v>11</v>
      </c>
      <c r="R36107" s="2">
        <v>2013</v>
      </c>
      <c r="S36107" s="145">
        <v>21772</v>
      </c>
      <c r="T36107" s="145">
        <v>47694</v>
      </c>
    </row>
    <row r="36108" spans="14:20" x14ac:dyDescent="0.25">
      <c r="N36108" s="2" t="str">
        <f t="shared" si="1576"/>
        <v>3;2013;9;11</v>
      </c>
      <c r="O36108" s="2">
        <v>9</v>
      </c>
      <c r="P36108" s="2">
        <v>3</v>
      </c>
      <c r="Q36108" s="2">
        <v>11</v>
      </c>
      <c r="R36108" s="2">
        <v>2013</v>
      </c>
      <c r="S36108" s="145">
        <v>0</v>
      </c>
      <c r="T36108" s="145">
        <v>0</v>
      </c>
    </row>
    <row r="36109" spans="14:20" x14ac:dyDescent="0.25">
      <c r="N36109" s="2" t="str">
        <f t="shared" si="1576"/>
        <v>4;2013;9;11</v>
      </c>
      <c r="O36109" s="2">
        <v>9</v>
      </c>
      <c r="P36109" s="2">
        <v>4</v>
      </c>
      <c r="Q36109" s="2">
        <v>11</v>
      </c>
      <c r="R36109" s="2">
        <v>2013</v>
      </c>
      <c r="S36109" s="145">
        <v>0</v>
      </c>
      <c r="T36109" s="145">
        <v>0</v>
      </c>
    </row>
    <row r="36110" spans="14:20" x14ac:dyDescent="0.25">
      <c r="N36110" s="2" t="str">
        <f t="shared" si="1576"/>
        <v>5;2013;9;11</v>
      </c>
      <c r="O36110" s="2">
        <v>9</v>
      </c>
      <c r="P36110" s="2">
        <v>5</v>
      </c>
      <c r="Q36110" s="2">
        <v>11</v>
      </c>
      <c r="R36110" s="2">
        <v>2013</v>
      </c>
      <c r="S36110" s="145">
        <v>0</v>
      </c>
      <c r="T36110" s="145">
        <v>0</v>
      </c>
    </row>
    <row r="36111" spans="14:20" x14ac:dyDescent="0.25">
      <c r="N36111" s="2" t="str">
        <f t="shared" si="1576"/>
        <v>7;2013;9;11</v>
      </c>
      <c r="O36111" s="2">
        <v>9</v>
      </c>
      <c r="P36111" s="2">
        <v>7</v>
      </c>
      <c r="Q36111" s="2">
        <v>11</v>
      </c>
      <c r="R36111" s="2">
        <v>2013</v>
      </c>
      <c r="S36111" s="145">
        <v>156</v>
      </c>
      <c r="T36111" s="145">
        <v>713</v>
      </c>
    </row>
    <row r="36112" spans="14:20" x14ac:dyDescent="0.25">
      <c r="N36112" s="2" t="str">
        <f t="shared" si="1576"/>
        <v>8;2013;9;11</v>
      </c>
      <c r="O36112" s="2">
        <v>9</v>
      </c>
      <c r="P36112" s="2">
        <v>8</v>
      </c>
      <c r="Q36112" s="2">
        <v>11</v>
      </c>
      <c r="R36112" s="2">
        <v>2013</v>
      </c>
      <c r="S36112" s="145">
        <v>0</v>
      </c>
      <c r="T36112" s="145">
        <v>0</v>
      </c>
    </row>
    <row r="36113" spans="14:20" x14ac:dyDescent="0.25">
      <c r="N36113" s="2" t="str">
        <f t="shared" si="1576"/>
        <v>9;2013;9;11</v>
      </c>
      <c r="O36113" s="2">
        <v>9</v>
      </c>
      <c r="P36113" s="2">
        <v>9</v>
      </c>
      <c r="Q36113" s="2">
        <v>11</v>
      </c>
      <c r="R36113" s="2">
        <v>2013</v>
      </c>
      <c r="S36113" s="145">
        <v>0</v>
      </c>
      <c r="T36113" s="145">
        <v>0</v>
      </c>
    </row>
    <row r="36114" spans="14:20" x14ac:dyDescent="0.25">
      <c r="N36114" s="2" t="str">
        <f t="shared" si="1576"/>
        <v>61;2013;9;11</v>
      </c>
      <c r="O36114" s="2">
        <v>9</v>
      </c>
      <c r="P36114" s="2">
        <v>61</v>
      </c>
      <c r="Q36114" s="2">
        <v>11</v>
      </c>
      <c r="R36114" s="2">
        <v>2013</v>
      </c>
      <c r="S36114" s="145">
        <v>5244</v>
      </c>
      <c r="T36114" s="145">
        <v>6768</v>
      </c>
    </row>
    <row r="36115" spans="14:20" x14ac:dyDescent="0.25">
      <c r="N36115" s="2" t="str">
        <f t="shared" si="1576"/>
        <v>62;2013;9;11</v>
      </c>
      <c r="O36115" s="2">
        <v>9</v>
      </c>
      <c r="P36115" s="2">
        <v>62</v>
      </c>
      <c r="Q36115" s="2">
        <v>11</v>
      </c>
      <c r="R36115" s="2">
        <v>2013</v>
      </c>
      <c r="S36115" s="145">
        <v>1083</v>
      </c>
      <c r="T36115" s="145">
        <v>911</v>
      </c>
    </row>
    <row r="36116" spans="14:20" x14ac:dyDescent="0.25">
      <c r="N36116" s="2" t="str">
        <f t="shared" si="1576"/>
        <v>63;2013;9;11</v>
      </c>
      <c r="O36116" s="2">
        <v>9</v>
      </c>
      <c r="P36116" s="2">
        <v>63</v>
      </c>
      <c r="Q36116" s="2">
        <v>11</v>
      </c>
      <c r="R36116" s="2">
        <v>2013</v>
      </c>
      <c r="S36116" s="145">
        <v>43</v>
      </c>
      <c r="T36116" s="145">
        <v>93</v>
      </c>
    </row>
    <row r="36117" spans="14:20" x14ac:dyDescent="0.25">
      <c r="N36117" s="2" t="str">
        <f t="shared" si="1576"/>
        <v>64;2013;9;11</v>
      </c>
      <c r="O36117" s="2">
        <v>9</v>
      </c>
      <c r="P36117" s="2">
        <v>64</v>
      </c>
      <c r="Q36117" s="2">
        <v>11</v>
      </c>
      <c r="R36117" s="2">
        <v>2013</v>
      </c>
      <c r="S36117" s="145">
        <v>15553</v>
      </c>
      <c r="T36117" s="145">
        <v>22504</v>
      </c>
    </row>
    <row r="36118" spans="14:20" x14ac:dyDescent="0.25">
      <c r="N36118" s="2" t="str">
        <f t="shared" si="1576"/>
        <v>65;2013;9;11</v>
      </c>
      <c r="O36118" s="2">
        <v>9</v>
      </c>
      <c r="P36118" s="2">
        <v>65</v>
      </c>
      <c r="Q36118" s="2">
        <v>11</v>
      </c>
      <c r="R36118" s="2">
        <v>2013</v>
      </c>
      <c r="S36118" s="145">
        <v>2026</v>
      </c>
      <c r="T36118" s="145">
        <v>1777</v>
      </c>
    </row>
    <row r="36119" spans="14:20" x14ac:dyDescent="0.25">
      <c r="N36119" s="2" t="str">
        <f t="shared" si="1576"/>
        <v>1;2013;9;12</v>
      </c>
      <c r="O36119" s="2">
        <v>9</v>
      </c>
      <c r="P36119" s="2">
        <v>1</v>
      </c>
      <c r="Q36119" s="2">
        <v>12</v>
      </c>
      <c r="R36119" s="2">
        <v>2013</v>
      </c>
      <c r="S36119" s="145">
        <v>5235</v>
      </c>
      <c r="T36119" s="145">
        <v>5562</v>
      </c>
    </row>
    <row r="36120" spans="14:20" x14ac:dyDescent="0.25">
      <c r="N36120" s="2" t="str">
        <f t="shared" si="1576"/>
        <v>2;2013;9;12</v>
      </c>
      <c r="O36120" s="2">
        <v>9</v>
      </c>
      <c r="P36120" s="2">
        <v>2</v>
      </c>
      <c r="Q36120" s="2">
        <v>12</v>
      </c>
      <c r="R36120" s="2">
        <v>2013</v>
      </c>
      <c r="S36120" s="145">
        <v>15531</v>
      </c>
      <c r="T36120" s="145">
        <v>18631</v>
      </c>
    </row>
    <row r="36121" spans="14:20" x14ac:dyDescent="0.25">
      <c r="N36121" s="2" t="str">
        <f t="shared" si="1576"/>
        <v>3;2013;9;12</v>
      </c>
      <c r="O36121" s="2">
        <v>9</v>
      </c>
      <c r="P36121" s="2">
        <v>3</v>
      </c>
      <c r="Q36121" s="2">
        <v>12</v>
      </c>
      <c r="R36121" s="2">
        <v>2013</v>
      </c>
      <c r="S36121" s="145">
        <v>0</v>
      </c>
      <c r="T36121" s="145">
        <v>8150</v>
      </c>
    </row>
    <row r="36122" spans="14:20" x14ac:dyDescent="0.25">
      <c r="N36122" s="2" t="str">
        <f t="shared" si="1576"/>
        <v>4;2013;9;12</v>
      </c>
      <c r="O36122" s="2">
        <v>9</v>
      </c>
      <c r="P36122" s="2">
        <v>4</v>
      </c>
      <c r="Q36122" s="2">
        <v>12</v>
      </c>
      <c r="R36122" s="2">
        <v>2013</v>
      </c>
      <c r="S36122" s="145">
        <v>0</v>
      </c>
      <c r="T36122" s="145">
        <v>0</v>
      </c>
    </row>
    <row r="36123" spans="14:20" x14ac:dyDescent="0.25">
      <c r="N36123" s="2" t="str">
        <f t="shared" si="1576"/>
        <v>5;2013;9;12</v>
      </c>
      <c r="O36123" s="2">
        <v>9</v>
      </c>
      <c r="P36123" s="2">
        <v>5</v>
      </c>
      <c r="Q36123" s="2">
        <v>12</v>
      </c>
      <c r="R36123" s="2">
        <v>2013</v>
      </c>
      <c r="S36123" s="145">
        <v>0</v>
      </c>
      <c r="T36123" s="145">
        <v>0</v>
      </c>
    </row>
    <row r="36124" spans="14:20" x14ac:dyDescent="0.25">
      <c r="N36124" s="2" t="str">
        <f t="shared" si="1576"/>
        <v>7;2013;9;12</v>
      </c>
      <c r="O36124" s="2">
        <v>9</v>
      </c>
      <c r="P36124" s="2">
        <v>7</v>
      </c>
      <c r="Q36124" s="2">
        <v>12</v>
      </c>
      <c r="R36124" s="2">
        <v>2013</v>
      </c>
      <c r="S36124" s="145">
        <v>261</v>
      </c>
      <c r="T36124" s="145">
        <v>713</v>
      </c>
    </row>
    <row r="36125" spans="14:20" x14ac:dyDescent="0.25">
      <c r="N36125" s="2" t="str">
        <f t="shared" si="1576"/>
        <v>8;2013;9;12</v>
      </c>
      <c r="O36125" s="2">
        <v>9</v>
      </c>
      <c r="P36125" s="2">
        <v>8</v>
      </c>
      <c r="Q36125" s="2">
        <v>12</v>
      </c>
      <c r="R36125" s="2">
        <v>2013</v>
      </c>
      <c r="S36125" s="145">
        <v>0</v>
      </c>
      <c r="T36125" s="145">
        <v>0</v>
      </c>
    </row>
    <row r="36126" spans="14:20" x14ac:dyDescent="0.25">
      <c r="N36126" s="2" t="str">
        <f t="shared" si="1576"/>
        <v>9;2013;9;12</v>
      </c>
      <c r="O36126" s="2">
        <v>9</v>
      </c>
      <c r="P36126" s="2">
        <v>9</v>
      </c>
      <c r="Q36126" s="2">
        <v>12</v>
      </c>
      <c r="R36126" s="2">
        <v>2013</v>
      </c>
      <c r="S36126" s="145">
        <v>0</v>
      </c>
      <c r="T36126" s="145">
        <v>0</v>
      </c>
    </row>
    <row r="36127" spans="14:20" x14ac:dyDescent="0.25">
      <c r="N36127" s="2" t="str">
        <f t="shared" si="1576"/>
        <v>61;2013;9;12</v>
      </c>
      <c r="O36127" s="2">
        <v>9</v>
      </c>
      <c r="P36127" s="2">
        <v>61</v>
      </c>
      <c r="Q36127" s="2">
        <v>12</v>
      </c>
      <c r="R36127" s="2">
        <v>2013</v>
      </c>
      <c r="S36127" s="145">
        <v>6919</v>
      </c>
      <c r="T36127" s="145">
        <v>9184</v>
      </c>
    </row>
    <row r="36128" spans="14:20" x14ac:dyDescent="0.25">
      <c r="N36128" s="2" t="str">
        <f t="shared" si="1576"/>
        <v>62;2013;9;12</v>
      </c>
      <c r="O36128" s="2">
        <v>9</v>
      </c>
      <c r="P36128" s="2">
        <v>62</v>
      </c>
      <c r="Q36128" s="2">
        <v>12</v>
      </c>
      <c r="R36128" s="2">
        <v>2013</v>
      </c>
      <c r="S36128" s="145">
        <v>2335</v>
      </c>
      <c r="T36128" s="145">
        <v>1279</v>
      </c>
    </row>
    <row r="36129" spans="14:20" x14ac:dyDescent="0.25">
      <c r="N36129" s="2" t="str">
        <f t="shared" si="1576"/>
        <v>63;2013;9;12</v>
      </c>
      <c r="O36129" s="2">
        <v>9</v>
      </c>
      <c r="P36129" s="2">
        <v>63</v>
      </c>
      <c r="Q36129" s="2">
        <v>12</v>
      </c>
      <c r="R36129" s="2">
        <v>2013</v>
      </c>
      <c r="S36129" s="145">
        <v>112</v>
      </c>
      <c r="T36129" s="145">
        <v>87</v>
      </c>
    </row>
    <row r="36130" spans="14:20" x14ac:dyDescent="0.25">
      <c r="N36130" s="2" t="str">
        <f t="shared" si="1576"/>
        <v>64;2013;9;12</v>
      </c>
      <c r="O36130" s="2">
        <v>9</v>
      </c>
      <c r="P36130" s="2">
        <v>64</v>
      </c>
      <c r="Q36130" s="2">
        <v>12</v>
      </c>
      <c r="R36130" s="2">
        <v>2013</v>
      </c>
      <c r="S36130" s="145">
        <v>20680</v>
      </c>
      <c r="T36130" s="145">
        <v>40777</v>
      </c>
    </row>
    <row r="36131" spans="14:20" x14ac:dyDescent="0.25">
      <c r="N36131" s="2" t="str">
        <f t="shared" si="1576"/>
        <v>65;2013;9;12</v>
      </c>
      <c r="O36131" s="2">
        <v>9</v>
      </c>
      <c r="P36131" s="2">
        <v>65</v>
      </c>
      <c r="Q36131" s="2">
        <v>12</v>
      </c>
      <c r="R36131" s="2">
        <v>2013</v>
      </c>
      <c r="S36131" s="145">
        <v>3117</v>
      </c>
      <c r="T36131" s="145">
        <v>2006</v>
      </c>
    </row>
    <row r="36132" spans="14:20" x14ac:dyDescent="0.25">
      <c r="N36132" s="2" t="str">
        <f t="shared" si="1576"/>
        <v>193;2013;9;12</v>
      </c>
      <c r="O36132" s="2">
        <v>9</v>
      </c>
      <c r="P36132" s="2">
        <v>193</v>
      </c>
      <c r="Q36132" s="2">
        <v>12</v>
      </c>
      <c r="R36132" s="2">
        <v>2013</v>
      </c>
      <c r="S36132" s="145">
        <v>99</v>
      </c>
      <c r="T36132" s="145">
        <v>0</v>
      </c>
    </row>
    <row r="36133" spans="14:20" x14ac:dyDescent="0.25">
      <c r="N36133" s="2" t="str">
        <f t="shared" si="1576"/>
        <v>7;2014;9;1</v>
      </c>
      <c r="O36133" s="2">
        <v>9</v>
      </c>
      <c r="P36133" s="2">
        <v>7</v>
      </c>
      <c r="Q36133" s="2">
        <v>1</v>
      </c>
      <c r="R36133" s="2">
        <v>2014</v>
      </c>
      <c r="S36133" s="145">
        <v>3</v>
      </c>
      <c r="T36133" s="145">
        <v>0</v>
      </c>
    </row>
    <row r="36134" spans="14:20" x14ac:dyDescent="0.25">
      <c r="N36134" s="2" t="str">
        <f t="shared" si="1576"/>
        <v>11;2014;9;1</v>
      </c>
      <c r="O36134" s="2">
        <v>9</v>
      </c>
      <c r="P36134" s="2">
        <v>11</v>
      </c>
      <c r="Q36134" s="2">
        <v>1</v>
      </c>
      <c r="R36134" s="2">
        <v>2014</v>
      </c>
      <c r="S36134" s="145">
        <v>10087.799999999999</v>
      </c>
      <c r="T36134" s="145">
        <v>0</v>
      </c>
    </row>
    <row r="36135" spans="14:20" x14ac:dyDescent="0.25">
      <c r="N36135" s="2" t="str">
        <f t="shared" si="1576"/>
        <v>13;2014;9;1</v>
      </c>
      <c r="O36135" s="2">
        <v>9</v>
      </c>
      <c r="P36135" s="2">
        <v>13</v>
      </c>
      <c r="Q36135" s="2">
        <v>1</v>
      </c>
      <c r="R36135" s="2">
        <v>2014</v>
      </c>
      <c r="S36135" s="145">
        <v>7436.3</v>
      </c>
      <c r="T36135" s="145">
        <v>0</v>
      </c>
    </row>
    <row r="36136" spans="14:20" x14ac:dyDescent="0.25">
      <c r="N36136" s="2" t="str">
        <f t="shared" si="1576"/>
        <v>61;2014;9;1</v>
      </c>
      <c r="O36136" s="2">
        <v>9</v>
      </c>
      <c r="P36136" s="2">
        <v>61</v>
      </c>
      <c r="Q36136" s="2">
        <v>1</v>
      </c>
      <c r="R36136" s="2">
        <v>2014</v>
      </c>
      <c r="S36136" s="145">
        <v>5660.8</v>
      </c>
      <c r="T36136" s="145">
        <v>0</v>
      </c>
    </row>
    <row r="36137" spans="14:20" x14ac:dyDescent="0.25">
      <c r="N36137" s="2" t="str">
        <f t="shared" si="1576"/>
        <v>62;2014;9;1</v>
      </c>
      <c r="O36137" s="2">
        <v>9</v>
      </c>
      <c r="P36137" s="2">
        <v>62</v>
      </c>
      <c r="Q36137" s="2">
        <v>1</v>
      </c>
      <c r="R36137" s="2">
        <v>2014</v>
      </c>
      <c r="S36137" s="145">
        <v>1948.9</v>
      </c>
      <c r="T36137" s="145">
        <v>0</v>
      </c>
    </row>
    <row r="36138" spans="14:20" x14ac:dyDescent="0.25">
      <c r="N36138" s="2" t="str">
        <f t="shared" si="1576"/>
        <v>63;2014;9;1</v>
      </c>
      <c r="O36138" s="2">
        <v>9</v>
      </c>
      <c r="P36138" s="2">
        <v>63</v>
      </c>
      <c r="Q36138" s="2">
        <v>1</v>
      </c>
      <c r="R36138" s="2">
        <v>2014</v>
      </c>
      <c r="S36138" s="145">
        <v>129.9</v>
      </c>
      <c r="T36138" s="145">
        <v>0</v>
      </c>
    </row>
    <row r="36139" spans="14:20" x14ac:dyDescent="0.25">
      <c r="N36139" s="2" t="str">
        <f t="shared" si="1576"/>
        <v>64;2014;9;1</v>
      </c>
      <c r="O36139" s="2">
        <v>9</v>
      </c>
      <c r="P36139" s="2">
        <v>64</v>
      </c>
      <c r="Q36139" s="2">
        <v>1</v>
      </c>
      <c r="R36139" s="2">
        <v>2014</v>
      </c>
      <c r="S36139" s="145">
        <v>20116.2</v>
      </c>
      <c r="T36139" s="145">
        <v>0</v>
      </c>
    </row>
    <row r="36140" spans="14:20" x14ac:dyDescent="0.25">
      <c r="N36140" s="2" t="str">
        <f t="shared" si="1576"/>
        <v>65;2014;9;1</v>
      </c>
      <c r="O36140" s="2">
        <v>9</v>
      </c>
      <c r="P36140" s="2">
        <v>65</v>
      </c>
      <c r="Q36140" s="2">
        <v>1</v>
      </c>
      <c r="R36140" s="2">
        <v>2014</v>
      </c>
      <c r="S36140" s="145">
        <v>431.5</v>
      </c>
      <c r="T36140" s="145">
        <v>0</v>
      </c>
    </row>
    <row r="36141" spans="14:20" x14ac:dyDescent="0.25">
      <c r="N36141" s="2" t="str">
        <f t="shared" si="1576"/>
        <v>3;2014;9;2</v>
      </c>
      <c r="O36141" s="2">
        <v>9</v>
      </c>
      <c r="P36141" s="2">
        <v>3</v>
      </c>
      <c r="Q36141" s="2">
        <v>2</v>
      </c>
      <c r="R36141" s="2">
        <v>2014</v>
      </c>
      <c r="S36141" s="145">
        <v>0</v>
      </c>
      <c r="T36141" s="145">
        <v>6000</v>
      </c>
    </row>
    <row r="36142" spans="14:20" x14ac:dyDescent="0.25">
      <c r="N36142" s="2" t="str">
        <f t="shared" si="1576"/>
        <v>7;2014;9;2</v>
      </c>
      <c r="O36142" s="2">
        <v>9</v>
      </c>
      <c r="P36142" s="2">
        <v>7</v>
      </c>
      <c r="Q36142" s="2">
        <v>2</v>
      </c>
      <c r="R36142" s="2">
        <v>2014</v>
      </c>
      <c r="S36142" s="145">
        <v>0</v>
      </c>
      <c r="T36142" s="145">
        <v>6000</v>
      </c>
    </row>
    <row r="36143" spans="14:20" x14ac:dyDescent="0.25">
      <c r="N36143" s="2" t="str">
        <f t="shared" si="1576"/>
        <v>11;2014;9;2</v>
      </c>
      <c r="O36143" s="2">
        <v>9</v>
      </c>
      <c r="P36143" s="2">
        <v>11</v>
      </c>
      <c r="Q36143" s="2">
        <v>2</v>
      </c>
      <c r="R36143" s="2">
        <v>2014</v>
      </c>
      <c r="S36143" s="145">
        <v>15303.514999999999</v>
      </c>
      <c r="T36143" s="145">
        <v>26258</v>
      </c>
    </row>
    <row r="36144" spans="14:20" x14ac:dyDescent="0.25">
      <c r="N36144" s="2" t="str">
        <f t="shared" ref="N36144:N36207" si="1577">TEXT(P36144&amp;";"&amp;R36144&amp;";"&amp;O36144&amp;";"&amp;Q36144,0)</f>
        <v>13;2014;9;2</v>
      </c>
      <c r="O36144" s="2">
        <v>9</v>
      </c>
      <c r="P36144" s="2">
        <v>13</v>
      </c>
      <c r="Q36144" s="2">
        <v>2</v>
      </c>
      <c r="R36144" s="2">
        <v>2014</v>
      </c>
      <c r="S36144" s="145">
        <v>8991.9169999999995</v>
      </c>
      <c r="T36144" s="145">
        <v>6559.5</v>
      </c>
    </row>
    <row r="36145" spans="14:20" x14ac:dyDescent="0.25">
      <c r="N36145" s="2" t="str">
        <f t="shared" si="1577"/>
        <v>61;2014;9;2</v>
      </c>
      <c r="O36145" s="2">
        <v>9</v>
      </c>
      <c r="P36145" s="2">
        <v>61</v>
      </c>
      <c r="Q36145" s="2">
        <v>2</v>
      </c>
      <c r="R36145" s="2">
        <v>2014</v>
      </c>
      <c r="S36145" s="145">
        <v>5742.9570000000003</v>
      </c>
      <c r="T36145" s="145">
        <v>6328.6</v>
      </c>
    </row>
    <row r="36146" spans="14:20" x14ac:dyDescent="0.25">
      <c r="N36146" s="2" t="str">
        <f t="shared" si="1577"/>
        <v>62;2014;9;2</v>
      </c>
      <c r="O36146" s="2">
        <v>9</v>
      </c>
      <c r="P36146" s="2">
        <v>62</v>
      </c>
      <c r="Q36146" s="2">
        <v>2</v>
      </c>
      <c r="R36146" s="2">
        <v>2014</v>
      </c>
      <c r="S36146" s="145">
        <v>1024.7809999999999</v>
      </c>
      <c r="T36146" s="145">
        <v>1464.4</v>
      </c>
    </row>
    <row r="36147" spans="14:20" x14ac:dyDescent="0.25">
      <c r="N36147" s="2" t="str">
        <f t="shared" si="1577"/>
        <v>63;2014;9;2</v>
      </c>
      <c r="O36147" s="2">
        <v>9</v>
      </c>
      <c r="P36147" s="2">
        <v>63</v>
      </c>
      <c r="Q36147" s="2">
        <v>2</v>
      </c>
      <c r="R36147" s="2">
        <v>2014</v>
      </c>
      <c r="S36147" s="145">
        <v>92.959000000000003</v>
      </c>
      <c r="T36147" s="145">
        <v>142.30000000000001</v>
      </c>
    </row>
    <row r="36148" spans="14:20" x14ac:dyDescent="0.25">
      <c r="N36148" s="2" t="str">
        <f t="shared" si="1577"/>
        <v>64;2014;9;2</v>
      </c>
      <c r="O36148" s="2">
        <v>9</v>
      </c>
      <c r="P36148" s="2">
        <v>64</v>
      </c>
      <c r="Q36148" s="2">
        <v>2</v>
      </c>
      <c r="R36148" s="2">
        <v>2014</v>
      </c>
      <c r="S36148" s="145">
        <v>10926.004000000001</v>
      </c>
      <c r="T36148" s="145">
        <v>25205.3</v>
      </c>
    </row>
    <row r="36149" spans="14:20" x14ac:dyDescent="0.25">
      <c r="N36149" s="2" t="str">
        <f t="shared" si="1577"/>
        <v>65;2014;9;2</v>
      </c>
      <c r="O36149" s="2">
        <v>9</v>
      </c>
      <c r="P36149" s="2">
        <v>65</v>
      </c>
      <c r="Q36149" s="2">
        <v>2</v>
      </c>
      <c r="R36149" s="2">
        <v>2014</v>
      </c>
      <c r="S36149" s="145">
        <v>2514.8719999999998</v>
      </c>
      <c r="T36149" s="145">
        <v>2681.8</v>
      </c>
    </row>
    <row r="36150" spans="14:20" x14ac:dyDescent="0.25">
      <c r="N36150" s="2" t="str">
        <f t="shared" si="1577"/>
        <v>3;2014;9;3</v>
      </c>
      <c r="O36150" s="2">
        <v>9</v>
      </c>
      <c r="P36150" s="2">
        <v>3</v>
      </c>
      <c r="Q36150" s="2">
        <v>3</v>
      </c>
      <c r="R36150" s="2">
        <v>2014</v>
      </c>
      <c r="S36150" s="145">
        <v>0</v>
      </c>
      <c r="T36150" s="145">
        <v>0</v>
      </c>
    </row>
    <row r="36151" spans="14:20" x14ac:dyDescent="0.25">
      <c r="N36151" s="2" t="str">
        <f t="shared" si="1577"/>
        <v>7;2014;9;3</v>
      </c>
      <c r="O36151" s="2">
        <v>9</v>
      </c>
      <c r="P36151" s="2">
        <v>7</v>
      </c>
      <c r="Q36151" s="2">
        <v>3</v>
      </c>
      <c r="R36151" s="2">
        <v>2014</v>
      </c>
      <c r="S36151" s="145">
        <v>7.726</v>
      </c>
      <c r="T36151" s="145">
        <v>0</v>
      </c>
    </row>
    <row r="36152" spans="14:20" x14ac:dyDescent="0.25">
      <c r="N36152" s="2" t="str">
        <f t="shared" si="1577"/>
        <v>11;2014;9;3</v>
      </c>
      <c r="O36152" s="2">
        <v>9</v>
      </c>
      <c r="P36152" s="2">
        <v>11</v>
      </c>
      <c r="Q36152" s="2">
        <v>3</v>
      </c>
      <c r="R36152" s="2">
        <v>2014</v>
      </c>
      <c r="S36152" s="145">
        <v>8793.9259999999995</v>
      </c>
      <c r="T36152" s="145">
        <v>15310.123</v>
      </c>
    </row>
    <row r="36153" spans="14:20" x14ac:dyDescent="0.25">
      <c r="N36153" s="2" t="str">
        <f t="shared" si="1577"/>
        <v>13;2014;9;3</v>
      </c>
      <c r="O36153" s="2">
        <v>9</v>
      </c>
      <c r="P36153" s="2">
        <v>13</v>
      </c>
      <c r="Q36153" s="2">
        <v>3</v>
      </c>
      <c r="R36153" s="2">
        <v>2014</v>
      </c>
      <c r="S36153" s="145">
        <v>10637.543</v>
      </c>
      <c r="T36153" s="145">
        <v>8243.7999999999993</v>
      </c>
    </row>
    <row r="36154" spans="14:20" x14ac:dyDescent="0.25">
      <c r="N36154" s="2" t="str">
        <f t="shared" si="1577"/>
        <v>61;2014;9;3</v>
      </c>
      <c r="O36154" s="2">
        <v>9</v>
      </c>
      <c r="P36154" s="2">
        <v>61</v>
      </c>
      <c r="Q36154" s="2">
        <v>3</v>
      </c>
      <c r="R36154" s="2">
        <v>2014</v>
      </c>
      <c r="S36154" s="145">
        <v>7040.3720000000003</v>
      </c>
      <c r="T36154" s="145">
        <v>6328.7</v>
      </c>
    </row>
    <row r="36155" spans="14:20" x14ac:dyDescent="0.25">
      <c r="N36155" s="2" t="str">
        <f t="shared" si="1577"/>
        <v>62;2014;9;3</v>
      </c>
      <c r="O36155" s="2">
        <v>9</v>
      </c>
      <c r="P36155" s="2">
        <v>62</v>
      </c>
      <c r="Q36155" s="2">
        <v>3</v>
      </c>
      <c r="R36155" s="2">
        <v>2014</v>
      </c>
      <c r="S36155" s="145">
        <v>1061.0129999999999</v>
      </c>
      <c r="T36155" s="145">
        <v>1598.6</v>
      </c>
    </row>
    <row r="36156" spans="14:20" x14ac:dyDescent="0.25">
      <c r="N36156" s="2" t="str">
        <f t="shared" si="1577"/>
        <v>63;2014;9;3</v>
      </c>
      <c r="O36156" s="2">
        <v>9</v>
      </c>
      <c r="P36156" s="2">
        <v>63</v>
      </c>
      <c r="Q36156" s="2">
        <v>3</v>
      </c>
      <c r="R36156" s="2">
        <v>2014</v>
      </c>
      <c r="S36156" s="145">
        <v>184.24299999999999</v>
      </c>
      <c r="T36156" s="145">
        <v>140</v>
      </c>
    </row>
    <row r="36157" spans="14:20" x14ac:dyDescent="0.25">
      <c r="N36157" s="2" t="str">
        <f t="shared" si="1577"/>
        <v>64;2014;9;3</v>
      </c>
      <c r="O36157" s="2">
        <v>9</v>
      </c>
      <c r="P36157" s="2">
        <v>64</v>
      </c>
      <c r="Q36157" s="2">
        <v>3</v>
      </c>
      <c r="R36157" s="2">
        <v>2014</v>
      </c>
      <c r="S36157" s="145">
        <v>5658.4189999999999</v>
      </c>
      <c r="T36157" s="145">
        <v>11006.525</v>
      </c>
    </row>
    <row r="36158" spans="14:20" x14ac:dyDescent="0.25">
      <c r="N36158" s="2" t="str">
        <f t="shared" si="1577"/>
        <v>65;2014;9;3</v>
      </c>
      <c r="O36158" s="2">
        <v>9</v>
      </c>
      <c r="P36158" s="2">
        <v>65</v>
      </c>
      <c r="Q36158" s="2">
        <v>3</v>
      </c>
      <c r="R36158" s="2">
        <v>2014</v>
      </c>
      <c r="S36158" s="145">
        <v>1212.5170000000001</v>
      </c>
      <c r="T36158" s="145">
        <v>1632.2449999999999</v>
      </c>
    </row>
    <row r="36159" spans="14:20" x14ac:dyDescent="0.25">
      <c r="N36159" s="2" t="str">
        <f t="shared" si="1577"/>
        <v>193;2014;9;3</v>
      </c>
      <c r="O36159" s="2">
        <v>9</v>
      </c>
      <c r="P36159" s="2">
        <v>193</v>
      </c>
      <c r="Q36159" s="2">
        <v>3</v>
      </c>
      <c r="R36159" s="2">
        <v>2014</v>
      </c>
      <c r="S36159" s="145">
        <v>2.9580000000000002</v>
      </c>
      <c r="T36159" s="145">
        <v>0</v>
      </c>
    </row>
    <row r="36160" spans="14:20" x14ac:dyDescent="0.25">
      <c r="N36160" s="2" t="str">
        <f t="shared" si="1577"/>
        <v>3;2014;9;4</v>
      </c>
      <c r="O36160" s="2">
        <v>9</v>
      </c>
      <c r="P36160" s="2">
        <v>3</v>
      </c>
      <c r="Q36160" s="2">
        <v>4</v>
      </c>
      <c r="R36160" s="2">
        <v>2014</v>
      </c>
      <c r="S36160" s="145">
        <v>0</v>
      </c>
      <c r="T36160" s="145">
        <v>0</v>
      </c>
    </row>
    <row r="36161" spans="14:20" x14ac:dyDescent="0.25">
      <c r="N36161" s="2" t="str">
        <f t="shared" si="1577"/>
        <v>7;2014;9;4</v>
      </c>
      <c r="O36161" s="2">
        <v>9</v>
      </c>
      <c r="P36161" s="2">
        <v>7</v>
      </c>
      <c r="Q36161" s="2">
        <v>4</v>
      </c>
      <c r="R36161" s="2">
        <v>2014</v>
      </c>
      <c r="S36161" s="145">
        <v>1.53</v>
      </c>
      <c r="T36161" s="145">
        <v>0</v>
      </c>
    </row>
    <row r="36162" spans="14:20" x14ac:dyDescent="0.25">
      <c r="N36162" s="2" t="str">
        <f t="shared" si="1577"/>
        <v>11;2014;9;4</v>
      </c>
      <c r="O36162" s="2">
        <v>9</v>
      </c>
      <c r="P36162" s="2">
        <v>11</v>
      </c>
      <c r="Q36162" s="2">
        <v>4</v>
      </c>
      <c r="R36162" s="2">
        <v>2014</v>
      </c>
      <c r="S36162" s="145">
        <v>6669.6009999999997</v>
      </c>
      <c r="T36162" s="145">
        <v>14649.075000000001</v>
      </c>
    </row>
    <row r="36163" spans="14:20" x14ac:dyDescent="0.25">
      <c r="N36163" s="2" t="str">
        <f t="shared" si="1577"/>
        <v>13;2014;9;4</v>
      </c>
      <c r="O36163" s="2">
        <v>9</v>
      </c>
      <c r="P36163" s="2">
        <v>13</v>
      </c>
      <c r="Q36163" s="2">
        <v>4</v>
      </c>
      <c r="R36163" s="2">
        <v>2014</v>
      </c>
      <c r="S36163" s="145">
        <v>7461.8270000000002</v>
      </c>
      <c r="T36163" s="145">
        <v>6645.5</v>
      </c>
    </row>
    <row r="36164" spans="14:20" x14ac:dyDescent="0.25">
      <c r="N36164" s="2" t="str">
        <f t="shared" si="1577"/>
        <v>61;2014;9;4</v>
      </c>
      <c r="O36164" s="2">
        <v>9</v>
      </c>
      <c r="P36164" s="2">
        <v>61</v>
      </c>
      <c r="Q36164" s="2">
        <v>4</v>
      </c>
      <c r="R36164" s="2">
        <v>2014</v>
      </c>
      <c r="S36164" s="145">
        <v>6188.6760000000004</v>
      </c>
      <c r="T36164" s="145">
        <v>6376.7340000000004</v>
      </c>
    </row>
    <row r="36165" spans="14:20" x14ac:dyDescent="0.25">
      <c r="N36165" s="2" t="str">
        <f t="shared" si="1577"/>
        <v>62;2014;9;4</v>
      </c>
      <c r="O36165" s="2">
        <v>9</v>
      </c>
      <c r="P36165" s="2">
        <v>62</v>
      </c>
      <c r="Q36165" s="2">
        <v>4</v>
      </c>
      <c r="R36165" s="2">
        <v>2014</v>
      </c>
      <c r="S36165" s="145">
        <v>1090.8489999999999</v>
      </c>
      <c r="T36165" s="145">
        <v>1352.046</v>
      </c>
    </row>
    <row r="36166" spans="14:20" x14ac:dyDescent="0.25">
      <c r="N36166" s="2" t="str">
        <f t="shared" si="1577"/>
        <v>63;2014;9;4</v>
      </c>
      <c r="O36166" s="2">
        <v>9</v>
      </c>
      <c r="P36166" s="2">
        <v>63</v>
      </c>
      <c r="Q36166" s="2">
        <v>4</v>
      </c>
      <c r="R36166" s="2">
        <v>2014</v>
      </c>
      <c r="S36166" s="145">
        <v>59.726999999999997</v>
      </c>
      <c r="T36166" s="145">
        <v>148.51900000000001</v>
      </c>
    </row>
    <row r="36167" spans="14:20" x14ac:dyDescent="0.25">
      <c r="N36167" s="2" t="str">
        <f t="shared" si="1577"/>
        <v>64;2014;9;4</v>
      </c>
      <c r="O36167" s="2">
        <v>9</v>
      </c>
      <c r="P36167" s="2">
        <v>64</v>
      </c>
      <c r="Q36167" s="2">
        <v>4</v>
      </c>
      <c r="R36167" s="2">
        <v>2014</v>
      </c>
      <c r="S36167" s="145">
        <v>7746.2240000000002</v>
      </c>
      <c r="T36167" s="145">
        <v>8317.7129999999997</v>
      </c>
    </row>
    <row r="36168" spans="14:20" x14ac:dyDescent="0.25">
      <c r="N36168" s="2" t="str">
        <f t="shared" si="1577"/>
        <v>65;2014;9;4</v>
      </c>
      <c r="O36168" s="2">
        <v>9</v>
      </c>
      <c r="P36168" s="2">
        <v>65</v>
      </c>
      <c r="Q36168" s="2">
        <v>4</v>
      </c>
      <c r="R36168" s="2">
        <v>2014</v>
      </c>
      <c r="S36168" s="145">
        <v>2003.6469999999999</v>
      </c>
      <c r="T36168" s="145">
        <v>1838.4359999999999</v>
      </c>
    </row>
    <row r="36169" spans="14:20" x14ac:dyDescent="0.25">
      <c r="N36169" s="2" t="str">
        <f t="shared" si="1577"/>
        <v>193;2014;9;4</v>
      </c>
      <c r="O36169" s="2">
        <v>9</v>
      </c>
      <c r="P36169" s="2">
        <v>193</v>
      </c>
      <c r="Q36169" s="2">
        <v>4</v>
      </c>
      <c r="R36169" s="2">
        <v>2014</v>
      </c>
      <c r="S36169" s="145">
        <v>400</v>
      </c>
      <c r="T36169" s="145">
        <v>0</v>
      </c>
    </row>
    <row r="36170" spans="14:20" x14ac:dyDescent="0.25">
      <c r="N36170" s="2" t="str">
        <f t="shared" si="1577"/>
        <v>3;2014;9;5</v>
      </c>
      <c r="O36170" s="2">
        <v>9</v>
      </c>
      <c r="P36170" s="2">
        <v>3</v>
      </c>
      <c r="Q36170" s="2">
        <v>5</v>
      </c>
      <c r="R36170" s="2">
        <v>2014</v>
      </c>
      <c r="S36170" s="145">
        <v>0</v>
      </c>
      <c r="T36170" s="145">
        <v>6301</v>
      </c>
    </row>
    <row r="36171" spans="14:20" x14ac:dyDescent="0.25">
      <c r="N36171" s="2" t="str">
        <f t="shared" si="1577"/>
        <v>7;2014;9;5</v>
      </c>
      <c r="O36171" s="2">
        <v>9</v>
      </c>
      <c r="P36171" s="2">
        <v>7</v>
      </c>
      <c r="Q36171" s="2">
        <v>5</v>
      </c>
      <c r="R36171" s="2">
        <v>2014</v>
      </c>
      <c r="S36171" s="145">
        <v>6.0529999999999999</v>
      </c>
      <c r="T36171" s="145">
        <v>6301</v>
      </c>
    </row>
    <row r="36172" spans="14:20" x14ac:dyDescent="0.25">
      <c r="N36172" s="2" t="str">
        <f t="shared" si="1577"/>
        <v>11;2014;9;5</v>
      </c>
      <c r="O36172" s="2">
        <v>9</v>
      </c>
      <c r="P36172" s="2">
        <v>11</v>
      </c>
      <c r="Q36172" s="2">
        <v>5</v>
      </c>
      <c r="R36172" s="2">
        <v>2014</v>
      </c>
      <c r="S36172" s="145">
        <v>1256.1990000000001</v>
      </c>
      <c r="T36172" s="145">
        <v>12649.897000000001</v>
      </c>
    </row>
    <row r="36173" spans="14:20" x14ac:dyDescent="0.25">
      <c r="N36173" s="2" t="str">
        <f t="shared" si="1577"/>
        <v>13;2014;9;5</v>
      </c>
      <c r="O36173" s="2">
        <v>9</v>
      </c>
      <c r="P36173" s="2">
        <v>13</v>
      </c>
      <c r="Q36173" s="2">
        <v>5</v>
      </c>
      <c r="R36173" s="2">
        <v>2014</v>
      </c>
      <c r="S36173" s="145">
        <v>6580.3469999999998</v>
      </c>
      <c r="T36173" s="145">
        <v>10127</v>
      </c>
    </row>
    <row r="36174" spans="14:20" x14ac:dyDescent="0.25">
      <c r="N36174" s="2" t="str">
        <f t="shared" si="1577"/>
        <v>61;2014;9;5</v>
      </c>
      <c r="O36174" s="2">
        <v>9</v>
      </c>
      <c r="P36174" s="2">
        <v>61</v>
      </c>
      <c r="Q36174" s="2">
        <v>5</v>
      </c>
      <c r="R36174" s="2">
        <v>2014</v>
      </c>
      <c r="S36174" s="145">
        <v>5643.4780000000001</v>
      </c>
      <c r="T36174" s="145">
        <v>6705.7979999999998</v>
      </c>
    </row>
    <row r="36175" spans="14:20" x14ac:dyDescent="0.25">
      <c r="N36175" s="2" t="str">
        <f t="shared" si="1577"/>
        <v>62;2014;9;5</v>
      </c>
      <c r="O36175" s="2">
        <v>9</v>
      </c>
      <c r="P36175" s="2">
        <v>62</v>
      </c>
      <c r="Q36175" s="2">
        <v>5</v>
      </c>
      <c r="R36175" s="2">
        <v>2014</v>
      </c>
      <c r="S36175" s="145">
        <v>630.65899999999999</v>
      </c>
      <c r="T36175" s="145">
        <v>1333.104</v>
      </c>
    </row>
    <row r="36176" spans="14:20" x14ac:dyDescent="0.25">
      <c r="N36176" s="2" t="str">
        <f t="shared" si="1577"/>
        <v>63;2014;9;5</v>
      </c>
      <c r="O36176" s="2">
        <v>9</v>
      </c>
      <c r="P36176" s="2">
        <v>63</v>
      </c>
      <c r="Q36176" s="2">
        <v>5</v>
      </c>
      <c r="R36176" s="2">
        <v>2014</v>
      </c>
      <c r="S36176" s="145">
        <v>41.500999999999998</v>
      </c>
      <c r="T36176" s="145">
        <v>148.69800000000001</v>
      </c>
    </row>
    <row r="36177" spans="14:20" x14ac:dyDescent="0.25">
      <c r="N36177" s="2" t="str">
        <f t="shared" si="1577"/>
        <v>64;2014;9;5</v>
      </c>
      <c r="O36177" s="2">
        <v>9</v>
      </c>
      <c r="P36177" s="2">
        <v>64</v>
      </c>
      <c r="Q36177" s="2">
        <v>5</v>
      </c>
      <c r="R36177" s="2">
        <v>2014</v>
      </c>
      <c r="S36177" s="145">
        <v>4936.4040000000005</v>
      </c>
      <c r="T36177" s="145">
        <v>6208.9650000000001</v>
      </c>
    </row>
    <row r="36178" spans="14:20" x14ac:dyDescent="0.25">
      <c r="N36178" s="2" t="str">
        <f t="shared" si="1577"/>
        <v>65;2014;9;5</v>
      </c>
      <c r="O36178" s="2">
        <v>9</v>
      </c>
      <c r="P36178" s="2">
        <v>65</v>
      </c>
      <c r="Q36178" s="2">
        <v>5</v>
      </c>
      <c r="R36178" s="2">
        <v>2014</v>
      </c>
      <c r="S36178" s="145">
        <v>1221.175</v>
      </c>
      <c r="T36178" s="145">
        <v>2073.788</v>
      </c>
    </row>
    <row r="36179" spans="14:20" x14ac:dyDescent="0.25">
      <c r="N36179" s="2" t="str">
        <f t="shared" si="1577"/>
        <v>193;2014;9;5</v>
      </c>
      <c r="O36179" s="2">
        <v>9</v>
      </c>
      <c r="P36179" s="2">
        <v>193</v>
      </c>
      <c r="Q36179" s="2">
        <v>5</v>
      </c>
      <c r="R36179" s="2">
        <v>2014</v>
      </c>
      <c r="S36179" s="145">
        <v>560</v>
      </c>
      <c r="T36179" s="145">
        <v>0</v>
      </c>
    </row>
    <row r="36180" spans="14:20" x14ac:dyDescent="0.25">
      <c r="N36180" s="2" t="str">
        <f t="shared" si="1577"/>
        <v>3;2014;9;6</v>
      </c>
      <c r="O36180" s="2">
        <v>9</v>
      </c>
      <c r="P36180" s="2">
        <v>3</v>
      </c>
      <c r="Q36180" s="2">
        <v>6</v>
      </c>
      <c r="R36180" s="2">
        <v>2014</v>
      </c>
      <c r="S36180" s="145">
        <v>0</v>
      </c>
      <c r="T36180" s="145">
        <v>6000</v>
      </c>
    </row>
    <row r="36181" spans="14:20" x14ac:dyDescent="0.25">
      <c r="N36181" s="2" t="str">
        <f t="shared" si="1577"/>
        <v>7;2014;9;6</v>
      </c>
      <c r="O36181" s="2">
        <v>9</v>
      </c>
      <c r="P36181" s="2">
        <v>7</v>
      </c>
      <c r="Q36181" s="2">
        <v>6</v>
      </c>
      <c r="R36181" s="2">
        <v>2014</v>
      </c>
      <c r="S36181" s="145">
        <v>13.090999999999999</v>
      </c>
      <c r="T36181" s="145">
        <v>6000</v>
      </c>
    </row>
    <row r="36182" spans="14:20" x14ac:dyDescent="0.25">
      <c r="N36182" s="2" t="str">
        <f t="shared" si="1577"/>
        <v>11;2014;9;6</v>
      </c>
      <c r="O36182" s="2">
        <v>9</v>
      </c>
      <c r="P36182" s="2">
        <v>11</v>
      </c>
      <c r="Q36182" s="2">
        <v>6</v>
      </c>
      <c r="R36182" s="2">
        <v>2014</v>
      </c>
      <c r="S36182" s="145">
        <v>4766.2439999999997</v>
      </c>
      <c r="T36182" s="145">
        <v>12971.339</v>
      </c>
    </row>
    <row r="36183" spans="14:20" x14ac:dyDescent="0.25">
      <c r="N36183" s="2" t="str">
        <f t="shared" si="1577"/>
        <v>13;2014;9;6</v>
      </c>
      <c r="O36183" s="2">
        <v>9</v>
      </c>
      <c r="P36183" s="2">
        <v>13</v>
      </c>
      <c r="Q36183" s="2">
        <v>6</v>
      </c>
      <c r="R36183" s="2">
        <v>2014</v>
      </c>
      <c r="S36183" s="145">
        <v>6350.2780000000002</v>
      </c>
      <c r="T36183" s="145">
        <v>7782.9</v>
      </c>
    </row>
    <row r="36184" spans="14:20" x14ac:dyDescent="0.25">
      <c r="N36184" s="2" t="str">
        <f t="shared" si="1577"/>
        <v>61;2014;9;6</v>
      </c>
      <c r="O36184" s="2">
        <v>9</v>
      </c>
      <c r="P36184" s="2">
        <v>61</v>
      </c>
      <c r="Q36184" s="2">
        <v>6</v>
      </c>
      <c r="R36184" s="2">
        <v>2014</v>
      </c>
      <c r="S36184" s="145">
        <v>6020.3050000000003</v>
      </c>
      <c r="T36184" s="145">
        <v>7915.0240000000003</v>
      </c>
    </row>
    <row r="36185" spans="14:20" x14ac:dyDescent="0.25">
      <c r="N36185" s="2" t="str">
        <f t="shared" si="1577"/>
        <v>62;2014;9;6</v>
      </c>
      <c r="O36185" s="2">
        <v>9</v>
      </c>
      <c r="P36185" s="2">
        <v>62</v>
      </c>
      <c r="Q36185" s="2">
        <v>6</v>
      </c>
      <c r="R36185" s="2">
        <v>2014</v>
      </c>
      <c r="S36185" s="145">
        <v>1837.38</v>
      </c>
      <c r="T36185" s="145">
        <v>1441.93</v>
      </c>
    </row>
    <row r="36186" spans="14:20" x14ac:dyDescent="0.25">
      <c r="N36186" s="2" t="str">
        <f t="shared" si="1577"/>
        <v>63;2014;9;6</v>
      </c>
      <c r="O36186" s="2">
        <v>9</v>
      </c>
      <c r="P36186" s="2">
        <v>63</v>
      </c>
      <c r="Q36186" s="2">
        <v>6</v>
      </c>
      <c r="R36186" s="2">
        <v>2014</v>
      </c>
      <c r="S36186" s="145">
        <v>105.164</v>
      </c>
      <c r="T36186" s="145">
        <v>177.214</v>
      </c>
    </row>
    <row r="36187" spans="14:20" x14ac:dyDescent="0.25">
      <c r="N36187" s="2" t="str">
        <f t="shared" si="1577"/>
        <v>64;2014;9;6</v>
      </c>
      <c r="O36187" s="2">
        <v>9</v>
      </c>
      <c r="P36187" s="2">
        <v>64</v>
      </c>
      <c r="Q36187" s="2">
        <v>6</v>
      </c>
      <c r="R36187" s="2">
        <v>2014</v>
      </c>
      <c r="S36187" s="145">
        <v>7067.4849999999997</v>
      </c>
      <c r="T36187" s="145">
        <v>7089.3050000000003</v>
      </c>
    </row>
    <row r="36188" spans="14:20" x14ac:dyDescent="0.25">
      <c r="N36188" s="2" t="str">
        <f t="shared" si="1577"/>
        <v>65;2014;9;6</v>
      </c>
      <c r="O36188" s="2">
        <v>9</v>
      </c>
      <c r="P36188" s="2">
        <v>65</v>
      </c>
      <c r="Q36188" s="2">
        <v>6</v>
      </c>
      <c r="R36188" s="2">
        <v>2014</v>
      </c>
      <c r="S36188" s="145">
        <v>1739.471</v>
      </c>
      <c r="T36188" s="145">
        <v>1940.6</v>
      </c>
    </row>
    <row r="36189" spans="14:20" x14ac:dyDescent="0.25">
      <c r="N36189" s="2" t="str">
        <f t="shared" si="1577"/>
        <v>3;2014;9;7</v>
      </c>
      <c r="O36189" s="2">
        <v>9</v>
      </c>
      <c r="P36189" s="2">
        <v>3</v>
      </c>
      <c r="Q36189" s="2">
        <v>7</v>
      </c>
      <c r="R36189" s="2">
        <v>2014</v>
      </c>
      <c r="S36189" s="145">
        <v>0</v>
      </c>
      <c r="T36189" s="145">
        <v>650</v>
      </c>
    </row>
    <row r="36190" spans="14:20" x14ac:dyDescent="0.25">
      <c r="N36190" s="2" t="str">
        <f t="shared" si="1577"/>
        <v>7;2014;9;7</v>
      </c>
      <c r="O36190" s="2">
        <v>9</v>
      </c>
      <c r="P36190" s="2">
        <v>7</v>
      </c>
      <c r="Q36190" s="2">
        <v>7</v>
      </c>
      <c r="R36190" s="2">
        <v>2014</v>
      </c>
      <c r="S36190" s="145">
        <v>10</v>
      </c>
      <c r="T36190" s="145">
        <v>650</v>
      </c>
    </row>
    <row r="36191" spans="14:20" x14ac:dyDescent="0.25">
      <c r="N36191" s="2" t="str">
        <f t="shared" si="1577"/>
        <v>11;2014;9;7</v>
      </c>
      <c r="O36191" s="2">
        <v>9</v>
      </c>
      <c r="P36191" s="2">
        <v>11</v>
      </c>
      <c r="Q36191" s="2">
        <v>7</v>
      </c>
      <c r="R36191" s="2">
        <v>2014</v>
      </c>
      <c r="S36191" s="145">
        <v>2526</v>
      </c>
      <c r="T36191" s="145">
        <v>10347.936</v>
      </c>
    </row>
    <row r="36192" spans="14:20" x14ac:dyDescent="0.25">
      <c r="N36192" s="2" t="str">
        <f t="shared" si="1577"/>
        <v>13;2014;9;7</v>
      </c>
      <c r="O36192" s="2">
        <v>9</v>
      </c>
      <c r="P36192" s="2">
        <v>13</v>
      </c>
      <c r="Q36192" s="2">
        <v>7</v>
      </c>
      <c r="R36192" s="2">
        <v>2014</v>
      </c>
      <c r="S36192" s="145">
        <v>7941</v>
      </c>
      <c r="T36192" s="145">
        <v>6696</v>
      </c>
    </row>
    <row r="36193" spans="14:20" x14ac:dyDescent="0.25">
      <c r="N36193" s="2" t="str">
        <f t="shared" si="1577"/>
        <v>61;2014;9;7</v>
      </c>
      <c r="O36193" s="2">
        <v>9</v>
      </c>
      <c r="P36193" s="2">
        <v>61</v>
      </c>
      <c r="Q36193" s="2">
        <v>7</v>
      </c>
      <c r="R36193" s="2">
        <v>2014</v>
      </c>
      <c r="S36193" s="145">
        <v>5618</v>
      </c>
      <c r="T36193" s="145">
        <v>6375.5959999999995</v>
      </c>
    </row>
    <row r="36194" spans="14:20" x14ac:dyDescent="0.25">
      <c r="N36194" s="2" t="str">
        <f t="shared" si="1577"/>
        <v>62;2014;9;7</v>
      </c>
      <c r="O36194" s="2">
        <v>9</v>
      </c>
      <c r="P36194" s="2">
        <v>62</v>
      </c>
      <c r="Q36194" s="2">
        <v>7</v>
      </c>
      <c r="R36194" s="2">
        <v>2014</v>
      </c>
      <c r="S36194" s="145">
        <v>1086</v>
      </c>
      <c r="T36194" s="145">
        <v>1429.942</v>
      </c>
    </row>
    <row r="36195" spans="14:20" x14ac:dyDescent="0.25">
      <c r="N36195" s="2" t="str">
        <f t="shared" si="1577"/>
        <v>63;2014;9;7</v>
      </c>
      <c r="O36195" s="2">
        <v>9</v>
      </c>
      <c r="P36195" s="2">
        <v>63</v>
      </c>
      <c r="Q36195" s="2">
        <v>7</v>
      </c>
      <c r="R36195" s="2">
        <v>2014</v>
      </c>
      <c r="S36195" s="145">
        <v>184</v>
      </c>
      <c r="T36195" s="145">
        <v>102.247</v>
      </c>
    </row>
    <row r="36196" spans="14:20" x14ac:dyDescent="0.25">
      <c r="N36196" s="2" t="str">
        <f t="shared" si="1577"/>
        <v>64;2014;9;7</v>
      </c>
      <c r="O36196" s="2">
        <v>9</v>
      </c>
      <c r="P36196" s="2">
        <v>64</v>
      </c>
      <c r="Q36196" s="2">
        <v>7</v>
      </c>
      <c r="R36196" s="2">
        <v>2014</v>
      </c>
      <c r="S36196" s="145">
        <v>6574</v>
      </c>
      <c r="T36196" s="145">
        <v>8638.6460000000006</v>
      </c>
    </row>
    <row r="36197" spans="14:20" x14ac:dyDescent="0.25">
      <c r="N36197" s="2" t="str">
        <f t="shared" si="1577"/>
        <v>65;2014;9;7</v>
      </c>
      <c r="O36197" s="2">
        <v>9</v>
      </c>
      <c r="P36197" s="2">
        <v>65</v>
      </c>
      <c r="Q36197" s="2">
        <v>7</v>
      </c>
      <c r="R36197" s="2">
        <v>2014</v>
      </c>
      <c r="S36197" s="145">
        <v>1703</v>
      </c>
      <c r="T36197" s="145">
        <v>1523.672</v>
      </c>
    </row>
    <row r="36198" spans="14:20" x14ac:dyDescent="0.25">
      <c r="N36198" s="2" t="str">
        <f t="shared" si="1577"/>
        <v>193;2014;9;7</v>
      </c>
      <c r="O36198" s="2">
        <v>9</v>
      </c>
      <c r="P36198" s="2">
        <v>193</v>
      </c>
      <c r="Q36198" s="2">
        <v>7</v>
      </c>
      <c r="R36198" s="2">
        <v>2014</v>
      </c>
      <c r="S36198" s="145">
        <v>17</v>
      </c>
      <c r="T36198" s="145">
        <v>0</v>
      </c>
    </row>
    <row r="36199" spans="14:20" x14ac:dyDescent="0.25">
      <c r="N36199" s="2" t="str">
        <f t="shared" si="1577"/>
        <v>3;2014;9;8</v>
      </c>
      <c r="O36199" s="2">
        <v>9</v>
      </c>
      <c r="P36199" s="2">
        <v>3</v>
      </c>
      <c r="Q36199" s="2">
        <v>8</v>
      </c>
      <c r="R36199" s="2">
        <v>2014</v>
      </c>
      <c r="S36199" s="145">
        <v>0</v>
      </c>
      <c r="T36199" s="145">
        <v>6000</v>
      </c>
    </row>
    <row r="36200" spans="14:20" x14ac:dyDescent="0.25">
      <c r="N36200" s="2" t="str">
        <f t="shared" si="1577"/>
        <v>7;2014;9;8</v>
      </c>
      <c r="O36200" s="2">
        <v>9</v>
      </c>
      <c r="P36200" s="2">
        <v>7</v>
      </c>
      <c r="Q36200" s="2">
        <v>8</v>
      </c>
      <c r="R36200" s="2">
        <v>2014</v>
      </c>
      <c r="S36200" s="145">
        <v>2.6179999999999999</v>
      </c>
      <c r="T36200" s="145">
        <v>6000</v>
      </c>
    </row>
    <row r="36201" spans="14:20" x14ac:dyDescent="0.25">
      <c r="N36201" s="2" t="str">
        <f t="shared" si="1577"/>
        <v>11;2014;9;8</v>
      </c>
      <c r="O36201" s="2">
        <v>9</v>
      </c>
      <c r="P36201" s="2">
        <v>11</v>
      </c>
      <c r="Q36201" s="2">
        <v>8</v>
      </c>
      <c r="R36201" s="2">
        <v>2014</v>
      </c>
      <c r="S36201" s="145">
        <v>6700.6229999999996</v>
      </c>
      <c r="T36201" s="145">
        <v>9109.8330000000005</v>
      </c>
    </row>
    <row r="36202" spans="14:20" x14ac:dyDescent="0.25">
      <c r="N36202" s="2" t="str">
        <f t="shared" si="1577"/>
        <v>13;2014;9;8</v>
      </c>
      <c r="O36202" s="2">
        <v>9</v>
      </c>
      <c r="P36202" s="2">
        <v>13</v>
      </c>
      <c r="Q36202" s="2">
        <v>8</v>
      </c>
      <c r="R36202" s="2">
        <v>2014</v>
      </c>
      <c r="S36202" s="145">
        <v>8257.6970000000001</v>
      </c>
      <c r="T36202" s="145">
        <v>8106.4</v>
      </c>
    </row>
    <row r="36203" spans="14:20" x14ac:dyDescent="0.25">
      <c r="N36203" s="2" t="str">
        <f t="shared" si="1577"/>
        <v>61;2014;9;8</v>
      </c>
      <c r="O36203" s="2">
        <v>9</v>
      </c>
      <c r="P36203" s="2">
        <v>61</v>
      </c>
      <c r="Q36203" s="2">
        <v>8</v>
      </c>
      <c r="R36203" s="2">
        <v>2014</v>
      </c>
      <c r="S36203" s="145">
        <v>5222.7640000000001</v>
      </c>
      <c r="T36203" s="145">
        <v>6372.2960000000003</v>
      </c>
    </row>
    <row r="36204" spans="14:20" x14ac:dyDescent="0.25">
      <c r="N36204" s="2" t="str">
        <f t="shared" si="1577"/>
        <v>62;2014;9;8</v>
      </c>
      <c r="O36204" s="2">
        <v>9</v>
      </c>
      <c r="P36204" s="2">
        <v>62</v>
      </c>
      <c r="Q36204" s="2">
        <v>8</v>
      </c>
      <c r="R36204" s="2">
        <v>2014</v>
      </c>
      <c r="S36204" s="145">
        <v>663.39</v>
      </c>
      <c r="T36204" s="145">
        <v>1434.3320000000001</v>
      </c>
    </row>
    <row r="36205" spans="14:20" x14ac:dyDescent="0.25">
      <c r="N36205" s="2" t="str">
        <f t="shared" si="1577"/>
        <v>63;2014;9;8</v>
      </c>
      <c r="O36205" s="2">
        <v>9</v>
      </c>
      <c r="P36205" s="2">
        <v>63</v>
      </c>
      <c r="Q36205" s="2">
        <v>8</v>
      </c>
      <c r="R36205" s="2">
        <v>2014</v>
      </c>
      <c r="S36205" s="145">
        <v>69.625</v>
      </c>
      <c r="T36205" s="145">
        <v>97.070999999999998</v>
      </c>
    </row>
    <row r="36206" spans="14:20" x14ac:dyDescent="0.25">
      <c r="N36206" s="2" t="str">
        <f t="shared" si="1577"/>
        <v>64;2014;9;8</v>
      </c>
      <c r="O36206" s="2">
        <v>9</v>
      </c>
      <c r="P36206" s="2">
        <v>64</v>
      </c>
      <c r="Q36206" s="2">
        <v>8</v>
      </c>
      <c r="R36206" s="2">
        <v>2014</v>
      </c>
      <c r="S36206" s="145">
        <v>7043.4579999999996</v>
      </c>
      <c r="T36206" s="145">
        <v>6289.7809999999999</v>
      </c>
    </row>
    <row r="36207" spans="14:20" x14ac:dyDescent="0.25">
      <c r="N36207" s="2" t="str">
        <f t="shared" si="1577"/>
        <v>65;2014;9;8</v>
      </c>
      <c r="O36207" s="2">
        <v>9</v>
      </c>
      <c r="P36207" s="2">
        <v>65</v>
      </c>
      <c r="Q36207" s="2">
        <v>8</v>
      </c>
      <c r="R36207" s="2">
        <v>2014</v>
      </c>
      <c r="S36207" s="145">
        <v>2035.3119999999999</v>
      </c>
      <c r="T36207" s="145">
        <v>1605.4760000000001</v>
      </c>
    </row>
    <row r="36208" spans="14:20" x14ac:dyDescent="0.25">
      <c r="N36208" s="2" t="str">
        <f t="shared" ref="N36208:N36271" si="1578">TEXT(P36208&amp;";"&amp;R36208&amp;";"&amp;O36208&amp;";"&amp;Q36208,0)</f>
        <v>193;2014;9;8</v>
      </c>
      <c r="O36208" s="2">
        <v>9</v>
      </c>
      <c r="P36208" s="2">
        <v>193</v>
      </c>
      <c r="Q36208" s="2">
        <v>8</v>
      </c>
      <c r="R36208" s="2">
        <v>2014</v>
      </c>
      <c r="S36208" s="145">
        <v>127.67400000000001</v>
      </c>
      <c r="T36208" s="145">
        <v>0</v>
      </c>
    </row>
    <row r="36209" spans="14:20" x14ac:dyDescent="0.25">
      <c r="N36209" s="2" t="str">
        <f t="shared" si="1578"/>
        <v>3;2014;9;9</v>
      </c>
      <c r="O36209" s="2">
        <v>9</v>
      </c>
      <c r="P36209" s="2">
        <v>3</v>
      </c>
      <c r="Q36209" s="2">
        <v>9</v>
      </c>
      <c r="R36209" s="2">
        <v>2014</v>
      </c>
      <c r="S36209" s="145">
        <v>0</v>
      </c>
      <c r="T36209" s="145">
        <v>0</v>
      </c>
    </row>
    <row r="36210" spans="14:20" x14ac:dyDescent="0.25">
      <c r="N36210" s="2" t="str">
        <f t="shared" si="1578"/>
        <v>7;2014;9;9</v>
      </c>
      <c r="O36210" s="2">
        <v>9</v>
      </c>
      <c r="P36210" s="2">
        <v>7</v>
      </c>
      <c r="Q36210" s="2">
        <v>9</v>
      </c>
      <c r="R36210" s="2">
        <v>2014</v>
      </c>
      <c r="S36210" s="145">
        <v>10.249000000000001</v>
      </c>
      <c r="T36210" s="145">
        <v>0</v>
      </c>
    </row>
    <row r="36211" spans="14:20" x14ac:dyDescent="0.25">
      <c r="N36211" s="2" t="str">
        <f t="shared" si="1578"/>
        <v>11;2014;9;9</v>
      </c>
      <c r="O36211" s="2">
        <v>9</v>
      </c>
      <c r="P36211" s="2">
        <v>11</v>
      </c>
      <c r="Q36211" s="2">
        <v>9</v>
      </c>
      <c r="R36211" s="2">
        <v>2014</v>
      </c>
      <c r="S36211" s="145">
        <v>19293.350999999999</v>
      </c>
      <c r="T36211" s="145">
        <v>25089.832999999999</v>
      </c>
    </row>
    <row r="36212" spans="14:20" x14ac:dyDescent="0.25">
      <c r="N36212" s="2" t="str">
        <f t="shared" si="1578"/>
        <v>13;2014;9;9</v>
      </c>
      <c r="O36212" s="2">
        <v>9</v>
      </c>
      <c r="P36212" s="2">
        <v>13</v>
      </c>
      <c r="Q36212" s="2">
        <v>9</v>
      </c>
      <c r="R36212" s="2">
        <v>2014</v>
      </c>
      <c r="S36212" s="145">
        <v>9020.0220000000008</v>
      </c>
      <c r="T36212" s="145">
        <v>6405.2</v>
      </c>
    </row>
    <row r="36213" spans="14:20" x14ac:dyDescent="0.25">
      <c r="N36213" s="2" t="str">
        <f t="shared" si="1578"/>
        <v>61;2014;9;9</v>
      </c>
      <c r="O36213" s="2">
        <v>9</v>
      </c>
      <c r="P36213" s="2">
        <v>61</v>
      </c>
      <c r="Q36213" s="2">
        <v>9</v>
      </c>
      <c r="R36213" s="2">
        <v>2014</v>
      </c>
      <c r="S36213" s="145">
        <v>4897.4759999999997</v>
      </c>
      <c r="T36213" s="145">
        <v>6257.8540000000003</v>
      </c>
    </row>
    <row r="36214" spans="14:20" x14ac:dyDescent="0.25">
      <c r="N36214" s="2" t="str">
        <f t="shared" si="1578"/>
        <v>62;2014;9;9</v>
      </c>
      <c r="O36214" s="2">
        <v>9</v>
      </c>
      <c r="P36214" s="2">
        <v>62</v>
      </c>
      <c r="Q36214" s="2">
        <v>9</v>
      </c>
      <c r="R36214" s="2">
        <v>2014</v>
      </c>
      <c r="S36214" s="145">
        <v>1781.0229999999999</v>
      </c>
      <c r="T36214" s="145">
        <v>1447.107</v>
      </c>
    </row>
    <row r="36215" spans="14:20" x14ac:dyDescent="0.25">
      <c r="N36215" s="2" t="str">
        <f t="shared" si="1578"/>
        <v>63;2014;9;9</v>
      </c>
      <c r="O36215" s="2">
        <v>9</v>
      </c>
      <c r="P36215" s="2">
        <v>63</v>
      </c>
      <c r="Q36215" s="2">
        <v>9</v>
      </c>
      <c r="R36215" s="2">
        <v>2014</v>
      </c>
      <c r="S36215" s="145">
        <v>107.179</v>
      </c>
      <c r="T36215" s="145">
        <v>108.32599999999999</v>
      </c>
    </row>
    <row r="36216" spans="14:20" x14ac:dyDescent="0.25">
      <c r="N36216" s="2" t="str">
        <f t="shared" si="1578"/>
        <v>64;2014;9;9</v>
      </c>
      <c r="O36216" s="2">
        <v>9</v>
      </c>
      <c r="P36216" s="2">
        <v>64</v>
      </c>
      <c r="Q36216" s="2">
        <v>9</v>
      </c>
      <c r="R36216" s="2">
        <v>2014</v>
      </c>
      <c r="S36216" s="145">
        <v>4269.4139999999998</v>
      </c>
      <c r="T36216" s="145">
        <v>18811.069</v>
      </c>
    </row>
    <row r="36217" spans="14:20" x14ac:dyDescent="0.25">
      <c r="N36217" s="2" t="str">
        <f t="shared" si="1578"/>
        <v>65;2014;9;9</v>
      </c>
      <c r="O36217" s="2">
        <v>9</v>
      </c>
      <c r="P36217" s="2">
        <v>65</v>
      </c>
      <c r="Q36217" s="2">
        <v>9</v>
      </c>
      <c r="R36217" s="2">
        <v>2014</v>
      </c>
      <c r="S36217" s="145">
        <v>1716.992</v>
      </c>
      <c r="T36217" s="145">
        <v>2461.7840000000001</v>
      </c>
    </row>
    <row r="36218" spans="14:20" x14ac:dyDescent="0.25">
      <c r="N36218" s="2" t="str">
        <f t="shared" si="1578"/>
        <v>193;2014;9;9</v>
      </c>
      <c r="O36218" s="2">
        <v>9</v>
      </c>
      <c r="P36218" s="2">
        <v>193</v>
      </c>
      <c r="Q36218" s="2">
        <v>9</v>
      </c>
      <c r="R36218" s="2">
        <v>2014</v>
      </c>
      <c r="S36218" s="145">
        <v>125.3</v>
      </c>
      <c r="T36218" s="145">
        <v>0</v>
      </c>
    </row>
    <row r="36219" spans="14:20" x14ac:dyDescent="0.25">
      <c r="N36219" s="2" t="str">
        <f t="shared" si="1578"/>
        <v>3;2014;9;10</v>
      </c>
      <c r="O36219" s="2">
        <v>9</v>
      </c>
      <c r="P36219" s="2">
        <v>3</v>
      </c>
      <c r="Q36219" s="2">
        <v>10</v>
      </c>
      <c r="R36219" s="2">
        <v>2014</v>
      </c>
      <c r="S36219" s="145">
        <v>0</v>
      </c>
      <c r="T36219" s="145">
        <v>12000</v>
      </c>
    </row>
    <row r="36220" spans="14:20" x14ac:dyDescent="0.25">
      <c r="N36220" s="2" t="str">
        <f t="shared" si="1578"/>
        <v>7;2014;9;10</v>
      </c>
      <c r="O36220" s="2">
        <v>9</v>
      </c>
      <c r="P36220" s="2">
        <v>7</v>
      </c>
      <c r="Q36220" s="2">
        <v>10</v>
      </c>
      <c r="R36220" s="2">
        <v>2014</v>
      </c>
      <c r="S36220" s="145">
        <v>19.177</v>
      </c>
      <c r="T36220" s="145">
        <v>12000</v>
      </c>
    </row>
    <row r="36221" spans="14:20" x14ac:dyDescent="0.25">
      <c r="N36221" s="2" t="str">
        <f t="shared" si="1578"/>
        <v>11;2014;9;10</v>
      </c>
      <c r="O36221" s="2">
        <v>9</v>
      </c>
      <c r="P36221" s="2">
        <v>11</v>
      </c>
      <c r="Q36221" s="2">
        <v>10</v>
      </c>
      <c r="R36221" s="2">
        <v>2014</v>
      </c>
      <c r="S36221" s="145">
        <v>18741.988000000001</v>
      </c>
      <c r="T36221" s="145">
        <v>26969.06</v>
      </c>
    </row>
    <row r="36222" spans="14:20" x14ac:dyDescent="0.25">
      <c r="N36222" s="2" t="str">
        <f t="shared" si="1578"/>
        <v>13;2014;9;10</v>
      </c>
      <c r="O36222" s="2">
        <v>9</v>
      </c>
      <c r="P36222" s="2">
        <v>13</v>
      </c>
      <c r="Q36222" s="2">
        <v>10</v>
      </c>
      <c r="R36222" s="2">
        <v>2014</v>
      </c>
      <c r="S36222" s="145">
        <v>9851.77</v>
      </c>
      <c r="T36222" s="145">
        <v>9630.2999999999993</v>
      </c>
    </row>
    <row r="36223" spans="14:20" x14ac:dyDescent="0.25">
      <c r="N36223" s="2" t="str">
        <f t="shared" si="1578"/>
        <v>61;2014;9;10</v>
      </c>
      <c r="O36223" s="2">
        <v>9</v>
      </c>
      <c r="P36223" s="2">
        <v>61</v>
      </c>
      <c r="Q36223" s="2">
        <v>10</v>
      </c>
      <c r="R36223" s="2">
        <v>2014</v>
      </c>
      <c r="S36223" s="145">
        <v>5037.9960000000001</v>
      </c>
      <c r="T36223" s="145">
        <v>6257.8540000000003</v>
      </c>
    </row>
    <row r="36224" spans="14:20" x14ac:dyDescent="0.25">
      <c r="N36224" s="2" t="str">
        <f t="shared" si="1578"/>
        <v>62;2014;9;10</v>
      </c>
      <c r="O36224" s="2">
        <v>9</v>
      </c>
      <c r="P36224" s="2">
        <v>62</v>
      </c>
      <c r="Q36224" s="2">
        <v>10</v>
      </c>
      <c r="R36224" s="2">
        <v>2014</v>
      </c>
      <c r="S36224" s="145">
        <v>1811.021</v>
      </c>
      <c r="T36224" s="145">
        <v>1561.107</v>
      </c>
    </row>
    <row r="36225" spans="14:20" x14ac:dyDescent="0.25">
      <c r="N36225" s="2" t="str">
        <f t="shared" si="1578"/>
        <v>63;2014;9;10</v>
      </c>
      <c r="O36225" s="2">
        <v>9</v>
      </c>
      <c r="P36225" s="2">
        <v>63</v>
      </c>
      <c r="Q36225" s="2">
        <v>10</v>
      </c>
      <c r="R36225" s="2">
        <v>2014</v>
      </c>
      <c r="S36225" s="145">
        <v>95.585999999999999</v>
      </c>
      <c r="T36225" s="145">
        <v>102.202</v>
      </c>
    </row>
    <row r="36226" spans="14:20" x14ac:dyDescent="0.25">
      <c r="N36226" s="2" t="str">
        <f t="shared" si="1578"/>
        <v>64;2014;9;10</v>
      </c>
      <c r="O36226" s="2">
        <v>9</v>
      </c>
      <c r="P36226" s="2">
        <v>64</v>
      </c>
      <c r="Q36226" s="2">
        <v>10</v>
      </c>
      <c r="R36226" s="2">
        <v>2014</v>
      </c>
      <c r="S36226" s="145">
        <v>10702.278</v>
      </c>
      <c r="T36226" s="145">
        <v>23879.231</v>
      </c>
    </row>
    <row r="36227" spans="14:20" x14ac:dyDescent="0.25">
      <c r="N36227" s="2" t="str">
        <f t="shared" si="1578"/>
        <v>65;2014;9;10</v>
      </c>
      <c r="O36227" s="2">
        <v>9</v>
      </c>
      <c r="P36227" s="2">
        <v>65</v>
      </c>
      <c r="Q36227" s="2">
        <v>10</v>
      </c>
      <c r="R36227" s="2">
        <v>2014</v>
      </c>
      <c r="S36227" s="145">
        <v>1568.2339999999999</v>
      </c>
      <c r="T36227" s="145">
        <v>2868.4340000000002</v>
      </c>
    </row>
    <row r="36228" spans="14:20" x14ac:dyDescent="0.25">
      <c r="N36228" s="2" t="str">
        <f t="shared" si="1578"/>
        <v>193;2014;9;10</v>
      </c>
      <c r="O36228" s="2">
        <v>9</v>
      </c>
      <c r="P36228" s="2">
        <v>193</v>
      </c>
      <c r="Q36228" s="2">
        <v>10</v>
      </c>
      <c r="R36228" s="2">
        <v>2014</v>
      </c>
      <c r="S36228" s="145">
        <v>617.37</v>
      </c>
      <c r="T36228" s="145">
        <v>0</v>
      </c>
    </row>
    <row r="36229" spans="14:20" x14ac:dyDescent="0.25">
      <c r="N36229" s="2" t="str">
        <f t="shared" si="1578"/>
        <v>7;2014;9;11</v>
      </c>
      <c r="O36229" s="2">
        <v>9</v>
      </c>
      <c r="P36229" s="2">
        <v>7</v>
      </c>
      <c r="Q36229" s="2">
        <v>11</v>
      </c>
      <c r="R36229" s="2">
        <v>2014</v>
      </c>
      <c r="S36229" s="145">
        <v>89.17</v>
      </c>
      <c r="T36229" s="145">
        <v>0</v>
      </c>
    </row>
    <row r="36230" spans="14:20" x14ac:dyDescent="0.25">
      <c r="N36230" s="2" t="str">
        <f t="shared" si="1578"/>
        <v>11;2014;9;11</v>
      </c>
      <c r="O36230" s="2">
        <v>9</v>
      </c>
      <c r="P36230" s="2">
        <v>11</v>
      </c>
      <c r="Q36230" s="2">
        <v>11</v>
      </c>
      <c r="R36230" s="2">
        <v>2014</v>
      </c>
      <c r="S36230" s="145">
        <v>33827.864999999998</v>
      </c>
      <c r="T36230" s="145">
        <v>25703.58</v>
      </c>
    </row>
    <row r="36231" spans="14:20" x14ac:dyDescent="0.25">
      <c r="N36231" s="2" t="str">
        <f t="shared" si="1578"/>
        <v>13;2014;9;11</v>
      </c>
      <c r="O36231" s="2">
        <v>9</v>
      </c>
      <c r="P36231" s="2">
        <v>13</v>
      </c>
      <c r="Q36231" s="2">
        <v>11</v>
      </c>
      <c r="R36231" s="2">
        <v>2014</v>
      </c>
      <c r="S36231" s="145">
        <v>11311.589</v>
      </c>
      <c r="T36231" s="145">
        <v>5958.2</v>
      </c>
    </row>
    <row r="36232" spans="14:20" x14ac:dyDescent="0.25">
      <c r="N36232" s="2" t="str">
        <f t="shared" si="1578"/>
        <v>61;2014;9;11</v>
      </c>
      <c r="O36232" s="2">
        <v>9</v>
      </c>
      <c r="P36232" s="2">
        <v>61</v>
      </c>
      <c r="Q36232" s="2">
        <v>11</v>
      </c>
      <c r="R36232" s="2">
        <v>2014</v>
      </c>
      <c r="S36232" s="145">
        <v>5450.3280000000004</v>
      </c>
      <c r="T36232" s="145">
        <v>6611.6239999999998</v>
      </c>
    </row>
    <row r="36233" spans="14:20" x14ac:dyDescent="0.25">
      <c r="N36233" s="2" t="str">
        <f t="shared" si="1578"/>
        <v>62;2014;9;11</v>
      </c>
      <c r="O36233" s="2">
        <v>9</v>
      </c>
      <c r="P36233" s="2">
        <v>62</v>
      </c>
      <c r="Q36233" s="2">
        <v>11</v>
      </c>
      <c r="R36233" s="2">
        <v>2014</v>
      </c>
      <c r="S36233" s="145">
        <v>1081.374</v>
      </c>
      <c r="T36233" s="145">
        <v>1558.413</v>
      </c>
    </row>
    <row r="36234" spans="14:20" x14ac:dyDescent="0.25">
      <c r="N36234" s="2" t="str">
        <f t="shared" si="1578"/>
        <v>63;2014;9;11</v>
      </c>
      <c r="O36234" s="2">
        <v>9</v>
      </c>
      <c r="P36234" s="2">
        <v>63</v>
      </c>
      <c r="Q36234" s="2">
        <v>11</v>
      </c>
      <c r="R36234" s="2">
        <v>2014</v>
      </c>
      <c r="S36234" s="145">
        <v>85.474000000000004</v>
      </c>
      <c r="T36234" s="145">
        <v>97.179000000000002</v>
      </c>
    </row>
    <row r="36235" spans="14:20" x14ac:dyDescent="0.25">
      <c r="N36235" s="2" t="str">
        <f t="shared" si="1578"/>
        <v>64;2014;9;11</v>
      </c>
      <c r="O36235" s="2">
        <v>9</v>
      </c>
      <c r="P36235" s="2">
        <v>64</v>
      </c>
      <c r="Q36235" s="2">
        <v>11</v>
      </c>
      <c r="R36235" s="2">
        <v>2014</v>
      </c>
      <c r="S36235" s="145">
        <v>30688.064999999999</v>
      </c>
      <c r="T36235" s="145">
        <v>12995.043</v>
      </c>
    </row>
    <row r="36236" spans="14:20" x14ac:dyDescent="0.25">
      <c r="N36236" s="2" t="str">
        <f t="shared" si="1578"/>
        <v>65;2014;9;11</v>
      </c>
      <c r="O36236" s="2">
        <v>9</v>
      </c>
      <c r="P36236" s="2">
        <v>65</v>
      </c>
      <c r="Q36236" s="2">
        <v>11</v>
      </c>
      <c r="R36236" s="2">
        <v>2014</v>
      </c>
      <c r="S36236" s="145">
        <v>2193.2739999999999</v>
      </c>
      <c r="T36236" s="145">
        <v>2514.1819999999998</v>
      </c>
    </row>
    <row r="36237" spans="14:20" x14ac:dyDescent="0.25">
      <c r="N36237" s="2" t="str">
        <f t="shared" si="1578"/>
        <v>3;2014;9;12</v>
      </c>
      <c r="O36237" s="2">
        <v>9</v>
      </c>
      <c r="P36237" s="2">
        <v>3</v>
      </c>
      <c r="Q36237" s="2">
        <v>12</v>
      </c>
      <c r="R36237" s="2">
        <v>2014</v>
      </c>
      <c r="S36237" s="145">
        <v>0</v>
      </c>
      <c r="T36237" s="145">
        <v>14100</v>
      </c>
    </row>
    <row r="36238" spans="14:20" x14ac:dyDescent="0.25">
      <c r="N36238" s="2" t="str">
        <f t="shared" si="1578"/>
        <v>7;2014;9;12</v>
      </c>
      <c r="O36238" s="2">
        <v>9</v>
      </c>
      <c r="P36238" s="2">
        <v>7</v>
      </c>
      <c r="Q36238" s="2">
        <v>12</v>
      </c>
      <c r="R36238" s="2">
        <v>2014</v>
      </c>
      <c r="S36238" s="145">
        <v>659.94399999999996</v>
      </c>
      <c r="T36238" s="145">
        <v>14100</v>
      </c>
    </row>
    <row r="36239" spans="14:20" x14ac:dyDescent="0.25">
      <c r="N36239" s="2" t="str">
        <f t="shared" si="1578"/>
        <v>11;2014;9;12</v>
      </c>
      <c r="O36239" s="2">
        <v>9</v>
      </c>
      <c r="P36239" s="2">
        <v>11</v>
      </c>
      <c r="Q36239" s="2">
        <v>12</v>
      </c>
      <c r="R36239" s="2">
        <v>2014</v>
      </c>
      <c r="S36239" s="145">
        <v>13138.419</v>
      </c>
      <c r="T36239" s="145">
        <v>9361.393</v>
      </c>
    </row>
    <row r="36240" spans="14:20" x14ac:dyDescent="0.25">
      <c r="N36240" s="2" t="str">
        <f t="shared" si="1578"/>
        <v>13;2014;9;12</v>
      </c>
      <c r="O36240" s="2">
        <v>9</v>
      </c>
      <c r="P36240" s="2">
        <v>13</v>
      </c>
      <c r="Q36240" s="2">
        <v>12</v>
      </c>
      <c r="R36240" s="2">
        <v>2014</v>
      </c>
      <c r="S36240" s="145">
        <v>13097.93</v>
      </c>
      <c r="T36240" s="145">
        <v>7111.8</v>
      </c>
    </row>
    <row r="36241" spans="14:20" x14ac:dyDescent="0.25">
      <c r="N36241" s="2" t="str">
        <f t="shared" si="1578"/>
        <v>61;2014;9;12</v>
      </c>
      <c r="O36241" s="2">
        <v>9</v>
      </c>
      <c r="P36241" s="2">
        <v>61</v>
      </c>
      <c r="Q36241" s="2">
        <v>12</v>
      </c>
      <c r="R36241" s="2">
        <v>2014</v>
      </c>
      <c r="S36241" s="145">
        <v>6641.6639999999998</v>
      </c>
      <c r="T36241" s="145">
        <v>9971.7029999999995</v>
      </c>
    </row>
    <row r="36242" spans="14:20" x14ac:dyDescent="0.25">
      <c r="N36242" s="2" t="str">
        <f t="shared" si="1578"/>
        <v>62;2014;9;12</v>
      </c>
      <c r="O36242" s="2">
        <v>9</v>
      </c>
      <c r="P36242" s="2">
        <v>62</v>
      </c>
      <c r="Q36242" s="2">
        <v>12</v>
      </c>
      <c r="R36242" s="2">
        <v>2014</v>
      </c>
      <c r="S36242" s="145">
        <v>2438.768</v>
      </c>
      <c r="T36242" s="145">
        <v>1406.34</v>
      </c>
    </row>
    <row r="36243" spans="14:20" x14ac:dyDescent="0.25">
      <c r="N36243" s="2" t="str">
        <f t="shared" si="1578"/>
        <v>63;2014;9;12</v>
      </c>
      <c r="O36243" s="2">
        <v>9</v>
      </c>
      <c r="P36243" s="2">
        <v>63</v>
      </c>
      <c r="Q36243" s="2">
        <v>12</v>
      </c>
      <c r="R36243" s="2">
        <v>2014</v>
      </c>
      <c r="S36243" s="145">
        <v>96.962000000000003</v>
      </c>
      <c r="T36243" s="145">
        <v>97.078999999999994</v>
      </c>
    </row>
    <row r="36244" spans="14:20" x14ac:dyDescent="0.25">
      <c r="N36244" s="2" t="str">
        <f t="shared" si="1578"/>
        <v>64;2014;9;12</v>
      </c>
      <c r="O36244" s="2">
        <v>9</v>
      </c>
      <c r="P36244" s="2">
        <v>64</v>
      </c>
      <c r="Q36244" s="2">
        <v>12</v>
      </c>
      <c r="R36244" s="2">
        <v>2014</v>
      </c>
      <c r="S36244" s="145">
        <v>17175.948</v>
      </c>
      <c r="T36244" s="145">
        <v>13469.657999999999</v>
      </c>
    </row>
    <row r="36245" spans="14:20" x14ac:dyDescent="0.25">
      <c r="N36245" s="2" t="str">
        <f t="shared" si="1578"/>
        <v>65;2014;9;12</v>
      </c>
      <c r="O36245" s="2">
        <v>9</v>
      </c>
      <c r="P36245" s="2">
        <v>65</v>
      </c>
      <c r="Q36245" s="2">
        <v>12</v>
      </c>
      <c r="R36245" s="2">
        <v>2014</v>
      </c>
      <c r="S36245" s="145">
        <v>2519.7950000000001</v>
      </c>
      <c r="T36245" s="145">
        <v>812.28899999999999</v>
      </c>
    </row>
    <row r="36246" spans="14:20" x14ac:dyDescent="0.25">
      <c r="N36246" s="2" t="str">
        <f t="shared" si="1578"/>
        <v>72;2014;9;12</v>
      </c>
      <c r="O36246" s="2">
        <v>9</v>
      </c>
      <c r="P36246" s="2">
        <v>72</v>
      </c>
      <c r="Q36246" s="2">
        <v>12</v>
      </c>
      <c r="R36246" s="2">
        <v>2014</v>
      </c>
      <c r="S36246" s="145">
        <v>0</v>
      </c>
      <c r="T36246" s="145">
        <v>1</v>
      </c>
    </row>
    <row r="36247" spans="14:20" x14ac:dyDescent="0.25">
      <c r="N36247" s="2" t="str">
        <f t="shared" si="1578"/>
        <v>11;2015;9;1</v>
      </c>
      <c r="O36247" s="2">
        <v>9</v>
      </c>
      <c r="P36247" s="2">
        <v>11</v>
      </c>
      <c r="Q36247" s="2">
        <v>1</v>
      </c>
      <c r="R36247" s="2">
        <v>2015</v>
      </c>
      <c r="S36247" s="145">
        <v>20187.138999999999</v>
      </c>
      <c r="T36247" s="145">
        <v>0</v>
      </c>
    </row>
    <row r="36248" spans="14:20" x14ac:dyDescent="0.25">
      <c r="N36248" s="2" t="str">
        <f t="shared" si="1578"/>
        <v>12;2015;9;1</v>
      </c>
      <c r="O36248" s="2">
        <v>9</v>
      </c>
      <c r="P36248" s="2">
        <v>12</v>
      </c>
      <c r="Q36248" s="2">
        <v>1</v>
      </c>
      <c r="R36248" s="2">
        <v>2015</v>
      </c>
      <c r="S36248" s="145">
        <v>10645.754999999999</v>
      </c>
      <c r="T36248" s="145">
        <v>0</v>
      </c>
    </row>
    <row r="36249" spans="14:20" x14ac:dyDescent="0.25">
      <c r="N36249" s="2" t="str">
        <f t="shared" si="1578"/>
        <v>13;2015;9;1</v>
      </c>
      <c r="O36249" s="2">
        <v>9</v>
      </c>
      <c r="P36249" s="2">
        <v>13</v>
      </c>
      <c r="Q36249" s="2">
        <v>1</v>
      </c>
      <c r="R36249" s="2">
        <v>2015</v>
      </c>
      <c r="S36249" s="145">
        <v>152.631</v>
      </c>
      <c r="T36249" s="145">
        <v>0</v>
      </c>
    </row>
    <row r="36250" spans="14:20" x14ac:dyDescent="0.25">
      <c r="N36250" s="2" t="str">
        <f t="shared" si="1578"/>
        <v>102;2015;9;1</v>
      </c>
      <c r="O36250" s="2">
        <v>9</v>
      </c>
      <c r="P36250" s="2">
        <v>102</v>
      </c>
      <c r="Q36250" s="2">
        <v>1</v>
      </c>
      <c r="R36250" s="2">
        <v>2015</v>
      </c>
      <c r="S36250" s="145">
        <v>6390.9830000000002</v>
      </c>
      <c r="T36250" s="145">
        <v>0</v>
      </c>
    </row>
    <row r="36251" spans="14:20" x14ac:dyDescent="0.25">
      <c r="N36251" s="2" t="str">
        <f t="shared" si="1578"/>
        <v>113;2015;9;1</v>
      </c>
      <c r="O36251" s="2">
        <v>9</v>
      </c>
      <c r="P36251" s="2">
        <v>113</v>
      </c>
      <c r="Q36251" s="2">
        <v>1</v>
      </c>
      <c r="R36251" s="2">
        <v>2015</v>
      </c>
      <c r="S36251" s="145">
        <v>660.61</v>
      </c>
      <c r="T36251" s="145">
        <v>0</v>
      </c>
    </row>
    <row r="36252" spans="14:20" x14ac:dyDescent="0.25">
      <c r="N36252" s="2" t="str">
        <f t="shared" si="1578"/>
        <v>117;2015;9;1</v>
      </c>
      <c r="O36252" s="2">
        <v>9</v>
      </c>
      <c r="P36252" s="2">
        <v>117</v>
      </c>
      <c r="Q36252" s="2">
        <v>1</v>
      </c>
      <c r="R36252" s="2">
        <v>2015</v>
      </c>
      <c r="S36252" s="145">
        <v>58.65</v>
      </c>
      <c r="T36252" s="145">
        <v>0</v>
      </c>
    </row>
    <row r="36253" spans="14:20" x14ac:dyDescent="0.25">
      <c r="N36253" s="2" t="str">
        <f t="shared" si="1578"/>
        <v>130;2015;9;1</v>
      </c>
      <c r="O36253" s="2">
        <v>9</v>
      </c>
      <c r="P36253" s="2">
        <v>130</v>
      </c>
      <c r="Q36253" s="2">
        <v>1</v>
      </c>
      <c r="R36253" s="2">
        <v>2015</v>
      </c>
      <c r="S36253" s="145">
        <v>17169.791000000001</v>
      </c>
      <c r="T36253" s="145">
        <v>0</v>
      </c>
    </row>
    <row r="36254" spans="14:20" x14ac:dyDescent="0.25">
      <c r="N36254" s="2" t="str">
        <f t="shared" si="1578"/>
        <v>150;2015;9;1</v>
      </c>
      <c r="O36254" s="2">
        <v>9</v>
      </c>
      <c r="P36254" s="2">
        <v>150</v>
      </c>
      <c r="Q36254" s="2">
        <v>1</v>
      </c>
      <c r="R36254" s="2">
        <v>2015</v>
      </c>
      <c r="S36254" s="145">
        <v>0</v>
      </c>
      <c r="T36254" s="145">
        <v>0</v>
      </c>
    </row>
    <row r="36255" spans="14:20" x14ac:dyDescent="0.25">
      <c r="N36255" s="2" t="str">
        <f t="shared" si="1578"/>
        <v>151;2015;9;1</v>
      </c>
      <c r="O36255" s="2">
        <v>9</v>
      </c>
      <c r="P36255" s="2">
        <v>151</v>
      </c>
      <c r="Q36255" s="2">
        <v>1</v>
      </c>
      <c r="R36255" s="2">
        <v>2015</v>
      </c>
      <c r="S36255" s="145">
        <v>320.15600000000001</v>
      </c>
      <c r="T36255" s="145">
        <v>0</v>
      </c>
    </row>
    <row r="36256" spans="14:20" x14ac:dyDescent="0.25">
      <c r="N36256" s="2" t="str">
        <f t="shared" si="1578"/>
        <v>192;2015;9;1</v>
      </c>
      <c r="O36256" s="2">
        <v>9</v>
      </c>
      <c r="P36256" s="2">
        <v>192</v>
      </c>
      <c r="Q36256" s="2">
        <v>1</v>
      </c>
      <c r="R36256" s="2">
        <v>2015</v>
      </c>
      <c r="S36256" s="145">
        <v>515.57899999999995</v>
      </c>
      <c r="T36256" s="145">
        <v>0</v>
      </c>
    </row>
    <row r="36257" spans="14:20" x14ac:dyDescent="0.25">
      <c r="N36257" s="2" t="str">
        <f t="shared" si="1578"/>
        <v>11;2015;9;2</v>
      </c>
      <c r="O36257" s="2">
        <v>9</v>
      </c>
      <c r="P36257" s="2">
        <v>11</v>
      </c>
      <c r="Q36257" s="2">
        <v>2</v>
      </c>
      <c r="R36257" s="2">
        <v>2015</v>
      </c>
      <c r="S36257" s="145">
        <v>4976.8999999999996</v>
      </c>
      <c r="T36257" s="145">
        <v>0</v>
      </c>
    </row>
    <row r="36258" spans="14:20" x14ac:dyDescent="0.25">
      <c r="N36258" s="2" t="str">
        <f t="shared" si="1578"/>
        <v>12;2015;9;2</v>
      </c>
      <c r="O36258" s="2">
        <v>9</v>
      </c>
      <c r="P36258" s="2">
        <v>12</v>
      </c>
      <c r="Q36258" s="2">
        <v>2</v>
      </c>
      <c r="R36258" s="2">
        <v>2015</v>
      </c>
      <c r="S36258" s="145">
        <v>9080.6</v>
      </c>
      <c r="T36258" s="145">
        <v>0</v>
      </c>
    </row>
    <row r="36259" spans="14:20" x14ac:dyDescent="0.25">
      <c r="N36259" s="2" t="str">
        <f t="shared" si="1578"/>
        <v>13;2015;9;2</v>
      </c>
      <c r="O36259" s="2">
        <v>9</v>
      </c>
      <c r="P36259" s="2">
        <v>13</v>
      </c>
      <c r="Q36259" s="2">
        <v>2</v>
      </c>
      <c r="R36259" s="2">
        <v>2015</v>
      </c>
      <c r="S36259" s="145">
        <v>99.8</v>
      </c>
      <c r="T36259" s="145">
        <v>0</v>
      </c>
    </row>
    <row r="36260" spans="14:20" x14ac:dyDescent="0.25">
      <c r="N36260" s="2" t="str">
        <f t="shared" si="1578"/>
        <v>102;2015;9;2</v>
      </c>
      <c r="O36260" s="2">
        <v>9</v>
      </c>
      <c r="P36260" s="2">
        <v>102</v>
      </c>
      <c r="Q36260" s="2">
        <v>2</v>
      </c>
      <c r="R36260" s="2">
        <v>2015</v>
      </c>
      <c r="S36260" s="145">
        <v>4689</v>
      </c>
      <c r="T36260" s="145">
        <v>0</v>
      </c>
    </row>
    <row r="36261" spans="14:20" x14ac:dyDescent="0.25">
      <c r="N36261" s="2" t="str">
        <f t="shared" si="1578"/>
        <v>113;2015;9;2</v>
      </c>
      <c r="O36261" s="2">
        <v>9</v>
      </c>
      <c r="P36261" s="2">
        <v>113</v>
      </c>
      <c r="Q36261" s="2">
        <v>2</v>
      </c>
      <c r="R36261" s="2">
        <v>2015</v>
      </c>
      <c r="S36261" s="145">
        <v>528.70000000000005</v>
      </c>
      <c r="T36261" s="145">
        <v>0</v>
      </c>
    </row>
    <row r="36262" spans="14:20" x14ac:dyDescent="0.25">
      <c r="N36262" s="2" t="str">
        <f t="shared" si="1578"/>
        <v>117;2015;9;2</v>
      </c>
      <c r="O36262" s="2">
        <v>9</v>
      </c>
      <c r="P36262" s="2">
        <v>117</v>
      </c>
      <c r="Q36262" s="2">
        <v>2</v>
      </c>
      <c r="R36262" s="2">
        <v>2015</v>
      </c>
      <c r="S36262" s="145">
        <v>192.1</v>
      </c>
      <c r="T36262" s="145">
        <v>0</v>
      </c>
    </row>
    <row r="36263" spans="14:20" x14ac:dyDescent="0.25">
      <c r="N36263" s="2" t="str">
        <f t="shared" si="1578"/>
        <v>130;2015;9;2</v>
      </c>
      <c r="O36263" s="2">
        <v>9</v>
      </c>
      <c r="P36263" s="2">
        <v>130</v>
      </c>
      <c r="Q36263" s="2">
        <v>2</v>
      </c>
      <c r="R36263" s="2">
        <v>2015</v>
      </c>
      <c r="S36263" s="145">
        <v>8519.2000000000007</v>
      </c>
      <c r="T36263" s="145">
        <v>0</v>
      </c>
    </row>
    <row r="36264" spans="14:20" x14ac:dyDescent="0.25">
      <c r="N36264" s="2" t="str">
        <f t="shared" si="1578"/>
        <v>151;2015;9;2</v>
      </c>
      <c r="O36264" s="2">
        <v>9</v>
      </c>
      <c r="P36264" s="2">
        <v>151</v>
      </c>
      <c r="Q36264" s="2">
        <v>2</v>
      </c>
      <c r="R36264" s="2">
        <v>2015</v>
      </c>
      <c r="S36264" s="145">
        <v>493</v>
      </c>
      <c r="T36264" s="145">
        <v>0</v>
      </c>
    </row>
    <row r="36265" spans="14:20" x14ac:dyDescent="0.25">
      <c r="N36265" s="2" t="str">
        <f t="shared" si="1578"/>
        <v>192;2015;9;2</v>
      </c>
      <c r="O36265" s="2">
        <v>9</v>
      </c>
      <c r="P36265" s="2">
        <v>192</v>
      </c>
      <c r="Q36265" s="2">
        <v>2</v>
      </c>
      <c r="R36265" s="2">
        <v>2015</v>
      </c>
      <c r="S36265" s="145">
        <v>1910.8</v>
      </c>
      <c r="T36265" s="145">
        <v>0</v>
      </c>
    </row>
    <row r="36266" spans="14:20" x14ac:dyDescent="0.25">
      <c r="N36266" s="2" t="str">
        <f t="shared" si="1578"/>
        <v>11;2015;9;3</v>
      </c>
      <c r="O36266" s="2">
        <v>9</v>
      </c>
      <c r="P36266" s="2">
        <v>11</v>
      </c>
      <c r="Q36266" s="2">
        <v>3</v>
      </c>
      <c r="R36266" s="2">
        <v>2015</v>
      </c>
      <c r="S36266" s="145">
        <v>7798.39</v>
      </c>
      <c r="T36266" s="145">
        <v>2151.1</v>
      </c>
    </row>
    <row r="36267" spans="14:20" x14ac:dyDescent="0.25">
      <c r="N36267" s="2" t="str">
        <f t="shared" si="1578"/>
        <v>12;2015;9;3</v>
      </c>
      <c r="O36267" s="2">
        <v>9</v>
      </c>
      <c r="P36267" s="2">
        <v>12</v>
      </c>
      <c r="Q36267" s="2">
        <v>3</v>
      </c>
      <c r="R36267" s="2">
        <v>2015</v>
      </c>
      <c r="S36267" s="145">
        <v>8251.42</v>
      </c>
      <c r="T36267" s="145">
        <v>11602.1</v>
      </c>
    </row>
    <row r="36268" spans="14:20" x14ac:dyDescent="0.25">
      <c r="N36268" s="2" t="str">
        <f t="shared" si="1578"/>
        <v>13;2015;9;3</v>
      </c>
      <c r="O36268" s="2">
        <v>9</v>
      </c>
      <c r="P36268" s="2">
        <v>13</v>
      </c>
      <c r="Q36268" s="2">
        <v>3</v>
      </c>
      <c r="R36268" s="2">
        <v>2015</v>
      </c>
      <c r="S36268" s="145">
        <v>100.22</v>
      </c>
      <c r="T36268" s="145">
        <v>289</v>
      </c>
    </row>
    <row r="36269" spans="14:20" x14ac:dyDescent="0.25">
      <c r="N36269" s="2" t="str">
        <f t="shared" si="1578"/>
        <v>102;2015;9;3</v>
      </c>
      <c r="O36269" s="2">
        <v>9</v>
      </c>
      <c r="P36269" s="2">
        <v>102</v>
      </c>
      <c r="Q36269" s="2">
        <v>3</v>
      </c>
      <c r="R36269" s="2">
        <v>2015</v>
      </c>
      <c r="S36269" s="145">
        <v>6561.19</v>
      </c>
      <c r="T36269" s="145">
        <v>7296.1</v>
      </c>
    </row>
    <row r="36270" spans="14:20" x14ac:dyDescent="0.25">
      <c r="N36270" s="2" t="str">
        <f t="shared" si="1578"/>
        <v>113;2015;9;3</v>
      </c>
      <c r="O36270" s="2">
        <v>9</v>
      </c>
      <c r="P36270" s="2">
        <v>113</v>
      </c>
      <c r="Q36270" s="2">
        <v>3</v>
      </c>
      <c r="R36270" s="2">
        <v>2015</v>
      </c>
      <c r="S36270" s="145">
        <v>1957.14</v>
      </c>
      <c r="T36270" s="145">
        <v>6333.8</v>
      </c>
    </row>
    <row r="36271" spans="14:20" x14ac:dyDescent="0.25">
      <c r="N36271" s="2" t="str">
        <f t="shared" si="1578"/>
        <v>117;2015;9;3</v>
      </c>
      <c r="O36271" s="2">
        <v>9</v>
      </c>
      <c r="P36271" s="2">
        <v>117</v>
      </c>
      <c r="Q36271" s="2">
        <v>3</v>
      </c>
      <c r="R36271" s="2">
        <v>2015</v>
      </c>
      <c r="S36271" s="145">
        <v>199.34</v>
      </c>
      <c r="T36271" s="145">
        <v>0</v>
      </c>
    </row>
    <row r="36272" spans="14:20" x14ac:dyDescent="0.25">
      <c r="N36272" s="2" t="str">
        <f t="shared" ref="N36272:N36335" si="1579">TEXT(P36272&amp;";"&amp;R36272&amp;";"&amp;O36272&amp;";"&amp;Q36272,0)</f>
        <v>130;2015;9;3</v>
      </c>
      <c r="O36272" s="2">
        <v>9</v>
      </c>
      <c r="P36272" s="2">
        <v>130</v>
      </c>
      <c r="Q36272" s="2">
        <v>3</v>
      </c>
      <c r="R36272" s="2">
        <v>2015</v>
      </c>
      <c r="S36272" s="145">
        <v>11675.97</v>
      </c>
      <c r="T36272" s="145">
        <v>7038.1</v>
      </c>
    </row>
    <row r="36273" spans="14:20" x14ac:dyDescent="0.25">
      <c r="N36273" s="2" t="str">
        <f t="shared" si="1579"/>
        <v>151;2015;9;3</v>
      </c>
      <c r="O36273" s="2">
        <v>9</v>
      </c>
      <c r="P36273" s="2">
        <v>151</v>
      </c>
      <c r="Q36273" s="2">
        <v>3</v>
      </c>
      <c r="R36273" s="2">
        <v>2015</v>
      </c>
      <c r="S36273" s="145">
        <v>60.96</v>
      </c>
      <c r="T36273" s="145">
        <v>0</v>
      </c>
    </row>
    <row r="36274" spans="14:20" x14ac:dyDescent="0.25">
      <c r="N36274" s="2" t="str">
        <f t="shared" si="1579"/>
        <v>160;2015;9;3</v>
      </c>
      <c r="O36274" s="2">
        <v>9</v>
      </c>
      <c r="P36274" s="2">
        <v>160</v>
      </c>
      <c r="Q36274" s="2">
        <v>3</v>
      </c>
      <c r="R36274" s="2">
        <v>2015</v>
      </c>
      <c r="S36274" s="145">
        <v>0</v>
      </c>
      <c r="T36274" s="145">
        <v>6342</v>
      </c>
    </row>
    <row r="36275" spans="14:20" x14ac:dyDescent="0.25">
      <c r="N36275" s="2" t="str">
        <f t="shared" si="1579"/>
        <v>192;2015;9;3</v>
      </c>
      <c r="O36275" s="2">
        <v>9</v>
      </c>
      <c r="P36275" s="2">
        <v>192</v>
      </c>
      <c r="Q36275" s="2">
        <v>3</v>
      </c>
      <c r="R36275" s="2">
        <v>2015</v>
      </c>
      <c r="S36275" s="145">
        <v>1443.92</v>
      </c>
      <c r="T36275" s="145">
        <v>1840.2</v>
      </c>
    </row>
    <row r="36276" spans="14:20" x14ac:dyDescent="0.25">
      <c r="N36276" s="2" t="str">
        <f t="shared" si="1579"/>
        <v>11;2015;9;4</v>
      </c>
      <c r="O36276" s="2">
        <v>9</v>
      </c>
      <c r="P36276" s="2">
        <v>11</v>
      </c>
      <c r="Q36276" s="2">
        <v>4</v>
      </c>
      <c r="R36276" s="2">
        <v>2015</v>
      </c>
      <c r="S36276" s="145">
        <v>2577.6</v>
      </c>
      <c r="T36276" s="145">
        <v>4514</v>
      </c>
    </row>
    <row r="36277" spans="14:20" x14ac:dyDescent="0.25">
      <c r="N36277" s="2" t="str">
        <f t="shared" si="1579"/>
        <v>12;2015;9;4</v>
      </c>
      <c r="O36277" s="2">
        <v>9</v>
      </c>
      <c r="P36277" s="2">
        <v>12</v>
      </c>
      <c r="Q36277" s="2">
        <v>4</v>
      </c>
      <c r="R36277" s="2">
        <v>2015</v>
      </c>
      <c r="S36277" s="145">
        <v>7828</v>
      </c>
      <c r="T36277" s="145">
        <v>8197.6</v>
      </c>
    </row>
    <row r="36278" spans="14:20" x14ac:dyDescent="0.25">
      <c r="N36278" s="2" t="str">
        <f t="shared" si="1579"/>
        <v>13;2015;9;4</v>
      </c>
      <c r="O36278" s="2">
        <v>9</v>
      </c>
      <c r="P36278" s="2">
        <v>13</v>
      </c>
      <c r="Q36278" s="2">
        <v>4</v>
      </c>
      <c r="R36278" s="2">
        <v>2015</v>
      </c>
      <c r="S36278" s="145">
        <v>424.9</v>
      </c>
      <c r="T36278" s="145">
        <v>243.2</v>
      </c>
    </row>
    <row r="36279" spans="14:20" x14ac:dyDescent="0.25">
      <c r="N36279" s="2" t="str">
        <f t="shared" si="1579"/>
        <v>102;2015;9;4</v>
      </c>
      <c r="O36279" s="2">
        <v>9</v>
      </c>
      <c r="P36279" s="2">
        <v>102</v>
      </c>
      <c r="Q36279" s="2">
        <v>4</v>
      </c>
      <c r="R36279" s="2">
        <v>2015</v>
      </c>
      <c r="S36279" s="145">
        <v>5870</v>
      </c>
      <c r="T36279" s="145">
        <v>7298.5</v>
      </c>
    </row>
    <row r="36280" spans="14:20" x14ac:dyDescent="0.25">
      <c r="N36280" s="2" t="str">
        <f t="shared" si="1579"/>
        <v>113;2015;9;4</v>
      </c>
      <c r="O36280" s="2">
        <v>9</v>
      </c>
      <c r="P36280" s="2">
        <v>113</v>
      </c>
      <c r="Q36280" s="2">
        <v>4</v>
      </c>
      <c r="R36280" s="2">
        <v>2015</v>
      </c>
      <c r="S36280" s="145">
        <v>1570.8</v>
      </c>
      <c r="T36280" s="145">
        <v>6329</v>
      </c>
    </row>
    <row r="36281" spans="14:20" x14ac:dyDescent="0.25">
      <c r="N36281" s="2" t="str">
        <f t="shared" si="1579"/>
        <v>117;2015;9;4</v>
      </c>
      <c r="O36281" s="2">
        <v>9</v>
      </c>
      <c r="P36281" s="2">
        <v>117</v>
      </c>
      <c r="Q36281" s="2">
        <v>4</v>
      </c>
      <c r="R36281" s="2">
        <v>2015</v>
      </c>
      <c r="S36281" s="145">
        <v>58.2</v>
      </c>
      <c r="T36281" s="145">
        <v>0</v>
      </c>
    </row>
    <row r="36282" spans="14:20" x14ac:dyDescent="0.25">
      <c r="N36282" s="2" t="str">
        <f t="shared" si="1579"/>
        <v>130;2015;9;4</v>
      </c>
      <c r="O36282" s="2">
        <v>9</v>
      </c>
      <c r="P36282" s="2">
        <v>130</v>
      </c>
      <c r="Q36282" s="2">
        <v>4</v>
      </c>
      <c r="R36282" s="2">
        <v>2015</v>
      </c>
      <c r="S36282" s="145">
        <v>5001.3999999999996</v>
      </c>
      <c r="T36282" s="145">
        <v>6979.1</v>
      </c>
    </row>
    <row r="36283" spans="14:20" x14ac:dyDescent="0.25">
      <c r="N36283" s="2" t="str">
        <f t="shared" si="1579"/>
        <v>151;2015;9;4</v>
      </c>
      <c r="O36283" s="2">
        <v>9</v>
      </c>
      <c r="P36283" s="2">
        <v>151</v>
      </c>
      <c r="Q36283" s="2">
        <v>4</v>
      </c>
      <c r="R36283" s="2">
        <v>2015</v>
      </c>
      <c r="S36283" s="145">
        <v>253.3</v>
      </c>
      <c r="T36283" s="145">
        <v>0</v>
      </c>
    </row>
    <row r="36284" spans="14:20" x14ac:dyDescent="0.25">
      <c r="N36284" s="2" t="str">
        <f t="shared" si="1579"/>
        <v>160;2015;9;4</v>
      </c>
      <c r="O36284" s="2">
        <v>9</v>
      </c>
      <c r="P36284" s="2">
        <v>160</v>
      </c>
      <c r="Q36284" s="2">
        <v>4</v>
      </c>
      <c r="R36284" s="2">
        <v>2015</v>
      </c>
      <c r="S36284" s="145">
        <v>0</v>
      </c>
      <c r="T36284" s="145">
        <v>6342</v>
      </c>
    </row>
    <row r="36285" spans="14:20" x14ac:dyDescent="0.25">
      <c r="N36285" s="2" t="str">
        <f t="shared" si="1579"/>
        <v>192;2015;9;4</v>
      </c>
      <c r="O36285" s="2">
        <v>9</v>
      </c>
      <c r="P36285" s="2">
        <v>192</v>
      </c>
      <c r="Q36285" s="2">
        <v>4</v>
      </c>
      <c r="R36285" s="2">
        <v>2015</v>
      </c>
      <c r="S36285" s="145">
        <v>1996.4</v>
      </c>
      <c r="T36285" s="145">
        <v>1840.2</v>
      </c>
    </row>
    <row r="36286" spans="14:20" x14ac:dyDescent="0.25">
      <c r="N36286" s="2" t="str">
        <f t="shared" si="1579"/>
        <v>11;2015;9;5</v>
      </c>
      <c r="O36286" s="2">
        <v>9</v>
      </c>
      <c r="P36286" s="2">
        <v>11</v>
      </c>
      <c r="Q36286" s="2">
        <v>5</v>
      </c>
      <c r="R36286" s="2">
        <v>2015</v>
      </c>
      <c r="S36286" s="145">
        <v>3349.37</v>
      </c>
      <c r="T36286" s="145">
        <v>6497.4</v>
      </c>
    </row>
    <row r="36287" spans="14:20" x14ac:dyDescent="0.25">
      <c r="N36287" s="2" t="str">
        <f t="shared" si="1579"/>
        <v>12;2015;9;5</v>
      </c>
      <c r="O36287" s="2">
        <v>9</v>
      </c>
      <c r="P36287" s="2">
        <v>12</v>
      </c>
      <c r="Q36287" s="2">
        <v>5</v>
      </c>
      <c r="R36287" s="2">
        <v>2015</v>
      </c>
      <c r="S36287" s="145">
        <v>7248.6</v>
      </c>
      <c r="T36287" s="145">
        <v>13609.7</v>
      </c>
    </row>
    <row r="36288" spans="14:20" x14ac:dyDescent="0.25">
      <c r="N36288" s="2" t="str">
        <f t="shared" si="1579"/>
        <v>13;2015;9;5</v>
      </c>
      <c r="O36288" s="2">
        <v>9</v>
      </c>
      <c r="P36288" s="2">
        <v>13</v>
      </c>
      <c r="Q36288" s="2">
        <v>5</v>
      </c>
      <c r="R36288" s="2">
        <v>2015</v>
      </c>
      <c r="S36288" s="145">
        <v>300.70999999999998</v>
      </c>
      <c r="T36288" s="145">
        <v>304.3</v>
      </c>
    </row>
    <row r="36289" spans="14:20" x14ac:dyDescent="0.25">
      <c r="N36289" s="2" t="str">
        <f t="shared" si="1579"/>
        <v>102;2015;9;5</v>
      </c>
      <c r="O36289" s="2">
        <v>9</v>
      </c>
      <c r="P36289" s="2">
        <v>102</v>
      </c>
      <c r="Q36289" s="2">
        <v>5</v>
      </c>
      <c r="R36289" s="2">
        <v>2015</v>
      </c>
      <c r="S36289" s="145">
        <v>5204.3999999999996</v>
      </c>
      <c r="T36289" s="145">
        <v>7298.2</v>
      </c>
    </row>
    <row r="36290" spans="14:20" x14ac:dyDescent="0.25">
      <c r="N36290" s="2" t="str">
        <f t="shared" si="1579"/>
        <v>113;2015;9;5</v>
      </c>
      <c r="O36290" s="2">
        <v>9</v>
      </c>
      <c r="P36290" s="2">
        <v>113</v>
      </c>
      <c r="Q36290" s="2">
        <v>5</v>
      </c>
      <c r="R36290" s="2">
        <v>2015</v>
      </c>
      <c r="S36290" s="145">
        <v>883.8</v>
      </c>
      <c r="T36290" s="145">
        <v>12.5</v>
      </c>
    </row>
    <row r="36291" spans="14:20" x14ac:dyDescent="0.25">
      <c r="N36291" s="2" t="str">
        <f t="shared" si="1579"/>
        <v>117;2015;9;5</v>
      </c>
      <c r="O36291" s="2">
        <v>9</v>
      </c>
      <c r="P36291" s="2">
        <v>117</v>
      </c>
      <c r="Q36291" s="2">
        <v>5</v>
      </c>
      <c r="R36291" s="2">
        <v>2015</v>
      </c>
      <c r="S36291" s="145">
        <v>87.4</v>
      </c>
      <c r="T36291" s="145">
        <v>0</v>
      </c>
    </row>
    <row r="36292" spans="14:20" x14ac:dyDescent="0.25">
      <c r="N36292" s="2" t="str">
        <f t="shared" si="1579"/>
        <v>130;2015;9;5</v>
      </c>
      <c r="O36292" s="2">
        <v>9</v>
      </c>
      <c r="P36292" s="2">
        <v>130</v>
      </c>
      <c r="Q36292" s="2">
        <v>5</v>
      </c>
      <c r="R36292" s="2">
        <v>2015</v>
      </c>
      <c r="S36292" s="145">
        <v>4059.8</v>
      </c>
      <c r="T36292" s="145">
        <v>7117.9</v>
      </c>
    </row>
    <row r="36293" spans="14:20" x14ac:dyDescent="0.25">
      <c r="N36293" s="2" t="str">
        <f t="shared" si="1579"/>
        <v>151;2015;9;5</v>
      </c>
      <c r="O36293" s="2">
        <v>9</v>
      </c>
      <c r="P36293" s="2">
        <v>151</v>
      </c>
      <c r="Q36293" s="2">
        <v>5</v>
      </c>
      <c r="R36293" s="2">
        <v>2015</v>
      </c>
      <c r="S36293" s="145">
        <v>702.3</v>
      </c>
      <c r="T36293" s="145">
        <v>0</v>
      </c>
    </row>
    <row r="36294" spans="14:20" x14ac:dyDescent="0.25">
      <c r="N36294" s="2" t="str">
        <f t="shared" si="1579"/>
        <v>160;2015;9;5</v>
      </c>
      <c r="O36294" s="2">
        <v>9</v>
      </c>
      <c r="P36294" s="2">
        <v>160</v>
      </c>
      <c r="Q36294" s="2">
        <v>5</v>
      </c>
      <c r="R36294" s="2">
        <v>2015</v>
      </c>
      <c r="S36294" s="145">
        <v>0</v>
      </c>
      <c r="T36294" s="145">
        <v>6340</v>
      </c>
    </row>
    <row r="36295" spans="14:20" x14ac:dyDescent="0.25">
      <c r="N36295" s="2" t="str">
        <f t="shared" si="1579"/>
        <v>184;2015;9;5</v>
      </c>
      <c r="O36295" s="2">
        <v>9</v>
      </c>
      <c r="P36295" s="2">
        <v>184</v>
      </c>
      <c r="Q36295" s="2">
        <v>5</v>
      </c>
      <c r="R36295" s="2">
        <v>2015</v>
      </c>
      <c r="S36295" s="145">
        <v>0</v>
      </c>
      <c r="T36295" s="145">
        <v>6340</v>
      </c>
    </row>
    <row r="36296" spans="14:20" x14ac:dyDescent="0.25">
      <c r="N36296" s="2" t="str">
        <f t="shared" si="1579"/>
        <v>192;2015;9;5</v>
      </c>
      <c r="O36296" s="2">
        <v>9</v>
      </c>
      <c r="P36296" s="2">
        <v>192</v>
      </c>
      <c r="Q36296" s="2">
        <v>5</v>
      </c>
      <c r="R36296" s="2">
        <v>2015</v>
      </c>
      <c r="S36296" s="145">
        <v>2011.4</v>
      </c>
      <c r="T36296" s="145">
        <v>1840.2</v>
      </c>
    </row>
    <row r="36297" spans="14:20" x14ac:dyDescent="0.25">
      <c r="N36297" s="2" t="str">
        <f t="shared" si="1579"/>
        <v>11;2015;9;6</v>
      </c>
      <c r="O36297" s="2">
        <v>9</v>
      </c>
      <c r="P36297" s="2">
        <v>11</v>
      </c>
      <c r="Q36297" s="2">
        <v>6</v>
      </c>
      <c r="R36297" s="2">
        <v>2015</v>
      </c>
      <c r="S36297" s="145">
        <v>2858.7</v>
      </c>
      <c r="T36297" s="145">
        <v>8375.7999999999993</v>
      </c>
    </row>
    <row r="36298" spans="14:20" x14ac:dyDescent="0.25">
      <c r="N36298" s="2" t="str">
        <f t="shared" si="1579"/>
        <v>12;2015;9;6</v>
      </c>
      <c r="O36298" s="2">
        <v>9</v>
      </c>
      <c r="P36298" s="2">
        <v>12</v>
      </c>
      <c r="Q36298" s="2">
        <v>6</v>
      </c>
      <c r="R36298" s="2">
        <v>2015</v>
      </c>
      <c r="S36298" s="145">
        <v>5723.2</v>
      </c>
      <c r="T36298" s="145">
        <v>12739.8</v>
      </c>
    </row>
    <row r="36299" spans="14:20" x14ac:dyDescent="0.25">
      <c r="N36299" s="2" t="str">
        <f t="shared" si="1579"/>
        <v>13;2015;9;6</v>
      </c>
      <c r="O36299" s="2">
        <v>9</v>
      </c>
      <c r="P36299" s="2">
        <v>13</v>
      </c>
      <c r="Q36299" s="2">
        <v>6</v>
      </c>
      <c r="R36299" s="2">
        <v>2015</v>
      </c>
      <c r="S36299" s="145">
        <v>701.5</v>
      </c>
      <c r="T36299" s="145">
        <v>288.2</v>
      </c>
    </row>
    <row r="36300" spans="14:20" x14ac:dyDescent="0.25">
      <c r="N36300" s="2" t="str">
        <f t="shared" si="1579"/>
        <v>102;2015;9;6</v>
      </c>
      <c r="O36300" s="2">
        <v>9</v>
      </c>
      <c r="P36300" s="2">
        <v>102</v>
      </c>
      <c r="Q36300" s="2">
        <v>6</v>
      </c>
      <c r="R36300" s="2">
        <v>2015</v>
      </c>
      <c r="S36300" s="145">
        <v>6803.9</v>
      </c>
      <c r="T36300" s="145">
        <v>9227.2000000000007</v>
      </c>
    </row>
    <row r="36301" spans="14:20" x14ac:dyDescent="0.25">
      <c r="N36301" s="2" t="str">
        <f t="shared" si="1579"/>
        <v>113;2015;9;6</v>
      </c>
      <c r="O36301" s="2">
        <v>9</v>
      </c>
      <c r="P36301" s="2">
        <v>113</v>
      </c>
      <c r="Q36301" s="2">
        <v>6</v>
      </c>
      <c r="R36301" s="2">
        <v>2015</v>
      </c>
      <c r="S36301" s="145">
        <v>1815.2</v>
      </c>
      <c r="T36301" s="145">
        <v>1201.7</v>
      </c>
    </row>
    <row r="36302" spans="14:20" x14ac:dyDescent="0.25">
      <c r="N36302" s="2" t="str">
        <f t="shared" si="1579"/>
        <v>117;2015;9;6</v>
      </c>
      <c r="O36302" s="2">
        <v>9</v>
      </c>
      <c r="P36302" s="2">
        <v>117</v>
      </c>
      <c r="Q36302" s="2">
        <v>6</v>
      </c>
      <c r="R36302" s="2">
        <v>2015</v>
      </c>
      <c r="S36302" s="145">
        <v>153.5</v>
      </c>
      <c r="T36302" s="145">
        <v>0</v>
      </c>
    </row>
    <row r="36303" spans="14:20" x14ac:dyDescent="0.25">
      <c r="N36303" s="2" t="str">
        <f t="shared" si="1579"/>
        <v>130;2015;9;6</v>
      </c>
      <c r="O36303" s="2">
        <v>9</v>
      </c>
      <c r="P36303" s="2">
        <v>130</v>
      </c>
      <c r="Q36303" s="2">
        <v>6</v>
      </c>
      <c r="R36303" s="2">
        <v>2015</v>
      </c>
      <c r="S36303" s="145">
        <v>4381.3</v>
      </c>
      <c r="T36303" s="145">
        <v>5825.6</v>
      </c>
    </row>
    <row r="36304" spans="14:20" x14ac:dyDescent="0.25">
      <c r="N36304" s="2" t="str">
        <f t="shared" si="1579"/>
        <v>151;2015;9;6</v>
      </c>
      <c r="O36304" s="2">
        <v>9</v>
      </c>
      <c r="P36304" s="2">
        <v>151</v>
      </c>
      <c r="Q36304" s="2">
        <v>6</v>
      </c>
      <c r="R36304" s="2">
        <v>2015</v>
      </c>
      <c r="S36304" s="145">
        <v>58.8</v>
      </c>
      <c r="T36304" s="145">
        <v>0</v>
      </c>
    </row>
    <row r="36305" spans="14:20" x14ac:dyDescent="0.25">
      <c r="N36305" s="2" t="str">
        <f t="shared" si="1579"/>
        <v>160;2015;9;6</v>
      </c>
      <c r="O36305" s="2">
        <v>9</v>
      </c>
      <c r="P36305" s="2">
        <v>160</v>
      </c>
      <c r="Q36305" s="2">
        <v>6</v>
      </c>
      <c r="R36305" s="2">
        <v>2015</v>
      </c>
      <c r="S36305" s="145">
        <v>0</v>
      </c>
      <c r="T36305" s="145">
        <v>5121</v>
      </c>
    </row>
    <row r="36306" spans="14:20" x14ac:dyDescent="0.25">
      <c r="N36306" s="2" t="str">
        <f t="shared" si="1579"/>
        <v>184;2015;9;6</v>
      </c>
      <c r="O36306" s="2">
        <v>9</v>
      </c>
      <c r="P36306" s="2">
        <v>184</v>
      </c>
      <c r="Q36306" s="2">
        <v>6</v>
      </c>
      <c r="R36306" s="2">
        <v>2015</v>
      </c>
      <c r="S36306" s="145">
        <v>0</v>
      </c>
      <c r="T36306" s="145">
        <v>5121</v>
      </c>
    </row>
    <row r="36307" spans="14:20" x14ac:dyDescent="0.25">
      <c r="N36307" s="2" t="str">
        <f t="shared" si="1579"/>
        <v>192;2015;9;6</v>
      </c>
      <c r="O36307" s="2">
        <v>9</v>
      </c>
      <c r="P36307" s="2">
        <v>192</v>
      </c>
      <c r="Q36307" s="2">
        <v>6</v>
      </c>
      <c r="R36307" s="2">
        <v>2015</v>
      </c>
      <c r="S36307" s="145">
        <v>1676.4</v>
      </c>
      <c r="T36307" s="145">
        <v>1840.2</v>
      </c>
    </row>
    <row r="36308" spans="14:20" x14ac:dyDescent="0.25">
      <c r="N36308" s="2" t="str">
        <f t="shared" si="1579"/>
        <v>11;2015;9;7</v>
      </c>
      <c r="O36308" s="2">
        <v>9</v>
      </c>
      <c r="P36308" s="2">
        <v>11</v>
      </c>
      <c r="Q36308" s="2">
        <v>7</v>
      </c>
      <c r="R36308" s="2">
        <v>2015</v>
      </c>
      <c r="S36308" s="145">
        <v>2115.19</v>
      </c>
      <c r="T36308" s="145">
        <v>925.8</v>
      </c>
    </row>
    <row r="36309" spans="14:20" x14ac:dyDescent="0.25">
      <c r="N36309" s="2" t="str">
        <f t="shared" si="1579"/>
        <v>12;2015;9;7</v>
      </c>
      <c r="O36309" s="2">
        <v>9</v>
      </c>
      <c r="P36309" s="2">
        <v>12</v>
      </c>
      <c r="Q36309" s="2">
        <v>7</v>
      </c>
      <c r="R36309" s="2">
        <v>2015</v>
      </c>
      <c r="S36309" s="145">
        <v>7839.87</v>
      </c>
      <c r="T36309" s="145">
        <v>17104.2</v>
      </c>
    </row>
    <row r="36310" spans="14:20" x14ac:dyDescent="0.25">
      <c r="N36310" s="2" t="str">
        <f t="shared" si="1579"/>
        <v>13;2015;9;7</v>
      </c>
      <c r="O36310" s="2">
        <v>9</v>
      </c>
      <c r="P36310" s="2">
        <v>13</v>
      </c>
      <c r="Q36310" s="2">
        <v>7</v>
      </c>
      <c r="R36310" s="2">
        <v>2015</v>
      </c>
      <c r="S36310" s="145">
        <v>541.84299999999996</v>
      </c>
      <c r="T36310" s="145">
        <v>289.3</v>
      </c>
    </row>
    <row r="36311" spans="14:20" x14ac:dyDescent="0.25">
      <c r="N36311" s="2" t="str">
        <f t="shared" si="1579"/>
        <v>102;2015;9;7</v>
      </c>
      <c r="O36311" s="2">
        <v>9</v>
      </c>
      <c r="P36311" s="2">
        <v>102</v>
      </c>
      <c r="Q36311" s="2">
        <v>7</v>
      </c>
      <c r="R36311" s="2">
        <v>2015</v>
      </c>
      <c r="S36311" s="145">
        <v>6495.27</v>
      </c>
      <c r="T36311" s="145">
        <v>7295.7</v>
      </c>
    </row>
    <row r="36312" spans="14:20" x14ac:dyDescent="0.25">
      <c r="N36312" s="2" t="str">
        <f t="shared" si="1579"/>
        <v>113;2015;9;7</v>
      </c>
      <c r="O36312" s="2">
        <v>9</v>
      </c>
      <c r="P36312" s="2">
        <v>113</v>
      </c>
      <c r="Q36312" s="2">
        <v>7</v>
      </c>
      <c r="R36312" s="2">
        <v>2015</v>
      </c>
      <c r="S36312" s="145">
        <v>1663.59</v>
      </c>
      <c r="T36312" s="145">
        <v>2343.6999999999998</v>
      </c>
    </row>
    <row r="36313" spans="14:20" x14ac:dyDescent="0.25">
      <c r="N36313" s="2" t="str">
        <f t="shared" si="1579"/>
        <v>117;2015;9;7</v>
      </c>
      <c r="O36313" s="2">
        <v>9</v>
      </c>
      <c r="P36313" s="2">
        <v>117</v>
      </c>
      <c r="Q36313" s="2">
        <v>7</v>
      </c>
      <c r="R36313" s="2">
        <v>2015</v>
      </c>
      <c r="S36313" s="145">
        <v>58.72</v>
      </c>
      <c r="T36313" s="145">
        <v>0</v>
      </c>
    </row>
    <row r="36314" spans="14:20" x14ac:dyDescent="0.25">
      <c r="N36314" s="2" t="str">
        <f t="shared" si="1579"/>
        <v>130;2015;9;7</v>
      </c>
      <c r="O36314" s="2">
        <v>9</v>
      </c>
      <c r="P36314" s="2">
        <v>130</v>
      </c>
      <c r="Q36314" s="2">
        <v>7</v>
      </c>
      <c r="R36314" s="2">
        <v>2015</v>
      </c>
      <c r="S36314" s="145">
        <v>9135.3240000000005</v>
      </c>
      <c r="T36314" s="145">
        <v>4697.7</v>
      </c>
    </row>
    <row r="36315" spans="14:20" x14ac:dyDescent="0.25">
      <c r="N36315" s="2" t="str">
        <f t="shared" si="1579"/>
        <v>151;2015;9;7</v>
      </c>
      <c r="O36315" s="2">
        <v>9</v>
      </c>
      <c r="P36315" s="2">
        <v>151</v>
      </c>
      <c r="Q36315" s="2">
        <v>7</v>
      </c>
      <c r="R36315" s="2">
        <v>2015</v>
      </c>
      <c r="S36315" s="145">
        <v>683.5</v>
      </c>
      <c r="T36315" s="145">
        <v>0</v>
      </c>
    </row>
    <row r="36316" spans="14:20" x14ac:dyDescent="0.25">
      <c r="N36316" s="2" t="str">
        <f t="shared" si="1579"/>
        <v>160;2015;9;7</v>
      </c>
      <c r="O36316" s="2">
        <v>9</v>
      </c>
      <c r="P36316" s="2">
        <v>160</v>
      </c>
      <c r="Q36316" s="2">
        <v>7</v>
      </c>
      <c r="R36316" s="2">
        <v>2015</v>
      </c>
      <c r="S36316" s="145">
        <v>0</v>
      </c>
      <c r="T36316" s="145">
        <v>3991</v>
      </c>
    </row>
    <row r="36317" spans="14:20" x14ac:dyDescent="0.25">
      <c r="N36317" s="2" t="str">
        <f t="shared" si="1579"/>
        <v>184;2015;9;7</v>
      </c>
      <c r="O36317" s="2">
        <v>9</v>
      </c>
      <c r="P36317" s="2">
        <v>184</v>
      </c>
      <c r="Q36317" s="2">
        <v>7</v>
      </c>
      <c r="R36317" s="2">
        <v>2015</v>
      </c>
      <c r="S36317" s="145">
        <v>0</v>
      </c>
      <c r="T36317" s="145">
        <v>3991</v>
      </c>
    </row>
    <row r="36318" spans="14:20" x14ac:dyDescent="0.25">
      <c r="N36318" s="2" t="str">
        <f t="shared" si="1579"/>
        <v>192;2015;9;7</v>
      </c>
      <c r="O36318" s="2">
        <v>9</v>
      </c>
      <c r="P36318" s="2">
        <v>192</v>
      </c>
      <c r="Q36318" s="2">
        <v>7</v>
      </c>
      <c r="R36318" s="2">
        <v>2015</v>
      </c>
      <c r="S36318" s="145">
        <v>2268.1</v>
      </c>
      <c r="T36318" s="145">
        <v>1840.2</v>
      </c>
    </row>
    <row r="36319" spans="14:20" x14ac:dyDescent="0.25">
      <c r="N36319" s="2" t="str">
        <f t="shared" si="1579"/>
        <v>11;2015;9;8</v>
      </c>
      <c r="O36319" s="2">
        <v>9</v>
      </c>
      <c r="P36319" s="2">
        <v>11</v>
      </c>
      <c r="Q36319" s="2">
        <v>8</v>
      </c>
      <c r="R36319" s="2">
        <v>2015</v>
      </c>
      <c r="S36319" s="145">
        <v>3879.7559999999999</v>
      </c>
      <c r="T36319" s="145">
        <v>6346.1</v>
      </c>
    </row>
    <row r="36320" spans="14:20" x14ac:dyDescent="0.25">
      <c r="N36320" s="2" t="str">
        <f t="shared" si="1579"/>
        <v>12;2015;9;8</v>
      </c>
      <c r="O36320" s="2">
        <v>9</v>
      </c>
      <c r="P36320" s="2">
        <v>12</v>
      </c>
      <c r="Q36320" s="2">
        <v>8</v>
      </c>
      <c r="R36320" s="2">
        <v>2015</v>
      </c>
      <c r="S36320" s="145">
        <v>10200.987999999999</v>
      </c>
      <c r="T36320" s="145">
        <v>7076.9</v>
      </c>
    </row>
    <row r="36321" spans="14:20" x14ac:dyDescent="0.25">
      <c r="N36321" s="2" t="str">
        <f t="shared" si="1579"/>
        <v>13;2015;9;8</v>
      </c>
      <c r="O36321" s="2">
        <v>9</v>
      </c>
      <c r="P36321" s="2">
        <v>13</v>
      </c>
      <c r="Q36321" s="2">
        <v>8</v>
      </c>
      <c r="R36321" s="2">
        <v>2015</v>
      </c>
      <c r="S36321" s="145">
        <v>528.23500000000001</v>
      </c>
      <c r="T36321" s="145">
        <v>306.3</v>
      </c>
    </row>
    <row r="36322" spans="14:20" x14ac:dyDescent="0.25">
      <c r="N36322" s="2" t="str">
        <f t="shared" si="1579"/>
        <v>102;2015;9;8</v>
      </c>
      <c r="O36322" s="2">
        <v>9</v>
      </c>
      <c r="P36322" s="2">
        <v>102</v>
      </c>
      <c r="Q36322" s="2">
        <v>8</v>
      </c>
      <c r="R36322" s="2">
        <v>2015</v>
      </c>
      <c r="S36322" s="145">
        <v>4891.1059999999998</v>
      </c>
      <c r="T36322" s="145">
        <v>7297.8</v>
      </c>
    </row>
    <row r="36323" spans="14:20" x14ac:dyDescent="0.25">
      <c r="N36323" s="2" t="str">
        <f t="shared" si="1579"/>
        <v>113;2015;9;8</v>
      </c>
      <c r="O36323" s="2">
        <v>9</v>
      </c>
      <c r="P36323" s="2">
        <v>113</v>
      </c>
      <c r="Q36323" s="2">
        <v>8</v>
      </c>
      <c r="R36323" s="2">
        <v>2015</v>
      </c>
      <c r="S36323" s="145">
        <v>2273.0889999999999</v>
      </c>
      <c r="T36323" s="145">
        <v>2340.3000000000002</v>
      </c>
    </row>
    <row r="36324" spans="14:20" x14ac:dyDescent="0.25">
      <c r="N36324" s="2" t="str">
        <f t="shared" si="1579"/>
        <v>117;2015;9;8</v>
      </c>
      <c r="O36324" s="2">
        <v>9</v>
      </c>
      <c r="P36324" s="2">
        <v>117</v>
      </c>
      <c r="Q36324" s="2">
        <v>8</v>
      </c>
      <c r="R36324" s="2">
        <v>2015</v>
      </c>
      <c r="S36324" s="145">
        <v>81.546000000000006</v>
      </c>
      <c r="T36324" s="145">
        <v>0</v>
      </c>
    </row>
    <row r="36325" spans="14:20" x14ac:dyDescent="0.25">
      <c r="N36325" s="2" t="str">
        <f t="shared" si="1579"/>
        <v>130;2015;9;8</v>
      </c>
      <c r="O36325" s="2">
        <v>9</v>
      </c>
      <c r="P36325" s="2">
        <v>130</v>
      </c>
      <c r="Q36325" s="2">
        <v>8</v>
      </c>
      <c r="R36325" s="2">
        <v>2015</v>
      </c>
      <c r="S36325" s="145">
        <v>3644.8270000000002</v>
      </c>
      <c r="T36325" s="145">
        <v>4819.3999999999996</v>
      </c>
    </row>
    <row r="36326" spans="14:20" x14ac:dyDescent="0.25">
      <c r="N36326" s="2" t="str">
        <f t="shared" si="1579"/>
        <v>151;2015;9;8</v>
      </c>
      <c r="O36326" s="2">
        <v>9</v>
      </c>
      <c r="P36326" s="2">
        <v>151</v>
      </c>
      <c r="Q36326" s="2">
        <v>8</v>
      </c>
      <c r="R36326" s="2">
        <v>2015</v>
      </c>
      <c r="S36326" s="145">
        <v>53.12</v>
      </c>
      <c r="T36326" s="145">
        <v>0</v>
      </c>
    </row>
    <row r="36327" spans="14:20" x14ac:dyDescent="0.25">
      <c r="N36327" s="2" t="str">
        <f t="shared" si="1579"/>
        <v>160;2015;9;8</v>
      </c>
      <c r="O36327" s="2">
        <v>9</v>
      </c>
      <c r="P36327" s="2">
        <v>160</v>
      </c>
      <c r="Q36327" s="2">
        <v>8</v>
      </c>
      <c r="R36327" s="2">
        <v>2015</v>
      </c>
      <c r="S36327" s="145">
        <v>0</v>
      </c>
      <c r="T36327" s="145">
        <v>3991</v>
      </c>
    </row>
    <row r="36328" spans="14:20" x14ac:dyDescent="0.25">
      <c r="N36328" s="2" t="str">
        <f t="shared" si="1579"/>
        <v>184;2015;9;8</v>
      </c>
      <c r="O36328" s="2">
        <v>9</v>
      </c>
      <c r="P36328" s="2">
        <v>184</v>
      </c>
      <c r="Q36328" s="2">
        <v>8</v>
      </c>
      <c r="R36328" s="2">
        <v>2015</v>
      </c>
      <c r="S36328" s="145">
        <v>0</v>
      </c>
      <c r="T36328" s="145">
        <v>3991</v>
      </c>
    </row>
    <row r="36329" spans="14:20" x14ac:dyDescent="0.25">
      <c r="N36329" s="2" t="str">
        <f t="shared" si="1579"/>
        <v>192;2015;9;8</v>
      </c>
      <c r="O36329" s="2">
        <v>9</v>
      </c>
      <c r="P36329" s="2">
        <v>192</v>
      </c>
      <c r="Q36329" s="2">
        <v>8</v>
      </c>
      <c r="R36329" s="2">
        <v>2015</v>
      </c>
      <c r="S36329" s="145">
        <v>2296.2739999999999</v>
      </c>
      <c r="T36329" s="145">
        <v>1840.2</v>
      </c>
    </row>
    <row r="36330" spans="14:20" x14ac:dyDescent="0.25">
      <c r="N36330" s="2" t="str">
        <f t="shared" si="1579"/>
        <v>11;2015;9;9</v>
      </c>
      <c r="O36330" s="2">
        <v>9</v>
      </c>
      <c r="P36330" s="2">
        <v>11</v>
      </c>
      <c r="Q36330" s="2">
        <v>9</v>
      </c>
      <c r="R36330" s="2">
        <v>2015</v>
      </c>
      <c r="S36330" s="145">
        <v>21497.308000000001</v>
      </c>
      <c r="T36330" s="145">
        <v>10038.299999999999</v>
      </c>
    </row>
    <row r="36331" spans="14:20" x14ac:dyDescent="0.25">
      <c r="N36331" s="2" t="str">
        <f t="shared" si="1579"/>
        <v>12;2015;9;9</v>
      </c>
      <c r="O36331" s="2">
        <v>9</v>
      </c>
      <c r="P36331" s="2">
        <v>12</v>
      </c>
      <c r="Q36331" s="2">
        <v>9</v>
      </c>
      <c r="R36331" s="2">
        <v>2015</v>
      </c>
      <c r="S36331" s="145">
        <v>5460.0879999999997</v>
      </c>
      <c r="T36331" s="145">
        <v>8332.9</v>
      </c>
    </row>
    <row r="36332" spans="14:20" x14ac:dyDescent="0.25">
      <c r="N36332" s="2" t="str">
        <f t="shared" si="1579"/>
        <v>13;2015;9;9</v>
      </c>
      <c r="O36332" s="2">
        <v>9</v>
      </c>
      <c r="P36332" s="2">
        <v>13</v>
      </c>
      <c r="Q36332" s="2">
        <v>9</v>
      </c>
      <c r="R36332" s="2">
        <v>2015</v>
      </c>
      <c r="S36332" s="145">
        <v>41.746000000000002</v>
      </c>
      <c r="T36332" s="145">
        <v>329.2</v>
      </c>
    </row>
    <row r="36333" spans="14:20" x14ac:dyDescent="0.25">
      <c r="N36333" s="2" t="str">
        <f t="shared" si="1579"/>
        <v>102;2015;9;9</v>
      </c>
      <c r="O36333" s="2">
        <v>9</v>
      </c>
      <c r="P36333" s="2">
        <v>102</v>
      </c>
      <c r="Q36333" s="2">
        <v>9</v>
      </c>
      <c r="R36333" s="2">
        <v>2015</v>
      </c>
      <c r="S36333" s="145">
        <v>5323.6229999999996</v>
      </c>
      <c r="T36333" s="145">
        <v>7313.5</v>
      </c>
    </row>
    <row r="36334" spans="14:20" x14ac:dyDescent="0.25">
      <c r="N36334" s="2" t="str">
        <f t="shared" si="1579"/>
        <v>113;2015;9;9</v>
      </c>
      <c r="O36334" s="2">
        <v>9</v>
      </c>
      <c r="P36334" s="2">
        <v>113</v>
      </c>
      <c r="Q36334" s="2">
        <v>9</v>
      </c>
      <c r="R36334" s="2">
        <v>2015</v>
      </c>
      <c r="S36334" s="145">
        <v>823.48</v>
      </c>
      <c r="T36334" s="145">
        <v>2341</v>
      </c>
    </row>
    <row r="36335" spans="14:20" x14ac:dyDescent="0.25">
      <c r="N36335" s="2" t="str">
        <f t="shared" si="1579"/>
        <v>117;2015;9;9</v>
      </c>
      <c r="O36335" s="2">
        <v>9</v>
      </c>
      <c r="P36335" s="2">
        <v>117</v>
      </c>
      <c r="Q36335" s="2">
        <v>9</v>
      </c>
      <c r="R36335" s="2">
        <v>2015</v>
      </c>
      <c r="S36335" s="145">
        <v>67.787999999999997</v>
      </c>
      <c r="T36335" s="145">
        <v>0</v>
      </c>
    </row>
    <row r="36336" spans="14:20" x14ac:dyDescent="0.25">
      <c r="N36336" s="2" t="str">
        <f t="shared" ref="N36336:N36399" si="1580">TEXT(P36336&amp;";"&amp;R36336&amp;";"&amp;O36336&amp;";"&amp;Q36336,0)</f>
        <v>130;2015;9;9</v>
      </c>
      <c r="O36336" s="2">
        <v>9</v>
      </c>
      <c r="P36336" s="2">
        <v>130</v>
      </c>
      <c r="Q36336" s="2">
        <v>9</v>
      </c>
      <c r="R36336" s="2">
        <v>2015</v>
      </c>
      <c r="S36336" s="145">
        <v>6688.4520000000002</v>
      </c>
      <c r="T36336" s="145">
        <v>4700.2</v>
      </c>
    </row>
    <row r="36337" spans="14:20" x14ac:dyDescent="0.25">
      <c r="N36337" s="2" t="str">
        <f t="shared" si="1580"/>
        <v>151;2015;9;9</v>
      </c>
      <c r="O36337" s="2">
        <v>9</v>
      </c>
      <c r="P36337" s="2">
        <v>151</v>
      </c>
      <c r="Q36337" s="2">
        <v>9</v>
      </c>
      <c r="R36337" s="2">
        <v>2015</v>
      </c>
      <c r="S36337" s="145">
        <v>188.96199999999999</v>
      </c>
      <c r="T36337" s="145">
        <v>0</v>
      </c>
    </row>
    <row r="36338" spans="14:20" x14ac:dyDescent="0.25">
      <c r="N36338" s="2" t="str">
        <f t="shared" si="1580"/>
        <v>160;2015;9;9</v>
      </c>
      <c r="O36338" s="2">
        <v>9</v>
      </c>
      <c r="P36338" s="2">
        <v>160</v>
      </c>
      <c r="Q36338" s="2">
        <v>9</v>
      </c>
      <c r="R36338" s="2">
        <v>2015</v>
      </c>
      <c r="S36338" s="145">
        <v>0</v>
      </c>
      <c r="T36338" s="145">
        <v>3991</v>
      </c>
    </row>
    <row r="36339" spans="14:20" x14ac:dyDescent="0.25">
      <c r="N36339" s="2" t="str">
        <f t="shared" si="1580"/>
        <v>184;2015;9;9</v>
      </c>
      <c r="O36339" s="2">
        <v>9</v>
      </c>
      <c r="P36339" s="2">
        <v>184</v>
      </c>
      <c r="Q36339" s="2">
        <v>9</v>
      </c>
      <c r="R36339" s="2">
        <v>2015</v>
      </c>
      <c r="S36339" s="145">
        <v>0</v>
      </c>
      <c r="T36339" s="145">
        <v>3991</v>
      </c>
    </row>
    <row r="36340" spans="14:20" x14ac:dyDescent="0.25">
      <c r="N36340" s="2" t="str">
        <f t="shared" si="1580"/>
        <v>192;2015;9;9</v>
      </c>
      <c r="O36340" s="2">
        <v>9</v>
      </c>
      <c r="P36340" s="2">
        <v>192</v>
      </c>
      <c r="Q36340" s="2">
        <v>9</v>
      </c>
      <c r="R36340" s="2">
        <v>2015</v>
      </c>
      <c r="S36340" s="145">
        <v>1434.462</v>
      </c>
      <c r="T36340" s="145">
        <v>1840.2</v>
      </c>
    </row>
    <row r="36341" spans="14:20" x14ac:dyDescent="0.25">
      <c r="N36341" s="2" t="str">
        <f t="shared" si="1580"/>
        <v>11;2015;9;10</v>
      </c>
      <c r="O36341" s="2">
        <v>9</v>
      </c>
      <c r="P36341" s="2">
        <v>11</v>
      </c>
      <c r="Q36341" s="2">
        <v>10</v>
      </c>
      <c r="R36341" s="2">
        <v>2015</v>
      </c>
      <c r="S36341" s="145">
        <v>20109.849999999999</v>
      </c>
      <c r="T36341" s="145">
        <v>1111.9000000000001</v>
      </c>
    </row>
    <row r="36342" spans="14:20" x14ac:dyDescent="0.25">
      <c r="N36342" s="2" t="str">
        <f t="shared" si="1580"/>
        <v>12;2015;9;10</v>
      </c>
      <c r="O36342" s="2">
        <v>9</v>
      </c>
      <c r="P36342" s="2">
        <v>12</v>
      </c>
      <c r="Q36342" s="2">
        <v>10</v>
      </c>
      <c r="R36342" s="2">
        <v>2015</v>
      </c>
      <c r="S36342" s="145">
        <v>7462.31</v>
      </c>
      <c r="T36342" s="145">
        <v>13387.2</v>
      </c>
    </row>
    <row r="36343" spans="14:20" x14ac:dyDescent="0.25">
      <c r="N36343" s="2" t="str">
        <f t="shared" si="1580"/>
        <v>13;2015;9;10</v>
      </c>
      <c r="O36343" s="2">
        <v>9</v>
      </c>
      <c r="P36343" s="2">
        <v>13</v>
      </c>
      <c r="Q36343" s="2">
        <v>10</v>
      </c>
      <c r="R36343" s="2">
        <v>2015</v>
      </c>
      <c r="S36343" s="145">
        <v>206.303</v>
      </c>
      <c r="T36343" s="145">
        <v>297.7</v>
      </c>
    </row>
    <row r="36344" spans="14:20" x14ac:dyDescent="0.25">
      <c r="N36344" s="2" t="str">
        <f t="shared" si="1580"/>
        <v>102;2015;9;10</v>
      </c>
      <c r="O36344" s="2">
        <v>9</v>
      </c>
      <c r="P36344" s="2">
        <v>102</v>
      </c>
      <c r="Q36344" s="2">
        <v>10</v>
      </c>
      <c r="R36344" s="2">
        <v>2015</v>
      </c>
      <c r="S36344" s="145">
        <v>6475.53</v>
      </c>
      <c r="T36344" s="145">
        <v>7311.7</v>
      </c>
    </row>
    <row r="36345" spans="14:20" x14ac:dyDescent="0.25">
      <c r="N36345" s="2" t="str">
        <f t="shared" si="1580"/>
        <v>113;2015;9;10</v>
      </c>
      <c r="O36345" s="2">
        <v>9</v>
      </c>
      <c r="P36345" s="2">
        <v>113</v>
      </c>
      <c r="Q36345" s="2">
        <v>10</v>
      </c>
      <c r="R36345" s="2">
        <v>2015</v>
      </c>
      <c r="S36345" s="145">
        <v>2513.2600000000002</v>
      </c>
      <c r="T36345" s="145">
        <v>2329.8000000000002</v>
      </c>
    </row>
    <row r="36346" spans="14:20" x14ac:dyDescent="0.25">
      <c r="N36346" s="2" t="str">
        <f t="shared" si="1580"/>
        <v>117;2015;9;10</v>
      </c>
      <c r="O36346" s="2">
        <v>9</v>
      </c>
      <c r="P36346" s="2">
        <v>117</v>
      </c>
      <c r="Q36346" s="2">
        <v>10</v>
      </c>
      <c r="R36346" s="2">
        <v>2015</v>
      </c>
      <c r="S36346" s="145">
        <v>104.108</v>
      </c>
      <c r="T36346" s="145">
        <v>0</v>
      </c>
    </row>
    <row r="36347" spans="14:20" x14ac:dyDescent="0.25">
      <c r="N36347" s="2" t="str">
        <f t="shared" si="1580"/>
        <v>130;2015;9;10</v>
      </c>
      <c r="O36347" s="2">
        <v>9</v>
      </c>
      <c r="P36347" s="2">
        <v>130</v>
      </c>
      <c r="Q36347" s="2">
        <v>10</v>
      </c>
      <c r="R36347" s="2">
        <v>2015</v>
      </c>
      <c r="S36347" s="145">
        <v>3609.19</v>
      </c>
      <c r="T36347" s="145">
        <v>4731.8</v>
      </c>
    </row>
    <row r="36348" spans="14:20" x14ac:dyDescent="0.25">
      <c r="N36348" s="2" t="str">
        <f t="shared" si="1580"/>
        <v>151;2015;9;10</v>
      </c>
      <c r="O36348" s="2">
        <v>9</v>
      </c>
      <c r="P36348" s="2">
        <v>151</v>
      </c>
      <c r="Q36348" s="2">
        <v>10</v>
      </c>
      <c r="R36348" s="2">
        <v>2015</v>
      </c>
      <c r="S36348" s="145">
        <v>88.671999999999997</v>
      </c>
      <c r="T36348" s="145">
        <v>0</v>
      </c>
    </row>
    <row r="36349" spans="14:20" x14ac:dyDescent="0.25">
      <c r="N36349" s="2" t="str">
        <f t="shared" si="1580"/>
        <v>160;2015;9;10</v>
      </c>
      <c r="O36349" s="2">
        <v>9</v>
      </c>
      <c r="P36349" s="2">
        <v>160</v>
      </c>
      <c r="Q36349" s="2">
        <v>10</v>
      </c>
      <c r="R36349" s="2">
        <v>2015</v>
      </c>
      <c r="S36349" s="145">
        <v>886.6</v>
      </c>
      <c r="T36349" s="145">
        <v>3989</v>
      </c>
    </row>
    <row r="36350" spans="14:20" x14ac:dyDescent="0.25">
      <c r="N36350" s="2" t="str">
        <f t="shared" si="1580"/>
        <v>184;2015;9;10</v>
      </c>
      <c r="O36350" s="2">
        <v>9</v>
      </c>
      <c r="P36350" s="2">
        <v>184</v>
      </c>
      <c r="Q36350" s="2">
        <v>10</v>
      </c>
      <c r="R36350" s="2">
        <v>2015</v>
      </c>
      <c r="S36350" s="145">
        <v>0</v>
      </c>
      <c r="T36350" s="145">
        <v>3989</v>
      </c>
    </row>
    <row r="36351" spans="14:20" x14ac:dyDescent="0.25">
      <c r="N36351" s="2" t="str">
        <f t="shared" si="1580"/>
        <v>192;2015;9;10</v>
      </c>
      <c r="O36351" s="2">
        <v>9</v>
      </c>
      <c r="P36351" s="2">
        <v>192</v>
      </c>
      <c r="Q36351" s="2">
        <v>10</v>
      </c>
      <c r="R36351" s="2">
        <v>2015</v>
      </c>
      <c r="S36351" s="145">
        <v>3438.8</v>
      </c>
      <c r="T36351" s="145">
        <v>1840.2</v>
      </c>
    </row>
    <row r="36352" spans="14:20" x14ac:dyDescent="0.25">
      <c r="N36352" s="2" t="str">
        <f t="shared" si="1580"/>
        <v>11;2015;9;11</v>
      </c>
      <c r="O36352" s="2">
        <v>9</v>
      </c>
      <c r="P36352" s="2">
        <v>11</v>
      </c>
      <c r="Q36352" s="2">
        <v>11</v>
      </c>
      <c r="R36352" s="2">
        <v>2015</v>
      </c>
      <c r="S36352" s="145">
        <v>32188</v>
      </c>
      <c r="T36352" s="145">
        <v>81807.3</v>
      </c>
    </row>
    <row r="36353" spans="14:20" x14ac:dyDescent="0.25">
      <c r="N36353" s="2" t="str">
        <f t="shared" si="1580"/>
        <v>12;2015;9;11</v>
      </c>
      <c r="O36353" s="2">
        <v>9</v>
      </c>
      <c r="P36353" s="2">
        <v>12</v>
      </c>
      <c r="Q36353" s="2">
        <v>11</v>
      </c>
      <c r="R36353" s="2">
        <v>2015</v>
      </c>
      <c r="S36353" s="145">
        <v>6545.71</v>
      </c>
      <c r="T36353" s="145">
        <v>3596.1</v>
      </c>
    </row>
    <row r="36354" spans="14:20" x14ac:dyDescent="0.25">
      <c r="N36354" s="2" t="str">
        <f t="shared" si="1580"/>
        <v>13;2015;9;11</v>
      </c>
      <c r="O36354" s="2">
        <v>9</v>
      </c>
      <c r="P36354" s="2">
        <v>13</v>
      </c>
      <c r="Q36354" s="2">
        <v>11</v>
      </c>
      <c r="R36354" s="2">
        <v>2015</v>
      </c>
      <c r="S36354" s="145">
        <v>559.94000000000005</v>
      </c>
      <c r="T36354" s="145">
        <v>257.5</v>
      </c>
    </row>
    <row r="36355" spans="14:20" x14ac:dyDescent="0.25">
      <c r="N36355" s="2" t="str">
        <f t="shared" si="1580"/>
        <v>102;2015;9;11</v>
      </c>
      <c r="O36355" s="2">
        <v>9</v>
      </c>
      <c r="P36355" s="2">
        <v>102</v>
      </c>
      <c r="Q36355" s="2">
        <v>11</v>
      </c>
      <c r="R36355" s="2">
        <v>2015</v>
      </c>
      <c r="S36355" s="145">
        <v>5679.52</v>
      </c>
      <c r="T36355" s="145">
        <v>7534.4</v>
      </c>
    </row>
    <row r="36356" spans="14:20" x14ac:dyDescent="0.25">
      <c r="N36356" s="2" t="str">
        <f t="shared" si="1580"/>
        <v>113;2015;9;11</v>
      </c>
      <c r="O36356" s="2">
        <v>9</v>
      </c>
      <c r="P36356" s="2">
        <v>113</v>
      </c>
      <c r="Q36356" s="2">
        <v>11</v>
      </c>
      <c r="R36356" s="2">
        <v>2015</v>
      </c>
      <c r="S36356" s="145">
        <v>1963.97</v>
      </c>
      <c r="T36356" s="145">
        <v>56435.9</v>
      </c>
    </row>
    <row r="36357" spans="14:20" x14ac:dyDescent="0.25">
      <c r="N36357" s="2" t="str">
        <f t="shared" si="1580"/>
        <v>117;2015;9;11</v>
      </c>
      <c r="O36357" s="2">
        <v>9</v>
      </c>
      <c r="P36357" s="2">
        <v>117</v>
      </c>
      <c r="Q36357" s="2">
        <v>11</v>
      </c>
      <c r="R36357" s="2">
        <v>2015</v>
      </c>
      <c r="S36357" s="145">
        <v>93.31</v>
      </c>
      <c r="T36357" s="145">
        <v>0</v>
      </c>
    </row>
    <row r="36358" spans="14:20" x14ac:dyDescent="0.25">
      <c r="N36358" s="2" t="str">
        <f t="shared" si="1580"/>
        <v>130;2015;9;11</v>
      </c>
      <c r="O36358" s="2">
        <v>9</v>
      </c>
      <c r="P36358" s="2">
        <v>130</v>
      </c>
      <c r="Q36358" s="2">
        <v>11</v>
      </c>
      <c r="R36358" s="2">
        <v>2015</v>
      </c>
      <c r="S36358" s="145">
        <v>28025.43</v>
      </c>
      <c r="T36358" s="145">
        <v>4288.6000000000004</v>
      </c>
    </row>
    <row r="36359" spans="14:20" x14ac:dyDescent="0.25">
      <c r="N36359" s="2" t="str">
        <f t="shared" si="1580"/>
        <v>151;2015;9;11</v>
      </c>
      <c r="O36359" s="2">
        <v>9</v>
      </c>
      <c r="P36359" s="2">
        <v>151</v>
      </c>
      <c r="Q36359" s="2">
        <v>11</v>
      </c>
      <c r="R36359" s="2">
        <v>2015</v>
      </c>
      <c r="S36359" s="145">
        <v>9.07</v>
      </c>
      <c r="T36359" s="145">
        <v>0</v>
      </c>
    </row>
    <row r="36360" spans="14:20" x14ac:dyDescent="0.25">
      <c r="N36360" s="2" t="str">
        <f t="shared" si="1580"/>
        <v>160;2015;9;11</v>
      </c>
      <c r="O36360" s="2">
        <v>9</v>
      </c>
      <c r="P36360" s="2">
        <v>160</v>
      </c>
      <c r="Q36360" s="2">
        <v>11</v>
      </c>
      <c r="R36360" s="2">
        <v>2015</v>
      </c>
      <c r="S36360" s="145">
        <v>0</v>
      </c>
      <c r="T36360" s="145">
        <v>3606</v>
      </c>
    </row>
    <row r="36361" spans="14:20" x14ac:dyDescent="0.25">
      <c r="N36361" s="2" t="str">
        <f t="shared" si="1580"/>
        <v>184;2015;9;11</v>
      </c>
      <c r="O36361" s="2">
        <v>9</v>
      </c>
      <c r="P36361" s="2">
        <v>184</v>
      </c>
      <c r="Q36361" s="2">
        <v>11</v>
      </c>
      <c r="R36361" s="2">
        <v>2015</v>
      </c>
      <c r="S36361" s="145">
        <v>0</v>
      </c>
      <c r="T36361" s="145">
        <v>3606</v>
      </c>
    </row>
    <row r="36362" spans="14:20" x14ac:dyDescent="0.25">
      <c r="N36362" s="2" t="str">
        <f t="shared" si="1580"/>
        <v>192;2015;9;11</v>
      </c>
      <c r="O36362" s="2">
        <v>9</v>
      </c>
      <c r="P36362" s="2">
        <v>192</v>
      </c>
      <c r="Q36362" s="2">
        <v>11</v>
      </c>
      <c r="R36362" s="2">
        <v>2015</v>
      </c>
      <c r="S36362" s="145">
        <v>839.36</v>
      </c>
      <c r="T36362" s="145">
        <v>2621</v>
      </c>
    </row>
    <row r="36363" spans="14:20" x14ac:dyDescent="0.25">
      <c r="N36363" s="2" t="str">
        <f t="shared" si="1580"/>
        <v>11;2015;9;12</v>
      </c>
      <c r="O36363" s="2">
        <v>9</v>
      </c>
      <c r="P36363" s="2">
        <v>11</v>
      </c>
      <c r="Q36363" s="2">
        <v>12</v>
      </c>
      <c r="R36363" s="2">
        <v>2015</v>
      </c>
      <c r="S36363" s="145">
        <v>24080.920999999998</v>
      </c>
      <c r="T36363" s="145">
        <v>9532.2999999999993</v>
      </c>
    </row>
    <row r="36364" spans="14:20" x14ac:dyDescent="0.25">
      <c r="N36364" s="2" t="str">
        <f t="shared" si="1580"/>
        <v>12;2015;9;12</v>
      </c>
      <c r="O36364" s="2">
        <v>9</v>
      </c>
      <c r="P36364" s="2">
        <v>12</v>
      </c>
      <c r="Q36364" s="2">
        <v>12</v>
      </c>
      <c r="R36364" s="2">
        <v>2015</v>
      </c>
      <c r="S36364" s="145">
        <v>5863.857</v>
      </c>
      <c r="T36364" s="145">
        <v>1666.6</v>
      </c>
    </row>
    <row r="36365" spans="14:20" x14ac:dyDescent="0.25">
      <c r="N36365" s="2" t="str">
        <f t="shared" si="1580"/>
        <v>13;2015;9;12</v>
      </c>
      <c r="O36365" s="2">
        <v>9</v>
      </c>
      <c r="P36365" s="2">
        <v>13</v>
      </c>
      <c r="Q36365" s="2">
        <v>12</v>
      </c>
      <c r="R36365" s="2">
        <v>2015</v>
      </c>
      <c r="S36365" s="145">
        <v>603.53099999999995</v>
      </c>
      <c r="T36365" s="145">
        <v>273.2</v>
      </c>
    </row>
    <row r="36366" spans="14:20" x14ac:dyDescent="0.25">
      <c r="N36366" s="2" t="str">
        <f t="shared" si="1580"/>
        <v>102;2015;9;12</v>
      </c>
      <c r="O36366" s="2">
        <v>9</v>
      </c>
      <c r="P36366" s="2">
        <v>102</v>
      </c>
      <c r="Q36366" s="2">
        <v>12</v>
      </c>
      <c r="R36366" s="2">
        <v>2015</v>
      </c>
      <c r="S36366" s="145">
        <v>8252.9920000000002</v>
      </c>
      <c r="T36366" s="145">
        <v>14348.7</v>
      </c>
    </row>
    <row r="36367" spans="14:20" x14ac:dyDescent="0.25">
      <c r="N36367" s="2" t="str">
        <f t="shared" si="1580"/>
        <v>113;2015;9;12</v>
      </c>
      <c r="O36367" s="2">
        <v>9</v>
      </c>
      <c r="P36367" s="2">
        <v>113</v>
      </c>
      <c r="Q36367" s="2">
        <v>12</v>
      </c>
      <c r="R36367" s="2">
        <v>2015</v>
      </c>
      <c r="S36367" s="145">
        <v>2309.2260000000001</v>
      </c>
      <c r="T36367" s="145">
        <v>2721.3</v>
      </c>
    </row>
    <row r="36368" spans="14:20" x14ac:dyDescent="0.25">
      <c r="N36368" s="2" t="str">
        <f t="shared" si="1580"/>
        <v>117;2015;9;12</v>
      </c>
      <c r="O36368" s="2">
        <v>9</v>
      </c>
      <c r="P36368" s="2">
        <v>117</v>
      </c>
      <c r="Q36368" s="2">
        <v>12</v>
      </c>
      <c r="R36368" s="2">
        <v>2015</v>
      </c>
      <c r="S36368" s="145">
        <v>54.667000000000002</v>
      </c>
      <c r="T36368" s="145">
        <v>0</v>
      </c>
    </row>
    <row r="36369" spans="14:20" x14ac:dyDescent="0.25">
      <c r="N36369" s="2" t="str">
        <f t="shared" si="1580"/>
        <v>130;2015;9;12</v>
      </c>
      <c r="O36369" s="2">
        <v>9</v>
      </c>
      <c r="P36369" s="2">
        <v>130</v>
      </c>
      <c r="Q36369" s="2">
        <v>12</v>
      </c>
      <c r="R36369" s="2">
        <v>2015</v>
      </c>
      <c r="S36369" s="145">
        <v>31312.545999999998</v>
      </c>
      <c r="T36369" s="145">
        <v>4299.8</v>
      </c>
    </row>
    <row r="36370" spans="14:20" x14ac:dyDescent="0.25">
      <c r="N36370" s="2" t="str">
        <f t="shared" si="1580"/>
        <v>151;2015;9;12</v>
      </c>
      <c r="O36370" s="2">
        <v>9</v>
      </c>
      <c r="P36370" s="2">
        <v>151</v>
      </c>
      <c r="Q36370" s="2">
        <v>12</v>
      </c>
      <c r="R36370" s="2">
        <v>2015</v>
      </c>
      <c r="S36370" s="145">
        <v>45.767000000000003</v>
      </c>
      <c r="T36370" s="145">
        <v>0</v>
      </c>
    </row>
    <row r="36371" spans="14:20" x14ac:dyDescent="0.25">
      <c r="N36371" s="2" t="str">
        <f t="shared" si="1580"/>
        <v>160;2015;9;12</v>
      </c>
      <c r="O36371" s="2">
        <v>9</v>
      </c>
      <c r="P36371" s="2">
        <v>160</v>
      </c>
      <c r="Q36371" s="2">
        <v>12</v>
      </c>
      <c r="R36371" s="2">
        <v>2015</v>
      </c>
      <c r="S36371" s="145">
        <v>0</v>
      </c>
      <c r="T36371" s="145">
        <v>3600</v>
      </c>
    </row>
    <row r="36372" spans="14:20" x14ac:dyDescent="0.25">
      <c r="N36372" s="2" t="str">
        <f t="shared" si="1580"/>
        <v>167;2015;9;12</v>
      </c>
      <c r="O36372" s="2">
        <v>9</v>
      </c>
      <c r="P36372" s="2">
        <v>167</v>
      </c>
      <c r="Q36372" s="2">
        <v>12</v>
      </c>
      <c r="R36372" s="2">
        <v>2015</v>
      </c>
      <c r="S36372" s="145">
        <v>0</v>
      </c>
      <c r="T36372" s="145">
        <v>1</v>
      </c>
    </row>
    <row r="36373" spans="14:20" x14ac:dyDescent="0.25">
      <c r="N36373" s="2" t="str">
        <f t="shared" si="1580"/>
        <v>184;2015;9;12</v>
      </c>
      <c r="O36373" s="2">
        <v>9</v>
      </c>
      <c r="P36373" s="2">
        <v>184</v>
      </c>
      <c r="Q36373" s="2">
        <v>12</v>
      </c>
      <c r="R36373" s="2">
        <v>2015</v>
      </c>
      <c r="S36373" s="145">
        <v>0</v>
      </c>
      <c r="T36373" s="145">
        <v>3600</v>
      </c>
    </row>
    <row r="36374" spans="14:20" x14ac:dyDescent="0.25">
      <c r="N36374" s="2" t="str">
        <f t="shared" si="1580"/>
        <v>192;2015;9;12</v>
      </c>
      <c r="O36374" s="2">
        <v>9</v>
      </c>
      <c r="P36374" s="2">
        <v>192</v>
      </c>
      <c r="Q36374" s="2">
        <v>12</v>
      </c>
      <c r="R36374" s="2">
        <v>2015</v>
      </c>
      <c r="S36374" s="145">
        <v>412.14699999999999</v>
      </c>
      <c r="T36374" s="145">
        <v>1491.1</v>
      </c>
    </row>
    <row r="36375" spans="14:20" x14ac:dyDescent="0.25">
      <c r="N36375" s="2" t="str">
        <f t="shared" si="1580"/>
        <v>11;2016;9;1</v>
      </c>
      <c r="O36375" s="2">
        <v>9</v>
      </c>
      <c r="P36375" s="2">
        <v>11</v>
      </c>
      <c r="Q36375" s="2">
        <v>1</v>
      </c>
      <c r="R36375" s="2">
        <v>2016</v>
      </c>
      <c r="S36375" s="145">
        <v>11164.3</v>
      </c>
      <c r="T36375" s="145">
        <v>0</v>
      </c>
    </row>
    <row r="36376" spans="14:20" x14ac:dyDescent="0.25">
      <c r="N36376" s="2" t="str">
        <f t="shared" si="1580"/>
        <v>12;2016;9;1</v>
      </c>
      <c r="O36376" s="2">
        <v>9</v>
      </c>
      <c r="P36376" s="2">
        <v>12</v>
      </c>
      <c r="Q36376" s="2">
        <v>1</v>
      </c>
      <c r="R36376" s="2">
        <v>2016</v>
      </c>
      <c r="S36376" s="145">
        <v>7981.1</v>
      </c>
      <c r="T36376" s="145">
        <v>0</v>
      </c>
    </row>
    <row r="36377" spans="14:20" x14ac:dyDescent="0.25">
      <c r="N36377" s="2" t="str">
        <f t="shared" si="1580"/>
        <v>13;2016;9;1</v>
      </c>
      <c r="O36377" s="2">
        <v>9</v>
      </c>
      <c r="P36377" s="2">
        <v>13</v>
      </c>
      <c r="Q36377" s="2">
        <v>1</v>
      </c>
      <c r="R36377" s="2">
        <v>2016</v>
      </c>
      <c r="S36377" s="145">
        <v>391</v>
      </c>
      <c r="T36377" s="145">
        <v>0</v>
      </c>
    </row>
    <row r="36378" spans="14:20" x14ac:dyDescent="0.25">
      <c r="N36378" s="2" t="str">
        <f t="shared" si="1580"/>
        <v>90;2016;9;1</v>
      </c>
      <c r="O36378" s="2">
        <v>9</v>
      </c>
      <c r="P36378" s="2">
        <v>90</v>
      </c>
      <c r="Q36378" s="2">
        <v>1</v>
      </c>
      <c r="R36378" s="2">
        <v>2016</v>
      </c>
      <c r="S36378" s="145">
        <v>4286.7</v>
      </c>
      <c r="T36378" s="145">
        <v>0</v>
      </c>
    </row>
    <row r="36379" spans="14:20" x14ac:dyDescent="0.25">
      <c r="N36379" s="2" t="str">
        <f t="shared" si="1580"/>
        <v>91;2016;9;1</v>
      </c>
      <c r="O36379" s="2">
        <v>9</v>
      </c>
      <c r="P36379" s="2">
        <v>91</v>
      </c>
      <c r="Q36379" s="2">
        <v>1</v>
      </c>
      <c r="R36379" s="2">
        <v>2016</v>
      </c>
      <c r="S36379" s="145">
        <v>1139.3</v>
      </c>
      <c r="T36379" s="145">
        <v>0</v>
      </c>
    </row>
    <row r="36380" spans="14:20" x14ac:dyDescent="0.25">
      <c r="N36380" s="2" t="str">
        <f t="shared" si="1580"/>
        <v>93;2016;9;1</v>
      </c>
      <c r="O36380" s="2">
        <v>9</v>
      </c>
      <c r="P36380" s="2">
        <v>93</v>
      </c>
      <c r="Q36380" s="2">
        <v>1</v>
      </c>
      <c r="R36380" s="2">
        <v>2016</v>
      </c>
      <c r="S36380" s="145">
        <v>130.30000000000001</v>
      </c>
      <c r="T36380" s="145">
        <v>0</v>
      </c>
    </row>
    <row r="36381" spans="14:20" x14ac:dyDescent="0.25">
      <c r="N36381" s="2" t="str">
        <f t="shared" si="1580"/>
        <v>95;2016;9;1</v>
      </c>
      <c r="O36381" s="2">
        <v>9</v>
      </c>
      <c r="P36381" s="2">
        <v>95</v>
      </c>
      <c r="Q36381" s="2">
        <v>1</v>
      </c>
      <c r="R36381" s="2">
        <v>2016</v>
      </c>
      <c r="S36381" s="145">
        <v>72.3</v>
      </c>
      <c r="T36381" s="145">
        <v>0</v>
      </c>
    </row>
    <row r="36382" spans="14:20" x14ac:dyDescent="0.25">
      <c r="N36382" s="2" t="str">
        <f t="shared" si="1580"/>
        <v>97;2016;9;1</v>
      </c>
      <c r="O36382" s="2">
        <v>9</v>
      </c>
      <c r="P36382" s="2">
        <v>97</v>
      </c>
      <c r="Q36382" s="2">
        <v>1</v>
      </c>
      <c r="R36382" s="2">
        <v>2016</v>
      </c>
      <c r="S36382" s="145">
        <v>793.9</v>
      </c>
      <c r="T36382" s="145">
        <v>0</v>
      </c>
    </row>
    <row r="36383" spans="14:20" x14ac:dyDescent="0.25">
      <c r="N36383" s="2" t="str">
        <f t="shared" si="1580"/>
        <v>102;2016;9;1</v>
      </c>
      <c r="O36383" s="2">
        <v>9</v>
      </c>
      <c r="P36383" s="2">
        <v>102</v>
      </c>
      <c r="Q36383" s="2">
        <v>1</v>
      </c>
      <c r="R36383" s="2">
        <v>2016</v>
      </c>
      <c r="S36383" s="145">
        <v>86.3</v>
      </c>
      <c r="T36383" s="145">
        <v>0</v>
      </c>
    </row>
    <row r="36384" spans="14:20" x14ac:dyDescent="0.25">
      <c r="N36384" s="2" t="str">
        <f t="shared" si="1580"/>
        <v>103;2016;9;1</v>
      </c>
      <c r="O36384" s="2">
        <v>9</v>
      </c>
      <c r="P36384" s="2">
        <v>103</v>
      </c>
      <c r="Q36384" s="2">
        <v>1</v>
      </c>
      <c r="R36384" s="2">
        <v>2016</v>
      </c>
      <c r="S36384" s="145">
        <v>8.1999999999999993</v>
      </c>
      <c r="T36384" s="145">
        <v>0</v>
      </c>
    </row>
    <row r="36385" spans="14:20" x14ac:dyDescent="0.25">
      <c r="N36385" s="2" t="str">
        <f t="shared" si="1580"/>
        <v>104;2016;9;1</v>
      </c>
      <c r="O36385" s="2">
        <v>9</v>
      </c>
      <c r="P36385" s="2">
        <v>104</v>
      </c>
      <c r="Q36385" s="2">
        <v>1</v>
      </c>
      <c r="R36385" s="2">
        <v>2016</v>
      </c>
      <c r="S36385" s="145">
        <v>87.4</v>
      </c>
      <c r="T36385" s="145">
        <v>0</v>
      </c>
    </row>
    <row r="36386" spans="14:20" x14ac:dyDescent="0.25">
      <c r="N36386" s="2" t="str">
        <f t="shared" si="1580"/>
        <v>105;2016;9;1</v>
      </c>
      <c r="O36386" s="2">
        <v>9</v>
      </c>
      <c r="P36386" s="2">
        <v>105</v>
      </c>
      <c r="Q36386" s="2">
        <v>1</v>
      </c>
      <c r="R36386" s="2">
        <v>2016</v>
      </c>
      <c r="S36386" s="145">
        <v>1883.7</v>
      </c>
      <c r="T36386" s="145">
        <v>0</v>
      </c>
    </row>
    <row r="36387" spans="14:20" x14ac:dyDescent="0.25">
      <c r="N36387" s="2" t="str">
        <f t="shared" si="1580"/>
        <v>106;2016;9;1</v>
      </c>
      <c r="O36387" s="2">
        <v>9</v>
      </c>
      <c r="P36387" s="2">
        <v>106</v>
      </c>
      <c r="Q36387" s="2">
        <v>1</v>
      </c>
      <c r="R36387" s="2">
        <v>2016</v>
      </c>
      <c r="S36387" s="145">
        <v>14.8</v>
      </c>
      <c r="T36387" s="145">
        <v>0</v>
      </c>
    </row>
    <row r="36388" spans="14:20" x14ac:dyDescent="0.25">
      <c r="N36388" s="2" t="str">
        <f t="shared" si="1580"/>
        <v>107;2016;9;1</v>
      </c>
      <c r="O36388" s="2">
        <v>9</v>
      </c>
      <c r="P36388" s="2">
        <v>107</v>
      </c>
      <c r="Q36388" s="2">
        <v>1</v>
      </c>
      <c r="R36388" s="2">
        <v>2016</v>
      </c>
      <c r="S36388" s="145">
        <v>2.5</v>
      </c>
      <c r="T36388" s="145">
        <v>0</v>
      </c>
    </row>
    <row r="36389" spans="14:20" x14ac:dyDescent="0.25">
      <c r="N36389" s="2" t="str">
        <f t="shared" si="1580"/>
        <v>110;2016;9;1</v>
      </c>
      <c r="O36389" s="2">
        <v>9</v>
      </c>
      <c r="P36389" s="2">
        <v>110</v>
      </c>
      <c r="Q36389" s="2">
        <v>1</v>
      </c>
      <c r="R36389" s="2">
        <v>2016</v>
      </c>
      <c r="S36389" s="145">
        <v>47.9</v>
      </c>
      <c r="T36389" s="145">
        <v>0</v>
      </c>
    </row>
    <row r="36390" spans="14:20" x14ac:dyDescent="0.25">
      <c r="N36390" s="2" t="str">
        <f t="shared" si="1580"/>
        <v>111;2016;9;1</v>
      </c>
      <c r="O36390" s="2">
        <v>9</v>
      </c>
      <c r="P36390" s="2">
        <v>111</v>
      </c>
      <c r="Q36390" s="2">
        <v>1</v>
      </c>
      <c r="R36390" s="2">
        <v>2016</v>
      </c>
      <c r="S36390" s="145">
        <v>47</v>
      </c>
      <c r="T36390" s="145">
        <v>0</v>
      </c>
    </row>
    <row r="36391" spans="14:20" x14ac:dyDescent="0.25">
      <c r="N36391" s="2" t="str">
        <f t="shared" si="1580"/>
        <v>113;2016;9;1</v>
      </c>
      <c r="O36391" s="2">
        <v>9</v>
      </c>
      <c r="P36391" s="2">
        <v>113</v>
      </c>
      <c r="Q36391" s="2">
        <v>1</v>
      </c>
      <c r="R36391" s="2">
        <v>2016</v>
      </c>
      <c r="S36391" s="145">
        <v>9850.6</v>
      </c>
      <c r="T36391" s="145">
        <v>0</v>
      </c>
    </row>
    <row r="36392" spans="14:20" x14ac:dyDescent="0.25">
      <c r="N36392" s="2" t="str">
        <f t="shared" si="1580"/>
        <v>114;2016;9;1</v>
      </c>
      <c r="O36392" s="2">
        <v>9</v>
      </c>
      <c r="P36392" s="2">
        <v>114</v>
      </c>
      <c r="Q36392" s="2">
        <v>1</v>
      </c>
      <c r="R36392" s="2">
        <v>2016</v>
      </c>
      <c r="S36392" s="145">
        <v>2.5</v>
      </c>
      <c r="T36392" s="145">
        <v>0</v>
      </c>
    </row>
    <row r="36393" spans="14:20" x14ac:dyDescent="0.25">
      <c r="N36393" s="2" t="str">
        <f t="shared" si="1580"/>
        <v>117;2016;9;1</v>
      </c>
      <c r="O36393" s="2">
        <v>9</v>
      </c>
      <c r="P36393" s="2">
        <v>117</v>
      </c>
      <c r="Q36393" s="2">
        <v>1</v>
      </c>
      <c r="R36393" s="2">
        <v>2016</v>
      </c>
      <c r="S36393" s="145">
        <v>0</v>
      </c>
      <c r="T36393" s="145">
        <v>0</v>
      </c>
    </row>
    <row r="36394" spans="14:20" x14ac:dyDescent="0.25">
      <c r="N36394" s="2" t="str">
        <f t="shared" si="1580"/>
        <v>119;2016;9;1</v>
      </c>
      <c r="O36394" s="2">
        <v>9</v>
      </c>
      <c r="P36394" s="2">
        <v>119</v>
      </c>
      <c r="Q36394" s="2">
        <v>1</v>
      </c>
      <c r="R36394" s="2">
        <v>2016</v>
      </c>
      <c r="S36394" s="145">
        <v>1154.4000000000001</v>
      </c>
      <c r="T36394" s="145">
        <v>0</v>
      </c>
    </row>
    <row r="36395" spans="14:20" x14ac:dyDescent="0.25">
      <c r="N36395" s="2" t="str">
        <f t="shared" si="1580"/>
        <v>123;2016;9;1</v>
      </c>
      <c r="O36395" s="2">
        <v>9</v>
      </c>
      <c r="P36395" s="2">
        <v>123</v>
      </c>
      <c r="Q36395" s="2">
        <v>1</v>
      </c>
      <c r="R36395" s="2">
        <v>2016</v>
      </c>
      <c r="S36395" s="145">
        <v>1.7</v>
      </c>
      <c r="T36395" s="145">
        <v>0</v>
      </c>
    </row>
    <row r="36396" spans="14:20" x14ac:dyDescent="0.25">
      <c r="N36396" s="2" t="str">
        <f t="shared" si="1580"/>
        <v>124;2016;9;1</v>
      </c>
      <c r="O36396" s="2">
        <v>9</v>
      </c>
      <c r="P36396" s="2">
        <v>124</v>
      </c>
      <c r="Q36396" s="2">
        <v>1</v>
      </c>
      <c r="R36396" s="2">
        <v>2016</v>
      </c>
      <c r="S36396" s="145">
        <v>168.8</v>
      </c>
      <c r="T36396" s="145">
        <v>0</v>
      </c>
    </row>
    <row r="36397" spans="14:20" x14ac:dyDescent="0.25">
      <c r="N36397" s="2" t="str">
        <f t="shared" si="1580"/>
        <v>125;2016;9;1</v>
      </c>
      <c r="O36397" s="2">
        <v>9</v>
      </c>
      <c r="P36397" s="2">
        <v>125</v>
      </c>
      <c r="Q36397" s="2">
        <v>1</v>
      </c>
      <c r="R36397" s="2">
        <v>2016</v>
      </c>
      <c r="S36397" s="145">
        <v>138.5</v>
      </c>
      <c r="T36397" s="145">
        <v>0</v>
      </c>
    </row>
    <row r="36398" spans="14:20" x14ac:dyDescent="0.25">
      <c r="N36398" s="2" t="str">
        <f t="shared" si="1580"/>
        <v>126;2016;9;1</v>
      </c>
      <c r="O36398" s="2">
        <v>9</v>
      </c>
      <c r="P36398" s="2">
        <v>126</v>
      </c>
      <c r="Q36398" s="2">
        <v>1</v>
      </c>
      <c r="R36398" s="2">
        <v>2016</v>
      </c>
      <c r="S36398" s="145">
        <v>36.1</v>
      </c>
      <c r="T36398" s="145">
        <v>0</v>
      </c>
    </row>
    <row r="36399" spans="14:20" x14ac:dyDescent="0.25">
      <c r="N36399" s="2" t="str">
        <f t="shared" si="1580"/>
        <v>130;2016;9;1</v>
      </c>
      <c r="O36399" s="2">
        <v>9</v>
      </c>
      <c r="P36399" s="2">
        <v>130</v>
      </c>
      <c r="Q36399" s="2">
        <v>1</v>
      </c>
      <c r="R36399" s="2">
        <v>2016</v>
      </c>
      <c r="S36399" s="145">
        <v>672.6</v>
      </c>
      <c r="T36399" s="145">
        <v>0</v>
      </c>
    </row>
    <row r="36400" spans="14:20" x14ac:dyDescent="0.25">
      <c r="N36400" s="2" t="str">
        <f t="shared" ref="N36400:N36463" si="1581">TEXT(P36400&amp;";"&amp;R36400&amp;";"&amp;O36400&amp;";"&amp;Q36400,0)</f>
        <v>131;2016;9;1</v>
      </c>
      <c r="O36400" s="2">
        <v>9</v>
      </c>
      <c r="P36400" s="2">
        <v>131</v>
      </c>
      <c r="Q36400" s="2">
        <v>1</v>
      </c>
      <c r="R36400" s="2">
        <v>2016</v>
      </c>
      <c r="S36400" s="145">
        <v>1137.5999999999999</v>
      </c>
      <c r="T36400" s="145">
        <v>0</v>
      </c>
    </row>
    <row r="36401" spans="14:20" x14ac:dyDescent="0.25">
      <c r="N36401" s="2" t="str">
        <f t="shared" si="1581"/>
        <v>132;2016;9;1</v>
      </c>
      <c r="O36401" s="2">
        <v>9</v>
      </c>
      <c r="P36401" s="2">
        <v>132</v>
      </c>
      <c r="Q36401" s="2">
        <v>1</v>
      </c>
      <c r="R36401" s="2">
        <v>2016</v>
      </c>
      <c r="S36401" s="145">
        <v>276.39999999999998</v>
      </c>
      <c r="T36401" s="145">
        <v>0</v>
      </c>
    </row>
    <row r="36402" spans="14:20" x14ac:dyDescent="0.25">
      <c r="N36402" s="2" t="str">
        <f t="shared" si="1581"/>
        <v>192;2016;9;1</v>
      </c>
      <c r="O36402" s="2">
        <v>9</v>
      </c>
      <c r="P36402" s="2">
        <v>192</v>
      </c>
      <c r="Q36402" s="2">
        <v>1</v>
      </c>
      <c r="R36402" s="2">
        <v>2016</v>
      </c>
      <c r="S36402" s="145">
        <v>0</v>
      </c>
      <c r="T36402" s="145">
        <v>0</v>
      </c>
    </row>
    <row r="36403" spans="14:20" x14ac:dyDescent="0.25">
      <c r="N36403" s="2" t="str">
        <f t="shared" si="1581"/>
        <v>11;2016;9;2</v>
      </c>
      <c r="O36403" s="2">
        <v>9</v>
      </c>
      <c r="P36403" s="2">
        <v>11</v>
      </c>
      <c r="Q36403" s="2">
        <v>2</v>
      </c>
      <c r="R36403" s="2">
        <v>2016</v>
      </c>
      <c r="S36403" s="145">
        <v>14567.7</v>
      </c>
      <c r="T36403" s="145">
        <v>0</v>
      </c>
    </row>
    <row r="36404" spans="14:20" x14ac:dyDescent="0.25">
      <c r="N36404" s="2" t="str">
        <f t="shared" si="1581"/>
        <v>12;2016;9;2</v>
      </c>
      <c r="O36404" s="2">
        <v>9</v>
      </c>
      <c r="P36404" s="2">
        <v>12</v>
      </c>
      <c r="Q36404" s="2">
        <v>2</v>
      </c>
      <c r="R36404" s="2">
        <v>2016</v>
      </c>
      <c r="S36404" s="145">
        <v>6651.6</v>
      </c>
      <c r="T36404" s="145">
        <v>0</v>
      </c>
    </row>
    <row r="36405" spans="14:20" x14ac:dyDescent="0.25">
      <c r="N36405" s="2" t="str">
        <f t="shared" si="1581"/>
        <v>13;2016;9;2</v>
      </c>
      <c r="O36405" s="2">
        <v>9</v>
      </c>
      <c r="P36405" s="2">
        <v>13</v>
      </c>
      <c r="Q36405" s="2">
        <v>2</v>
      </c>
      <c r="R36405" s="2">
        <v>2016</v>
      </c>
      <c r="S36405" s="145">
        <v>232.2</v>
      </c>
      <c r="T36405" s="145">
        <v>0</v>
      </c>
    </row>
    <row r="36406" spans="14:20" x14ac:dyDescent="0.25">
      <c r="N36406" s="2" t="str">
        <f t="shared" si="1581"/>
        <v>90;2016;9;2</v>
      </c>
      <c r="O36406" s="2">
        <v>9</v>
      </c>
      <c r="P36406" s="2">
        <v>90</v>
      </c>
      <c r="Q36406" s="2">
        <v>2</v>
      </c>
      <c r="R36406" s="2">
        <v>2016</v>
      </c>
      <c r="S36406" s="145">
        <v>4132.8</v>
      </c>
      <c r="T36406" s="145">
        <v>0</v>
      </c>
    </row>
    <row r="36407" spans="14:20" x14ac:dyDescent="0.25">
      <c r="N36407" s="2" t="str">
        <f t="shared" si="1581"/>
        <v>91;2016;9;2</v>
      </c>
      <c r="O36407" s="2">
        <v>9</v>
      </c>
      <c r="P36407" s="2">
        <v>91</v>
      </c>
      <c r="Q36407" s="2">
        <v>2</v>
      </c>
      <c r="R36407" s="2">
        <v>2016</v>
      </c>
      <c r="S36407" s="145">
        <v>438.5</v>
      </c>
      <c r="T36407" s="145">
        <v>0</v>
      </c>
    </row>
    <row r="36408" spans="14:20" x14ac:dyDescent="0.25">
      <c r="N36408" s="2" t="str">
        <f t="shared" si="1581"/>
        <v>93;2016;9;2</v>
      </c>
      <c r="O36408" s="2">
        <v>9</v>
      </c>
      <c r="P36408" s="2">
        <v>93</v>
      </c>
      <c r="Q36408" s="2">
        <v>2</v>
      </c>
      <c r="R36408" s="2">
        <v>2016</v>
      </c>
      <c r="S36408" s="145">
        <v>266.7</v>
      </c>
      <c r="T36408" s="145">
        <v>0</v>
      </c>
    </row>
    <row r="36409" spans="14:20" x14ac:dyDescent="0.25">
      <c r="N36409" s="2" t="str">
        <f t="shared" si="1581"/>
        <v>95;2016;9;2</v>
      </c>
      <c r="O36409" s="2">
        <v>9</v>
      </c>
      <c r="P36409" s="2">
        <v>95</v>
      </c>
      <c r="Q36409" s="2">
        <v>2</v>
      </c>
      <c r="R36409" s="2">
        <v>2016</v>
      </c>
      <c r="S36409" s="145">
        <v>1169.9000000000001</v>
      </c>
      <c r="T36409" s="145">
        <v>0</v>
      </c>
    </row>
    <row r="36410" spans="14:20" x14ac:dyDescent="0.25">
      <c r="N36410" s="2" t="str">
        <f t="shared" si="1581"/>
        <v>97;2016;9;2</v>
      </c>
      <c r="O36410" s="2">
        <v>9</v>
      </c>
      <c r="P36410" s="2">
        <v>97</v>
      </c>
      <c r="Q36410" s="2">
        <v>2</v>
      </c>
      <c r="R36410" s="2">
        <v>2016</v>
      </c>
      <c r="S36410" s="145">
        <v>387.4</v>
      </c>
      <c r="T36410" s="145">
        <v>0</v>
      </c>
    </row>
    <row r="36411" spans="14:20" x14ac:dyDescent="0.25">
      <c r="N36411" s="2" t="str">
        <f t="shared" si="1581"/>
        <v>102;2016;9;2</v>
      </c>
      <c r="O36411" s="2">
        <v>9</v>
      </c>
      <c r="P36411" s="2">
        <v>102</v>
      </c>
      <c r="Q36411" s="2">
        <v>2</v>
      </c>
      <c r="R36411" s="2">
        <v>2016</v>
      </c>
      <c r="S36411" s="145">
        <v>373</v>
      </c>
      <c r="T36411" s="145">
        <v>0</v>
      </c>
    </row>
    <row r="36412" spans="14:20" x14ac:dyDescent="0.25">
      <c r="N36412" s="2" t="str">
        <f t="shared" si="1581"/>
        <v>103;2016;9;2</v>
      </c>
      <c r="O36412" s="2">
        <v>9</v>
      </c>
      <c r="P36412" s="2">
        <v>103</v>
      </c>
      <c r="Q36412" s="2">
        <v>2</v>
      </c>
      <c r="R36412" s="2">
        <v>2016</v>
      </c>
      <c r="S36412" s="145">
        <v>2.9</v>
      </c>
      <c r="T36412" s="145">
        <v>0</v>
      </c>
    </row>
    <row r="36413" spans="14:20" x14ac:dyDescent="0.25">
      <c r="N36413" s="2" t="str">
        <f t="shared" si="1581"/>
        <v>104;2016;9;2</v>
      </c>
      <c r="O36413" s="2">
        <v>9</v>
      </c>
      <c r="P36413" s="2">
        <v>104</v>
      </c>
      <c r="Q36413" s="2">
        <v>2</v>
      </c>
      <c r="R36413" s="2">
        <v>2016</v>
      </c>
      <c r="S36413" s="145">
        <v>1175.8</v>
      </c>
      <c r="T36413" s="145">
        <v>0</v>
      </c>
    </row>
    <row r="36414" spans="14:20" x14ac:dyDescent="0.25">
      <c r="N36414" s="2" t="str">
        <f t="shared" si="1581"/>
        <v>105;2016;9;2</v>
      </c>
      <c r="O36414" s="2">
        <v>9</v>
      </c>
      <c r="P36414" s="2">
        <v>105</v>
      </c>
      <c r="Q36414" s="2">
        <v>2</v>
      </c>
      <c r="R36414" s="2">
        <v>2016</v>
      </c>
      <c r="S36414" s="145">
        <v>458.5</v>
      </c>
      <c r="T36414" s="145">
        <v>0</v>
      </c>
    </row>
    <row r="36415" spans="14:20" x14ac:dyDescent="0.25">
      <c r="N36415" s="2" t="str">
        <f t="shared" si="1581"/>
        <v>106;2016;9;2</v>
      </c>
      <c r="O36415" s="2">
        <v>9</v>
      </c>
      <c r="P36415" s="2">
        <v>106</v>
      </c>
      <c r="Q36415" s="2">
        <v>2</v>
      </c>
      <c r="R36415" s="2">
        <v>2016</v>
      </c>
      <c r="S36415" s="145">
        <v>13</v>
      </c>
      <c r="T36415" s="145">
        <v>0</v>
      </c>
    </row>
    <row r="36416" spans="14:20" x14ac:dyDescent="0.25">
      <c r="N36416" s="2" t="str">
        <f t="shared" si="1581"/>
        <v>107;2016;9;2</v>
      </c>
      <c r="O36416" s="2">
        <v>9</v>
      </c>
      <c r="P36416" s="2">
        <v>107</v>
      </c>
      <c r="Q36416" s="2">
        <v>2</v>
      </c>
      <c r="R36416" s="2">
        <v>2016</v>
      </c>
      <c r="S36416" s="145">
        <v>1.9</v>
      </c>
      <c r="T36416" s="145">
        <v>0</v>
      </c>
    </row>
    <row r="36417" spans="14:20" x14ac:dyDescent="0.25">
      <c r="N36417" s="2" t="str">
        <f t="shared" si="1581"/>
        <v>110;2016;9;2</v>
      </c>
      <c r="O36417" s="2">
        <v>9</v>
      </c>
      <c r="P36417" s="2">
        <v>110</v>
      </c>
      <c r="Q36417" s="2">
        <v>2</v>
      </c>
      <c r="R36417" s="2">
        <v>2016</v>
      </c>
      <c r="S36417" s="145">
        <v>2.6</v>
      </c>
      <c r="T36417" s="145">
        <v>0</v>
      </c>
    </row>
    <row r="36418" spans="14:20" x14ac:dyDescent="0.25">
      <c r="N36418" s="2" t="str">
        <f t="shared" si="1581"/>
        <v>113;2016;9;2</v>
      </c>
      <c r="O36418" s="2">
        <v>9</v>
      </c>
      <c r="P36418" s="2">
        <v>113</v>
      </c>
      <c r="Q36418" s="2">
        <v>2</v>
      </c>
      <c r="R36418" s="2">
        <v>2016</v>
      </c>
      <c r="S36418" s="145">
        <v>7455.5</v>
      </c>
      <c r="T36418" s="145">
        <v>0</v>
      </c>
    </row>
    <row r="36419" spans="14:20" x14ac:dyDescent="0.25">
      <c r="N36419" s="2" t="str">
        <f t="shared" si="1581"/>
        <v>114;2016;9;2</v>
      </c>
      <c r="O36419" s="2">
        <v>9</v>
      </c>
      <c r="P36419" s="2">
        <v>114</v>
      </c>
      <c r="Q36419" s="2">
        <v>2</v>
      </c>
      <c r="R36419" s="2">
        <v>2016</v>
      </c>
      <c r="S36419" s="145">
        <v>36.6</v>
      </c>
      <c r="T36419" s="145">
        <v>0</v>
      </c>
    </row>
    <row r="36420" spans="14:20" x14ac:dyDescent="0.25">
      <c r="N36420" s="2" t="str">
        <f t="shared" si="1581"/>
        <v>117;2016;9;2</v>
      </c>
      <c r="O36420" s="2">
        <v>9</v>
      </c>
      <c r="P36420" s="2">
        <v>117</v>
      </c>
      <c r="Q36420" s="2">
        <v>2</v>
      </c>
      <c r="R36420" s="2">
        <v>2016</v>
      </c>
      <c r="S36420" s="145">
        <v>0</v>
      </c>
      <c r="T36420" s="145">
        <v>0</v>
      </c>
    </row>
    <row r="36421" spans="14:20" x14ac:dyDescent="0.25">
      <c r="N36421" s="2" t="str">
        <f t="shared" si="1581"/>
        <v>119;2016;9;2</v>
      </c>
      <c r="O36421" s="2">
        <v>9</v>
      </c>
      <c r="P36421" s="2">
        <v>119</v>
      </c>
      <c r="Q36421" s="2">
        <v>2</v>
      </c>
      <c r="R36421" s="2">
        <v>2016</v>
      </c>
      <c r="S36421" s="145">
        <v>0.5</v>
      </c>
      <c r="T36421" s="145">
        <v>0</v>
      </c>
    </row>
    <row r="36422" spans="14:20" x14ac:dyDescent="0.25">
      <c r="N36422" s="2" t="str">
        <f t="shared" si="1581"/>
        <v>123;2016;9;2</v>
      </c>
      <c r="O36422" s="2">
        <v>9</v>
      </c>
      <c r="P36422" s="2">
        <v>123</v>
      </c>
      <c r="Q36422" s="2">
        <v>2</v>
      </c>
      <c r="R36422" s="2">
        <v>2016</v>
      </c>
      <c r="S36422" s="145">
        <v>14.5</v>
      </c>
      <c r="T36422" s="145">
        <v>0</v>
      </c>
    </row>
    <row r="36423" spans="14:20" x14ac:dyDescent="0.25">
      <c r="N36423" s="2" t="str">
        <f t="shared" si="1581"/>
        <v>124;2016;9;2</v>
      </c>
      <c r="O36423" s="2">
        <v>9</v>
      </c>
      <c r="P36423" s="2">
        <v>124</v>
      </c>
      <c r="Q36423" s="2">
        <v>2</v>
      </c>
      <c r="R36423" s="2">
        <v>2016</v>
      </c>
      <c r="S36423" s="145">
        <v>156.4</v>
      </c>
      <c r="T36423" s="145">
        <v>0</v>
      </c>
    </row>
    <row r="36424" spans="14:20" x14ac:dyDescent="0.25">
      <c r="N36424" s="2" t="str">
        <f t="shared" si="1581"/>
        <v>125;2016;9;2</v>
      </c>
      <c r="O36424" s="2">
        <v>9</v>
      </c>
      <c r="P36424" s="2">
        <v>125</v>
      </c>
      <c r="Q36424" s="2">
        <v>2</v>
      </c>
      <c r="R36424" s="2">
        <v>2016</v>
      </c>
      <c r="S36424" s="145">
        <v>531.1</v>
      </c>
      <c r="T36424" s="145">
        <v>0</v>
      </c>
    </row>
    <row r="36425" spans="14:20" x14ac:dyDescent="0.25">
      <c r="N36425" s="2" t="str">
        <f t="shared" si="1581"/>
        <v>126;2016;9;2</v>
      </c>
      <c r="O36425" s="2">
        <v>9</v>
      </c>
      <c r="P36425" s="2">
        <v>126</v>
      </c>
      <c r="Q36425" s="2">
        <v>2</v>
      </c>
      <c r="R36425" s="2">
        <v>2016</v>
      </c>
      <c r="S36425" s="145">
        <v>39.5</v>
      </c>
      <c r="T36425" s="145">
        <v>0</v>
      </c>
    </row>
    <row r="36426" spans="14:20" x14ac:dyDescent="0.25">
      <c r="N36426" s="2" t="str">
        <f t="shared" si="1581"/>
        <v>130;2016;9;2</v>
      </c>
      <c r="O36426" s="2">
        <v>9</v>
      </c>
      <c r="P36426" s="2">
        <v>130</v>
      </c>
      <c r="Q36426" s="2">
        <v>2</v>
      </c>
      <c r="R36426" s="2">
        <v>2016</v>
      </c>
      <c r="S36426" s="145">
        <v>1344.7</v>
      </c>
      <c r="T36426" s="145">
        <v>0</v>
      </c>
    </row>
    <row r="36427" spans="14:20" x14ac:dyDescent="0.25">
      <c r="N36427" s="2" t="str">
        <f t="shared" si="1581"/>
        <v>131;2016;9;2</v>
      </c>
      <c r="O36427" s="2">
        <v>9</v>
      </c>
      <c r="P36427" s="2">
        <v>131</v>
      </c>
      <c r="Q36427" s="2">
        <v>2</v>
      </c>
      <c r="R36427" s="2">
        <v>2016</v>
      </c>
      <c r="S36427" s="145">
        <v>1573.6</v>
      </c>
      <c r="T36427" s="145">
        <v>0</v>
      </c>
    </row>
    <row r="36428" spans="14:20" x14ac:dyDescent="0.25">
      <c r="N36428" s="2" t="str">
        <f t="shared" si="1581"/>
        <v>132;2016;9;2</v>
      </c>
      <c r="O36428" s="2">
        <v>9</v>
      </c>
      <c r="P36428" s="2">
        <v>132</v>
      </c>
      <c r="Q36428" s="2">
        <v>2</v>
      </c>
      <c r="R36428" s="2">
        <v>2016</v>
      </c>
      <c r="S36428" s="145">
        <v>68.8</v>
      </c>
      <c r="T36428" s="145">
        <v>0</v>
      </c>
    </row>
    <row r="36429" spans="14:20" x14ac:dyDescent="0.25">
      <c r="N36429" s="2" t="str">
        <f t="shared" si="1581"/>
        <v>192;2016;9;2</v>
      </c>
      <c r="O36429" s="2">
        <v>9</v>
      </c>
      <c r="P36429" s="2">
        <v>192</v>
      </c>
      <c r="Q36429" s="2">
        <v>2</v>
      </c>
      <c r="R36429" s="2">
        <v>2016</v>
      </c>
      <c r="S36429" s="145">
        <v>3165</v>
      </c>
      <c r="T36429" s="145">
        <v>0</v>
      </c>
    </row>
    <row r="36430" spans="14:20" x14ac:dyDescent="0.25">
      <c r="N36430" s="2" t="str">
        <f t="shared" si="1581"/>
        <v>11;2016;9;3</v>
      </c>
      <c r="O36430" s="2">
        <v>9</v>
      </c>
      <c r="P36430" s="2">
        <v>11</v>
      </c>
      <c r="Q36430" s="2">
        <v>3</v>
      </c>
      <c r="R36430" s="2">
        <v>2016</v>
      </c>
      <c r="S36430" s="145">
        <v>8122.35</v>
      </c>
      <c r="T36430" s="145">
        <v>9491.2999999999993</v>
      </c>
    </row>
    <row r="36431" spans="14:20" x14ac:dyDescent="0.25">
      <c r="N36431" s="2" t="str">
        <f t="shared" si="1581"/>
        <v>12;2016;9;3</v>
      </c>
      <c r="O36431" s="2">
        <v>9</v>
      </c>
      <c r="P36431" s="2">
        <v>12</v>
      </c>
      <c r="Q36431" s="2">
        <v>3</v>
      </c>
      <c r="R36431" s="2">
        <v>2016</v>
      </c>
      <c r="S36431" s="145">
        <v>5895.1</v>
      </c>
      <c r="T36431" s="145">
        <v>8423.2000000000007</v>
      </c>
    </row>
    <row r="36432" spans="14:20" x14ac:dyDescent="0.25">
      <c r="N36432" s="2" t="str">
        <f t="shared" si="1581"/>
        <v>13;2016;9;3</v>
      </c>
      <c r="O36432" s="2">
        <v>9</v>
      </c>
      <c r="P36432" s="2">
        <v>13</v>
      </c>
      <c r="Q36432" s="2">
        <v>3</v>
      </c>
      <c r="R36432" s="2">
        <v>2016</v>
      </c>
      <c r="S36432" s="145">
        <v>279.39999999999998</v>
      </c>
      <c r="T36432" s="145">
        <v>528.4</v>
      </c>
    </row>
    <row r="36433" spans="14:20" x14ac:dyDescent="0.25">
      <c r="N36433" s="2" t="str">
        <f t="shared" si="1581"/>
        <v>90;2016;9;3</v>
      </c>
      <c r="O36433" s="2">
        <v>9</v>
      </c>
      <c r="P36433" s="2">
        <v>90</v>
      </c>
      <c r="Q36433" s="2">
        <v>3</v>
      </c>
      <c r="R36433" s="2">
        <v>2016</v>
      </c>
      <c r="S36433" s="145">
        <v>3571.4</v>
      </c>
      <c r="T36433" s="145">
        <v>0</v>
      </c>
    </row>
    <row r="36434" spans="14:20" x14ac:dyDescent="0.25">
      <c r="N36434" s="2" t="str">
        <f t="shared" si="1581"/>
        <v>91;2016;9;3</v>
      </c>
      <c r="O36434" s="2">
        <v>9</v>
      </c>
      <c r="P36434" s="2">
        <v>91</v>
      </c>
      <c r="Q36434" s="2">
        <v>3</v>
      </c>
      <c r="R36434" s="2">
        <v>2016</v>
      </c>
      <c r="S36434" s="145">
        <v>1332.6</v>
      </c>
      <c r="T36434" s="145">
        <v>0</v>
      </c>
    </row>
    <row r="36435" spans="14:20" x14ac:dyDescent="0.25">
      <c r="N36435" s="2" t="str">
        <f t="shared" si="1581"/>
        <v>93;2016;9;3</v>
      </c>
      <c r="O36435" s="2">
        <v>9</v>
      </c>
      <c r="P36435" s="2">
        <v>93</v>
      </c>
      <c r="Q36435" s="2">
        <v>3</v>
      </c>
      <c r="R36435" s="2">
        <v>2016</v>
      </c>
      <c r="S36435" s="145">
        <v>266.8</v>
      </c>
      <c r="T36435" s="145">
        <v>0</v>
      </c>
    </row>
    <row r="36436" spans="14:20" x14ac:dyDescent="0.25">
      <c r="N36436" s="2" t="str">
        <f t="shared" si="1581"/>
        <v>95;2016;9;3</v>
      </c>
      <c r="O36436" s="2">
        <v>9</v>
      </c>
      <c r="P36436" s="2">
        <v>95</v>
      </c>
      <c r="Q36436" s="2">
        <v>3</v>
      </c>
      <c r="R36436" s="2">
        <v>2016</v>
      </c>
      <c r="S36436" s="145">
        <v>648.70000000000005</v>
      </c>
      <c r="T36436" s="145">
        <v>0</v>
      </c>
    </row>
    <row r="36437" spans="14:20" x14ac:dyDescent="0.25">
      <c r="N36437" s="2" t="str">
        <f t="shared" si="1581"/>
        <v>97;2016;9;3</v>
      </c>
      <c r="O36437" s="2">
        <v>9</v>
      </c>
      <c r="P36437" s="2">
        <v>97</v>
      </c>
      <c r="Q36437" s="2">
        <v>3</v>
      </c>
      <c r="R36437" s="2">
        <v>2016</v>
      </c>
      <c r="S36437" s="145">
        <v>385.9</v>
      </c>
      <c r="T36437" s="145">
        <v>0</v>
      </c>
    </row>
    <row r="36438" spans="14:20" x14ac:dyDescent="0.25">
      <c r="N36438" s="2" t="str">
        <f t="shared" si="1581"/>
        <v>102;2016;9;3</v>
      </c>
      <c r="O36438" s="2">
        <v>9</v>
      </c>
      <c r="P36438" s="2">
        <v>102</v>
      </c>
      <c r="Q36438" s="2">
        <v>3</v>
      </c>
      <c r="R36438" s="2">
        <v>2016</v>
      </c>
      <c r="S36438" s="145">
        <v>109.6</v>
      </c>
      <c r="T36438" s="145">
        <v>7640.3</v>
      </c>
    </row>
    <row r="36439" spans="14:20" x14ac:dyDescent="0.25">
      <c r="N36439" s="2" t="str">
        <f t="shared" si="1581"/>
        <v>104;2016;9;3</v>
      </c>
      <c r="O36439" s="2">
        <v>9</v>
      </c>
      <c r="P36439" s="2">
        <v>104</v>
      </c>
      <c r="Q36439" s="2">
        <v>3</v>
      </c>
      <c r="R36439" s="2">
        <v>2016</v>
      </c>
      <c r="S36439" s="145">
        <v>350.5</v>
      </c>
      <c r="T36439" s="145">
        <v>0</v>
      </c>
    </row>
    <row r="36440" spans="14:20" x14ac:dyDescent="0.25">
      <c r="N36440" s="2" t="str">
        <f t="shared" si="1581"/>
        <v>105;2016;9;3</v>
      </c>
      <c r="O36440" s="2">
        <v>9</v>
      </c>
      <c r="P36440" s="2">
        <v>105</v>
      </c>
      <c r="Q36440" s="2">
        <v>3</v>
      </c>
      <c r="R36440" s="2">
        <v>2016</v>
      </c>
      <c r="S36440" s="145">
        <v>271.3</v>
      </c>
      <c r="T36440" s="145">
        <v>0</v>
      </c>
    </row>
    <row r="36441" spans="14:20" x14ac:dyDescent="0.25">
      <c r="N36441" s="2" t="str">
        <f t="shared" si="1581"/>
        <v>107;2016;9;3</v>
      </c>
      <c r="O36441" s="2">
        <v>9</v>
      </c>
      <c r="P36441" s="2">
        <v>107</v>
      </c>
      <c r="Q36441" s="2">
        <v>3</v>
      </c>
      <c r="R36441" s="2">
        <v>2016</v>
      </c>
      <c r="S36441" s="145">
        <v>1.1000000000000001</v>
      </c>
      <c r="T36441" s="145">
        <v>0</v>
      </c>
    </row>
    <row r="36442" spans="14:20" x14ac:dyDescent="0.25">
      <c r="N36442" s="2" t="str">
        <f t="shared" si="1581"/>
        <v>113;2016;9;3</v>
      </c>
      <c r="O36442" s="2">
        <v>9</v>
      </c>
      <c r="P36442" s="2">
        <v>113</v>
      </c>
      <c r="Q36442" s="2">
        <v>3</v>
      </c>
      <c r="R36442" s="2">
        <v>2016</v>
      </c>
      <c r="S36442" s="145">
        <v>11681</v>
      </c>
      <c r="T36442" s="145">
        <v>1270.3</v>
      </c>
    </row>
    <row r="36443" spans="14:20" x14ac:dyDescent="0.25">
      <c r="N36443" s="2" t="str">
        <f t="shared" si="1581"/>
        <v>114;2016;9;3</v>
      </c>
      <c r="O36443" s="2">
        <v>9</v>
      </c>
      <c r="P36443" s="2">
        <v>114</v>
      </c>
      <c r="Q36443" s="2">
        <v>3</v>
      </c>
      <c r="R36443" s="2">
        <v>2016</v>
      </c>
      <c r="S36443" s="145">
        <v>0.2</v>
      </c>
      <c r="T36443" s="145">
        <v>0</v>
      </c>
    </row>
    <row r="36444" spans="14:20" x14ac:dyDescent="0.25">
      <c r="N36444" s="2" t="str">
        <f t="shared" si="1581"/>
        <v>117;2016;9;3</v>
      </c>
      <c r="O36444" s="2">
        <v>9</v>
      </c>
      <c r="P36444" s="2">
        <v>117</v>
      </c>
      <c r="Q36444" s="2">
        <v>3</v>
      </c>
      <c r="R36444" s="2">
        <v>2016</v>
      </c>
      <c r="S36444" s="145">
        <v>0</v>
      </c>
      <c r="T36444" s="145">
        <v>112</v>
      </c>
    </row>
    <row r="36445" spans="14:20" x14ac:dyDescent="0.25">
      <c r="N36445" s="2" t="str">
        <f t="shared" si="1581"/>
        <v>121;2016;9;3</v>
      </c>
      <c r="O36445" s="2">
        <v>9</v>
      </c>
      <c r="P36445" s="2">
        <v>121</v>
      </c>
      <c r="Q36445" s="2">
        <v>3</v>
      </c>
      <c r="R36445" s="2">
        <v>2016</v>
      </c>
      <c r="S36445" s="145">
        <v>14.6</v>
      </c>
      <c r="T36445" s="145">
        <v>0</v>
      </c>
    </row>
    <row r="36446" spans="14:20" x14ac:dyDescent="0.25">
      <c r="N36446" s="2" t="str">
        <f t="shared" si="1581"/>
        <v>124;2016;9;3</v>
      </c>
      <c r="O36446" s="2">
        <v>9</v>
      </c>
      <c r="P36446" s="2">
        <v>124</v>
      </c>
      <c r="Q36446" s="2">
        <v>3</v>
      </c>
      <c r="R36446" s="2">
        <v>2016</v>
      </c>
      <c r="S36446" s="145">
        <v>414.40100000000001</v>
      </c>
      <c r="T36446" s="145">
        <v>0</v>
      </c>
    </row>
    <row r="36447" spans="14:20" x14ac:dyDescent="0.25">
      <c r="N36447" s="2" t="str">
        <f t="shared" si="1581"/>
        <v>125;2016;9;3</v>
      </c>
      <c r="O36447" s="2">
        <v>9</v>
      </c>
      <c r="P36447" s="2">
        <v>125</v>
      </c>
      <c r="Q36447" s="2">
        <v>3</v>
      </c>
      <c r="R36447" s="2">
        <v>2016</v>
      </c>
      <c r="S36447" s="145">
        <v>416.46300000000002</v>
      </c>
      <c r="T36447" s="145">
        <v>0</v>
      </c>
    </row>
    <row r="36448" spans="14:20" x14ac:dyDescent="0.25">
      <c r="N36448" s="2" t="str">
        <f t="shared" si="1581"/>
        <v>126;2016;9;3</v>
      </c>
      <c r="O36448" s="2">
        <v>9</v>
      </c>
      <c r="P36448" s="2">
        <v>126</v>
      </c>
      <c r="Q36448" s="2">
        <v>3</v>
      </c>
      <c r="R36448" s="2">
        <v>2016</v>
      </c>
      <c r="S36448" s="145">
        <v>11.917</v>
      </c>
      <c r="T36448" s="145">
        <v>0</v>
      </c>
    </row>
    <row r="36449" spans="14:20" x14ac:dyDescent="0.25">
      <c r="N36449" s="2" t="str">
        <f t="shared" si="1581"/>
        <v>130;2016;9;3</v>
      </c>
      <c r="O36449" s="2">
        <v>9</v>
      </c>
      <c r="P36449" s="2">
        <v>130</v>
      </c>
      <c r="Q36449" s="2">
        <v>3</v>
      </c>
      <c r="R36449" s="2">
        <v>2016</v>
      </c>
      <c r="S36449" s="145">
        <v>2154.6</v>
      </c>
      <c r="T36449" s="145">
        <v>10231.4</v>
      </c>
    </row>
    <row r="36450" spans="14:20" x14ac:dyDescent="0.25">
      <c r="N36450" s="2" t="str">
        <f t="shared" si="1581"/>
        <v>131;2016;9;3</v>
      </c>
      <c r="O36450" s="2">
        <v>9</v>
      </c>
      <c r="P36450" s="2">
        <v>131</v>
      </c>
      <c r="Q36450" s="2">
        <v>3</v>
      </c>
      <c r="R36450" s="2">
        <v>2016</v>
      </c>
      <c r="S36450" s="145">
        <v>415.1</v>
      </c>
      <c r="T36450" s="145">
        <v>0</v>
      </c>
    </row>
    <row r="36451" spans="14:20" x14ac:dyDescent="0.25">
      <c r="N36451" s="2" t="str">
        <f t="shared" si="1581"/>
        <v>132;2016;9;3</v>
      </c>
      <c r="O36451" s="2">
        <v>9</v>
      </c>
      <c r="P36451" s="2">
        <v>132</v>
      </c>
      <c r="Q36451" s="2">
        <v>3</v>
      </c>
      <c r="R36451" s="2">
        <v>2016</v>
      </c>
      <c r="S36451" s="145">
        <v>238.6</v>
      </c>
      <c r="T36451" s="145">
        <v>0</v>
      </c>
    </row>
    <row r="36452" spans="14:20" x14ac:dyDescent="0.25">
      <c r="N36452" s="2" t="str">
        <f t="shared" si="1581"/>
        <v>160;2016;9;3</v>
      </c>
      <c r="O36452" s="2">
        <v>9</v>
      </c>
      <c r="P36452" s="2">
        <v>160</v>
      </c>
      <c r="Q36452" s="2">
        <v>3</v>
      </c>
      <c r="R36452" s="2">
        <v>2016</v>
      </c>
      <c r="S36452" s="145">
        <v>746.87300000000005</v>
      </c>
      <c r="T36452" s="145">
        <v>5931.2</v>
      </c>
    </row>
    <row r="36453" spans="14:20" x14ac:dyDescent="0.25">
      <c r="N36453" s="2" t="str">
        <f t="shared" si="1581"/>
        <v>183;2016;9;3</v>
      </c>
      <c r="O36453" s="2">
        <v>9</v>
      </c>
      <c r="P36453" s="2">
        <v>183</v>
      </c>
      <c r="Q36453" s="2">
        <v>3</v>
      </c>
      <c r="R36453" s="2">
        <v>2016</v>
      </c>
      <c r="S36453" s="145">
        <v>56.6</v>
      </c>
      <c r="T36453" s="145">
        <v>0</v>
      </c>
    </row>
    <row r="36454" spans="14:20" x14ac:dyDescent="0.25">
      <c r="N36454" s="2" t="str">
        <f t="shared" si="1581"/>
        <v>184;2016;9;3</v>
      </c>
      <c r="O36454" s="2">
        <v>9</v>
      </c>
      <c r="P36454" s="2">
        <v>184</v>
      </c>
      <c r="Q36454" s="2">
        <v>3</v>
      </c>
      <c r="R36454" s="2">
        <v>2016</v>
      </c>
      <c r="S36454" s="145">
        <v>0</v>
      </c>
      <c r="T36454" s="145">
        <v>5931.2</v>
      </c>
    </row>
    <row r="36455" spans="14:20" x14ac:dyDescent="0.25">
      <c r="N36455" s="2" t="str">
        <f t="shared" si="1581"/>
        <v>192;2016;9;3</v>
      </c>
      <c r="O36455" s="2">
        <v>9</v>
      </c>
      <c r="P36455" s="2">
        <v>192</v>
      </c>
      <c r="Q36455" s="2">
        <v>3</v>
      </c>
      <c r="R36455" s="2">
        <v>2016</v>
      </c>
      <c r="S36455" s="145">
        <v>339.9</v>
      </c>
      <c r="T36455" s="145">
        <v>1757.6</v>
      </c>
    </row>
    <row r="36456" spans="14:20" x14ac:dyDescent="0.25">
      <c r="N36456" s="2" t="str">
        <f t="shared" si="1581"/>
        <v>11;2016;9;4</v>
      </c>
      <c r="O36456" s="2">
        <v>9</v>
      </c>
      <c r="P36456" s="2">
        <v>11</v>
      </c>
      <c r="Q36456" s="2">
        <v>4</v>
      </c>
      <c r="R36456" s="2">
        <v>2016</v>
      </c>
      <c r="S36456" s="145">
        <v>1029.5</v>
      </c>
      <c r="T36456" s="145">
        <v>5291.6</v>
      </c>
    </row>
    <row r="36457" spans="14:20" x14ac:dyDescent="0.25">
      <c r="N36457" s="2" t="str">
        <f t="shared" si="1581"/>
        <v>12;2016;9;4</v>
      </c>
      <c r="O36457" s="2">
        <v>9</v>
      </c>
      <c r="P36457" s="2">
        <v>12</v>
      </c>
      <c r="Q36457" s="2">
        <v>4</v>
      </c>
      <c r="R36457" s="2">
        <v>2016</v>
      </c>
      <c r="S36457" s="145">
        <v>4458.5</v>
      </c>
      <c r="T36457" s="145">
        <v>5703.8</v>
      </c>
    </row>
    <row r="36458" spans="14:20" x14ac:dyDescent="0.25">
      <c r="N36458" s="2" t="str">
        <f t="shared" si="1581"/>
        <v>13;2016;9;4</v>
      </c>
      <c r="O36458" s="2">
        <v>9</v>
      </c>
      <c r="P36458" s="2">
        <v>13</v>
      </c>
      <c r="Q36458" s="2">
        <v>4</v>
      </c>
      <c r="R36458" s="2">
        <v>2016</v>
      </c>
      <c r="S36458" s="145">
        <v>115.9</v>
      </c>
      <c r="T36458" s="145">
        <v>692.5</v>
      </c>
    </row>
    <row r="36459" spans="14:20" x14ac:dyDescent="0.25">
      <c r="N36459" s="2" t="str">
        <f t="shared" si="1581"/>
        <v>90;2016;9;4</v>
      </c>
      <c r="O36459" s="2">
        <v>9</v>
      </c>
      <c r="P36459" s="2">
        <v>90</v>
      </c>
      <c r="Q36459" s="2">
        <v>4</v>
      </c>
      <c r="R36459" s="2">
        <v>2016</v>
      </c>
      <c r="S36459" s="145">
        <v>5715.1</v>
      </c>
      <c r="T36459" s="145">
        <v>0</v>
      </c>
    </row>
    <row r="36460" spans="14:20" x14ac:dyDescent="0.25">
      <c r="N36460" s="2" t="str">
        <f t="shared" si="1581"/>
        <v>91;2016;9;4</v>
      </c>
      <c r="O36460" s="2">
        <v>9</v>
      </c>
      <c r="P36460" s="2">
        <v>91</v>
      </c>
      <c r="Q36460" s="2">
        <v>4</v>
      </c>
      <c r="R36460" s="2">
        <v>2016</v>
      </c>
      <c r="S36460" s="145">
        <v>4288.3</v>
      </c>
      <c r="T36460" s="145">
        <v>0</v>
      </c>
    </row>
    <row r="36461" spans="14:20" x14ac:dyDescent="0.25">
      <c r="N36461" s="2" t="str">
        <f t="shared" si="1581"/>
        <v>95;2016;9;4</v>
      </c>
      <c r="O36461" s="2">
        <v>9</v>
      </c>
      <c r="P36461" s="2">
        <v>95</v>
      </c>
      <c r="Q36461" s="2">
        <v>4</v>
      </c>
      <c r="R36461" s="2">
        <v>2016</v>
      </c>
      <c r="S36461" s="145">
        <v>564.70000000000005</v>
      </c>
      <c r="T36461" s="145">
        <v>0</v>
      </c>
    </row>
    <row r="36462" spans="14:20" x14ac:dyDescent="0.25">
      <c r="N36462" s="2" t="str">
        <f t="shared" si="1581"/>
        <v>101;2016;9;4</v>
      </c>
      <c r="O36462" s="2">
        <v>9</v>
      </c>
      <c r="P36462" s="2">
        <v>101</v>
      </c>
      <c r="Q36462" s="2">
        <v>4</v>
      </c>
      <c r="R36462" s="2">
        <v>2016</v>
      </c>
      <c r="S36462" s="145">
        <v>54.9</v>
      </c>
      <c r="T36462" s="145">
        <v>0</v>
      </c>
    </row>
    <row r="36463" spans="14:20" x14ac:dyDescent="0.25">
      <c r="N36463" s="2" t="str">
        <f t="shared" si="1581"/>
        <v>102;2016;9;4</v>
      </c>
      <c r="O36463" s="2">
        <v>9</v>
      </c>
      <c r="P36463" s="2">
        <v>102</v>
      </c>
      <c r="Q36463" s="2">
        <v>4</v>
      </c>
      <c r="R36463" s="2">
        <v>2016</v>
      </c>
      <c r="S36463" s="145">
        <v>58.9</v>
      </c>
      <c r="T36463" s="145">
        <v>7640.3</v>
      </c>
    </row>
    <row r="36464" spans="14:20" x14ac:dyDescent="0.25">
      <c r="N36464" s="2" t="str">
        <f t="shared" ref="N36464:N36527" si="1582">TEXT(P36464&amp;";"&amp;R36464&amp;";"&amp;O36464&amp;";"&amp;Q36464,0)</f>
        <v>103;2016;9;4</v>
      </c>
      <c r="O36464" s="2">
        <v>9</v>
      </c>
      <c r="P36464" s="2">
        <v>103</v>
      </c>
      <c r="Q36464" s="2">
        <v>4</v>
      </c>
      <c r="R36464" s="2">
        <v>2016</v>
      </c>
      <c r="S36464" s="145">
        <v>3.8</v>
      </c>
      <c r="T36464" s="145">
        <v>0</v>
      </c>
    </row>
    <row r="36465" spans="14:20" x14ac:dyDescent="0.25">
      <c r="N36465" s="2" t="str">
        <f t="shared" si="1582"/>
        <v>104;2016;9;4</v>
      </c>
      <c r="O36465" s="2">
        <v>9</v>
      </c>
      <c r="P36465" s="2">
        <v>104</v>
      </c>
      <c r="Q36465" s="2">
        <v>4</v>
      </c>
      <c r="R36465" s="2">
        <v>2016</v>
      </c>
      <c r="S36465" s="145">
        <v>13.6</v>
      </c>
      <c r="T36465" s="145">
        <v>0</v>
      </c>
    </row>
    <row r="36466" spans="14:20" x14ac:dyDescent="0.25">
      <c r="N36466" s="2" t="str">
        <f t="shared" si="1582"/>
        <v>105;2016;9;4</v>
      </c>
      <c r="O36466" s="2">
        <v>9</v>
      </c>
      <c r="P36466" s="2">
        <v>105</v>
      </c>
      <c r="Q36466" s="2">
        <v>4</v>
      </c>
      <c r="R36466" s="2">
        <v>2016</v>
      </c>
      <c r="S36466" s="145">
        <v>63.2</v>
      </c>
      <c r="T36466" s="145">
        <v>0</v>
      </c>
    </row>
    <row r="36467" spans="14:20" x14ac:dyDescent="0.25">
      <c r="N36467" s="2" t="str">
        <f t="shared" si="1582"/>
        <v>106;2016;9;4</v>
      </c>
      <c r="O36467" s="2">
        <v>9</v>
      </c>
      <c r="P36467" s="2">
        <v>106</v>
      </c>
      <c r="Q36467" s="2">
        <v>4</v>
      </c>
      <c r="R36467" s="2">
        <v>2016</v>
      </c>
      <c r="S36467" s="145">
        <v>302</v>
      </c>
      <c r="T36467" s="145">
        <v>0</v>
      </c>
    </row>
    <row r="36468" spans="14:20" x14ac:dyDescent="0.25">
      <c r="N36468" s="2" t="str">
        <f t="shared" si="1582"/>
        <v>107;2016;9;4</v>
      </c>
      <c r="O36468" s="2">
        <v>9</v>
      </c>
      <c r="P36468" s="2">
        <v>107</v>
      </c>
      <c r="Q36468" s="2">
        <v>4</v>
      </c>
      <c r="R36468" s="2">
        <v>2016</v>
      </c>
      <c r="S36468" s="145">
        <v>1.8</v>
      </c>
      <c r="T36468" s="145">
        <v>0</v>
      </c>
    </row>
    <row r="36469" spans="14:20" x14ac:dyDescent="0.25">
      <c r="N36469" s="2" t="str">
        <f t="shared" si="1582"/>
        <v>108;2016;9;4</v>
      </c>
      <c r="O36469" s="2">
        <v>9</v>
      </c>
      <c r="P36469" s="2">
        <v>108</v>
      </c>
      <c r="Q36469" s="2">
        <v>4</v>
      </c>
      <c r="R36469" s="2">
        <v>2016</v>
      </c>
      <c r="S36469" s="145">
        <v>9.3000000000000007</v>
      </c>
      <c r="T36469" s="145">
        <v>0</v>
      </c>
    </row>
    <row r="36470" spans="14:20" x14ac:dyDescent="0.25">
      <c r="N36470" s="2" t="str">
        <f t="shared" si="1582"/>
        <v>110;2016;9;4</v>
      </c>
      <c r="O36470" s="2">
        <v>9</v>
      </c>
      <c r="P36470" s="2">
        <v>110</v>
      </c>
      <c r="Q36470" s="2">
        <v>4</v>
      </c>
      <c r="R36470" s="2">
        <v>2016</v>
      </c>
      <c r="S36470" s="145">
        <v>8.5</v>
      </c>
      <c r="T36470" s="145">
        <v>0</v>
      </c>
    </row>
    <row r="36471" spans="14:20" x14ac:dyDescent="0.25">
      <c r="N36471" s="2" t="str">
        <f t="shared" si="1582"/>
        <v>111;2016;9;4</v>
      </c>
      <c r="O36471" s="2">
        <v>9</v>
      </c>
      <c r="P36471" s="2">
        <v>111</v>
      </c>
      <c r="Q36471" s="2">
        <v>4</v>
      </c>
      <c r="R36471" s="2">
        <v>2016</v>
      </c>
      <c r="S36471" s="145">
        <v>2.5</v>
      </c>
      <c r="T36471" s="145">
        <v>0</v>
      </c>
    </row>
    <row r="36472" spans="14:20" x14ac:dyDescent="0.25">
      <c r="N36472" s="2" t="str">
        <f t="shared" si="1582"/>
        <v>113;2016;9;4</v>
      </c>
      <c r="O36472" s="2">
        <v>9</v>
      </c>
      <c r="P36472" s="2">
        <v>113</v>
      </c>
      <c r="Q36472" s="2">
        <v>4</v>
      </c>
      <c r="R36472" s="2">
        <v>2016</v>
      </c>
      <c r="S36472" s="145">
        <v>3928</v>
      </c>
      <c r="T36472" s="145">
        <v>1271.3</v>
      </c>
    </row>
    <row r="36473" spans="14:20" x14ac:dyDescent="0.25">
      <c r="N36473" s="2" t="str">
        <f t="shared" si="1582"/>
        <v>114;2016;9;4</v>
      </c>
      <c r="O36473" s="2">
        <v>9</v>
      </c>
      <c r="P36473" s="2">
        <v>114</v>
      </c>
      <c r="Q36473" s="2">
        <v>4</v>
      </c>
      <c r="R36473" s="2">
        <v>2016</v>
      </c>
      <c r="S36473" s="145">
        <v>66.8</v>
      </c>
      <c r="T36473" s="145">
        <v>0</v>
      </c>
    </row>
    <row r="36474" spans="14:20" x14ac:dyDescent="0.25">
      <c r="N36474" s="2" t="str">
        <f t="shared" si="1582"/>
        <v>117;2016;9;4</v>
      </c>
      <c r="O36474" s="2">
        <v>9</v>
      </c>
      <c r="P36474" s="2">
        <v>117</v>
      </c>
      <c r="Q36474" s="2">
        <v>4</v>
      </c>
      <c r="R36474" s="2">
        <v>2016</v>
      </c>
      <c r="S36474" s="145">
        <v>0</v>
      </c>
      <c r="T36474" s="145">
        <v>110.9</v>
      </c>
    </row>
    <row r="36475" spans="14:20" x14ac:dyDescent="0.25">
      <c r="N36475" s="2" t="str">
        <f t="shared" si="1582"/>
        <v>119;2016;9;4</v>
      </c>
      <c r="O36475" s="2">
        <v>9</v>
      </c>
      <c r="P36475" s="2">
        <v>119</v>
      </c>
      <c r="Q36475" s="2">
        <v>4</v>
      </c>
      <c r="R36475" s="2">
        <v>2016</v>
      </c>
      <c r="S36475" s="145">
        <v>23.9</v>
      </c>
      <c r="T36475" s="145">
        <v>0</v>
      </c>
    </row>
    <row r="36476" spans="14:20" x14ac:dyDescent="0.25">
      <c r="N36476" s="2" t="str">
        <f t="shared" si="1582"/>
        <v>121;2016;9;4</v>
      </c>
      <c r="O36476" s="2">
        <v>9</v>
      </c>
      <c r="P36476" s="2">
        <v>121</v>
      </c>
      <c r="Q36476" s="2">
        <v>4</v>
      </c>
      <c r="R36476" s="2">
        <v>2016</v>
      </c>
      <c r="S36476" s="145">
        <v>3.2</v>
      </c>
      <c r="T36476" s="145">
        <v>0</v>
      </c>
    </row>
    <row r="36477" spans="14:20" x14ac:dyDescent="0.25">
      <c r="N36477" s="2" t="str">
        <f t="shared" si="1582"/>
        <v>124;2016;9;4</v>
      </c>
      <c r="O36477" s="2">
        <v>9</v>
      </c>
      <c r="P36477" s="2">
        <v>124</v>
      </c>
      <c r="Q36477" s="2">
        <v>4</v>
      </c>
      <c r="R36477" s="2">
        <v>2016</v>
      </c>
      <c r="S36477" s="145">
        <v>159.1</v>
      </c>
      <c r="T36477" s="145">
        <v>0</v>
      </c>
    </row>
    <row r="36478" spans="14:20" x14ac:dyDescent="0.25">
      <c r="N36478" s="2" t="str">
        <f t="shared" si="1582"/>
        <v>125;2016;9;4</v>
      </c>
      <c r="O36478" s="2">
        <v>9</v>
      </c>
      <c r="P36478" s="2">
        <v>125</v>
      </c>
      <c r="Q36478" s="2">
        <v>4</v>
      </c>
      <c r="R36478" s="2">
        <v>2016</v>
      </c>
      <c r="S36478" s="145">
        <v>247.6</v>
      </c>
      <c r="T36478" s="145">
        <v>0</v>
      </c>
    </row>
    <row r="36479" spans="14:20" x14ac:dyDescent="0.25">
      <c r="N36479" s="2" t="str">
        <f t="shared" si="1582"/>
        <v>126;2016;9;4</v>
      </c>
      <c r="O36479" s="2">
        <v>9</v>
      </c>
      <c r="P36479" s="2">
        <v>126</v>
      </c>
      <c r="Q36479" s="2">
        <v>4</v>
      </c>
      <c r="R36479" s="2">
        <v>2016</v>
      </c>
      <c r="S36479" s="145">
        <v>73.099999999999994</v>
      </c>
      <c r="T36479" s="145">
        <v>0</v>
      </c>
    </row>
    <row r="36480" spans="14:20" x14ac:dyDescent="0.25">
      <c r="N36480" s="2" t="str">
        <f t="shared" si="1582"/>
        <v>130;2016;9;4</v>
      </c>
      <c r="O36480" s="2">
        <v>9</v>
      </c>
      <c r="P36480" s="2">
        <v>130</v>
      </c>
      <c r="Q36480" s="2">
        <v>4</v>
      </c>
      <c r="R36480" s="2">
        <v>2016</v>
      </c>
      <c r="S36480" s="145">
        <v>758.6</v>
      </c>
      <c r="T36480" s="145">
        <v>4343.7</v>
      </c>
    </row>
    <row r="36481" spans="14:20" x14ac:dyDescent="0.25">
      <c r="N36481" s="2" t="str">
        <f t="shared" si="1582"/>
        <v>131;2016;9;4</v>
      </c>
      <c r="O36481" s="2">
        <v>9</v>
      </c>
      <c r="P36481" s="2">
        <v>131</v>
      </c>
      <c r="Q36481" s="2">
        <v>4</v>
      </c>
      <c r="R36481" s="2">
        <v>2016</v>
      </c>
      <c r="S36481" s="145">
        <v>1047.3</v>
      </c>
      <c r="T36481" s="145">
        <v>0</v>
      </c>
    </row>
    <row r="36482" spans="14:20" x14ac:dyDescent="0.25">
      <c r="N36482" s="2" t="str">
        <f t="shared" si="1582"/>
        <v>132;2016;9;4</v>
      </c>
      <c r="O36482" s="2">
        <v>9</v>
      </c>
      <c r="P36482" s="2">
        <v>132</v>
      </c>
      <c r="Q36482" s="2">
        <v>4</v>
      </c>
      <c r="R36482" s="2">
        <v>2016</v>
      </c>
      <c r="S36482" s="145">
        <v>65.7</v>
      </c>
      <c r="T36482" s="145">
        <v>0</v>
      </c>
    </row>
    <row r="36483" spans="14:20" x14ac:dyDescent="0.25">
      <c r="N36483" s="2" t="str">
        <f t="shared" si="1582"/>
        <v>160;2016;9;4</v>
      </c>
      <c r="O36483" s="2">
        <v>9</v>
      </c>
      <c r="P36483" s="2">
        <v>160</v>
      </c>
      <c r="Q36483" s="2">
        <v>4</v>
      </c>
      <c r="R36483" s="2">
        <v>2016</v>
      </c>
      <c r="S36483" s="145">
        <v>0</v>
      </c>
      <c r="T36483" s="145">
        <v>5931.2</v>
      </c>
    </row>
    <row r="36484" spans="14:20" x14ac:dyDescent="0.25">
      <c r="N36484" s="2" t="str">
        <f t="shared" si="1582"/>
        <v>183;2016;9;4</v>
      </c>
      <c r="O36484" s="2">
        <v>9</v>
      </c>
      <c r="P36484" s="2">
        <v>183</v>
      </c>
      <c r="Q36484" s="2">
        <v>4</v>
      </c>
      <c r="R36484" s="2">
        <v>2016</v>
      </c>
      <c r="S36484" s="145">
        <v>264.3</v>
      </c>
      <c r="T36484" s="145">
        <v>0</v>
      </c>
    </row>
    <row r="36485" spans="14:20" x14ac:dyDescent="0.25">
      <c r="N36485" s="2" t="str">
        <f t="shared" si="1582"/>
        <v>184;2016;9;4</v>
      </c>
      <c r="O36485" s="2">
        <v>9</v>
      </c>
      <c r="P36485" s="2">
        <v>184</v>
      </c>
      <c r="Q36485" s="2">
        <v>4</v>
      </c>
      <c r="R36485" s="2">
        <v>2016</v>
      </c>
      <c r="S36485" s="145">
        <v>0</v>
      </c>
      <c r="T36485" s="145">
        <v>5931.2</v>
      </c>
    </row>
    <row r="36486" spans="14:20" x14ac:dyDescent="0.25">
      <c r="N36486" s="2" t="str">
        <f t="shared" si="1582"/>
        <v>192;2016;9;4</v>
      </c>
      <c r="O36486" s="2">
        <v>9</v>
      </c>
      <c r="P36486" s="2">
        <v>192</v>
      </c>
      <c r="Q36486" s="2">
        <v>4</v>
      </c>
      <c r="R36486" s="2">
        <v>2016</v>
      </c>
      <c r="S36486" s="145">
        <v>0</v>
      </c>
      <c r="T36486" s="145">
        <v>1757.6</v>
      </c>
    </row>
    <row r="36487" spans="14:20" x14ac:dyDescent="0.25">
      <c r="N36487" s="2" t="str">
        <f t="shared" si="1582"/>
        <v>11;2016;9;5</v>
      </c>
      <c r="O36487" s="2">
        <v>9</v>
      </c>
      <c r="P36487" s="2">
        <v>11</v>
      </c>
      <c r="Q36487" s="2">
        <v>5</v>
      </c>
      <c r="R36487" s="2">
        <v>2016</v>
      </c>
      <c r="S36487" s="145">
        <v>2890.8</v>
      </c>
      <c r="T36487" s="145">
        <v>3291.6</v>
      </c>
    </row>
    <row r="36488" spans="14:20" x14ac:dyDescent="0.25">
      <c r="N36488" s="2" t="str">
        <f t="shared" si="1582"/>
        <v>12;2016;9;5</v>
      </c>
      <c r="O36488" s="2">
        <v>9</v>
      </c>
      <c r="P36488" s="2">
        <v>12</v>
      </c>
      <c r="Q36488" s="2">
        <v>5</v>
      </c>
      <c r="R36488" s="2">
        <v>2016</v>
      </c>
      <c r="S36488" s="145">
        <v>4670</v>
      </c>
      <c r="T36488" s="145">
        <v>5690.1</v>
      </c>
    </row>
    <row r="36489" spans="14:20" x14ac:dyDescent="0.25">
      <c r="N36489" s="2" t="str">
        <f t="shared" si="1582"/>
        <v>13;2016;9;5</v>
      </c>
      <c r="O36489" s="2">
        <v>9</v>
      </c>
      <c r="P36489" s="2">
        <v>13</v>
      </c>
      <c r="Q36489" s="2">
        <v>5</v>
      </c>
      <c r="R36489" s="2">
        <v>2016</v>
      </c>
      <c r="S36489" s="145">
        <v>168.5</v>
      </c>
      <c r="T36489" s="145">
        <v>585.9</v>
      </c>
    </row>
    <row r="36490" spans="14:20" x14ac:dyDescent="0.25">
      <c r="N36490" s="2" t="str">
        <f t="shared" si="1582"/>
        <v>90;2016;9;5</v>
      </c>
      <c r="O36490" s="2">
        <v>9</v>
      </c>
      <c r="P36490" s="2">
        <v>90</v>
      </c>
      <c r="Q36490" s="2">
        <v>5</v>
      </c>
      <c r="R36490" s="2">
        <v>2016</v>
      </c>
      <c r="S36490" s="145">
        <v>3486.5</v>
      </c>
      <c r="T36490" s="145">
        <v>0</v>
      </c>
    </row>
    <row r="36491" spans="14:20" x14ac:dyDescent="0.25">
      <c r="N36491" s="2" t="str">
        <f t="shared" si="1582"/>
        <v>91;2016;9;5</v>
      </c>
      <c r="O36491" s="2">
        <v>9</v>
      </c>
      <c r="P36491" s="2">
        <v>91</v>
      </c>
      <c r="Q36491" s="2">
        <v>5</v>
      </c>
      <c r="R36491" s="2">
        <v>2016</v>
      </c>
      <c r="S36491" s="145">
        <v>1066.3</v>
      </c>
      <c r="T36491" s="145">
        <v>0</v>
      </c>
    </row>
    <row r="36492" spans="14:20" x14ac:dyDescent="0.25">
      <c r="N36492" s="2" t="str">
        <f t="shared" si="1582"/>
        <v>95;2016;9;5</v>
      </c>
      <c r="O36492" s="2">
        <v>9</v>
      </c>
      <c r="P36492" s="2">
        <v>95</v>
      </c>
      <c r="Q36492" s="2">
        <v>5</v>
      </c>
      <c r="R36492" s="2">
        <v>2016</v>
      </c>
      <c r="S36492" s="145">
        <v>3.4</v>
      </c>
      <c r="T36492" s="145">
        <v>0</v>
      </c>
    </row>
    <row r="36493" spans="14:20" x14ac:dyDescent="0.25">
      <c r="N36493" s="2" t="str">
        <f t="shared" si="1582"/>
        <v>97;2016;9;5</v>
      </c>
      <c r="O36493" s="2">
        <v>9</v>
      </c>
      <c r="P36493" s="2">
        <v>97</v>
      </c>
      <c r="Q36493" s="2">
        <v>5</v>
      </c>
      <c r="R36493" s="2">
        <v>2016</v>
      </c>
      <c r="S36493" s="145">
        <v>43.4</v>
      </c>
      <c r="T36493" s="145">
        <v>0</v>
      </c>
    </row>
    <row r="36494" spans="14:20" x14ac:dyDescent="0.25">
      <c r="N36494" s="2" t="str">
        <f t="shared" si="1582"/>
        <v>102;2016;9;5</v>
      </c>
      <c r="O36494" s="2">
        <v>9</v>
      </c>
      <c r="P36494" s="2">
        <v>102</v>
      </c>
      <c r="Q36494" s="2">
        <v>5</v>
      </c>
      <c r="R36494" s="2">
        <v>2016</v>
      </c>
      <c r="S36494" s="145">
        <v>68.7</v>
      </c>
      <c r="T36494" s="145">
        <v>7640.3</v>
      </c>
    </row>
    <row r="36495" spans="14:20" x14ac:dyDescent="0.25">
      <c r="N36495" s="2" t="str">
        <f t="shared" si="1582"/>
        <v>103;2016;9;5</v>
      </c>
      <c r="O36495" s="2">
        <v>9</v>
      </c>
      <c r="P36495" s="2">
        <v>103</v>
      </c>
      <c r="Q36495" s="2">
        <v>5</v>
      </c>
      <c r="R36495" s="2">
        <v>2016</v>
      </c>
      <c r="S36495" s="145">
        <v>2.9</v>
      </c>
      <c r="T36495" s="145">
        <v>0</v>
      </c>
    </row>
    <row r="36496" spans="14:20" x14ac:dyDescent="0.25">
      <c r="N36496" s="2" t="str">
        <f t="shared" si="1582"/>
        <v>104;2016;9;5</v>
      </c>
      <c r="O36496" s="2">
        <v>9</v>
      </c>
      <c r="P36496" s="2">
        <v>104</v>
      </c>
      <c r="Q36496" s="2">
        <v>5</v>
      </c>
      <c r="R36496" s="2">
        <v>2016</v>
      </c>
      <c r="S36496" s="145">
        <v>14.7</v>
      </c>
      <c r="T36496" s="145">
        <v>0</v>
      </c>
    </row>
    <row r="36497" spans="14:20" x14ac:dyDescent="0.25">
      <c r="N36497" s="2" t="str">
        <f t="shared" si="1582"/>
        <v>105;2016;9;5</v>
      </c>
      <c r="O36497" s="2">
        <v>9</v>
      </c>
      <c r="P36497" s="2">
        <v>105</v>
      </c>
      <c r="Q36497" s="2">
        <v>5</v>
      </c>
      <c r="R36497" s="2">
        <v>2016</v>
      </c>
      <c r="S36497" s="145">
        <v>225.9</v>
      </c>
      <c r="T36497" s="145">
        <v>0</v>
      </c>
    </row>
    <row r="36498" spans="14:20" x14ac:dyDescent="0.25">
      <c r="N36498" s="2" t="str">
        <f t="shared" si="1582"/>
        <v>106;2016;9;5</v>
      </c>
      <c r="O36498" s="2">
        <v>9</v>
      </c>
      <c r="P36498" s="2">
        <v>106</v>
      </c>
      <c r="Q36498" s="2">
        <v>5</v>
      </c>
      <c r="R36498" s="2">
        <v>2016</v>
      </c>
      <c r="S36498" s="145">
        <v>33.799999999999997</v>
      </c>
      <c r="T36498" s="145">
        <v>0</v>
      </c>
    </row>
    <row r="36499" spans="14:20" x14ac:dyDescent="0.25">
      <c r="N36499" s="2" t="str">
        <f t="shared" si="1582"/>
        <v>107;2016;9;5</v>
      </c>
      <c r="O36499" s="2">
        <v>9</v>
      </c>
      <c r="P36499" s="2">
        <v>107</v>
      </c>
      <c r="Q36499" s="2">
        <v>5</v>
      </c>
      <c r="R36499" s="2">
        <v>2016</v>
      </c>
      <c r="S36499" s="145">
        <v>9.3000000000000007</v>
      </c>
      <c r="T36499" s="145">
        <v>0</v>
      </c>
    </row>
    <row r="36500" spans="14:20" x14ac:dyDescent="0.25">
      <c r="N36500" s="2" t="str">
        <f t="shared" si="1582"/>
        <v>108;2016;9;5</v>
      </c>
      <c r="O36500" s="2">
        <v>9</v>
      </c>
      <c r="P36500" s="2">
        <v>108</v>
      </c>
      <c r="Q36500" s="2">
        <v>5</v>
      </c>
      <c r="R36500" s="2">
        <v>2016</v>
      </c>
      <c r="S36500" s="145">
        <v>1.2</v>
      </c>
      <c r="T36500" s="145">
        <v>0</v>
      </c>
    </row>
    <row r="36501" spans="14:20" x14ac:dyDescent="0.25">
      <c r="N36501" s="2" t="str">
        <f t="shared" si="1582"/>
        <v>110;2016;9;5</v>
      </c>
      <c r="O36501" s="2">
        <v>9</v>
      </c>
      <c r="P36501" s="2">
        <v>110</v>
      </c>
      <c r="Q36501" s="2">
        <v>5</v>
      </c>
      <c r="R36501" s="2">
        <v>2016</v>
      </c>
      <c r="S36501" s="145">
        <v>13.6</v>
      </c>
      <c r="T36501" s="145">
        <v>0</v>
      </c>
    </row>
    <row r="36502" spans="14:20" x14ac:dyDescent="0.25">
      <c r="N36502" s="2" t="str">
        <f t="shared" si="1582"/>
        <v>111;2016;9;5</v>
      </c>
      <c r="O36502" s="2">
        <v>9</v>
      </c>
      <c r="P36502" s="2">
        <v>111</v>
      </c>
      <c r="Q36502" s="2">
        <v>5</v>
      </c>
      <c r="R36502" s="2">
        <v>2016</v>
      </c>
      <c r="S36502" s="145">
        <v>3.9</v>
      </c>
      <c r="T36502" s="145">
        <v>0</v>
      </c>
    </row>
    <row r="36503" spans="14:20" x14ac:dyDescent="0.25">
      <c r="N36503" s="2" t="str">
        <f t="shared" si="1582"/>
        <v>113;2016;9;5</v>
      </c>
      <c r="O36503" s="2">
        <v>9</v>
      </c>
      <c r="P36503" s="2">
        <v>113</v>
      </c>
      <c r="Q36503" s="2">
        <v>5</v>
      </c>
      <c r="R36503" s="2">
        <v>2016</v>
      </c>
      <c r="S36503" s="145">
        <v>2612.6</v>
      </c>
      <c r="T36503" s="145">
        <v>1271</v>
      </c>
    </row>
    <row r="36504" spans="14:20" x14ac:dyDescent="0.25">
      <c r="N36504" s="2" t="str">
        <f t="shared" si="1582"/>
        <v>114;2016;9;5</v>
      </c>
      <c r="O36504" s="2">
        <v>9</v>
      </c>
      <c r="P36504" s="2">
        <v>114</v>
      </c>
      <c r="Q36504" s="2">
        <v>5</v>
      </c>
      <c r="R36504" s="2">
        <v>2016</v>
      </c>
      <c r="S36504" s="145">
        <v>5.2</v>
      </c>
      <c r="T36504" s="145">
        <v>0</v>
      </c>
    </row>
    <row r="36505" spans="14:20" x14ac:dyDescent="0.25">
      <c r="N36505" s="2" t="str">
        <f t="shared" si="1582"/>
        <v>117;2016;9;5</v>
      </c>
      <c r="O36505" s="2">
        <v>9</v>
      </c>
      <c r="P36505" s="2">
        <v>117</v>
      </c>
      <c r="Q36505" s="2">
        <v>5</v>
      </c>
      <c r="R36505" s="2">
        <v>2016</v>
      </c>
      <c r="S36505" s="145">
        <v>0</v>
      </c>
      <c r="T36505" s="145">
        <v>111.2</v>
      </c>
    </row>
    <row r="36506" spans="14:20" x14ac:dyDescent="0.25">
      <c r="N36506" s="2" t="str">
        <f t="shared" si="1582"/>
        <v>119;2016;9;5</v>
      </c>
      <c r="O36506" s="2">
        <v>9</v>
      </c>
      <c r="P36506" s="2">
        <v>119</v>
      </c>
      <c r="Q36506" s="2">
        <v>5</v>
      </c>
      <c r="R36506" s="2">
        <v>2016</v>
      </c>
      <c r="S36506" s="145">
        <v>19.5</v>
      </c>
      <c r="T36506" s="145">
        <v>0</v>
      </c>
    </row>
    <row r="36507" spans="14:20" x14ac:dyDescent="0.25">
      <c r="N36507" s="2" t="str">
        <f t="shared" si="1582"/>
        <v>121;2016;9;5</v>
      </c>
      <c r="O36507" s="2">
        <v>9</v>
      </c>
      <c r="P36507" s="2">
        <v>121</v>
      </c>
      <c r="Q36507" s="2">
        <v>5</v>
      </c>
      <c r="R36507" s="2">
        <v>2016</v>
      </c>
      <c r="S36507" s="145">
        <v>0.3</v>
      </c>
      <c r="T36507" s="145">
        <v>0</v>
      </c>
    </row>
    <row r="36508" spans="14:20" x14ac:dyDescent="0.25">
      <c r="N36508" s="2" t="str">
        <f t="shared" si="1582"/>
        <v>124;2016;9;5</v>
      </c>
      <c r="O36508" s="2">
        <v>9</v>
      </c>
      <c r="P36508" s="2">
        <v>124</v>
      </c>
      <c r="Q36508" s="2">
        <v>5</v>
      </c>
      <c r="R36508" s="2">
        <v>2016</v>
      </c>
      <c r="S36508" s="145">
        <v>175</v>
      </c>
      <c r="T36508" s="145">
        <v>0</v>
      </c>
    </row>
    <row r="36509" spans="14:20" x14ac:dyDescent="0.25">
      <c r="N36509" s="2" t="str">
        <f t="shared" si="1582"/>
        <v>125;2016;9;5</v>
      </c>
      <c r="O36509" s="2">
        <v>9</v>
      </c>
      <c r="P36509" s="2">
        <v>125</v>
      </c>
      <c r="Q36509" s="2">
        <v>5</v>
      </c>
      <c r="R36509" s="2">
        <v>2016</v>
      </c>
      <c r="S36509" s="145">
        <v>237.5</v>
      </c>
      <c r="T36509" s="145">
        <v>0</v>
      </c>
    </row>
    <row r="36510" spans="14:20" x14ac:dyDescent="0.25">
      <c r="N36510" s="2" t="str">
        <f t="shared" si="1582"/>
        <v>126;2016;9;5</v>
      </c>
      <c r="O36510" s="2">
        <v>9</v>
      </c>
      <c r="P36510" s="2">
        <v>126</v>
      </c>
      <c r="Q36510" s="2">
        <v>5</v>
      </c>
      <c r="R36510" s="2">
        <v>2016</v>
      </c>
      <c r="S36510" s="145">
        <v>83.1</v>
      </c>
      <c r="T36510" s="145">
        <v>0</v>
      </c>
    </row>
    <row r="36511" spans="14:20" x14ac:dyDescent="0.25">
      <c r="N36511" s="2" t="str">
        <f t="shared" si="1582"/>
        <v>130;2016;9;5</v>
      </c>
      <c r="O36511" s="2">
        <v>9</v>
      </c>
      <c r="P36511" s="2">
        <v>130</v>
      </c>
      <c r="Q36511" s="2">
        <v>5</v>
      </c>
      <c r="R36511" s="2">
        <v>2016</v>
      </c>
      <c r="S36511" s="145">
        <v>2168.5</v>
      </c>
      <c r="T36511" s="145">
        <v>4202.7</v>
      </c>
    </row>
    <row r="36512" spans="14:20" x14ac:dyDescent="0.25">
      <c r="N36512" s="2" t="str">
        <f t="shared" si="1582"/>
        <v>131;2016;9;5</v>
      </c>
      <c r="O36512" s="2">
        <v>9</v>
      </c>
      <c r="P36512" s="2">
        <v>131</v>
      </c>
      <c r="Q36512" s="2">
        <v>5</v>
      </c>
      <c r="R36512" s="2">
        <v>2016</v>
      </c>
      <c r="S36512" s="145">
        <v>755.6</v>
      </c>
      <c r="T36512" s="145">
        <v>0</v>
      </c>
    </row>
    <row r="36513" spans="14:20" x14ac:dyDescent="0.25">
      <c r="N36513" s="2" t="str">
        <f t="shared" si="1582"/>
        <v>132;2016;9;5</v>
      </c>
      <c r="O36513" s="2">
        <v>9</v>
      </c>
      <c r="P36513" s="2">
        <v>132</v>
      </c>
      <c r="Q36513" s="2">
        <v>5</v>
      </c>
      <c r="R36513" s="2">
        <v>2016</v>
      </c>
      <c r="S36513" s="145">
        <v>123.5</v>
      </c>
      <c r="T36513" s="145">
        <v>0</v>
      </c>
    </row>
    <row r="36514" spans="14:20" x14ac:dyDescent="0.25">
      <c r="N36514" s="2" t="str">
        <f t="shared" si="1582"/>
        <v>160;2016;9;5</v>
      </c>
      <c r="O36514" s="2">
        <v>9</v>
      </c>
      <c r="P36514" s="2">
        <v>160</v>
      </c>
      <c r="Q36514" s="2">
        <v>5</v>
      </c>
      <c r="R36514" s="2">
        <v>2016</v>
      </c>
      <c r="S36514" s="145">
        <v>0</v>
      </c>
      <c r="T36514" s="145">
        <v>6891.5</v>
      </c>
    </row>
    <row r="36515" spans="14:20" x14ac:dyDescent="0.25">
      <c r="N36515" s="2" t="str">
        <f t="shared" si="1582"/>
        <v>184;2016;9;5</v>
      </c>
      <c r="O36515" s="2">
        <v>9</v>
      </c>
      <c r="P36515" s="2">
        <v>184</v>
      </c>
      <c r="Q36515" s="2">
        <v>5</v>
      </c>
      <c r="R36515" s="2">
        <v>2016</v>
      </c>
      <c r="S36515" s="145">
        <v>0</v>
      </c>
      <c r="T36515" s="145">
        <v>6891.5</v>
      </c>
    </row>
    <row r="36516" spans="14:20" x14ac:dyDescent="0.25">
      <c r="N36516" s="2" t="str">
        <f t="shared" si="1582"/>
        <v>192;2016;9;5</v>
      </c>
      <c r="O36516" s="2">
        <v>9</v>
      </c>
      <c r="P36516" s="2">
        <v>192</v>
      </c>
      <c r="Q36516" s="2">
        <v>5</v>
      </c>
      <c r="R36516" s="2">
        <v>2016</v>
      </c>
      <c r="S36516" s="145">
        <v>0</v>
      </c>
      <c r="T36516" s="145">
        <v>1757.6</v>
      </c>
    </row>
    <row r="36517" spans="14:20" x14ac:dyDescent="0.25">
      <c r="N36517" s="2" t="str">
        <f t="shared" si="1582"/>
        <v>11;2016;9;6</v>
      </c>
      <c r="O36517" s="2">
        <v>9</v>
      </c>
      <c r="P36517" s="2">
        <v>11</v>
      </c>
      <c r="Q36517" s="2">
        <v>6</v>
      </c>
      <c r="R36517" s="2">
        <v>2016</v>
      </c>
      <c r="S36517" s="145">
        <v>4795.2</v>
      </c>
      <c r="T36517" s="145">
        <v>3291.6</v>
      </c>
    </row>
    <row r="36518" spans="14:20" x14ac:dyDescent="0.25">
      <c r="N36518" s="2" t="str">
        <f t="shared" si="1582"/>
        <v>12;2016;9;6</v>
      </c>
      <c r="O36518" s="2">
        <v>9</v>
      </c>
      <c r="P36518" s="2">
        <v>12</v>
      </c>
      <c r="Q36518" s="2">
        <v>6</v>
      </c>
      <c r="R36518" s="2">
        <v>2016</v>
      </c>
      <c r="S36518" s="145">
        <v>4559.7</v>
      </c>
      <c r="T36518" s="145">
        <v>6356.3</v>
      </c>
    </row>
    <row r="36519" spans="14:20" x14ac:dyDescent="0.25">
      <c r="N36519" s="2" t="str">
        <f t="shared" si="1582"/>
        <v>13;2016;9;6</v>
      </c>
      <c r="O36519" s="2">
        <v>9</v>
      </c>
      <c r="P36519" s="2">
        <v>13</v>
      </c>
      <c r="Q36519" s="2">
        <v>6</v>
      </c>
      <c r="R36519" s="2">
        <v>2016</v>
      </c>
      <c r="S36519" s="145">
        <v>6.4</v>
      </c>
      <c r="T36519" s="145">
        <v>596.79999999999995</v>
      </c>
    </row>
    <row r="36520" spans="14:20" x14ac:dyDescent="0.25">
      <c r="N36520" s="2" t="str">
        <f t="shared" si="1582"/>
        <v>90;2016;9;6</v>
      </c>
      <c r="O36520" s="2">
        <v>9</v>
      </c>
      <c r="P36520" s="2">
        <v>90</v>
      </c>
      <c r="Q36520" s="2">
        <v>6</v>
      </c>
      <c r="R36520" s="2">
        <v>2016</v>
      </c>
      <c r="S36520" s="145">
        <v>3052.33</v>
      </c>
      <c r="T36520" s="145">
        <v>0</v>
      </c>
    </row>
    <row r="36521" spans="14:20" x14ac:dyDescent="0.25">
      <c r="N36521" s="2" t="str">
        <f t="shared" si="1582"/>
        <v>91;2016;9;6</v>
      </c>
      <c r="O36521" s="2">
        <v>9</v>
      </c>
      <c r="P36521" s="2">
        <v>91</v>
      </c>
      <c r="Q36521" s="2">
        <v>6</v>
      </c>
      <c r="R36521" s="2">
        <v>2016</v>
      </c>
      <c r="S36521" s="145">
        <v>1125.3</v>
      </c>
      <c r="T36521" s="145">
        <v>0</v>
      </c>
    </row>
    <row r="36522" spans="14:20" x14ac:dyDescent="0.25">
      <c r="N36522" s="2" t="str">
        <f t="shared" si="1582"/>
        <v>92;2016;9;6</v>
      </c>
      <c r="O36522" s="2">
        <v>9</v>
      </c>
      <c r="P36522" s="2">
        <v>92</v>
      </c>
      <c r="Q36522" s="2">
        <v>6</v>
      </c>
      <c r="R36522" s="2">
        <v>2016</v>
      </c>
      <c r="S36522" s="145">
        <v>1124.07</v>
      </c>
      <c r="T36522" s="145">
        <v>0</v>
      </c>
    </row>
    <row r="36523" spans="14:20" x14ac:dyDescent="0.25">
      <c r="N36523" s="2" t="str">
        <f t="shared" si="1582"/>
        <v>95;2016;9;6</v>
      </c>
      <c r="O36523" s="2">
        <v>9</v>
      </c>
      <c r="P36523" s="2">
        <v>95</v>
      </c>
      <c r="Q36523" s="2">
        <v>6</v>
      </c>
      <c r="R36523" s="2">
        <v>2016</v>
      </c>
      <c r="S36523" s="145">
        <v>1063.3</v>
      </c>
      <c r="T36523" s="145">
        <v>0</v>
      </c>
    </row>
    <row r="36524" spans="14:20" x14ac:dyDescent="0.25">
      <c r="N36524" s="2" t="str">
        <f t="shared" si="1582"/>
        <v>97;2016;9;6</v>
      </c>
      <c r="O36524" s="2">
        <v>9</v>
      </c>
      <c r="P36524" s="2">
        <v>97</v>
      </c>
      <c r="Q36524" s="2">
        <v>6</v>
      </c>
      <c r="R36524" s="2">
        <v>2016</v>
      </c>
      <c r="S36524" s="145">
        <v>341.8</v>
      </c>
      <c r="T36524" s="145">
        <v>0</v>
      </c>
    </row>
    <row r="36525" spans="14:20" x14ac:dyDescent="0.25">
      <c r="N36525" s="2" t="str">
        <f t="shared" si="1582"/>
        <v>102;2016;9;6</v>
      </c>
      <c r="O36525" s="2">
        <v>9</v>
      </c>
      <c r="P36525" s="2">
        <v>102</v>
      </c>
      <c r="Q36525" s="2">
        <v>6</v>
      </c>
      <c r="R36525" s="2">
        <v>2016</v>
      </c>
      <c r="S36525" s="145">
        <v>56.5</v>
      </c>
      <c r="T36525" s="145">
        <v>7640.3</v>
      </c>
    </row>
    <row r="36526" spans="14:20" x14ac:dyDescent="0.25">
      <c r="N36526" s="2" t="str">
        <f t="shared" si="1582"/>
        <v>104;2016;9;6</v>
      </c>
      <c r="O36526" s="2">
        <v>9</v>
      </c>
      <c r="P36526" s="2">
        <v>104</v>
      </c>
      <c r="Q36526" s="2">
        <v>6</v>
      </c>
      <c r="R36526" s="2">
        <v>2016</v>
      </c>
      <c r="S36526" s="145">
        <v>371.9</v>
      </c>
      <c r="T36526" s="145">
        <v>0</v>
      </c>
    </row>
    <row r="36527" spans="14:20" x14ac:dyDescent="0.25">
      <c r="N36527" s="2" t="str">
        <f t="shared" si="1582"/>
        <v>105;2016;9;6</v>
      </c>
      <c r="O36527" s="2">
        <v>9</v>
      </c>
      <c r="P36527" s="2">
        <v>105</v>
      </c>
      <c r="Q36527" s="2">
        <v>6</v>
      </c>
      <c r="R36527" s="2">
        <v>2016</v>
      </c>
      <c r="S36527" s="145">
        <v>209</v>
      </c>
      <c r="T36527" s="145">
        <v>0</v>
      </c>
    </row>
    <row r="36528" spans="14:20" x14ac:dyDescent="0.25">
      <c r="N36528" s="2" t="str">
        <f t="shared" ref="N36528:N36591" si="1583">TEXT(P36528&amp;";"&amp;R36528&amp;";"&amp;O36528&amp;";"&amp;Q36528,0)</f>
        <v>106;2016;9;6</v>
      </c>
      <c r="O36528" s="2">
        <v>9</v>
      </c>
      <c r="P36528" s="2">
        <v>106</v>
      </c>
      <c r="Q36528" s="2">
        <v>6</v>
      </c>
      <c r="R36528" s="2">
        <v>2016</v>
      </c>
      <c r="S36528" s="145">
        <v>10.3</v>
      </c>
      <c r="T36528" s="145">
        <v>0</v>
      </c>
    </row>
    <row r="36529" spans="14:20" x14ac:dyDescent="0.25">
      <c r="N36529" s="2" t="str">
        <f t="shared" si="1583"/>
        <v>107;2016;9;6</v>
      </c>
      <c r="O36529" s="2">
        <v>9</v>
      </c>
      <c r="P36529" s="2">
        <v>107</v>
      </c>
      <c r="Q36529" s="2">
        <v>6</v>
      </c>
      <c r="R36529" s="2">
        <v>2016</v>
      </c>
      <c r="S36529" s="145">
        <v>2.2999999999999998</v>
      </c>
      <c r="T36529" s="145">
        <v>0</v>
      </c>
    </row>
    <row r="36530" spans="14:20" x14ac:dyDescent="0.25">
      <c r="N36530" s="2" t="str">
        <f t="shared" si="1583"/>
        <v>108;2016;9;6</v>
      </c>
      <c r="O36530" s="2">
        <v>9</v>
      </c>
      <c r="P36530" s="2">
        <v>108</v>
      </c>
      <c r="Q36530" s="2">
        <v>6</v>
      </c>
      <c r="R36530" s="2">
        <v>2016</v>
      </c>
      <c r="S36530" s="145">
        <v>7.3</v>
      </c>
      <c r="T36530" s="145">
        <v>0</v>
      </c>
    </row>
    <row r="36531" spans="14:20" x14ac:dyDescent="0.25">
      <c r="N36531" s="2" t="str">
        <f t="shared" si="1583"/>
        <v>111;2016;9;6</v>
      </c>
      <c r="O36531" s="2">
        <v>9</v>
      </c>
      <c r="P36531" s="2">
        <v>111</v>
      </c>
      <c r="Q36531" s="2">
        <v>6</v>
      </c>
      <c r="R36531" s="2">
        <v>2016</v>
      </c>
      <c r="S36531" s="145">
        <v>0.5</v>
      </c>
      <c r="T36531" s="145">
        <v>0</v>
      </c>
    </row>
    <row r="36532" spans="14:20" x14ac:dyDescent="0.25">
      <c r="N36532" s="2" t="str">
        <f t="shared" si="1583"/>
        <v>113;2016;9;6</v>
      </c>
      <c r="O36532" s="2">
        <v>9</v>
      </c>
      <c r="P36532" s="2">
        <v>113</v>
      </c>
      <c r="Q36532" s="2">
        <v>6</v>
      </c>
      <c r="R36532" s="2">
        <v>2016</v>
      </c>
      <c r="S36532" s="145">
        <v>2231.1999999999998</v>
      </c>
      <c r="T36532" s="145">
        <v>1271.3</v>
      </c>
    </row>
    <row r="36533" spans="14:20" x14ac:dyDescent="0.25">
      <c r="N36533" s="2" t="str">
        <f t="shared" si="1583"/>
        <v>117;2016;9;6</v>
      </c>
      <c r="O36533" s="2">
        <v>9</v>
      </c>
      <c r="P36533" s="2">
        <v>117</v>
      </c>
      <c r="Q36533" s="2">
        <v>6</v>
      </c>
      <c r="R36533" s="2">
        <v>2016</v>
      </c>
      <c r="S36533" s="145">
        <v>0</v>
      </c>
      <c r="T36533" s="145">
        <v>110.9</v>
      </c>
    </row>
    <row r="36534" spans="14:20" x14ac:dyDescent="0.25">
      <c r="N36534" s="2" t="str">
        <f t="shared" si="1583"/>
        <v>124;2016;9;6</v>
      </c>
      <c r="O36534" s="2">
        <v>9</v>
      </c>
      <c r="P36534" s="2">
        <v>124</v>
      </c>
      <c r="Q36534" s="2">
        <v>6</v>
      </c>
      <c r="R36534" s="2">
        <v>2016</v>
      </c>
      <c r="S36534" s="145">
        <v>223.3</v>
      </c>
      <c r="T36534" s="145">
        <v>0</v>
      </c>
    </row>
    <row r="36535" spans="14:20" x14ac:dyDescent="0.25">
      <c r="N36535" s="2" t="str">
        <f t="shared" si="1583"/>
        <v>125;2016;9;6</v>
      </c>
      <c r="O36535" s="2">
        <v>9</v>
      </c>
      <c r="P36535" s="2">
        <v>125</v>
      </c>
      <c r="Q36535" s="2">
        <v>6</v>
      </c>
      <c r="R36535" s="2">
        <v>2016</v>
      </c>
      <c r="S36535" s="145">
        <v>143.69999999999999</v>
      </c>
      <c r="T36535" s="145">
        <v>0</v>
      </c>
    </row>
    <row r="36536" spans="14:20" x14ac:dyDescent="0.25">
      <c r="N36536" s="2" t="str">
        <f t="shared" si="1583"/>
        <v>126;2016;9;6</v>
      </c>
      <c r="O36536" s="2">
        <v>9</v>
      </c>
      <c r="P36536" s="2">
        <v>126</v>
      </c>
      <c r="Q36536" s="2">
        <v>6</v>
      </c>
      <c r="R36536" s="2">
        <v>2016</v>
      </c>
      <c r="S36536" s="145">
        <v>5.9</v>
      </c>
      <c r="T36536" s="145">
        <v>0</v>
      </c>
    </row>
    <row r="36537" spans="14:20" x14ac:dyDescent="0.25">
      <c r="N36537" s="2" t="str">
        <f t="shared" si="1583"/>
        <v>130;2016;9;6</v>
      </c>
      <c r="O36537" s="2">
        <v>9</v>
      </c>
      <c r="P36537" s="2">
        <v>130</v>
      </c>
      <c r="Q36537" s="2">
        <v>6</v>
      </c>
      <c r="R36537" s="2">
        <v>2016</v>
      </c>
      <c r="S36537" s="145">
        <v>1691.7</v>
      </c>
      <c r="T36537" s="145">
        <v>4215.3</v>
      </c>
    </row>
    <row r="36538" spans="14:20" x14ac:dyDescent="0.25">
      <c r="N36538" s="2" t="str">
        <f t="shared" si="1583"/>
        <v>132;2016;9;6</v>
      </c>
      <c r="O36538" s="2">
        <v>9</v>
      </c>
      <c r="P36538" s="2">
        <v>132</v>
      </c>
      <c r="Q36538" s="2">
        <v>6</v>
      </c>
      <c r="R36538" s="2">
        <v>2016</v>
      </c>
      <c r="S36538" s="145">
        <v>64.3</v>
      </c>
      <c r="T36538" s="145">
        <v>0</v>
      </c>
    </row>
    <row r="36539" spans="14:20" x14ac:dyDescent="0.25">
      <c r="N36539" s="2" t="str">
        <f t="shared" si="1583"/>
        <v>160;2016;9;6</v>
      </c>
      <c r="O36539" s="2">
        <v>9</v>
      </c>
      <c r="P36539" s="2">
        <v>160</v>
      </c>
      <c r="Q36539" s="2">
        <v>6</v>
      </c>
      <c r="R36539" s="2">
        <v>2016</v>
      </c>
      <c r="S36539" s="145">
        <v>0</v>
      </c>
      <c r="T36539" s="145">
        <v>6705.4</v>
      </c>
    </row>
    <row r="36540" spans="14:20" x14ac:dyDescent="0.25">
      <c r="N36540" s="2" t="str">
        <f t="shared" si="1583"/>
        <v>183;2016;9;6</v>
      </c>
      <c r="O36540" s="2">
        <v>9</v>
      </c>
      <c r="P36540" s="2">
        <v>183</v>
      </c>
      <c r="Q36540" s="2">
        <v>6</v>
      </c>
      <c r="R36540" s="2">
        <v>2016</v>
      </c>
      <c r="S36540" s="145">
        <v>575.9</v>
      </c>
      <c r="T36540" s="145">
        <v>0</v>
      </c>
    </row>
    <row r="36541" spans="14:20" x14ac:dyDescent="0.25">
      <c r="N36541" s="2" t="str">
        <f t="shared" si="1583"/>
        <v>184;2016;9;6</v>
      </c>
      <c r="O36541" s="2">
        <v>9</v>
      </c>
      <c r="P36541" s="2">
        <v>184</v>
      </c>
      <c r="Q36541" s="2">
        <v>6</v>
      </c>
      <c r="R36541" s="2">
        <v>2016</v>
      </c>
      <c r="S36541" s="145">
        <v>0</v>
      </c>
      <c r="T36541" s="145">
        <v>6705.4</v>
      </c>
    </row>
    <row r="36542" spans="14:20" x14ac:dyDescent="0.25">
      <c r="N36542" s="2" t="str">
        <f t="shared" si="1583"/>
        <v>192;2016;9;6</v>
      </c>
      <c r="O36542" s="2">
        <v>9</v>
      </c>
      <c r="P36542" s="2">
        <v>192</v>
      </c>
      <c r="Q36542" s="2">
        <v>6</v>
      </c>
      <c r="R36542" s="2">
        <v>2016</v>
      </c>
      <c r="S36542" s="145">
        <v>0</v>
      </c>
      <c r="T36542" s="145">
        <v>1757.6</v>
      </c>
    </row>
    <row r="36543" spans="14:20" x14ac:dyDescent="0.25">
      <c r="N36543" s="2" t="str">
        <f t="shared" si="1583"/>
        <v>11;2016;9;7</v>
      </c>
      <c r="O36543" s="2">
        <v>9</v>
      </c>
      <c r="P36543" s="2">
        <v>11</v>
      </c>
      <c r="Q36543" s="2">
        <v>7</v>
      </c>
      <c r="R36543" s="2">
        <v>2016</v>
      </c>
      <c r="S36543" s="145">
        <v>10757.9</v>
      </c>
      <c r="T36543" s="145">
        <v>9167.2000000000007</v>
      </c>
    </row>
    <row r="36544" spans="14:20" x14ac:dyDescent="0.25">
      <c r="N36544" s="2" t="str">
        <f t="shared" si="1583"/>
        <v>12;2016;9;7</v>
      </c>
      <c r="O36544" s="2">
        <v>9</v>
      </c>
      <c r="P36544" s="2">
        <v>12</v>
      </c>
      <c r="Q36544" s="2">
        <v>7</v>
      </c>
      <c r="R36544" s="2">
        <v>2016</v>
      </c>
      <c r="S36544" s="145">
        <v>5746.1</v>
      </c>
      <c r="T36544" s="145">
        <v>7156.5</v>
      </c>
    </row>
    <row r="36545" spans="14:20" x14ac:dyDescent="0.25">
      <c r="N36545" s="2" t="str">
        <f t="shared" si="1583"/>
        <v>13;2016;9;7</v>
      </c>
      <c r="O36545" s="2">
        <v>9</v>
      </c>
      <c r="P36545" s="2">
        <v>13</v>
      </c>
      <c r="Q36545" s="2">
        <v>7</v>
      </c>
      <c r="R36545" s="2">
        <v>2016</v>
      </c>
      <c r="S36545" s="145">
        <v>19.7</v>
      </c>
      <c r="T36545" s="145">
        <v>585.70000000000005</v>
      </c>
    </row>
    <row r="36546" spans="14:20" x14ac:dyDescent="0.25">
      <c r="N36546" s="2" t="str">
        <f t="shared" si="1583"/>
        <v>90;2016;9;7</v>
      </c>
      <c r="O36546" s="2">
        <v>9</v>
      </c>
      <c r="P36546" s="2">
        <v>90</v>
      </c>
      <c r="Q36546" s="2">
        <v>7</v>
      </c>
      <c r="R36546" s="2">
        <v>2016</v>
      </c>
      <c r="S36546" s="145">
        <v>2971.6</v>
      </c>
      <c r="T36546" s="145">
        <v>0</v>
      </c>
    </row>
    <row r="36547" spans="14:20" x14ac:dyDescent="0.25">
      <c r="N36547" s="2" t="str">
        <f t="shared" si="1583"/>
        <v>91;2016;9;7</v>
      </c>
      <c r="O36547" s="2">
        <v>9</v>
      </c>
      <c r="P36547" s="2">
        <v>91</v>
      </c>
      <c r="Q36547" s="2">
        <v>7</v>
      </c>
      <c r="R36547" s="2">
        <v>2016</v>
      </c>
      <c r="S36547" s="145">
        <v>1092.8</v>
      </c>
      <c r="T36547" s="145">
        <v>0</v>
      </c>
    </row>
    <row r="36548" spans="14:20" x14ac:dyDescent="0.25">
      <c r="N36548" s="2" t="str">
        <f t="shared" si="1583"/>
        <v>95;2016;9;7</v>
      </c>
      <c r="O36548" s="2">
        <v>9</v>
      </c>
      <c r="P36548" s="2">
        <v>95</v>
      </c>
      <c r="Q36548" s="2">
        <v>7</v>
      </c>
      <c r="R36548" s="2">
        <v>2016</v>
      </c>
      <c r="S36548" s="145">
        <v>525.79999999999995</v>
      </c>
      <c r="T36548" s="145">
        <v>0</v>
      </c>
    </row>
    <row r="36549" spans="14:20" x14ac:dyDescent="0.25">
      <c r="N36549" s="2" t="str">
        <f t="shared" si="1583"/>
        <v>101;2016;9;7</v>
      </c>
      <c r="O36549" s="2">
        <v>9</v>
      </c>
      <c r="P36549" s="2">
        <v>101</v>
      </c>
      <c r="Q36549" s="2">
        <v>7</v>
      </c>
      <c r="R36549" s="2">
        <v>2016</v>
      </c>
      <c r="S36549" s="145">
        <v>16.399999999999999</v>
      </c>
      <c r="T36549" s="145">
        <v>0</v>
      </c>
    </row>
    <row r="36550" spans="14:20" x14ac:dyDescent="0.25">
      <c r="N36550" s="2" t="str">
        <f t="shared" si="1583"/>
        <v>102;2016;9;7</v>
      </c>
      <c r="O36550" s="2">
        <v>9</v>
      </c>
      <c r="P36550" s="2">
        <v>102</v>
      </c>
      <c r="Q36550" s="2">
        <v>7</v>
      </c>
      <c r="R36550" s="2">
        <v>2016</v>
      </c>
      <c r="S36550" s="145">
        <v>65.900000000000006</v>
      </c>
      <c r="T36550" s="145">
        <v>7640.3</v>
      </c>
    </row>
    <row r="36551" spans="14:20" x14ac:dyDescent="0.25">
      <c r="N36551" s="2" t="str">
        <f t="shared" si="1583"/>
        <v>103;2016;9;7</v>
      </c>
      <c r="O36551" s="2">
        <v>9</v>
      </c>
      <c r="P36551" s="2">
        <v>103</v>
      </c>
      <c r="Q36551" s="2">
        <v>7</v>
      </c>
      <c r="R36551" s="2">
        <v>2016</v>
      </c>
      <c r="S36551" s="145">
        <v>9.9</v>
      </c>
      <c r="T36551" s="145">
        <v>0</v>
      </c>
    </row>
    <row r="36552" spans="14:20" x14ac:dyDescent="0.25">
      <c r="N36552" s="2" t="str">
        <f t="shared" si="1583"/>
        <v>104;2016;9;7</v>
      </c>
      <c r="O36552" s="2">
        <v>9</v>
      </c>
      <c r="P36552" s="2">
        <v>104</v>
      </c>
      <c r="Q36552" s="2">
        <v>7</v>
      </c>
      <c r="R36552" s="2">
        <v>2016</v>
      </c>
      <c r="S36552" s="145">
        <v>523</v>
      </c>
      <c r="T36552" s="145">
        <v>0</v>
      </c>
    </row>
    <row r="36553" spans="14:20" x14ac:dyDescent="0.25">
      <c r="N36553" s="2" t="str">
        <f t="shared" si="1583"/>
        <v>105;2016;9;7</v>
      </c>
      <c r="O36553" s="2">
        <v>9</v>
      </c>
      <c r="P36553" s="2">
        <v>105</v>
      </c>
      <c r="Q36553" s="2">
        <v>7</v>
      </c>
      <c r="R36553" s="2">
        <v>2016</v>
      </c>
      <c r="S36553" s="145">
        <v>205.4</v>
      </c>
      <c r="T36553" s="145">
        <v>0</v>
      </c>
    </row>
    <row r="36554" spans="14:20" x14ac:dyDescent="0.25">
      <c r="N36554" s="2" t="str">
        <f t="shared" si="1583"/>
        <v>106;2016;9;7</v>
      </c>
      <c r="O36554" s="2">
        <v>9</v>
      </c>
      <c r="P36554" s="2">
        <v>106</v>
      </c>
      <c r="Q36554" s="2">
        <v>7</v>
      </c>
      <c r="R36554" s="2">
        <v>2016</v>
      </c>
      <c r="S36554" s="145">
        <v>117.9</v>
      </c>
      <c r="T36554" s="145">
        <v>0</v>
      </c>
    </row>
    <row r="36555" spans="14:20" x14ac:dyDescent="0.25">
      <c r="N36555" s="2" t="str">
        <f t="shared" si="1583"/>
        <v>107;2016;9;7</v>
      </c>
      <c r="O36555" s="2">
        <v>9</v>
      </c>
      <c r="P36555" s="2">
        <v>107</v>
      </c>
      <c r="Q36555" s="2">
        <v>7</v>
      </c>
      <c r="R36555" s="2">
        <v>2016</v>
      </c>
      <c r="S36555" s="145">
        <v>10.7</v>
      </c>
      <c r="T36555" s="145">
        <v>0</v>
      </c>
    </row>
    <row r="36556" spans="14:20" x14ac:dyDescent="0.25">
      <c r="N36556" s="2" t="str">
        <f t="shared" si="1583"/>
        <v>108;2016;9;7</v>
      </c>
      <c r="O36556" s="2">
        <v>9</v>
      </c>
      <c r="P36556" s="2">
        <v>108</v>
      </c>
      <c r="Q36556" s="2">
        <v>7</v>
      </c>
      <c r="R36556" s="2">
        <v>2016</v>
      </c>
      <c r="S36556" s="145">
        <v>1.4</v>
      </c>
      <c r="T36556" s="145">
        <v>0</v>
      </c>
    </row>
    <row r="36557" spans="14:20" x14ac:dyDescent="0.25">
      <c r="N36557" s="2" t="str">
        <f t="shared" si="1583"/>
        <v>111;2016;9;7</v>
      </c>
      <c r="O36557" s="2">
        <v>9</v>
      </c>
      <c r="P36557" s="2">
        <v>111</v>
      </c>
      <c r="Q36557" s="2">
        <v>7</v>
      </c>
      <c r="R36557" s="2">
        <v>2016</v>
      </c>
      <c r="S36557" s="145">
        <v>0.4</v>
      </c>
      <c r="T36557" s="145">
        <v>0</v>
      </c>
    </row>
    <row r="36558" spans="14:20" x14ac:dyDescent="0.25">
      <c r="N36558" s="2" t="str">
        <f t="shared" si="1583"/>
        <v>113;2016;9;7</v>
      </c>
      <c r="O36558" s="2">
        <v>9</v>
      </c>
      <c r="P36558" s="2">
        <v>113</v>
      </c>
      <c r="Q36558" s="2">
        <v>7</v>
      </c>
      <c r="R36558" s="2">
        <v>2016</v>
      </c>
      <c r="S36558" s="145">
        <v>4388.3999999999996</v>
      </c>
      <c r="T36558" s="145">
        <v>1271.3</v>
      </c>
    </row>
    <row r="36559" spans="14:20" x14ac:dyDescent="0.25">
      <c r="N36559" s="2" t="str">
        <f t="shared" si="1583"/>
        <v>117;2016;9;7</v>
      </c>
      <c r="O36559" s="2">
        <v>9</v>
      </c>
      <c r="P36559" s="2">
        <v>117</v>
      </c>
      <c r="Q36559" s="2">
        <v>7</v>
      </c>
      <c r="R36559" s="2">
        <v>2016</v>
      </c>
      <c r="S36559" s="145">
        <v>0</v>
      </c>
      <c r="T36559" s="145">
        <v>110.9</v>
      </c>
    </row>
    <row r="36560" spans="14:20" x14ac:dyDescent="0.25">
      <c r="N36560" s="2" t="str">
        <f t="shared" si="1583"/>
        <v>119;2016;9;7</v>
      </c>
      <c r="O36560" s="2">
        <v>9</v>
      </c>
      <c r="P36560" s="2">
        <v>119</v>
      </c>
      <c r="Q36560" s="2">
        <v>7</v>
      </c>
      <c r="R36560" s="2">
        <v>2016</v>
      </c>
      <c r="S36560" s="145">
        <v>1.6</v>
      </c>
      <c r="T36560" s="145">
        <v>0</v>
      </c>
    </row>
    <row r="36561" spans="14:20" x14ac:dyDescent="0.25">
      <c r="N36561" s="2" t="str">
        <f t="shared" si="1583"/>
        <v>124;2016;9;7</v>
      </c>
      <c r="O36561" s="2">
        <v>9</v>
      </c>
      <c r="P36561" s="2">
        <v>124</v>
      </c>
      <c r="Q36561" s="2">
        <v>7</v>
      </c>
      <c r="R36561" s="2">
        <v>2016</v>
      </c>
      <c r="S36561" s="145">
        <v>206</v>
      </c>
      <c r="T36561" s="145">
        <v>0</v>
      </c>
    </row>
    <row r="36562" spans="14:20" x14ac:dyDescent="0.25">
      <c r="N36562" s="2" t="str">
        <f t="shared" si="1583"/>
        <v>125;2016;9;7</v>
      </c>
      <c r="O36562" s="2">
        <v>9</v>
      </c>
      <c r="P36562" s="2">
        <v>125</v>
      </c>
      <c r="Q36562" s="2">
        <v>7</v>
      </c>
      <c r="R36562" s="2">
        <v>2016</v>
      </c>
      <c r="S36562" s="145">
        <v>506.1</v>
      </c>
      <c r="T36562" s="145">
        <v>0</v>
      </c>
    </row>
    <row r="36563" spans="14:20" x14ac:dyDescent="0.25">
      <c r="N36563" s="2" t="str">
        <f t="shared" si="1583"/>
        <v>126;2016;9;7</v>
      </c>
      <c r="O36563" s="2">
        <v>9</v>
      </c>
      <c r="P36563" s="2">
        <v>126</v>
      </c>
      <c r="Q36563" s="2">
        <v>7</v>
      </c>
      <c r="R36563" s="2">
        <v>2016</v>
      </c>
      <c r="S36563" s="145">
        <v>5.5</v>
      </c>
      <c r="T36563" s="145">
        <v>0</v>
      </c>
    </row>
    <row r="36564" spans="14:20" x14ac:dyDescent="0.25">
      <c r="N36564" s="2" t="str">
        <f t="shared" si="1583"/>
        <v>130;2016;9;7</v>
      </c>
      <c r="O36564" s="2">
        <v>9</v>
      </c>
      <c r="P36564" s="2">
        <v>130</v>
      </c>
      <c r="Q36564" s="2">
        <v>7</v>
      </c>
      <c r="R36564" s="2">
        <v>2016</v>
      </c>
      <c r="S36564" s="145">
        <v>2680</v>
      </c>
      <c r="T36564" s="145">
        <v>7264.2</v>
      </c>
    </row>
    <row r="36565" spans="14:20" x14ac:dyDescent="0.25">
      <c r="N36565" s="2" t="str">
        <f t="shared" si="1583"/>
        <v>131;2016;9;7</v>
      </c>
      <c r="O36565" s="2">
        <v>9</v>
      </c>
      <c r="P36565" s="2">
        <v>131</v>
      </c>
      <c r="Q36565" s="2">
        <v>7</v>
      </c>
      <c r="R36565" s="2">
        <v>2016</v>
      </c>
      <c r="S36565" s="145">
        <v>680.9</v>
      </c>
      <c r="T36565" s="145">
        <v>0</v>
      </c>
    </row>
    <row r="36566" spans="14:20" x14ac:dyDescent="0.25">
      <c r="N36566" s="2" t="str">
        <f t="shared" si="1583"/>
        <v>132;2016;9;7</v>
      </c>
      <c r="O36566" s="2">
        <v>9</v>
      </c>
      <c r="P36566" s="2">
        <v>132</v>
      </c>
      <c r="Q36566" s="2">
        <v>7</v>
      </c>
      <c r="R36566" s="2">
        <v>2016</v>
      </c>
      <c r="S36566" s="145">
        <v>103.2</v>
      </c>
      <c r="T36566" s="145">
        <v>0</v>
      </c>
    </row>
    <row r="36567" spans="14:20" x14ac:dyDescent="0.25">
      <c r="N36567" s="2" t="str">
        <f t="shared" si="1583"/>
        <v>151;2016;9;7</v>
      </c>
      <c r="O36567" s="2">
        <v>9</v>
      </c>
      <c r="P36567" s="2">
        <v>151</v>
      </c>
      <c r="Q36567" s="2">
        <v>7</v>
      </c>
      <c r="R36567" s="2">
        <v>2016</v>
      </c>
      <c r="S36567" s="145">
        <v>0</v>
      </c>
      <c r="T36567" s="145">
        <v>0</v>
      </c>
    </row>
    <row r="36568" spans="14:20" x14ac:dyDescent="0.25">
      <c r="N36568" s="2" t="str">
        <f t="shared" si="1583"/>
        <v>159;2016;9;7</v>
      </c>
      <c r="O36568" s="2">
        <v>9</v>
      </c>
      <c r="P36568" s="2">
        <v>159</v>
      </c>
      <c r="Q36568" s="2">
        <v>7</v>
      </c>
      <c r="R36568" s="2">
        <v>2016</v>
      </c>
      <c r="S36568" s="145">
        <v>734.8</v>
      </c>
      <c r="T36568" s="145">
        <v>0</v>
      </c>
    </row>
    <row r="36569" spans="14:20" x14ac:dyDescent="0.25">
      <c r="N36569" s="2" t="str">
        <f t="shared" si="1583"/>
        <v>160;2016;9;7</v>
      </c>
      <c r="O36569" s="2">
        <v>9</v>
      </c>
      <c r="P36569" s="2">
        <v>160</v>
      </c>
      <c r="Q36569" s="2">
        <v>7</v>
      </c>
      <c r="R36569" s="2">
        <v>2016</v>
      </c>
      <c r="S36569" s="145">
        <v>0</v>
      </c>
      <c r="T36569" s="145">
        <v>6211.5</v>
      </c>
    </row>
    <row r="36570" spans="14:20" x14ac:dyDescent="0.25">
      <c r="N36570" s="2" t="str">
        <f t="shared" si="1583"/>
        <v>183;2016;9;7</v>
      </c>
      <c r="O36570" s="2">
        <v>9</v>
      </c>
      <c r="P36570" s="2">
        <v>183</v>
      </c>
      <c r="Q36570" s="2">
        <v>7</v>
      </c>
      <c r="R36570" s="2">
        <v>2016</v>
      </c>
      <c r="S36570" s="145">
        <v>177.5</v>
      </c>
      <c r="T36570" s="145">
        <v>0</v>
      </c>
    </row>
    <row r="36571" spans="14:20" x14ac:dyDescent="0.25">
      <c r="N36571" s="2" t="str">
        <f t="shared" si="1583"/>
        <v>184;2016;9;7</v>
      </c>
      <c r="O36571" s="2">
        <v>9</v>
      </c>
      <c r="P36571" s="2">
        <v>184</v>
      </c>
      <c r="Q36571" s="2">
        <v>7</v>
      </c>
      <c r="R36571" s="2">
        <v>2016</v>
      </c>
      <c r="S36571" s="145">
        <v>0</v>
      </c>
      <c r="T36571" s="145">
        <v>6211.5</v>
      </c>
    </row>
    <row r="36572" spans="14:20" x14ac:dyDescent="0.25">
      <c r="N36572" s="2" t="str">
        <f t="shared" si="1583"/>
        <v>192;2016;9;7</v>
      </c>
      <c r="O36572" s="2">
        <v>9</v>
      </c>
      <c r="P36572" s="2">
        <v>192</v>
      </c>
      <c r="Q36572" s="2">
        <v>7</v>
      </c>
      <c r="R36572" s="2">
        <v>2016</v>
      </c>
      <c r="S36572" s="145">
        <v>0</v>
      </c>
      <c r="T36572" s="145">
        <v>1757.6</v>
      </c>
    </row>
    <row r="36573" spans="14:20" x14ac:dyDescent="0.25">
      <c r="N36573" s="2" t="str">
        <f t="shared" si="1583"/>
        <v>11;2016;9;8</v>
      </c>
      <c r="O36573" s="2">
        <v>9</v>
      </c>
      <c r="P36573" s="2">
        <v>11</v>
      </c>
      <c r="Q36573" s="2">
        <v>8</v>
      </c>
      <c r="R36573" s="2">
        <v>2016</v>
      </c>
      <c r="S36573" s="145">
        <v>6749.8</v>
      </c>
      <c r="T36573" s="145">
        <v>4371.6000000000004</v>
      </c>
    </row>
    <row r="36574" spans="14:20" x14ac:dyDescent="0.25">
      <c r="N36574" s="2" t="str">
        <f t="shared" si="1583"/>
        <v>12;2016;9;8</v>
      </c>
      <c r="O36574" s="2">
        <v>9</v>
      </c>
      <c r="P36574" s="2">
        <v>12</v>
      </c>
      <c r="Q36574" s="2">
        <v>8</v>
      </c>
      <c r="R36574" s="2">
        <v>2016</v>
      </c>
      <c r="S36574" s="145">
        <v>5749.5</v>
      </c>
      <c r="T36574" s="145">
        <v>8952.1</v>
      </c>
    </row>
    <row r="36575" spans="14:20" x14ac:dyDescent="0.25">
      <c r="N36575" s="2" t="str">
        <f t="shared" si="1583"/>
        <v>13;2016;9;8</v>
      </c>
      <c r="O36575" s="2">
        <v>9</v>
      </c>
      <c r="P36575" s="2">
        <v>13</v>
      </c>
      <c r="Q36575" s="2">
        <v>8</v>
      </c>
      <c r="R36575" s="2">
        <v>2016</v>
      </c>
      <c r="S36575" s="145">
        <v>43.2</v>
      </c>
      <c r="T36575" s="145">
        <v>520.9</v>
      </c>
    </row>
    <row r="36576" spans="14:20" x14ac:dyDescent="0.25">
      <c r="N36576" s="2" t="str">
        <f t="shared" si="1583"/>
        <v>90;2016;9;8</v>
      </c>
      <c r="O36576" s="2">
        <v>9</v>
      </c>
      <c r="P36576" s="2">
        <v>90</v>
      </c>
      <c r="Q36576" s="2">
        <v>8</v>
      </c>
      <c r="R36576" s="2">
        <v>2016</v>
      </c>
      <c r="S36576" s="145">
        <v>3009</v>
      </c>
      <c r="T36576" s="145">
        <v>0</v>
      </c>
    </row>
    <row r="36577" spans="14:20" x14ac:dyDescent="0.25">
      <c r="N36577" s="2" t="str">
        <f t="shared" si="1583"/>
        <v>91;2016;9;8</v>
      </c>
      <c r="O36577" s="2">
        <v>9</v>
      </c>
      <c r="P36577" s="2">
        <v>91</v>
      </c>
      <c r="Q36577" s="2">
        <v>8</v>
      </c>
      <c r="R36577" s="2">
        <v>2016</v>
      </c>
      <c r="S36577" s="145">
        <v>1036</v>
      </c>
      <c r="T36577" s="145">
        <v>0</v>
      </c>
    </row>
    <row r="36578" spans="14:20" x14ac:dyDescent="0.25">
      <c r="N36578" s="2" t="str">
        <f t="shared" si="1583"/>
        <v>95;2016;9;8</v>
      </c>
      <c r="O36578" s="2">
        <v>9</v>
      </c>
      <c r="P36578" s="2">
        <v>95</v>
      </c>
      <c r="Q36578" s="2">
        <v>8</v>
      </c>
      <c r="R36578" s="2">
        <v>2016</v>
      </c>
      <c r="S36578" s="145">
        <v>591.20000000000005</v>
      </c>
      <c r="T36578" s="145">
        <v>0</v>
      </c>
    </row>
    <row r="36579" spans="14:20" x14ac:dyDescent="0.25">
      <c r="N36579" s="2" t="str">
        <f t="shared" si="1583"/>
        <v>97;2016;9;8</v>
      </c>
      <c r="O36579" s="2">
        <v>9</v>
      </c>
      <c r="P36579" s="2">
        <v>97</v>
      </c>
      <c r="Q36579" s="2">
        <v>8</v>
      </c>
      <c r="R36579" s="2">
        <v>2016</v>
      </c>
      <c r="S36579" s="145">
        <v>669.8</v>
      </c>
      <c r="T36579" s="145">
        <v>0</v>
      </c>
    </row>
    <row r="36580" spans="14:20" x14ac:dyDescent="0.25">
      <c r="N36580" s="2" t="str">
        <f t="shared" si="1583"/>
        <v>102;2016;9;8</v>
      </c>
      <c r="O36580" s="2">
        <v>9</v>
      </c>
      <c r="P36580" s="2">
        <v>102</v>
      </c>
      <c r="Q36580" s="2">
        <v>8</v>
      </c>
      <c r="R36580" s="2">
        <v>2016</v>
      </c>
      <c r="S36580" s="145">
        <v>61.3</v>
      </c>
      <c r="T36580" s="145">
        <v>7640.3</v>
      </c>
    </row>
    <row r="36581" spans="14:20" x14ac:dyDescent="0.25">
      <c r="N36581" s="2" t="str">
        <f t="shared" si="1583"/>
        <v>104;2016;9;8</v>
      </c>
      <c r="O36581" s="2">
        <v>9</v>
      </c>
      <c r="P36581" s="2">
        <v>104</v>
      </c>
      <c r="Q36581" s="2">
        <v>8</v>
      </c>
      <c r="R36581" s="2">
        <v>2016</v>
      </c>
      <c r="S36581" s="145">
        <v>743.9</v>
      </c>
      <c r="T36581" s="145">
        <v>0</v>
      </c>
    </row>
    <row r="36582" spans="14:20" x14ac:dyDescent="0.25">
      <c r="N36582" s="2" t="str">
        <f t="shared" si="1583"/>
        <v>105;2016;9;8</v>
      </c>
      <c r="O36582" s="2">
        <v>9</v>
      </c>
      <c r="P36582" s="2">
        <v>105</v>
      </c>
      <c r="Q36582" s="2">
        <v>8</v>
      </c>
      <c r="R36582" s="2">
        <v>2016</v>
      </c>
      <c r="S36582" s="145">
        <v>403.8</v>
      </c>
      <c r="T36582" s="145">
        <v>0</v>
      </c>
    </row>
    <row r="36583" spans="14:20" x14ac:dyDescent="0.25">
      <c r="N36583" s="2" t="str">
        <f t="shared" si="1583"/>
        <v>106;2016;9;8</v>
      </c>
      <c r="O36583" s="2">
        <v>9</v>
      </c>
      <c r="P36583" s="2">
        <v>106</v>
      </c>
      <c r="Q36583" s="2">
        <v>8</v>
      </c>
      <c r="R36583" s="2">
        <v>2016</v>
      </c>
      <c r="S36583" s="145">
        <v>57.2</v>
      </c>
      <c r="T36583" s="145">
        <v>0</v>
      </c>
    </row>
    <row r="36584" spans="14:20" x14ac:dyDescent="0.25">
      <c r="N36584" s="2" t="str">
        <f t="shared" si="1583"/>
        <v>111;2016;9;8</v>
      </c>
      <c r="O36584" s="2">
        <v>9</v>
      </c>
      <c r="P36584" s="2">
        <v>111</v>
      </c>
      <c r="Q36584" s="2">
        <v>8</v>
      </c>
      <c r="R36584" s="2">
        <v>2016</v>
      </c>
      <c r="S36584" s="145">
        <v>0.6</v>
      </c>
      <c r="T36584" s="145">
        <v>0</v>
      </c>
    </row>
    <row r="36585" spans="14:20" x14ac:dyDescent="0.25">
      <c r="N36585" s="2" t="str">
        <f t="shared" si="1583"/>
        <v>113;2016;9;8</v>
      </c>
      <c r="O36585" s="2">
        <v>9</v>
      </c>
      <c r="P36585" s="2">
        <v>113</v>
      </c>
      <c r="Q36585" s="2">
        <v>8</v>
      </c>
      <c r="R36585" s="2">
        <v>2016</v>
      </c>
      <c r="S36585" s="145">
        <v>4436.8999999999996</v>
      </c>
      <c r="T36585" s="145">
        <v>1270.9000000000001</v>
      </c>
    </row>
    <row r="36586" spans="14:20" x14ac:dyDescent="0.25">
      <c r="N36586" s="2" t="str">
        <f t="shared" si="1583"/>
        <v>117;2016;9;8</v>
      </c>
      <c r="O36586" s="2">
        <v>9</v>
      </c>
      <c r="P36586" s="2">
        <v>117</v>
      </c>
      <c r="Q36586" s="2">
        <v>8</v>
      </c>
      <c r="R36586" s="2">
        <v>2016</v>
      </c>
      <c r="S36586" s="145">
        <v>0</v>
      </c>
      <c r="T36586" s="145">
        <v>111.3</v>
      </c>
    </row>
    <row r="36587" spans="14:20" x14ac:dyDescent="0.25">
      <c r="N36587" s="2" t="str">
        <f t="shared" si="1583"/>
        <v>121;2016;9;8</v>
      </c>
      <c r="O36587" s="2">
        <v>9</v>
      </c>
      <c r="P36587" s="2">
        <v>121</v>
      </c>
      <c r="Q36587" s="2">
        <v>8</v>
      </c>
      <c r="R36587" s="2">
        <v>2016</v>
      </c>
      <c r="S36587" s="145">
        <v>0.3</v>
      </c>
      <c r="T36587" s="145">
        <v>0</v>
      </c>
    </row>
    <row r="36588" spans="14:20" x14ac:dyDescent="0.25">
      <c r="N36588" s="2" t="str">
        <f t="shared" si="1583"/>
        <v>124;2016;9;8</v>
      </c>
      <c r="O36588" s="2">
        <v>9</v>
      </c>
      <c r="P36588" s="2">
        <v>124</v>
      </c>
      <c r="Q36588" s="2">
        <v>8</v>
      </c>
      <c r="R36588" s="2">
        <v>2016</v>
      </c>
      <c r="S36588" s="145">
        <v>194.2</v>
      </c>
      <c r="T36588" s="145">
        <v>0</v>
      </c>
    </row>
    <row r="36589" spans="14:20" x14ac:dyDescent="0.25">
      <c r="N36589" s="2" t="str">
        <f t="shared" si="1583"/>
        <v>125;2016;9;8</v>
      </c>
      <c r="O36589" s="2">
        <v>9</v>
      </c>
      <c r="P36589" s="2">
        <v>125</v>
      </c>
      <c r="Q36589" s="2">
        <v>8</v>
      </c>
      <c r="R36589" s="2">
        <v>2016</v>
      </c>
      <c r="S36589" s="145">
        <v>506.1</v>
      </c>
      <c r="T36589" s="145">
        <v>0</v>
      </c>
    </row>
    <row r="36590" spans="14:20" x14ac:dyDescent="0.25">
      <c r="N36590" s="2" t="str">
        <f t="shared" si="1583"/>
        <v>126;2016;9;8</v>
      </c>
      <c r="O36590" s="2">
        <v>9</v>
      </c>
      <c r="P36590" s="2">
        <v>126</v>
      </c>
      <c r="Q36590" s="2">
        <v>8</v>
      </c>
      <c r="R36590" s="2">
        <v>2016</v>
      </c>
      <c r="S36590" s="145">
        <v>114.5</v>
      </c>
      <c r="T36590" s="145">
        <v>0</v>
      </c>
    </row>
    <row r="36591" spans="14:20" x14ac:dyDescent="0.25">
      <c r="N36591" s="2" t="str">
        <f t="shared" si="1583"/>
        <v>130;2016;9;8</v>
      </c>
      <c r="O36591" s="2">
        <v>9</v>
      </c>
      <c r="P36591" s="2">
        <v>130</v>
      </c>
      <c r="Q36591" s="2">
        <v>8</v>
      </c>
      <c r="R36591" s="2">
        <v>2016</v>
      </c>
      <c r="S36591" s="145">
        <v>1838.7</v>
      </c>
      <c r="T36591" s="145">
        <v>4192.6000000000004</v>
      </c>
    </row>
    <row r="36592" spans="14:20" x14ac:dyDescent="0.25">
      <c r="N36592" s="2" t="str">
        <f t="shared" ref="N36592:N36655" si="1584">TEXT(P36592&amp;";"&amp;R36592&amp;";"&amp;O36592&amp;";"&amp;Q36592,0)</f>
        <v>131;2016;9;8</v>
      </c>
      <c r="O36592" s="2">
        <v>9</v>
      </c>
      <c r="P36592" s="2">
        <v>131</v>
      </c>
      <c r="Q36592" s="2">
        <v>8</v>
      </c>
      <c r="R36592" s="2">
        <v>2016</v>
      </c>
      <c r="S36592" s="145">
        <v>938</v>
      </c>
      <c r="T36592" s="145">
        <v>0</v>
      </c>
    </row>
    <row r="36593" spans="14:20" x14ac:dyDescent="0.25">
      <c r="N36593" s="2" t="str">
        <f t="shared" si="1584"/>
        <v>132;2016;9;8</v>
      </c>
      <c r="O36593" s="2">
        <v>9</v>
      </c>
      <c r="P36593" s="2">
        <v>132</v>
      </c>
      <c r="Q36593" s="2">
        <v>8</v>
      </c>
      <c r="R36593" s="2">
        <v>2016</v>
      </c>
      <c r="S36593" s="145">
        <v>85.5</v>
      </c>
      <c r="T36593" s="145">
        <v>0</v>
      </c>
    </row>
    <row r="36594" spans="14:20" x14ac:dyDescent="0.25">
      <c r="N36594" s="2" t="str">
        <f t="shared" si="1584"/>
        <v>151;2016;9;8</v>
      </c>
      <c r="O36594" s="2">
        <v>9</v>
      </c>
      <c r="P36594" s="2">
        <v>151</v>
      </c>
      <c r="Q36594" s="2">
        <v>8</v>
      </c>
      <c r="R36594" s="2">
        <v>2016</v>
      </c>
      <c r="S36594" s="145">
        <v>0</v>
      </c>
      <c r="T36594" s="145">
        <v>0</v>
      </c>
    </row>
    <row r="36595" spans="14:20" x14ac:dyDescent="0.25">
      <c r="N36595" s="2" t="str">
        <f t="shared" si="1584"/>
        <v>160;2016;9;8</v>
      </c>
      <c r="O36595" s="2">
        <v>9</v>
      </c>
      <c r="P36595" s="2">
        <v>160</v>
      </c>
      <c r="Q36595" s="2">
        <v>8</v>
      </c>
      <c r="R36595" s="2">
        <v>2016</v>
      </c>
      <c r="S36595" s="145">
        <v>0</v>
      </c>
      <c r="T36595" s="145">
        <v>5080</v>
      </c>
    </row>
    <row r="36596" spans="14:20" x14ac:dyDescent="0.25">
      <c r="N36596" s="2" t="str">
        <f t="shared" si="1584"/>
        <v>184;2016;9;8</v>
      </c>
      <c r="O36596" s="2">
        <v>9</v>
      </c>
      <c r="P36596" s="2">
        <v>184</v>
      </c>
      <c r="Q36596" s="2">
        <v>8</v>
      </c>
      <c r="R36596" s="2">
        <v>2016</v>
      </c>
      <c r="S36596" s="145">
        <v>191.5</v>
      </c>
      <c r="T36596" s="145">
        <v>5080</v>
      </c>
    </row>
    <row r="36597" spans="14:20" x14ac:dyDescent="0.25">
      <c r="N36597" s="2" t="str">
        <f t="shared" si="1584"/>
        <v>192;2016;9;8</v>
      </c>
      <c r="O36597" s="2">
        <v>9</v>
      </c>
      <c r="P36597" s="2">
        <v>192</v>
      </c>
      <c r="Q36597" s="2">
        <v>8</v>
      </c>
      <c r="R36597" s="2">
        <v>2016</v>
      </c>
      <c r="S36597" s="145">
        <v>0</v>
      </c>
      <c r="T36597" s="145">
        <v>1757.6</v>
      </c>
    </row>
    <row r="36598" spans="14:20" x14ac:dyDescent="0.25">
      <c r="N36598" s="2" t="str">
        <f t="shared" si="1584"/>
        <v>11;2016;9;9</v>
      </c>
      <c r="O36598" s="2">
        <v>9</v>
      </c>
      <c r="P36598" s="2">
        <v>11</v>
      </c>
      <c r="Q36598" s="2">
        <v>9</v>
      </c>
      <c r="R36598" s="2">
        <v>2016</v>
      </c>
      <c r="S36598" s="145">
        <v>5673.8</v>
      </c>
      <c r="T36598" s="145">
        <v>19474.900000000001</v>
      </c>
    </row>
    <row r="36599" spans="14:20" x14ac:dyDescent="0.25">
      <c r="N36599" s="2" t="str">
        <f t="shared" si="1584"/>
        <v>12;2016;9;9</v>
      </c>
      <c r="O36599" s="2">
        <v>9</v>
      </c>
      <c r="P36599" s="2">
        <v>12</v>
      </c>
      <c r="Q36599" s="2">
        <v>9</v>
      </c>
      <c r="R36599" s="2">
        <v>2016</v>
      </c>
      <c r="S36599" s="145">
        <v>4937.8</v>
      </c>
      <c r="T36599" s="145">
        <v>4015.1</v>
      </c>
    </row>
    <row r="36600" spans="14:20" x14ac:dyDescent="0.25">
      <c r="N36600" s="2" t="str">
        <f t="shared" si="1584"/>
        <v>13;2016;9;9</v>
      </c>
      <c r="O36600" s="2">
        <v>9</v>
      </c>
      <c r="P36600" s="2">
        <v>13</v>
      </c>
      <c r="Q36600" s="2">
        <v>9</v>
      </c>
      <c r="R36600" s="2">
        <v>2016</v>
      </c>
      <c r="S36600" s="145">
        <v>22.6</v>
      </c>
      <c r="T36600" s="145">
        <v>404</v>
      </c>
    </row>
    <row r="36601" spans="14:20" x14ac:dyDescent="0.25">
      <c r="N36601" s="2" t="str">
        <f t="shared" si="1584"/>
        <v>90;2016;9;9</v>
      </c>
      <c r="O36601" s="2">
        <v>9</v>
      </c>
      <c r="P36601" s="2">
        <v>90</v>
      </c>
      <c r="Q36601" s="2">
        <v>9</v>
      </c>
      <c r="R36601" s="2">
        <v>2016</v>
      </c>
      <c r="S36601" s="145">
        <v>2911.2</v>
      </c>
      <c r="T36601" s="145">
        <v>0</v>
      </c>
    </row>
    <row r="36602" spans="14:20" x14ac:dyDescent="0.25">
      <c r="N36602" s="2" t="str">
        <f t="shared" si="1584"/>
        <v>91;2016;9;9</v>
      </c>
      <c r="O36602" s="2">
        <v>9</v>
      </c>
      <c r="P36602" s="2">
        <v>91</v>
      </c>
      <c r="Q36602" s="2">
        <v>9</v>
      </c>
      <c r="R36602" s="2">
        <v>2016</v>
      </c>
      <c r="S36602" s="145">
        <v>989.9</v>
      </c>
      <c r="T36602" s="145">
        <v>0</v>
      </c>
    </row>
    <row r="36603" spans="14:20" x14ac:dyDescent="0.25">
      <c r="N36603" s="2" t="str">
        <f t="shared" si="1584"/>
        <v>95;2016;9;9</v>
      </c>
      <c r="O36603" s="2">
        <v>9</v>
      </c>
      <c r="P36603" s="2">
        <v>95</v>
      </c>
      <c r="Q36603" s="2">
        <v>9</v>
      </c>
      <c r="R36603" s="2">
        <v>2016</v>
      </c>
      <c r="S36603" s="145">
        <v>0</v>
      </c>
      <c r="T36603" s="145">
        <v>0</v>
      </c>
    </row>
    <row r="36604" spans="14:20" x14ac:dyDescent="0.25">
      <c r="N36604" s="2" t="str">
        <f t="shared" si="1584"/>
        <v>97;2016;9;9</v>
      </c>
      <c r="O36604" s="2">
        <v>9</v>
      </c>
      <c r="P36604" s="2">
        <v>97</v>
      </c>
      <c r="Q36604" s="2">
        <v>9</v>
      </c>
      <c r="R36604" s="2">
        <v>2016</v>
      </c>
      <c r="S36604" s="145">
        <v>324.39999999999998</v>
      </c>
      <c r="T36604" s="145">
        <v>0</v>
      </c>
    </row>
    <row r="36605" spans="14:20" x14ac:dyDescent="0.25">
      <c r="N36605" s="2" t="str">
        <f t="shared" si="1584"/>
        <v>102;2016;9;9</v>
      </c>
      <c r="O36605" s="2">
        <v>9</v>
      </c>
      <c r="P36605" s="2">
        <v>102</v>
      </c>
      <c r="Q36605" s="2">
        <v>9</v>
      </c>
      <c r="R36605" s="2">
        <v>2016</v>
      </c>
      <c r="S36605" s="145">
        <v>82.2</v>
      </c>
      <c r="T36605" s="145">
        <v>4904.2</v>
      </c>
    </row>
    <row r="36606" spans="14:20" x14ac:dyDescent="0.25">
      <c r="N36606" s="2" t="str">
        <f t="shared" si="1584"/>
        <v>106;2016;9;9</v>
      </c>
      <c r="O36606" s="2">
        <v>9</v>
      </c>
      <c r="P36606" s="2">
        <v>106</v>
      </c>
      <c r="Q36606" s="2">
        <v>9</v>
      </c>
      <c r="R36606" s="2">
        <v>2016</v>
      </c>
      <c r="S36606" s="145">
        <v>0</v>
      </c>
      <c r="T36606" s="145">
        <v>0</v>
      </c>
    </row>
    <row r="36607" spans="14:20" x14ac:dyDescent="0.25">
      <c r="N36607" s="2" t="str">
        <f t="shared" si="1584"/>
        <v>113;2016;9;9</v>
      </c>
      <c r="O36607" s="2">
        <v>9</v>
      </c>
      <c r="P36607" s="2">
        <v>113</v>
      </c>
      <c r="Q36607" s="2">
        <v>9</v>
      </c>
      <c r="R36607" s="2">
        <v>2016</v>
      </c>
      <c r="S36607" s="145">
        <v>4455.6000000000004</v>
      </c>
      <c r="T36607" s="145">
        <v>1465.6</v>
      </c>
    </row>
    <row r="36608" spans="14:20" x14ac:dyDescent="0.25">
      <c r="N36608" s="2" t="str">
        <f t="shared" si="1584"/>
        <v>117;2016;9;9</v>
      </c>
      <c r="O36608" s="2">
        <v>9</v>
      </c>
      <c r="P36608" s="2">
        <v>117</v>
      </c>
      <c r="Q36608" s="2">
        <v>9</v>
      </c>
      <c r="R36608" s="2">
        <v>2016</v>
      </c>
      <c r="S36608" s="145">
        <v>0</v>
      </c>
      <c r="T36608" s="145">
        <v>111</v>
      </c>
    </row>
    <row r="36609" spans="14:20" x14ac:dyDescent="0.25">
      <c r="N36609" s="2" t="str">
        <f t="shared" si="1584"/>
        <v>121;2016;9;9</v>
      </c>
      <c r="O36609" s="2">
        <v>9</v>
      </c>
      <c r="P36609" s="2">
        <v>121</v>
      </c>
      <c r="Q36609" s="2">
        <v>9</v>
      </c>
      <c r="R36609" s="2">
        <v>2016</v>
      </c>
      <c r="S36609" s="145">
        <v>0.3</v>
      </c>
      <c r="T36609" s="145">
        <v>0</v>
      </c>
    </row>
    <row r="36610" spans="14:20" x14ac:dyDescent="0.25">
      <c r="N36610" s="2" t="str">
        <f t="shared" si="1584"/>
        <v>124;2016;9;9</v>
      </c>
      <c r="O36610" s="2">
        <v>9</v>
      </c>
      <c r="P36610" s="2">
        <v>124</v>
      </c>
      <c r="Q36610" s="2">
        <v>9</v>
      </c>
      <c r="R36610" s="2">
        <v>2016</v>
      </c>
      <c r="S36610" s="145">
        <v>128.30000000000001</v>
      </c>
      <c r="T36610" s="145">
        <v>0</v>
      </c>
    </row>
    <row r="36611" spans="14:20" x14ac:dyDescent="0.25">
      <c r="N36611" s="2" t="str">
        <f t="shared" si="1584"/>
        <v>125;2016;9;9</v>
      </c>
      <c r="O36611" s="2">
        <v>9</v>
      </c>
      <c r="P36611" s="2">
        <v>125</v>
      </c>
      <c r="Q36611" s="2">
        <v>9</v>
      </c>
      <c r="R36611" s="2">
        <v>2016</v>
      </c>
      <c r="S36611" s="145">
        <v>506.1</v>
      </c>
      <c r="T36611" s="145">
        <v>0</v>
      </c>
    </row>
    <row r="36612" spans="14:20" x14ac:dyDescent="0.25">
      <c r="N36612" s="2" t="str">
        <f t="shared" si="1584"/>
        <v>126;2016;9;9</v>
      </c>
      <c r="O36612" s="2">
        <v>9</v>
      </c>
      <c r="P36612" s="2">
        <v>126</v>
      </c>
      <c r="Q36612" s="2">
        <v>9</v>
      </c>
      <c r="R36612" s="2">
        <v>2016</v>
      </c>
      <c r="S36612" s="145">
        <v>37.9</v>
      </c>
      <c r="T36612" s="145">
        <v>0</v>
      </c>
    </row>
    <row r="36613" spans="14:20" x14ac:dyDescent="0.25">
      <c r="N36613" s="2" t="str">
        <f t="shared" si="1584"/>
        <v>130;2016;9;9</v>
      </c>
      <c r="O36613" s="2">
        <v>9</v>
      </c>
      <c r="P36613" s="2">
        <v>130</v>
      </c>
      <c r="Q36613" s="2">
        <v>9</v>
      </c>
      <c r="R36613" s="2">
        <v>2016</v>
      </c>
      <c r="S36613" s="145">
        <v>717.6</v>
      </c>
      <c r="T36613" s="145">
        <v>14454.4</v>
      </c>
    </row>
    <row r="36614" spans="14:20" x14ac:dyDescent="0.25">
      <c r="N36614" s="2" t="str">
        <f t="shared" si="1584"/>
        <v>131;2016;9;9</v>
      </c>
      <c r="O36614" s="2">
        <v>9</v>
      </c>
      <c r="P36614" s="2">
        <v>131</v>
      </c>
      <c r="Q36614" s="2">
        <v>9</v>
      </c>
      <c r="R36614" s="2">
        <v>2016</v>
      </c>
      <c r="S36614" s="145">
        <v>811.2</v>
      </c>
      <c r="T36614" s="145">
        <v>0</v>
      </c>
    </row>
    <row r="36615" spans="14:20" x14ac:dyDescent="0.25">
      <c r="N36615" s="2" t="str">
        <f t="shared" si="1584"/>
        <v>132;2016;9;9</v>
      </c>
      <c r="O36615" s="2">
        <v>9</v>
      </c>
      <c r="P36615" s="2">
        <v>132</v>
      </c>
      <c r="Q36615" s="2">
        <v>9</v>
      </c>
      <c r="R36615" s="2">
        <v>2016</v>
      </c>
      <c r="S36615" s="145">
        <v>82.3</v>
      </c>
      <c r="T36615" s="145">
        <v>0</v>
      </c>
    </row>
    <row r="36616" spans="14:20" x14ac:dyDescent="0.25">
      <c r="N36616" s="2" t="str">
        <f t="shared" si="1584"/>
        <v>151;2016;9;9</v>
      </c>
      <c r="O36616" s="2">
        <v>9</v>
      </c>
      <c r="P36616" s="2">
        <v>151</v>
      </c>
      <c r="Q36616" s="2">
        <v>9</v>
      </c>
      <c r="R36616" s="2">
        <v>2016</v>
      </c>
      <c r="S36616" s="145">
        <v>0</v>
      </c>
      <c r="T36616" s="145">
        <v>0</v>
      </c>
    </row>
    <row r="36617" spans="14:20" x14ac:dyDescent="0.25">
      <c r="N36617" s="2" t="str">
        <f t="shared" si="1584"/>
        <v>160;2016;9;9</v>
      </c>
      <c r="O36617" s="2">
        <v>9</v>
      </c>
      <c r="P36617" s="2">
        <v>160</v>
      </c>
      <c r="Q36617" s="2">
        <v>9</v>
      </c>
      <c r="R36617" s="2">
        <v>2016</v>
      </c>
      <c r="S36617" s="145">
        <v>0</v>
      </c>
      <c r="T36617" s="145">
        <v>1122.7</v>
      </c>
    </row>
    <row r="36618" spans="14:20" x14ac:dyDescent="0.25">
      <c r="N36618" s="2" t="str">
        <f t="shared" si="1584"/>
        <v>184;2016;9;9</v>
      </c>
      <c r="O36618" s="2">
        <v>9</v>
      </c>
      <c r="P36618" s="2">
        <v>184</v>
      </c>
      <c r="Q36618" s="2">
        <v>9</v>
      </c>
      <c r="R36618" s="2">
        <v>2016</v>
      </c>
      <c r="S36618" s="145">
        <v>25.2</v>
      </c>
      <c r="T36618" s="145">
        <v>1122.7</v>
      </c>
    </row>
    <row r="36619" spans="14:20" x14ac:dyDescent="0.25">
      <c r="N36619" s="2" t="str">
        <f t="shared" si="1584"/>
        <v>192;2016;9;9</v>
      </c>
      <c r="O36619" s="2">
        <v>9</v>
      </c>
      <c r="P36619" s="2">
        <v>192</v>
      </c>
      <c r="Q36619" s="2">
        <v>9</v>
      </c>
      <c r="R36619" s="2">
        <v>2016</v>
      </c>
      <c r="S36619" s="145">
        <v>0</v>
      </c>
      <c r="T36619" s="145">
        <v>1311</v>
      </c>
    </row>
    <row r="36620" spans="14:20" x14ac:dyDescent="0.25">
      <c r="N36620" s="2" t="str">
        <f t="shared" si="1584"/>
        <v>11;2016;9;10</v>
      </c>
      <c r="O36620" s="2">
        <v>9</v>
      </c>
      <c r="P36620" s="2">
        <v>11</v>
      </c>
      <c r="Q36620" s="2">
        <v>10</v>
      </c>
      <c r="R36620" s="2">
        <v>2016</v>
      </c>
      <c r="S36620" s="145">
        <v>28658.7</v>
      </c>
      <c r="T36620" s="145">
        <v>20902.7</v>
      </c>
    </row>
    <row r="36621" spans="14:20" x14ac:dyDescent="0.25">
      <c r="N36621" s="2" t="str">
        <f t="shared" si="1584"/>
        <v>12;2016;9;10</v>
      </c>
      <c r="O36621" s="2">
        <v>9</v>
      </c>
      <c r="P36621" s="2">
        <v>12</v>
      </c>
      <c r="Q36621" s="2">
        <v>10</v>
      </c>
      <c r="R36621" s="2">
        <v>2016</v>
      </c>
      <c r="S36621" s="145">
        <v>4115.2</v>
      </c>
      <c r="T36621" s="145">
        <v>2420.1999999999998</v>
      </c>
    </row>
    <row r="36622" spans="14:20" x14ac:dyDescent="0.25">
      <c r="N36622" s="2" t="str">
        <f t="shared" si="1584"/>
        <v>13;2016;9;10</v>
      </c>
      <c r="O36622" s="2">
        <v>9</v>
      </c>
      <c r="P36622" s="2">
        <v>13</v>
      </c>
      <c r="Q36622" s="2">
        <v>10</v>
      </c>
      <c r="R36622" s="2">
        <v>2016</v>
      </c>
      <c r="S36622" s="145">
        <v>149.4</v>
      </c>
      <c r="T36622" s="145">
        <v>439.6</v>
      </c>
    </row>
    <row r="36623" spans="14:20" x14ac:dyDescent="0.25">
      <c r="N36623" s="2" t="str">
        <f t="shared" si="1584"/>
        <v>90;2016;9;10</v>
      </c>
      <c r="O36623" s="2">
        <v>9</v>
      </c>
      <c r="P36623" s="2">
        <v>90</v>
      </c>
      <c r="Q36623" s="2">
        <v>10</v>
      </c>
      <c r="R36623" s="2">
        <v>2016</v>
      </c>
      <c r="S36623" s="145">
        <v>2567.4</v>
      </c>
      <c r="T36623" s="145">
        <v>0</v>
      </c>
    </row>
    <row r="36624" spans="14:20" x14ac:dyDescent="0.25">
      <c r="N36624" s="2" t="str">
        <f t="shared" si="1584"/>
        <v>91;2016;9;10</v>
      </c>
      <c r="O36624" s="2">
        <v>9</v>
      </c>
      <c r="P36624" s="2">
        <v>91</v>
      </c>
      <c r="Q36624" s="2">
        <v>10</v>
      </c>
      <c r="R36624" s="2">
        <v>2016</v>
      </c>
      <c r="S36624" s="145">
        <v>750</v>
      </c>
      <c r="T36624" s="145">
        <v>0</v>
      </c>
    </row>
    <row r="36625" spans="14:20" x14ac:dyDescent="0.25">
      <c r="N36625" s="2" t="str">
        <f t="shared" si="1584"/>
        <v>95;2016;9;10</v>
      </c>
      <c r="O36625" s="2">
        <v>9</v>
      </c>
      <c r="P36625" s="2">
        <v>95</v>
      </c>
      <c r="Q36625" s="2">
        <v>10</v>
      </c>
      <c r="R36625" s="2">
        <v>2016</v>
      </c>
      <c r="S36625" s="145">
        <v>1052.4000000000001</v>
      </c>
      <c r="T36625" s="145">
        <v>0</v>
      </c>
    </row>
    <row r="36626" spans="14:20" x14ac:dyDescent="0.25">
      <c r="N36626" s="2" t="str">
        <f t="shared" si="1584"/>
        <v>97;2016;9;10</v>
      </c>
      <c r="O36626" s="2">
        <v>9</v>
      </c>
      <c r="P36626" s="2">
        <v>97</v>
      </c>
      <c r="Q36626" s="2">
        <v>10</v>
      </c>
      <c r="R36626" s="2">
        <v>2016</v>
      </c>
      <c r="S36626" s="145">
        <v>324.39999999999998</v>
      </c>
      <c r="T36626" s="145">
        <v>0</v>
      </c>
    </row>
    <row r="36627" spans="14:20" x14ac:dyDescent="0.25">
      <c r="N36627" s="2" t="str">
        <f t="shared" si="1584"/>
        <v>102;2016;9;10</v>
      </c>
      <c r="O36627" s="2">
        <v>9</v>
      </c>
      <c r="P36627" s="2">
        <v>102</v>
      </c>
      <c r="Q36627" s="2">
        <v>10</v>
      </c>
      <c r="R36627" s="2">
        <v>2016</v>
      </c>
      <c r="S36627" s="145">
        <v>69.5</v>
      </c>
      <c r="T36627" s="145">
        <v>5259</v>
      </c>
    </row>
    <row r="36628" spans="14:20" x14ac:dyDescent="0.25">
      <c r="N36628" s="2" t="str">
        <f t="shared" si="1584"/>
        <v>104;2016;9;10</v>
      </c>
      <c r="O36628" s="2">
        <v>9</v>
      </c>
      <c r="P36628" s="2">
        <v>104</v>
      </c>
      <c r="Q36628" s="2">
        <v>10</v>
      </c>
      <c r="R36628" s="2">
        <v>2016</v>
      </c>
      <c r="S36628" s="145">
        <v>1230.4000000000001</v>
      </c>
      <c r="T36628" s="145">
        <v>0</v>
      </c>
    </row>
    <row r="36629" spans="14:20" x14ac:dyDescent="0.25">
      <c r="N36629" s="2" t="str">
        <f t="shared" si="1584"/>
        <v>105;2016;9;10</v>
      </c>
      <c r="O36629" s="2">
        <v>9</v>
      </c>
      <c r="P36629" s="2">
        <v>105</v>
      </c>
      <c r="Q36629" s="2">
        <v>10</v>
      </c>
      <c r="R36629" s="2">
        <v>2016</v>
      </c>
      <c r="S36629" s="145">
        <v>407.1</v>
      </c>
      <c r="T36629" s="145">
        <v>0</v>
      </c>
    </row>
    <row r="36630" spans="14:20" x14ac:dyDescent="0.25">
      <c r="N36630" s="2" t="str">
        <f t="shared" si="1584"/>
        <v>106;2016;9;10</v>
      </c>
      <c r="O36630" s="2">
        <v>9</v>
      </c>
      <c r="P36630" s="2">
        <v>106</v>
      </c>
      <c r="Q36630" s="2">
        <v>10</v>
      </c>
      <c r="R36630" s="2">
        <v>2016</v>
      </c>
      <c r="S36630" s="145">
        <v>0</v>
      </c>
      <c r="T36630" s="145">
        <v>0</v>
      </c>
    </row>
    <row r="36631" spans="14:20" x14ac:dyDescent="0.25">
      <c r="N36631" s="2" t="str">
        <f t="shared" si="1584"/>
        <v>113;2016;9;10</v>
      </c>
      <c r="O36631" s="2">
        <v>9</v>
      </c>
      <c r="P36631" s="2">
        <v>113</v>
      </c>
      <c r="Q36631" s="2">
        <v>10</v>
      </c>
      <c r="R36631" s="2">
        <v>2016</v>
      </c>
      <c r="S36631" s="145">
        <v>18988.400000000001</v>
      </c>
      <c r="T36631" s="145">
        <v>1465.7</v>
      </c>
    </row>
    <row r="36632" spans="14:20" x14ac:dyDescent="0.25">
      <c r="N36632" s="2" t="str">
        <f t="shared" si="1584"/>
        <v>117;2016;9;10</v>
      </c>
      <c r="O36632" s="2">
        <v>9</v>
      </c>
      <c r="P36632" s="2">
        <v>117</v>
      </c>
      <c r="Q36632" s="2">
        <v>10</v>
      </c>
      <c r="R36632" s="2">
        <v>2016</v>
      </c>
      <c r="S36632" s="145">
        <v>0</v>
      </c>
      <c r="T36632" s="145">
        <v>110.9</v>
      </c>
    </row>
    <row r="36633" spans="14:20" x14ac:dyDescent="0.25">
      <c r="N36633" s="2" t="str">
        <f t="shared" si="1584"/>
        <v>121;2016;9;10</v>
      </c>
      <c r="O36633" s="2">
        <v>9</v>
      </c>
      <c r="P36633" s="2">
        <v>121</v>
      </c>
      <c r="Q36633" s="2">
        <v>10</v>
      </c>
      <c r="R36633" s="2">
        <v>2016</v>
      </c>
      <c r="S36633" s="145">
        <v>0.3</v>
      </c>
      <c r="T36633" s="145">
        <v>0</v>
      </c>
    </row>
    <row r="36634" spans="14:20" x14ac:dyDescent="0.25">
      <c r="N36634" s="2" t="str">
        <f t="shared" si="1584"/>
        <v>124;2016;9;10</v>
      </c>
      <c r="O36634" s="2">
        <v>9</v>
      </c>
      <c r="P36634" s="2">
        <v>124</v>
      </c>
      <c r="Q36634" s="2">
        <v>10</v>
      </c>
      <c r="R36634" s="2">
        <v>2016</v>
      </c>
      <c r="S36634" s="145">
        <v>239.3</v>
      </c>
      <c r="T36634" s="145">
        <v>0</v>
      </c>
    </row>
    <row r="36635" spans="14:20" x14ac:dyDescent="0.25">
      <c r="N36635" s="2" t="str">
        <f t="shared" si="1584"/>
        <v>125;2016;9;10</v>
      </c>
      <c r="O36635" s="2">
        <v>9</v>
      </c>
      <c r="P36635" s="2">
        <v>125</v>
      </c>
      <c r="Q36635" s="2">
        <v>10</v>
      </c>
      <c r="R36635" s="2">
        <v>2016</v>
      </c>
      <c r="S36635" s="145">
        <v>243</v>
      </c>
      <c r="T36635" s="145">
        <v>0</v>
      </c>
    </row>
    <row r="36636" spans="14:20" x14ac:dyDescent="0.25">
      <c r="N36636" s="2" t="str">
        <f t="shared" si="1584"/>
        <v>126;2016;9;10</v>
      </c>
      <c r="O36636" s="2">
        <v>9</v>
      </c>
      <c r="P36636" s="2">
        <v>126</v>
      </c>
      <c r="Q36636" s="2">
        <v>10</v>
      </c>
      <c r="R36636" s="2">
        <v>2016</v>
      </c>
      <c r="S36636" s="145">
        <v>84.2</v>
      </c>
      <c r="T36636" s="145">
        <v>0</v>
      </c>
    </row>
    <row r="36637" spans="14:20" x14ac:dyDescent="0.25">
      <c r="N36637" s="2" t="str">
        <f t="shared" si="1584"/>
        <v>130;2016;9;10</v>
      </c>
      <c r="O36637" s="2">
        <v>9</v>
      </c>
      <c r="P36637" s="2">
        <v>130</v>
      </c>
      <c r="Q36637" s="2">
        <v>10</v>
      </c>
      <c r="R36637" s="2">
        <v>2016</v>
      </c>
      <c r="S36637" s="145">
        <v>1344.4</v>
      </c>
      <c r="T36637" s="145">
        <v>17143.3</v>
      </c>
    </row>
    <row r="36638" spans="14:20" x14ac:dyDescent="0.25">
      <c r="N36638" s="2" t="str">
        <f t="shared" si="1584"/>
        <v>131;2016;9;10</v>
      </c>
      <c r="O36638" s="2">
        <v>9</v>
      </c>
      <c r="P36638" s="2">
        <v>131</v>
      </c>
      <c r="Q36638" s="2">
        <v>10</v>
      </c>
      <c r="R36638" s="2">
        <v>2016</v>
      </c>
      <c r="S36638" s="145">
        <v>1341.6</v>
      </c>
      <c r="T36638" s="145">
        <v>0</v>
      </c>
    </row>
    <row r="36639" spans="14:20" x14ac:dyDescent="0.25">
      <c r="N36639" s="2" t="str">
        <f t="shared" si="1584"/>
        <v>132;2016;9;10</v>
      </c>
      <c r="O36639" s="2">
        <v>9</v>
      </c>
      <c r="P36639" s="2">
        <v>132</v>
      </c>
      <c r="Q36639" s="2">
        <v>10</v>
      </c>
      <c r="R36639" s="2">
        <v>2016</v>
      </c>
      <c r="S36639" s="145">
        <v>65.900000000000006</v>
      </c>
      <c r="T36639" s="145">
        <v>0</v>
      </c>
    </row>
    <row r="36640" spans="14:20" x14ac:dyDescent="0.25">
      <c r="N36640" s="2" t="str">
        <f t="shared" si="1584"/>
        <v>151;2016;9;10</v>
      </c>
      <c r="O36640" s="2">
        <v>9</v>
      </c>
      <c r="P36640" s="2">
        <v>151</v>
      </c>
      <c r="Q36640" s="2">
        <v>10</v>
      </c>
      <c r="R36640" s="2">
        <v>2016</v>
      </c>
      <c r="S36640" s="145">
        <v>0</v>
      </c>
      <c r="T36640" s="145">
        <v>0</v>
      </c>
    </row>
    <row r="36641" spans="14:20" x14ac:dyDescent="0.25">
      <c r="N36641" s="2" t="str">
        <f t="shared" si="1584"/>
        <v>160;2016;9;10</v>
      </c>
      <c r="O36641" s="2">
        <v>9</v>
      </c>
      <c r="P36641" s="2">
        <v>160</v>
      </c>
      <c r="Q36641" s="2">
        <v>10</v>
      </c>
      <c r="R36641" s="2">
        <v>2016</v>
      </c>
      <c r="S36641" s="145">
        <v>0</v>
      </c>
      <c r="T36641" s="145">
        <v>4367.6000000000004</v>
      </c>
    </row>
    <row r="36642" spans="14:20" x14ac:dyDescent="0.25">
      <c r="N36642" s="2" t="str">
        <f t="shared" si="1584"/>
        <v>184;2016;9;10</v>
      </c>
      <c r="O36642" s="2">
        <v>9</v>
      </c>
      <c r="P36642" s="2">
        <v>184</v>
      </c>
      <c r="Q36642" s="2">
        <v>10</v>
      </c>
      <c r="R36642" s="2">
        <v>2016</v>
      </c>
      <c r="S36642" s="145">
        <v>97.3</v>
      </c>
      <c r="T36642" s="145">
        <v>4367.6000000000004</v>
      </c>
    </row>
    <row r="36643" spans="14:20" x14ac:dyDescent="0.25">
      <c r="N36643" s="2" t="str">
        <f t="shared" si="1584"/>
        <v>192;2016;9;10</v>
      </c>
      <c r="O36643" s="2">
        <v>9</v>
      </c>
      <c r="P36643" s="2">
        <v>192</v>
      </c>
      <c r="Q36643" s="2">
        <v>10</v>
      </c>
      <c r="R36643" s="2">
        <v>2016</v>
      </c>
      <c r="S36643" s="145">
        <v>647.5</v>
      </c>
      <c r="T36643" s="145">
        <v>1311</v>
      </c>
    </row>
    <row r="36644" spans="14:20" x14ac:dyDescent="0.25">
      <c r="N36644" s="2" t="str">
        <f t="shared" si="1584"/>
        <v>11;2016;9;11</v>
      </c>
      <c r="O36644" s="2">
        <v>9</v>
      </c>
      <c r="P36644" s="2">
        <v>11</v>
      </c>
      <c r="Q36644" s="2">
        <v>11</v>
      </c>
      <c r="R36644" s="2">
        <v>2016</v>
      </c>
      <c r="S36644" s="145">
        <v>44902.2</v>
      </c>
      <c r="T36644" s="145">
        <v>26563</v>
      </c>
    </row>
    <row r="36645" spans="14:20" x14ac:dyDescent="0.25">
      <c r="N36645" s="2" t="str">
        <f t="shared" si="1584"/>
        <v>12;2016;9;11</v>
      </c>
      <c r="O36645" s="2">
        <v>9</v>
      </c>
      <c r="P36645" s="2">
        <v>12</v>
      </c>
      <c r="Q36645" s="2">
        <v>11</v>
      </c>
      <c r="R36645" s="2">
        <v>2016</v>
      </c>
      <c r="S36645" s="145">
        <v>3460.6</v>
      </c>
      <c r="T36645" s="145">
        <v>2336.1999999999998</v>
      </c>
    </row>
    <row r="36646" spans="14:20" x14ac:dyDescent="0.25">
      <c r="N36646" s="2" t="str">
        <f t="shared" si="1584"/>
        <v>13;2016;9;11</v>
      </c>
      <c r="O36646" s="2">
        <v>9</v>
      </c>
      <c r="P36646" s="2">
        <v>13</v>
      </c>
      <c r="Q36646" s="2">
        <v>11</v>
      </c>
      <c r="R36646" s="2">
        <v>2016</v>
      </c>
      <c r="S36646" s="145">
        <v>236.8</v>
      </c>
      <c r="T36646" s="145">
        <v>245</v>
      </c>
    </row>
    <row r="36647" spans="14:20" x14ac:dyDescent="0.25">
      <c r="N36647" s="2" t="str">
        <f t="shared" si="1584"/>
        <v>90;2016;9;11</v>
      </c>
      <c r="O36647" s="2">
        <v>9</v>
      </c>
      <c r="P36647" s="2">
        <v>90</v>
      </c>
      <c r="Q36647" s="2">
        <v>11</v>
      </c>
      <c r="R36647" s="2">
        <v>2016</v>
      </c>
      <c r="S36647" s="145">
        <v>2796.3</v>
      </c>
      <c r="T36647" s="145">
        <v>0</v>
      </c>
    </row>
    <row r="36648" spans="14:20" x14ac:dyDescent="0.25">
      <c r="N36648" s="2" t="str">
        <f t="shared" si="1584"/>
        <v>91;2016;9;11</v>
      </c>
      <c r="O36648" s="2">
        <v>9</v>
      </c>
      <c r="P36648" s="2">
        <v>91</v>
      </c>
      <c r="Q36648" s="2">
        <v>11</v>
      </c>
      <c r="R36648" s="2">
        <v>2016</v>
      </c>
      <c r="S36648" s="145">
        <v>967.9</v>
      </c>
      <c r="T36648" s="145">
        <v>0</v>
      </c>
    </row>
    <row r="36649" spans="14:20" x14ac:dyDescent="0.25">
      <c r="N36649" s="2" t="str">
        <f t="shared" si="1584"/>
        <v>95;2016;9;11</v>
      </c>
      <c r="O36649" s="2">
        <v>9</v>
      </c>
      <c r="P36649" s="2">
        <v>95</v>
      </c>
      <c r="Q36649" s="2">
        <v>11</v>
      </c>
      <c r="R36649" s="2">
        <v>2016</v>
      </c>
      <c r="S36649" s="145">
        <v>533.1</v>
      </c>
      <c r="T36649" s="145">
        <v>0</v>
      </c>
    </row>
    <row r="36650" spans="14:20" x14ac:dyDescent="0.25">
      <c r="N36650" s="2" t="str">
        <f t="shared" si="1584"/>
        <v>102;2016;9;11</v>
      </c>
      <c r="O36650" s="2">
        <v>9</v>
      </c>
      <c r="P36650" s="2">
        <v>102</v>
      </c>
      <c r="Q36650" s="2">
        <v>11</v>
      </c>
      <c r="R36650" s="2">
        <v>2016</v>
      </c>
      <c r="S36650" s="145">
        <v>59.3</v>
      </c>
      <c r="T36650" s="145">
        <v>4646</v>
      </c>
    </row>
    <row r="36651" spans="14:20" x14ac:dyDescent="0.25">
      <c r="N36651" s="2" t="str">
        <f t="shared" si="1584"/>
        <v>103;2016;9;11</v>
      </c>
      <c r="O36651" s="2">
        <v>9</v>
      </c>
      <c r="P36651" s="2">
        <v>103</v>
      </c>
      <c r="Q36651" s="2">
        <v>11</v>
      </c>
      <c r="R36651" s="2">
        <v>2016</v>
      </c>
      <c r="S36651" s="145">
        <v>3.1</v>
      </c>
      <c r="T36651" s="145">
        <v>0</v>
      </c>
    </row>
    <row r="36652" spans="14:20" x14ac:dyDescent="0.25">
      <c r="N36652" s="2" t="str">
        <f t="shared" si="1584"/>
        <v>104;2016;9;11</v>
      </c>
      <c r="O36652" s="2">
        <v>9</v>
      </c>
      <c r="P36652" s="2">
        <v>104</v>
      </c>
      <c r="Q36652" s="2">
        <v>11</v>
      </c>
      <c r="R36652" s="2">
        <v>2016</v>
      </c>
      <c r="S36652" s="145">
        <v>615.20000000000005</v>
      </c>
      <c r="T36652" s="145">
        <v>0</v>
      </c>
    </row>
    <row r="36653" spans="14:20" x14ac:dyDescent="0.25">
      <c r="N36653" s="2" t="str">
        <f t="shared" si="1584"/>
        <v>105;2016;9;11</v>
      </c>
      <c r="O36653" s="2">
        <v>9</v>
      </c>
      <c r="P36653" s="2">
        <v>105</v>
      </c>
      <c r="Q36653" s="2">
        <v>11</v>
      </c>
      <c r="R36653" s="2">
        <v>2016</v>
      </c>
      <c r="S36653" s="145">
        <v>470</v>
      </c>
      <c r="T36653" s="145">
        <v>0</v>
      </c>
    </row>
    <row r="36654" spans="14:20" x14ac:dyDescent="0.25">
      <c r="N36654" s="2" t="str">
        <f t="shared" si="1584"/>
        <v>106;2016;9;11</v>
      </c>
      <c r="O36654" s="2">
        <v>9</v>
      </c>
      <c r="P36654" s="2">
        <v>106</v>
      </c>
      <c r="Q36654" s="2">
        <v>11</v>
      </c>
      <c r="R36654" s="2">
        <v>2016</v>
      </c>
      <c r="S36654" s="145">
        <v>0</v>
      </c>
      <c r="T36654" s="145">
        <v>0</v>
      </c>
    </row>
    <row r="36655" spans="14:20" x14ac:dyDescent="0.25">
      <c r="N36655" s="2" t="str">
        <f t="shared" si="1584"/>
        <v>108;2016;9;11</v>
      </c>
      <c r="O36655" s="2">
        <v>9</v>
      </c>
      <c r="P36655" s="2">
        <v>108</v>
      </c>
      <c r="Q36655" s="2">
        <v>11</v>
      </c>
      <c r="R36655" s="2">
        <v>2016</v>
      </c>
      <c r="S36655" s="145">
        <v>0.1</v>
      </c>
      <c r="T36655" s="145">
        <v>0</v>
      </c>
    </row>
    <row r="36656" spans="14:20" x14ac:dyDescent="0.25">
      <c r="N36656" s="2" t="str">
        <f t="shared" ref="N36656:N36719" si="1585">TEXT(P36656&amp;";"&amp;R36656&amp;";"&amp;O36656&amp;";"&amp;Q36656,0)</f>
        <v>113;2016;9;11</v>
      </c>
      <c r="O36656" s="2">
        <v>9</v>
      </c>
      <c r="P36656" s="2">
        <v>113</v>
      </c>
      <c r="Q36656" s="2">
        <v>11</v>
      </c>
      <c r="R36656" s="2">
        <v>2016</v>
      </c>
      <c r="S36656" s="145">
        <v>17259.8</v>
      </c>
      <c r="T36656" s="145">
        <v>1180.8</v>
      </c>
    </row>
    <row r="36657" spans="14:20" x14ac:dyDescent="0.25">
      <c r="N36657" s="2" t="str">
        <f t="shared" si="1585"/>
        <v>117;2016;9;11</v>
      </c>
      <c r="O36657" s="2">
        <v>9</v>
      </c>
      <c r="P36657" s="2">
        <v>117</v>
      </c>
      <c r="Q36657" s="2">
        <v>11</v>
      </c>
      <c r="R36657" s="2">
        <v>2016</v>
      </c>
      <c r="S36657" s="145">
        <v>0</v>
      </c>
      <c r="T36657" s="145">
        <v>111.2</v>
      </c>
    </row>
    <row r="36658" spans="14:20" x14ac:dyDescent="0.25">
      <c r="N36658" s="2" t="str">
        <f t="shared" si="1585"/>
        <v>121;2016;9;11</v>
      </c>
      <c r="O36658" s="2">
        <v>9</v>
      </c>
      <c r="P36658" s="2">
        <v>121</v>
      </c>
      <c r="Q36658" s="2">
        <v>11</v>
      </c>
      <c r="R36658" s="2">
        <v>2016</v>
      </c>
      <c r="S36658" s="145">
        <v>0.3</v>
      </c>
      <c r="T36658" s="145">
        <v>0</v>
      </c>
    </row>
    <row r="36659" spans="14:20" x14ac:dyDescent="0.25">
      <c r="N36659" s="2" t="str">
        <f t="shared" si="1585"/>
        <v>124;2016;9;11</v>
      </c>
      <c r="O36659" s="2">
        <v>9</v>
      </c>
      <c r="P36659" s="2">
        <v>124</v>
      </c>
      <c r="Q36659" s="2">
        <v>11</v>
      </c>
      <c r="R36659" s="2">
        <v>2016</v>
      </c>
      <c r="S36659" s="145">
        <v>220.4</v>
      </c>
      <c r="T36659" s="145">
        <v>0</v>
      </c>
    </row>
    <row r="36660" spans="14:20" x14ac:dyDescent="0.25">
      <c r="N36660" s="2" t="str">
        <f t="shared" si="1585"/>
        <v>125;2016;9;11</v>
      </c>
      <c r="O36660" s="2">
        <v>9</v>
      </c>
      <c r="P36660" s="2">
        <v>125</v>
      </c>
      <c r="Q36660" s="2">
        <v>11</v>
      </c>
      <c r="R36660" s="2">
        <v>2016</v>
      </c>
      <c r="S36660" s="145">
        <v>381.3</v>
      </c>
      <c r="T36660" s="145">
        <v>0</v>
      </c>
    </row>
    <row r="36661" spans="14:20" x14ac:dyDescent="0.25">
      <c r="N36661" s="2" t="str">
        <f t="shared" si="1585"/>
        <v>126;2016;9;11</v>
      </c>
      <c r="O36661" s="2">
        <v>9</v>
      </c>
      <c r="P36661" s="2">
        <v>126</v>
      </c>
      <c r="Q36661" s="2">
        <v>11</v>
      </c>
      <c r="R36661" s="2">
        <v>2016</v>
      </c>
      <c r="S36661" s="145">
        <v>24.6</v>
      </c>
      <c r="T36661" s="145">
        <v>0</v>
      </c>
    </row>
    <row r="36662" spans="14:20" x14ac:dyDescent="0.25">
      <c r="N36662" s="2" t="str">
        <f t="shared" si="1585"/>
        <v>130;2016;9;11</v>
      </c>
      <c r="O36662" s="2">
        <v>9</v>
      </c>
      <c r="P36662" s="2">
        <v>130</v>
      </c>
      <c r="Q36662" s="2">
        <v>11</v>
      </c>
      <c r="R36662" s="2">
        <v>2016</v>
      </c>
      <c r="S36662" s="145">
        <v>1226.7</v>
      </c>
      <c r="T36662" s="145">
        <v>18649</v>
      </c>
    </row>
    <row r="36663" spans="14:20" x14ac:dyDescent="0.25">
      <c r="N36663" s="2" t="str">
        <f t="shared" si="1585"/>
        <v>131;2016;9;11</v>
      </c>
      <c r="O36663" s="2">
        <v>9</v>
      </c>
      <c r="P36663" s="2">
        <v>131</v>
      </c>
      <c r="Q36663" s="2">
        <v>11</v>
      </c>
      <c r="R36663" s="2">
        <v>2016</v>
      </c>
      <c r="S36663" s="145">
        <v>1095.5</v>
      </c>
      <c r="T36663" s="145">
        <v>0</v>
      </c>
    </row>
    <row r="36664" spans="14:20" x14ac:dyDescent="0.25">
      <c r="N36664" s="2" t="str">
        <f t="shared" si="1585"/>
        <v>132;2016;9;11</v>
      </c>
      <c r="O36664" s="2">
        <v>9</v>
      </c>
      <c r="P36664" s="2">
        <v>132</v>
      </c>
      <c r="Q36664" s="2">
        <v>11</v>
      </c>
      <c r="R36664" s="2">
        <v>2016</v>
      </c>
      <c r="S36664" s="145">
        <v>83.1</v>
      </c>
      <c r="T36664" s="145">
        <v>0</v>
      </c>
    </row>
    <row r="36665" spans="14:20" x14ac:dyDescent="0.25">
      <c r="N36665" s="2" t="str">
        <f t="shared" si="1585"/>
        <v>151;2016;9;11</v>
      </c>
      <c r="O36665" s="2">
        <v>9</v>
      </c>
      <c r="P36665" s="2">
        <v>151</v>
      </c>
      <c r="Q36665" s="2">
        <v>11</v>
      </c>
      <c r="R36665" s="2">
        <v>2016</v>
      </c>
      <c r="S36665" s="145">
        <v>0</v>
      </c>
      <c r="T36665" s="145">
        <v>0</v>
      </c>
    </row>
    <row r="36666" spans="14:20" x14ac:dyDescent="0.25">
      <c r="N36666" s="2" t="str">
        <f t="shared" si="1585"/>
        <v>160;2016;9;11</v>
      </c>
      <c r="O36666" s="2">
        <v>9</v>
      </c>
      <c r="P36666" s="2">
        <v>160</v>
      </c>
      <c r="Q36666" s="2">
        <v>11</v>
      </c>
      <c r="R36666" s="2">
        <v>2016</v>
      </c>
      <c r="S36666" s="145">
        <v>843.8</v>
      </c>
      <c r="T36666" s="145">
        <v>0</v>
      </c>
    </row>
    <row r="36667" spans="14:20" x14ac:dyDescent="0.25">
      <c r="N36667" s="2" t="str">
        <f t="shared" si="1585"/>
        <v>184;2016;9;11</v>
      </c>
      <c r="O36667" s="2">
        <v>9</v>
      </c>
      <c r="P36667" s="2">
        <v>184</v>
      </c>
      <c r="Q36667" s="2">
        <v>11</v>
      </c>
      <c r="R36667" s="2">
        <v>2016</v>
      </c>
      <c r="S36667" s="145">
        <v>223.8</v>
      </c>
      <c r="T36667" s="145">
        <v>224</v>
      </c>
    </row>
    <row r="36668" spans="14:20" x14ac:dyDescent="0.25">
      <c r="N36668" s="2" t="str">
        <f t="shared" si="1585"/>
        <v>192;2016;9;11</v>
      </c>
      <c r="O36668" s="2">
        <v>9</v>
      </c>
      <c r="P36668" s="2">
        <v>192</v>
      </c>
      <c r="Q36668" s="2">
        <v>11</v>
      </c>
      <c r="R36668" s="2">
        <v>2016</v>
      </c>
      <c r="S36668" s="145">
        <v>310.60000000000002</v>
      </c>
      <c r="T36668" s="145">
        <v>3301</v>
      </c>
    </row>
    <row r="36669" spans="14:20" x14ac:dyDescent="0.25">
      <c r="N36669" s="2" t="str">
        <f t="shared" si="1585"/>
        <v>11;2016;9;12</v>
      </c>
      <c r="O36669" s="2">
        <v>9</v>
      </c>
      <c r="P36669" s="2">
        <v>11</v>
      </c>
      <c r="Q36669" s="2">
        <v>12</v>
      </c>
      <c r="R36669" s="2">
        <v>2016</v>
      </c>
      <c r="S36669" s="145">
        <v>4978.3</v>
      </c>
      <c r="T36669" s="145">
        <v>6124.3</v>
      </c>
    </row>
    <row r="36670" spans="14:20" x14ac:dyDescent="0.25">
      <c r="N36670" s="2" t="str">
        <f t="shared" si="1585"/>
        <v>12;2016;9;12</v>
      </c>
      <c r="O36670" s="2">
        <v>9</v>
      </c>
      <c r="P36670" s="2">
        <v>12</v>
      </c>
      <c r="Q36670" s="2">
        <v>12</v>
      </c>
      <c r="R36670" s="2">
        <v>2016</v>
      </c>
      <c r="S36670" s="145">
        <v>4662.8999999999996</v>
      </c>
      <c r="T36670" s="145">
        <v>2270.6</v>
      </c>
    </row>
    <row r="36671" spans="14:20" x14ac:dyDescent="0.25">
      <c r="N36671" s="2" t="str">
        <f t="shared" si="1585"/>
        <v>13;2016;9;12</v>
      </c>
      <c r="O36671" s="2">
        <v>9</v>
      </c>
      <c r="P36671" s="2">
        <v>13</v>
      </c>
      <c r="Q36671" s="2">
        <v>12</v>
      </c>
      <c r="R36671" s="2">
        <v>2016</v>
      </c>
      <c r="S36671" s="145">
        <v>205.1</v>
      </c>
      <c r="T36671" s="145">
        <v>211</v>
      </c>
    </row>
    <row r="36672" spans="14:20" x14ac:dyDescent="0.25">
      <c r="N36672" s="2" t="str">
        <f t="shared" si="1585"/>
        <v>72;2016;9;12</v>
      </c>
      <c r="O36672" s="2">
        <v>9</v>
      </c>
      <c r="P36672" s="2">
        <v>72</v>
      </c>
      <c r="Q36672" s="2">
        <v>12</v>
      </c>
      <c r="R36672" s="2">
        <v>2016</v>
      </c>
      <c r="S36672" s="145">
        <v>6000</v>
      </c>
      <c r="T36672" s="145">
        <v>0</v>
      </c>
    </row>
    <row r="36673" spans="14:20" x14ac:dyDescent="0.25">
      <c r="N36673" s="2" t="str">
        <f t="shared" si="1585"/>
        <v>90;2016;9;12</v>
      </c>
      <c r="O36673" s="2">
        <v>9</v>
      </c>
      <c r="P36673" s="2">
        <v>90</v>
      </c>
      <c r="Q36673" s="2">
        <v>12</v>
      </c>
      <c r="R36673" s="2">
        <v>2016</v>
      </c>
      <c r="S36673" s="145">
        <v>3685.2</v>
      </c>
      <c r="T36673" s="145">
        <v>0</v>
      </c>
    </row>
    <row r="36674" spans="14:20" x14ac:dyDescent="0.25">
      <c r="N36674" s="2" t="str">
        <f t="shared" si="1585"/>
        <v>91;2016;9;12</v>
      </c>
      <c r="O36674" s="2">
        <v>9</v>
      </c>
      <c r="P36674" s="2">
        <v>91</v>
      </c>
      <c r="Q36674" s="2">
        <v>12</v>
      </c>
      <c r="R36674" s="2">
        <v>2016</v>
      </c>
      <c r="S36674" s="145">
        <v>2342.9</v>
      </c>
      <c r="T36674" s="145">
        <v>0</v>
      </c>
    </row>
    <row r="36675" spans="14:20" x14ac:dyDescent="0.25">
      <c r="N36675" s="2" t="str">
        <f t="shared" si="1585"/>
        <v>95;2016;9;12</v>
      </c>
      <c r="O36675" s="2">
        <v>9</v>
      </c>
      <c r="P36675" s="2">
        <v>95</v>
      </c>
      <c r="Q36675" s="2">
        <v>12</v>
      </c>
      <c r="R36675" s="2">
        <v>2016</v>
      </c>
      <c r="S36675" s="145">
        <v>552.29999999999995</v>
      </c>
      <c r="T36675" s="145">
        <v>0</v>
      </c>
    </row>
    <row r="36676" spans="14:20" x14ac:dyDescent="0.25">
      <c r="N36676" s="2" t="str">
        <f t="shared" si="1585"/>
        <v>97;2016;9;12</v>
      </c>
      <c r="O36676" s="2">
        <v>9</v>
      </c>
      <c r="P36676" s="2">
        <v>97</v>
      </c>
      <c r="Q36676" s="2">
        <v>12</v>
      </c>
      <c r="R36676" s="2">
        <v>2016</v>
      </c>
      <c r="S36676" s="145">
        <v>412.2</v>
      </c>
      <c r="T36676" s="145">
        <v>0</v>
      </c>
    </row>
    <row r="36677" spans="14:20" x14ac:dyDescent="0.25">
      <c r="N36677" s="2" t="str">
        <f t="shared" si="1585"/>
        <v>102;2016;9;12</v>
      </c>
      <c r="O36677" s="2">
        <v>9</v>
      </c>
      <c r="P36677" s="2">
        <v>102</v>
      </c>
      <c r="Q36677" s="2">
        <v>12</v>
      </c>
      <c r="R36677" s="2">
        <v>2016</v>
      </c>
      <c r="S36677" s="145">
        <v>60.5</v>
      </c>
      <c r="T36677" s="145">
        <v>6872</v>
      </c>
    </row>
    <row r="36678" spans="14:20" x14ac:dyDescent="0.25">
      <c r="N36678" s="2" t="str">
        <f t="shared" si="1585"/>
        <v>103;2016;9;12</v>
      </c>
      <c r="O36678" s="2">
        <v>9</v>
      </c>
      <c r="P36678" s="2">
        <v>103</v>
      </c>
      <c r="Q36678" s="2">
        <v>12</v>
      </c>
      <c r="R36678" s="2">
        <v>2016</v>
      </c>
      <c r="S36678" s="145">
        <v>176.3</v>
      </c>
      <c r="T36678" s="145">
        <v>0</v>
      </c>
    </row>
    <row r="36679" spans="14:20" x14ac:dyDescent="0.25">
      <c r="N36679" s="2" t="str">
        <f t="shared" si="1585"/>
        <v>104;2016;9;12</v>
      </c>
      <c r="O36679" s="2">
        <v>9</v>
      </c>
      <c r="P36679" s="2">
        <v>104</v>
      </c>
      <c r="Q36679" s="2">
        <v>12</v>
      </c>
      <c r="R36679" s="2">
        <v>2016</v>
      </c>
      <c r="S36679" s="145">
        <v>650.70000000000005</v>
      </c>
      <c r="T36679" s="145">
        <v>0</v>
      </c>
    </row>
    <row r="36680" spans="14:20" x14ac:dyDescent="0.25">
      <c r="N36680" s="2" t="str">
        <f t="shared" si="1585"/>
        <v>105;2016;9;12</v>
      </c>
      <c r="O36680" s="2">
        <v>9</v>
      </c>
      <c r="P36680" s="2">
        <v>105</v>
      </c>
      <c r="Q36680" s="2">
        <v>12</v>
      </c>
      <c r="R36680" s="2">
        <v>2016</v>
      </c>
      <c r="S36680" s="145">
        <v>227.1</v>
      </c>
      <c r="T36680" s="145">
        <v>0</v>
      </c>
    </row>
    <row r="36681" spans="14:20" x14ac:dyDescent="0.25">
      <c r="N36681" s="2" t="str">
        <f t="shared" si="1585"/>
        <v>106;2016;9;12</v>
      </c>
      <c r="O36681" s="2">
        <v>9</v>
      </c>
      <c r="P36681" s="2">
        <v>106</v>
      </c>
      <c r="Q36681" s="2">
        <v>12</v>
      </c>
      <c r="R36681" s="2">
        <v>2016</v>
      </c>
      <c r="S36681" s="145">
        <v>0</v>
      </c>
      <c r="T36681" s="145">
        <v>0</v>
      </c>
    </row>
    <row r="36682" spans="14:20" x14ac:dyDescent="0.25">
      <c r="N36682" s="2" t="str">
        <f t="shared" si="1585"/>
        <v>113;2016;9;12</v>
      </c>
      <c r="O36682" s="2">
        <v>9</v>
      </c>
      <c r="P36682" s="2">
        <v>113</v>
      </c>
      <c r="Q36682" s="2">
        <v>12</v>
      </c>
      <c r="R36682" s="2">
        <v>2016</v>
      </c>
      <c r="S36682" s="145">
        <v>20258.2</v>
      </c>
      <c r="T36682" s="145">
        <v>1172.0999999999999</v>
      </c>
    </row>
    <row r="36683" spans="14:20" x14ac:dyDescent="0.25">
      <c r="N36683" s="2" t="str">
        <f t="shared" si="1585"/>
        <v>117;2016;9;12</v>
      </c>
      <c r="O36683" s="2">
        <v>9</v>
      </c>
      <c r="P36683" s="2">
        <v>117</v>
      </c>
      <c r="Q36683" s="2">
        <v>12</v>
      </c>
      <c r="R36683" s="2">
        <v>2016</v>
      </c>
      <c r="S36683" s="145">
        <v>0</v>
      </c>
      <c r="T36683" s="145">
        <v>110.9</v>
      </c>
    </row>
    <row r="36684" spans="14:20" x14ac:dyDescent="0.25">
      <c r="N36684" s="2" t="str">
        <f t="shared" si="1585"/>
        <v>121;2016;9;12</v>
      </c>
      <c r="O36684" s="2">
        <v>9</v>
      </c>
      <c r="P36684" s="2">
        <v>121</v>
      </c>
      <c r="Q36684" s="2">
        <v>12</v>
      </c>
      <c r="R36684" s="2">
        <v>2016</v>
      </c>
      <c r="S36684" s="145">
        <v>0.3</v>
      </c>
      <c r="T36684" s="145">
        <v>0</v>
      </c>
    </row>
    <row r="36685" spans="14:20" x14ac:dyDescent="0.25">
      <c r="N36685" s="2" t="str">
        <f t="shared" si="1585"/>
        <v>124;2016;9;12</v>
      </c>
      <c r="O36685" s="2">
        <v>9</v>
      </c>
      <c r="P36685" s="2">
        <v>124</v>
      </c>
      <c r="Q36685" s="2">
        <v>12</v>
      </c>
      <c r="R36685" s="2">
        <v>2016</v>
      </c>
      <c r="S36685" s="145">
        <v>238.7</v>
      </c>
      <c r="T36685" s="145">
        <v>0</v>
      </c>
    </row>
    <row r="36686" spans="14:20" x14ac:dyDescent="0.25">
      <c r="N36686" s="2" t="str">
        <f t="shared" si="1585"/>
        <v>125;2016;9;12</v>
      </c>
      <c r="O36686" s="2">
        <v>9</v>
      </c>
      <c r="P36686" s="2">
        <v>125</v>
      </c>
      <c r="Q36686" s="2">
        <v>12</v>
      </c>
      <c r="R36686" s="2">
        <v>2016</v>
      </c>
      <c r="S36686" s="145">
        <v>257.60000000000002</v>
      </c>
      <c r="T36686" s="145">
        <v>0</v>
      </c>
    </row>
    <row r="36687" spans="14:20" x14ac:dyDescent="0.25">
      <c r="N36687" s="2" t="str">
        <f t="shared" si="1585"/>
        <v>126;2016;9;12</v>
      </c>
      <c r="O36687" s="2">
        <v>9</v>
      </c>
      <c r="P36687" s="2">
        <v>126</v>
      </c>
      <c r="Q36687" s="2">
        <v>12</v>
      </c>
      <c r="R36687" s="2">
        <v>2016</v>
      </c>
      <c r="S36687" s="145">
        <v>33.299999999999997</v>
      </c>
      <c r="T36687" s="145">
        <v>0</v>
      </c>
    </row>
    <row r="36688" spans="14:20" x14ac:dyDescent="0.25">
      <c r="N36688" s="2" t="str">
        <f t="shared" si="1585"/>
        <v>130;2016;9;12</v>
      </c>
      <c r="O36688" s="2">
        <v>9</v>
      </c>
      <c r="P36688" s="2">
        <v>130</v>
      </c>
      <c r="Q36688" s="2">
        <v>12</v>
      </c>
      <c r="R36688" s="2">
        <v>2016</v>
      </c>
      <c r="S36688" s="145">
        <v>1089.5</v>
      </c>
      <c r="T36688" s="145">
        <v>10693</v>
      </c>
    </row>
    <row r="36689" spans="14:20" x14ac:dyDescent="0.25">
      <c r="N36689" s="2" t="str">
        <f t="shared" si="1585"/>
        <v>131;2016;9;12</v>
      </c>
      <c r="O36689" s="2">
        <v>9</v>
      </c>
      <c r="P36689" s="2">
        <v>131</v>
      </c>
      <c r="Q36689" s="2">
        <v>12</v>
      </c>
      <c r="R36689" s="2">
        <v>2016</v>
      </c>
      <c r="S36689" s="145">
        <v>99.5</v>
      </c>
      <c r="T36689" s="145">
        <v>0</v>
      </c>
    </row>
    <row r="36690" spans="14:20" x14ac:dyDescent="0.25">
      <c r="N36690" s="2" t="str">
        <f t="shared" si="1585"/>
        <v>132;2016;9;12</v>
      </c>
      <c r="O36690" s="2">
        <v>9</v>
      </c>
      <c r="P36690" s="2">
        <v>132</v>
      </c>
      <c r="Q36690" s="2">
        <v>12</v>
      </c>
      <c r="R36690" s="2">
        <v>2016</v>
      </c>
      <c r="S36690" s="145">
        <v>92.6</v>
      </c>
      <c r="T36690" s="145">
        <v>0</v>
      </c>
    </row>
    <row r="36691" spans="14:20" x14ac:dyDescent="0.25">
      <c r="N36691" s="2" t="str">
        <f t="shared" si="1585"/>
        <v>135;2016;9;12</v>
      </c>
      <c r="O36691" s="2">
        <v>9</v>
      </c>
      <c r="P36691" s="2">
        <v>135</v>
      </c>
      <c r="Q36691" s="2">
        <v>12</v>
      </c>
      <c r="R36691" s="2">
        <v>2016</v>
      </c>
      <c r="S36691" s="145">
        <v>924.3</v>
      </c>
      <c r="T36691" s="145">
        <v>0</v>
      </c>
    </row>
    <row r="36692" spans="14:20" x14ac:dyDescent="0.25">
      <c r="N36692" s="2" t="str">
        <f t="shared" si="1585"/>
        <v>151;2016;9;12</v>
      </c>
      <c r="O36692" s="2">
        <v>9</v>
      </c>
      <c r="P36692" s="2">
        <v>151</v>
      </c>
      <c r="Q36692" s="2">
        <v>12</v>
      </c>
      <c r="R36692" s="2">
        <v>2016</v>
      </c>
      <c r="S36692" s="145">
        <v>0</v>
      </c>
      <c r="T36692" s="145">
        <v>1</v>
      </c>
    </row>
    <row r="36693" spans="14:20" x14ac:dyDescent="0.25">
      <c r="N36693" s="2" t="str">
        <f t="shared" si="1585"/>
        <v>160;2016;9;12</v>
      </c>
      <c r="O36693" s="2">
        <v>9</v>
      </c>
      <c r="P36693" s="2">
        <v>160</v>
      </c>
      <c r="Q36693" s="2">
        <v>12</v>
      </c>
      <c r="R36693" s="2">
        <v>2016</v>
      </c>
      <c r="S36693" s="145">
        <v>2129.8000000000002</v>
      </c>
      <c r="T36693" s="145">
        <v>0</v>
      </c>
    </row>
    <row r="36694" spans="14:20" x14ac:dyDescent="0.25">
      <c r="N36694" s="2" t="str">
        <f t="shared" si="1585"/>
        <v>163;2016;9;12</v>
      </c>
      <c r="O36694" s="2">
        <v>9</v>
      </c>
      <c r="P36694" s="2">
        <v>163</v>
      </c>
      <c r="Q36694" s="2">
        <v>12</v>
      </c>
      <c r="R36694" s="2">
        <v>2016</v>
      </c>
      <c r="S36694" s="145">
        <v>0</v>
      </c>
      <c r="T36694" s="145">
        <v>1</v>
      </c>
    </row>
    <row r="36695" spans="14:20" x14ac:dyDescent="0.25">
      <c r="N36695" s="2" t="str">
        <f t="shared" si="1585"/>
        <v>184;2016;9;12</v>
      </c>
      <c r="O36695" s="2">
        <v>9</v>
      </c>
      <c r="P36695" s="2">
        <v>184</v>
      </c>
      <c r="Q36695" s="2">
        <v>12</v>
      </c>
      <c r="R36695" s="2">
        <v>2016</v>
      </c>
      <c r="S36695" s="145">
        <v>680.4</v>
      </c>
      <c r="T36695" s="145">
        <v>224</v>
      </c>
    </row>
    <row r="36696" spans="14:20" x14ac:dyDescent="0.25">
      <c r="N36696" s="2" t="str">
        <f t="shared" si="1585"/>
        <v>192;2016;9;12</v>
      </c>
      <c r="O36696" s="2">
        <v>9</v>
      </c>
      <c r="P36696" s="2">
        <v>192</v>
      </c>
      <c r="Q36696" s="2">
        <v>12</v>
      </c>
      <c r="R36696" s="2">
        <v>2016</v>
      </c>
      <c r="S36696" s="145">
        <v>0</v>
      </c>
      <c r="T36696" s="145">
        <v>2214</v>
      </c>
    </row>
    <row r="36697" spans="14:20" x14ac:dyDescent="0.25">
      <c r="N36697" s="2" t="str">
        <f t="shared" si="1585"/>
        <v>11;2017;9;1</v>
      </c>
      <c r="O36697" s="2">
        <v>9</v>
      </c>
      <c r="P36697" s="2">
        <v>11</v>
      </c>
      <c r="Q36697" s="2">
        <v>1</v>
      </c>
      <c r="R36697" s="2">
        <v>2017</v>
      </c>
      <c r="S36697" s="145">
        <v>15786.7</v>
      </c>
      <c r="T36697" s="145">
        <v>0</v>
      </c>
    </row>
    <row r="36698" spans="14:20" x14ac:dyDescent="0.25">
      <c r="N36698" s="2" t="str">
        <f t="shared" si="1585"/>
        <v>12;2017;9;1</v>
      </c>
      <c r="O36698" s="2">
        <v>9</v>
      </c>
      <c r="P36698" s="2">
        <v>12</v>
      </c>
      <c r="Q36698" s="2">
        <v>1</v>
      </c>
      <c r="R36698" s="2">
        <v>2017</v>
      </c>
      <c r="S36698" s="145">
        <v>3301.4</v>
      </c>
      <c r="T36698" s="145">
        <v>0</v>
      </c>
    </row>
    <row r="36699" spans="14:20" x14ac:dyDescent="0.25">
      <c r="N36699" s="2" t="str">
        <f t="shared" si="1585"/>
        <v>13;2017;9;1</v>
      </c>
      <c r="O36699" s="2">
        <v>9</v>
      </c>
      <c r="P36699" s="2">
        <v>13</v>
      </c>
      <c r="Q36699" s="2">
        <v>1</v>
      </c>
      <c r="R36699" s="2">
        <v>2017</v>
      </c>
      <c r="S36699" s="145">
        <v>219.1</v>
      </c>
      <c r="T36699" s="145">
        <v>0</v>
      </c>
    </row>
    <row r="36700" spans="14:20" x14ac:dyDescent="0.25">
      <c r="N36700" s="2" t="str">
        <f t="shared" si="1585"/>
        <v>90;2017;9;1</v>
      </c>
      <c r="O36700" s="2">
        <v>9</v>
      </c>
      <c r="P36700" s="2">
        <v>90</v>
      </c>
      <c r="Q36700" s="2">
        <v>1</v>
      </c>
      <c r="R36700" s="2">
        <v>2017</v>
      </c>
      <c r="S36700" s="145">
        <v>2994.5</v>
      </c>
      <c r="T36700" s="145">
        <v>0</v>
      </c>
    </row>
    <row r="36701" spans="14:20" x14ac:dyDescent="0.25">
      <c r="N36701" s="2" t="str">
        <f t="shared" si="1585"/>
        <v>91;2017;9;1</v>
      </c>
      <c r="O36701" s="2">
        <v>9</v>
      </c>
      <c r="P36701" s="2">
        <v>91</v>
      </c>
      <c r="Q36701" s="2">
        <v>1</v>
      </c>
      <c r="R36701" s="2">
        <v>2017</v>
      </c>
      <c r="S36701" s="145">
        <v>1780.7</v>
      </c>
      <c r="T36701" s="145">
        <v>0</v>
      </c>
    </row>
    <row r="36702" spans="14:20" x14ac:dyDescent="0.25">
      <c r="N36702" s="2" t="str">
        <f t="shared" si="1585"/>
        <v>95;2017;9;1</v>
      </c>
      <c r="O36702" s="2">
        <v>9</v>
      </c>
      <c r="P36702" s="2">
        <v>95</v>
      </c>
      <c r="Q36702" s="2">
        <v>1</v>
      </c>
      <c r="R36702" s="2">
        <v>2017</v>
      </c>
      <c r="S36702" s="145">
        <v>586.5</v>
      </c>
      <c r="T36702" s="145">
        <v>0</v>
      </c>
    </row>
    <row r="36703" spans="14:20" x14ac:dyDescent="0.25">
      <c r="N36703" s="2" t="str">
        <f t="shared" si="1585"/>
        <v>97;2017;9;1</v>
      </c>
      <c r="O36703" s="2">
        <v>9</v>
      </c>
      <c r="P36703" s="2">
        <v>97</v>
      </c>
      <c r="Q36703" s="2">
        <v>1</v>
      </c>
      <c r="R36703" s="2">
        <v>2017</v>
      </c>
      <c r="S36703" s="145">
        <v>369.4</v>
      </c>
      <c r="T36703" s="145">
        <v>0</v>
      </c>
    </row>
    <row r="36704" spans="14:20" x14ac:dyDescent="0.25">
      <c r="N36704" s="2" t="str">
        <f t="shared" si="1585"/>
        <v>102;2017;9;1</v>
      </c>
      <c r="O36704" s="2">
        <v>9</v>
      </c>
      <c r="P36704" s="2">
        <v>102</v>
      </c>
      <c r="Q36704" s="2">
        <v>1</v>
      </c>
      <c r="R36704" s="2">
        <v>2017</v>
      </c>
      <c r="S36704" s="145">
        <v>60.8</v>
      </c>
      <c r="T36704" s="145">
        <v>0</v>
      </c>
    </row>
    <row r="36705" spans="14:20" x14ac:dyDescent="0.25">
      <c r="N36705" s="2" t="str">
        <f t="shared" si="1585"/>
        <v>103;2017;9;1</v>
      </c>
      <c r="O36705" s="2">
        <v>9</v>
      </c>
      <c r="P36705" s="2">
        <v>103</v>
      </c>
      <c r="Q36705" s="2">
        <v>1</v>
      </c>
      <c r="R36705" s="2">
        <v>2017</v>
      </c>
      <c r="S36705" s="145">
        <v>0.7</v>
      </c>
      <c r="T36705" s="145">
        <v>0</v>
      </c>
    </row>
    <row r="36706" spans="14:20" x14ac:dyDescent="0.25">
      <c r="N36706" s="2" t="str">
        <f t="shared" si="1585"/>
        <v>106;2017;9;1</v>
      </c>
      <c r="O36706" s="2">
        <v>9</v>
      </c>
      <c r="P36706" s="2">
        <v>106</v>
      </c>
      <c r="Q36706" s="2">
        <v>1</v>
      </c>
      <c r="R36706" s="2">
        <v>2017</v>
      </c>
      <c r="S36706" s="145">
        <v>266.39999999999998</v>
      </c>
      <c r="T36706" s="145">
        <v>0</v>
      </c>
    </row>
    <row r="36707" spans="14:20" x14ac:dyDescent="0.25">
      <c r="N36707" s="2" t="str">
        <f t="shared" si="1585"/>
        <v>111;2017;9;1</v>
      </c>
      <c r="O36707" s="2">
        <v>9</v>
      </c>
      <c r="P36707" s="2">
        <v>111</v>
      </c>
      <c r="Q36707" s="2">
        <v>1</v>
      </c>
      <c r="R36707" s="2">
        <v>2017</v>
      </c>
      <c r="S36707" s="145">
        <v>0.2</v>
      </c>
      <c r="T36707" s="145">
        <v>0</v>
      </c>
    </row>
    <row r="36708" spans="14:20" x14ac:dyDescent="0.25">
      <c r="N36708" s="2" t="str">
        <f t="shared" si="1585"/>
        <v>113;2017;9;1</v>
      </c>
      <c r="O36708" s="2">
        <v>9</v>
      </c>
      <c r="P36708" s="2">
        <v>113</v>
      </c>
      <c r="Q36708" s="2">
        <v>1</v>
      </c>
      <c r="R36708" s="2">
        <v>2017</v>
      </c>
      <c r="S36708" s="145">
        <v>10089.9</v>
      </c>
      <c r="T36708" s="145">
        <v>0</v>
      </c>
    </row>
    <row r="36709" spans="14:20" x14ac:dyDescent="0.25">
      <c r="N36709" s="2" t="str">
        <f t="shared" si="1585"/>
        <v>121;2017;9;1</v>
      </c>
      <c r="O36709" s="2">
        <v>9</v>
      </c>
      <c r="P36709" s="2">
        <v>121</v>
      </c>
      <c r="Q36709" s="2">
        <v>1</v>
      </c>
      <c r="R36709" s="2">
        <v>2017</v>
      </c>
      <c r="S36709" s="145">
        <v>0.3</v>
      </c>
      <c r="T36709" s="145">
        <v>0</v>
      </c>
    </row>
    <row r="36710" spans="14:20" x14ac:dyDescent="0.25">
      <c r="N36710" s="2" t="str">
        <f t="shared" si="1585"/>
        <v>124;2017;9;1</v>
      </c>
      <c r="O36710" s="2">
        <v>9</v>
      </c>
      <c r="P36710" s="2">
        <v>124</v>
      </c>
      <c r="Q36710" s="2">
        <v>1</v>
      </c>
      <c r="R36710" s="2">
        <v>2017</v>
      </c>
      <c r="S36710" s="145">
        <v>184.1</v>
      </c>
      <c r="T36710" s="145">
        <v>0</v>
      </c>
    </row>
    <row r="36711" spans="14:20" x14ac:dyDescent="0.25">
      <c r="N36711" s="2" t="str">
        <f t="shared" si="1585"/>
        <v>125;2017;9;1</v>
      </c>
      <c r="O36711" s="2">
        <v>9</v>
      </c>
      <c r="P36711" s="2">
        <v>125</v>
      </c>
      <c r="Q36711" s="2">
        <v>1</v>
      </c>
      <c r="R36711" s="2">
        <v>2017</v>
      </c>
      <c r="S36711" s="145">
        <v>180.1</v>
      </c>
      <c r="T36711" s="145">
        <v>0</v>
      </c>
    </row>
    <row r="36712" spans="14:20" x14ac:dyDescent="0.25">
      <c r="N36712" s="2" t="str">
        <f t="shared" si="1585"/>
        <v>126;2017;9;1</v>
      </c>
      <c r="O36712" s="2">
        <v>9</v>
      </c>
      <c r="P36712" s="2">
        <v>126</v>
      </c>
      <c r="Q36712" s="2">
        <v>1</v>
      </c>
      <c r="R36712" s="2">
        <v>2017</v>
      </c>
      <c r="S36712" s="145">
        <v>59.1</v>
      </c>
      <c r="T36712" s="145">
        <v>0</v>
      </c>
    </row>
    <row r="36713" spans="14:20" x14ac:dyDescent="0.25">
      <c r="N36713" s="2" t="str">
        <f t="shared" si="1585"/>
        <v>130;2017;9;1</v>
      </c>
      <c r="O36713" s="2">
        <v>9</v>
      </c>
      <c r="P36713" s="2">
        <v>130</v>
      </c>
      <c r="Q36713" s="2">
        <v>1</v>
      </c>
      <c r="R36713" s="2">
        <v>2017</v>
      </c>
      <c r="S36713" s="145">
        <v>1026.7</v>
      </c>
      <c r="T36713" s="145">
        <v>0</v>
      </c>
    </row>
    <row r="36714" spans="14:20" x14ac:dyDescent="0.25">
      <c r="N36714" s="2" t="str">
        <f t="shared" si="1585"/>
        <v>131;2017;9;1</v>
      </c>
      <c r="O36714" s="2">
        <v>9</v>
      </c>
      <c r="P36714" s="2">
        <v>131</v>
      </c>
      <c r="Q36714" s="2">
        <v>1</v>
      </c>
      <c r="R36714" s="2">
        <v>2017</v>
      </c>
      <c r="S36714" s="145">
        <v>333.3</v>
      </c>
      <c r="T36714" s="145">
        <v>0</v>
      </c>
    </row>
    <row r="36715" spans="14:20" x14ac:dyDescent="0.25">
      <c r="N36715" s="2" t="str">
        <f t="shared" si="1585"/>
        <v>132;2017;9;1</v>
      </c>
      <c r="O36715" s="2">
        <v>9</v>
      </c>
      <c r="P36715" s="2">
        <v>132</v>
      </c>
      <c r="Q36715" s="2">
        <v>1</v>
      </c>
      <c r="R36715" s="2">
        <v>2017</v>
      </c>
      <c r="S36715" s="145">
        <v>142</v>
      </c>
      <c r="T36715" s="145">
        <v>0</v>
      </c>
    </row>
    <row r="36716" spans="14:20" x14ac:dyDescent="0.25">
      <c r="N36716" s="2" t="str">
        <f t="shared" si="1585"/>
        <v>151;2017;9;1</v>
      </c>
      <c r="O36716" s="2">
        <v>9</v>
      </c>
      <c r="P36716" s="2">
        <v>151</v>
      </c>
      <c r="Q36716" s="2">
        <v>1</v>
      </c>
      <c r="R36716" s="2">
        <v>2017</v>
      </c>
      <c r="S36716" s="145">
        <v>0</v>
      </c>
      <c r="T36716" s="145">
        <v>0</v>
      </c>
    </row>
    <row r="36717" spans="14:20" x14ac:dyDescent="0.25">
      <c r="N36717" s="2" t="str">
        <f t="shared" si="1585"/>
        <v>160;2017;9;1</v>
      </c>
      <c r="O36717" s="2">
        <v>9</v>
      </c>
      <c r="P36717" s="2">
        <v>160</v>
      </c>
      <c r="Q36717" s="2">
        <v>1</v>
      </c>
      <c r="R36717" s="2">
        <v>2017</v>
      </c>
      <c r="S36717" s="145">
        <v>0</v>
      </c>
      <c r="T36717" s="145">
        <v>0</v>
      </c>
    </row>
    <row r="36718" spans="14:20" x14ac:dyDescent="0.25">
      <c r="N36718" s="2" t="str">
        <f t="shared" si="1585"/>
        <v>184;2017;9;1</v>
      </c>
      <c r="O36718" s="2">
        <v>9</v>
      </c>
      <c r="P36718" s="2">
        <v>184</v>
      </c>
      <c r="Q36718" s="2">
        <v>1</v>
      </c>
      <c r="R36718" s="2">
        <v>2017</v>
      </c>
      <c r="S36718" s="145">
        <v>0</v>
      </c>
      <c r="T36718" s="145">
        <v>0</v>
      </c>
    </row>
    <row r="36719" spans="14:20" x14ac:dyDescent="0.25">
      <c r="N36719" s="2" t="str">
        <f t="shared" si="1585"/>
        <v>192;2017;9;1</v>
      </c>
      <c r="O36719" s="2">
        <v>9</v>
      </c>
      <c r="P36719" s="2">
        <v>192</v>
      </c>
      <c r="Q36719" s="2">
        <v>1</v>
      </c>
      <c r="R36719" s="2">
        <v>2017</v>
      </c>
      <c r="S36719" s="145">
        <v>451</v>
      </c>
      <c r="T36719" s="145">
        <v>0</v>
      </c>
    </row>
    <row r="36720" spans="14:20" x14ac:dyDescent="0.25">
      <c r="N36720" s="2" t="str">
        <f t="shared" ref="N36720:N36783" si="1586">TEXT(P36720&amp;";"&amp;R36720&amp;";"&amp;O36720&amp;";"&amp;Q36720,0)</f>
        <v>11;2017;9;2</v>
      </c>
      <c r="O36720" s="2">
        <v>9</v>
      </c>
      <c r="P36720" s="2">
        <v>11</v>
      </c>
      <c r="Q36720" s="2">
        <v>2</v>
      </c>
      <c r="R36720" s="2">
        <v>2017</v>
      </c>
      <c r="S36720" s="145">
        <v>15088.2</v>
      </c>
      <c r="T36720" s="145">
        <v>0</v>
      </c>
    </row>
    <row r="36721" spans="14:20" x14ac:dyDescent="0.25">
      <c r="N36721" s="2" t="str">
        <f t="shared" si="1586"/>
        <v>12;2017;9;2</v>
      </c>
      <c r="O36721" s="2">
        <v>9</v>
      </c>
      <c r="P36721" s="2">
        <v>12</v>
      </c>
      <c r="Q36721" s="2">
        <v>2</v>
      </c>
      <c r="R36721" s="2">
        <v>2017</v>
      </c>
      <c r="S36721" s="145">
        <v>3546.2</v>
      </c>
      <c r="T36721" s="145">
        <v>0</v>
      </c>
    </row>
    <row r="36722" spans="14:20" x14ac:dyDescent="0.25">
      <c r="N36722" s="2" t="str">
        <f t="shared" si="1586"/>
        <v>13;2017;9;2</v>
      </c>
      <c r="O36722" s="2">
        <v>9</v>
      </c>
      <c r="P36722" s="2">
        <v>13</v>
      </c>
      <c r="Q36722" s="2">
        <v>2</v>
      </c>
      <c r="R36722" s="2">
        <v>2017</v>
      </c>
      <c r="S36722" s="145">
        <v>176.2</v>
      </c>
      <c r="T36722" s="145">
        <v>0</v>
      </c>
    </row>
    <row r="36723" spans="14:20" x14ac:dyDescent="0.25">
      <c r="N36723" s="2" t="str">
        <f t="shared" si="1586"/>
        <v>90;2017;9;2</v>
      </c>
      <c r="O36723" s="2">
        <v>9</v>
      </c>
      <c r="P36723" s="2">
        <v>90</v>
      </c>
      <c r="Q36723" s="2">
        <v>2</v>
      </c>
      <c r="R36723" s="2">
        <v>2017</v>
      </c>
      <c r="S36723" s="145">
        <v>2599</v>
      </c>
      <c r="T36723" s="145">
        <v>0</v>
      </c>
    </row>
    <row r="36724" spans="14:20" x14ac:dyDescent="0.25">
      <c r="N36724" s="2" t="str">
        <f t="shared" si="1586"/>
        <v>91;2017;9;2</v>
      </c>
      <c r="O36724" s="2">
        <v>9</v>
      </c>
      <c r="P36724" s="2">
        <v>91</v>
      </c>
      <c r="Q36724" s="2">
        <v>2</v>
      </c>
      <c r="R36724" s="2">
        <v>2017</v>
      </c>
      <c r="S36724" s="145">
        <v>1140.5999999999999</v>
      </c>
      <c r="T36724" s="145">
        <v>0</v>
      </c>
    </row>
    <row r="36725" spans="14:20" x14ac:dyDescent="0.25">
      <c r="N36725" s="2" t="str">
        <f t="shared" si="1586"/>
        <v>95;2017;9;2</v>
      </c>
      <c r="O36725" s="2">
        <v>9</v>
      </c>
      <c r="P36725" s="2">
        <v>95</v>
      </c>
      <c r="Q36725" s="2">
        <v>2</v>
      </c>
      <c r="R36725" s="2">
        <v>2017</v>
      </c>
      <c r="S36725" s="145">
        <v>0</v>
      </c>
      <c r="T36725" s="145">
        <v>0</v>
      </c>
    </row>
    <row r="36726" spans="14:20" x14ac:dyDescent="0.25">
      <c r="N36726" s="2" t="str">
        <f t="shared" si="1586"/>
        <v>97;2017;9;2</v>
      </c>
      <c r="O36726" s="2">
        <v>9</v>
      </c>
      <c r="P36726" s="2">
        <v>97</v>
      </c>
      <c r="Q36726" s="2">
        <v>2</v>
      </c>
      <c r="R36726" s="2">
        <v>2017</v>
      </c>
      <c r="S36726" s="145">
        <v>0</v>
      </c>
      <c r="T36726" s="145">
        <v>0</v>
      </c>
    </row>
    <row r="36727" spans="14:20" x14ac:dyDescent="0.25">
      <c r="N36727" s="2" t="str">
        <f t="shared" si="1586"/>
        <v>102;2017;9;2</v>
      </c>
      <c r="O36727" s="2">
        <v>9</v>
      </c>
      <c r="P36727" s="2">
        <v>102</v>
      </c>
      <c r="Q36727" s="2">
        <v>2</v>
      </c>
      <c r="R36727" s="2">
        <v>2017</v>
      </c>
      <c r="S36727" s="145">
        <v>56.8</v>
      </c>
      <c r="T36727" s="145">
        <v>0</v>
      </c>
    </row>
    <row r="36728" spans="14:20" x14ac:dyDescent="0.25">
      <c r="N36728" s="2" t="str">
        <f t="shared" si="1586"/>
        <v>103;2017;9;2</v>
      </c>
      <c r="O36728" s="2">
        <v>9</v>
      </c>
      <c r="P36728" s="2">
        <v>103</v>
      </c>
      <c r="Q36728" s="2">
        <v>2</v>
      </c>
      <c r="R36728" s="2">
        <v>2017</v>
      </c>
      <c r="S36728" s="145">
        <v>0.7</v>
      </c>
      <c r="T36728" s="145">
        <v>0</v>
      </c>
    </row>
    <row r="36729" spans="14:20" x14ac:dyDescent="0.25">
      <c r="N36729" s="2" t="str">
        <f t="shared" si="1586"/>
        <v>104;2017;9;2</v>
      </c>
      <c r="O36729" s="2">
        <v>9</v>
      </c>
      <c r="P36729" s="2">
        <v>104</v>
      </c>
      <c r="Q36729" s="2">
        <v>2</v>
      </c>
      <c r="R36729" s="2">
        <v>2017</v>
      </c>
      <c r="S36729" s="145">
        <v>578.9</v>
      </c>
      <c r="T36729" s="145">
        <v>0</v>
      </c>
    </row>
    <row r="36730" spans="14:20" x14ac:dyDescent="0.25">
      <c r="N36730" s="2" t="str">
        <f t="shared" si="1586"/>
        <v>105;2017;9;2</v>
      </c>
      <c r="O36730" s="2">
        <v>9</v>
      </c>
      <c r="P36730" s="2">
        <v>105</v>
      </c>
      <c r="Q36730" s="2">
        <v>2</v>
      </c>
      <c r="R36730" s="2">
        <v>2017</v>
      </c>
      <c r="S36730" s="145">
        <v>221.5</v>
      </c>
      <c r="T36730" s="145">
        <v>0</v>
      </c>
    </row>
    <row r="36731" spans="14:20" x14ac:dyDescent="0.25">
      <c r="N36731" s="2" t="str">
        <f t="shared" si="1586"/>
        <v>106;2017;9;2</v>
      </c>
      <c r="O36731" s="2">
        <v>9</v>
      </c>
      <c r="P36731" s="2">
        <v>106</v>
      </c>
      <c r="Q36731" s="2">
        <v>2</v>
      </c>
      <c r="R36731" s="2">
        <v>2017</v>
      </c>
      <c r="S36731" s="145">
        <v>0</v>
      </c>
      <c r="T36731" s="145">
        <v>0</v>
      </c>
    </row>
    <row r="36732" spans="14:20" x14ac:dyDescent="0.25">
      <c r="N36732" s="2" t="str">
        <f t="shared" si="1586"/>
        <v>111;2017;9;2</v>
      </c>
      <c r="O36732" s="2">
        <v>9</v>
      </c>
      <c r="P36732" s="2">
        <v>111</v>
      </c>
      <c r="Q36732" s="2">
        <v>2</v>
      </c>
      <c r="R36732" s="2">
        <v>2017</v>
      </c>
      <c r="S36732" s="145">
        <v>2.5</v>
      </c>
      <c r="T36732" s="145">
        <v>0</v>
      </c>
    </row>
    <row r="36733" spans="14:20" x14ac:dyDescent="0.25">
      <c r="N36733" s="2" t="str">
        <f t="shared" si="1586"/>
        <v>113;2017;9;2</v>
      </c>
      <c r="O36733" s="2">
        <v>9</v>
      </c>
      <c r="P36733" s="2">
        <v>113</v>
      </c>
      <c r="Q36733" s="2">
        <v>2</v>
      </c>
      <c r="R36733" s="2">
        <v>2017</v>
      </c>
      <c r="S36733" s="145">
        <v>9572.7000000000007</v>
      </c>
      <c r="T36733" s="145">
        <v>0</v>
      </c>
    </row>
    <row r="36734" spans="14:20" x14ac:dyDescent="0.25">
      <c r="N36734" s="2" t="str">
        <f t="shared" si="1586"/>
        <v>121;2017;9;2</v>
      </c>
      <c r="O36734" s="2">
        <v>9</v>
      </c>
      <c r="P36734" s="2">
        <v>121</v>
      </c>
      <c r="Q36734" s="2">
        <v>2</v>
      </c>
      <c r="R36734" s="2">
        <v>2017</v>
      </c>
      <c r="S36734" s="145">
        <v>0.3</v>
      </c>
      <c r="T36734" s="145">
        <v>0</v>
      </c>
    </row>
    <row r="36735" spans="14:20" x14ac:dyDescent="0.25">
      <c r="N36735" s="2" t="str">
        <f t="shared" si="1586"/>
        <v>124;2017;9;2</v>
      </c>
      <c r="O36735" s="2">
        <v>9</v>
      </c>
      <c r="P36735" s="2">
        <v>124</v>
      </c>
      <c r="Q36735" s="2">
        <v>2</v>
      </c>
      <c r="R36735" s="2">
        <v>2017</v>
      </c>
      <c r="S36735" s="145">
        <v>198.5</v>
      </c>
      <c r="T36735" s="145">
        <v>0</v>
      </c>
    </row>
    <row r="36736" spans="14:20" x14ac:dyDescent="0.25">
      <c r="N36736" s="2" t="str">
        <f t="shared" si="1586"/>
        <v>125;2017;9;2</v>
      </c>
      <c r="O36736" s="2">
        <v>9</v>
      </c>
      <c r="P36736" s="2">
        <v>125</v>
      </c>
      <c r="Q36736" s="2">
        <v>2</v>
      </c>
      <c r="R36736" s="2">
        <v>2017</v>
      </c>
      <c r="S36736" s="145">
        <v>212.2</v>
      </c>
      <c r="T36736" s="145">
        <v>0</v>
      </c>
    </row>
    <row r="36737" spans="14:20" x14ac:dyDescent="0.25">
      <c r="N36737" s="2" t="str">
        <f t="shared" si="1586"/>
        <v>126;2017;9;2</v>
      </c>
      <c r="O36737" s="2">
        <v>9</v>
      </c>
      <c r="P36737" s="2">
        <v>126</v>
      </c>
      <c r="Q36737" s="2">
        <v>2</v>
      </c>
      <c r="R36737" s="2">
        <v>2017</v>
      </c>
      <c r="S36737" s="145">
        <v>11.9</v>
      </c>
      <c r="T36737" s="145">
        <v>0</v>
      </c>
    </row>
    <row r="36738" spans="14:20" x14ac:dyDescent="0.25">
      <c r="N36738" s="2" t="str">
        <f t="shared" si="1586"/>
        <v>130;2017;9;2</v>
      </c>
      <c r="O36738" s="2">
        <v>9</v>
      </c>
      <c r="P36738" s="2">
        <v>130</v>
      </c>
      <c r="Q36738" s="2">
        <v>2</v>
      </c>
      <c r="R36738" s="2">
        <v>2017</v>
      </c>
      <c r="S36738" s="145">
        <v>806.4</v>
      </c>
      <c r="T36738" s="145">
        <v>0</v>
      </c>
    </row>
    <row r="36739" spans="14:20" x14ac:dyDescent="0.25">
      <c r="N36739" s="2" t="str">
        <f t="shared" si="1586"/>
        <v>131;2017;9;2</v>
      </c>
      <c r="O36739" s="2">
        <v>9</v>
      </c>
      <c r="P36739" s="2">
        <v>131</v>
      </c>
      <c r="Q36739" s="2">
        <v>2</v>
      </c>
      <c r="R36739" s="2">
        <v>2017</v>
      </c>
      <c r="S36739" s="145">
        <v>84.7</v>
      </c>
      <c r="T36739" s="145">
        <v>0</v>
      </c>
    </row>
    <row r="36740" spans="14:20" x14ac:dyDescent="0.25">
      <c r="N36740" s="2" t="str">
        <f t="shared" si="1586"/>
        <v>132;2017;9;2</v>
      </c>
      <c r="O36740" s="2">
        <v>9</v>
      </c>
      <c r="P36740" s="2">
        <v>132</v>
      </c>
      <c r="Q36740" s="2">
        <v>2</v>
      </c>
      <c r="R36740" s="2">
        <v>2017</v>
      </c>
      <c r="S36740" s="145">
        <v>13</v>
      </c>
      <c r="T36740" s="145">
        <v>0</v>
      </c>
    </row>
    <row r="36741" spans="14:20" x14ac:dyDescent="0.25">
      <c r="N36741" s="2" t="str">
        <f t="shared" si="1586"/>
        <v>135;2017;9;2</v>
      </c>
      <c r="O36741" s="2">
        <v>9</v>
      </c>
      <c r="P36741" s="2">
        <v>135</v>
      </c>
      <c r="Q36741" s="2">
        <v>2</v>
      </c>
      <c r="R36741" s="2">
        <v>2017</v>
      </c>
      <c r="S36741" s="145">
        <v>454.2</v>
      </c>
      <c r="T36741" s="145">
        <v>0</v>
      </c>
    </row>
    <row r="36742" spans="14:20" x14ac:dyDescent="0.25">
      <c r="N36742" s="2" t="str">
        <f t="shared" si="1586"/>
        <v>151;2017;9;2</v>
      </c>
      <c r="O36742" s="2">
        <v>9</v>
      </c>
      <c r="P36742" s="2">
        <v>151</v>
      </c>
      <c r="Q36742" s="2">
        <v>2</v>
      </c>
      <c r="R36742" s="2">
        <v>2017</v>
      </c>
      <c r="S36742" s="145">
        <v>0</v>
      </c>
      <c r="T36742" s="145">
        <v>0</v>
      </c>
    </row>
    <row r="36743" spans="14:20" x14ac:dyDescent="0.25">
      <c r="N36743" s="2" t="str">
        <f t="shared" si="1586"/>
        <v>160;2017;9;2</v>
      </c>
      <c r="O36743" s="2">
        <v>9</v>
      </c>
      <c r="P36743" s="2">
        <v>160</v>
      </c>
      <c r="Q36743" s="2">
        <v>2</v>
      </c>
      <c r="R36743" s="2">
        <v>2017</v>
      </c>
      <c r="S36743" s="145">
        <v>0</v>
      </c>
      <c r="T36743" s="145">
        <v>0</v>
      </c>
    </row>
    <row r="36744" spans="14:20" x14ac:dyDescent="0.25">
      <c r="N36744" s="2" t="str">
        <f t="shared" si="1586"/>
        <v>184;2017;9;2</v>
      </c>
      <c r="O36744" s="2">
        <v>9</v>
      </c>
      <c r="P36744" s="2">
        <v>184</v>
      </c>
      <c r="Q36744" s="2">
        <v>2</v>
      </c>
      <c r="R36744" s="2">
        <v>2017</v>
      </c>
      <c r="S36744" s="145">
        <v>236.3</v>
      </c>
      <c r="T36744" s="145">
        <v>0</v>
      </c>
    </row>
    <row r="36745" spans="14:20" x14ac:dyDescent="0.25">
      <c r="N36745" s="2" t="str">
        <f t="shared" si="1586"/>
        <v>192;2017;9;2</v>
      </c>
      <c r="O36745" s="2">
        <v>9</v>
      </c>
      <c r="P36745" s="2">
        <v>192</v>
      </c>
      <c r="Q36745" s="2">
        <v>2</v>
      </c>
      <c r="R36745" s="2">
        <v>2017</v>
      </c>
      <c r="S36745" s="145">
        <v>556.79999999999995</v>
      </c>
      <c r="T36745" s="145">
        <v>0</v>
      </c>
    </row>
    <row r="36746" spans="14:20" x14ac:dyDescent="0.25">
      <c r="N36746" s="2" t="str">
        <f t="shared" si="1586"/>
        <v>11;2017;9;3</v>
      </c>
      <c r="O36746" s="2">
        <v>9</v>
      </c>
      <c r="P36746" s="2">
        <v>11</v>
      </c>
      <c r="Q36746" s="2">
        <v>3</v>
      </c>
      <c r="R36746" s="2">
        <v>2017</v>
      </c>
      <c r="S36746" s="145">
        <v>1489.7</v>
      </c>
      <c r="T36746" s="145">
        <v>4146.8</v>
      </c>
    </row>
    <row r="36747" spans="14:20" x14ac:dyDescent="0.25">
      <c r="N36747" s="2" t="str">
        <f t="shared" si="1586"/>
        <v>12;2017;9;3</v>
      </c>
      <c r="O36747" s="2">
        <v>9</v>
      </c>
      <c r="P36747" s="2">
        <v>12</v>
      </c>
      <c r="Q36747" s="2">
        <v>3</v>
      </c>
      <c r="R36747" s="2">
        <v>2017</v>
      </c>
      <c r="S36747" s="145">
        <v>7506.7</v>
      </c>
      <c r="T36747" s="145">
        <v>3133.4</v>
      </c>
    </row>
    <row r="36748" spans="14:20" x14ac:dyDescent="0.25">
      <c r="N36748" s="2" t="str">
        <f t="shared" si="1586"/>
        <v>13;2017;9;3</v>
      </c>
      <c r="O36748" s="2">
        <v>9</v>
      </c>
      <c r="P36748" s="2">
        <v>13</v>
      </c>
      <c r="Q36748" s="2">
        <v>3</v>
      </c>
      <c r="R36748" s="2">
        <v>2017</v>
      </c>
      <c r="S36748" s="145">
        <v>186.9</v>
      </c>
      <c r="T36748" s="145">
        <v>313.10000000000002</v>
      </c>
    </row>
    <row r="36749" spans="14:20" x14ac:dyDescent="0.25">
      <c r="N36749" s="2" t="str">
        <f t="shared" si="1586"/>
        <v>90;2017;9;3</v>
      </c>
      <c r="O36749" s="2">
        <v>9</v>
      </c>
      <c r="P36749" s="2">
        <v>90</v>
      </c>
      <c r="Q36749" s="2">
        <v>3</v>
      </c>
      <c r="R36749" s="2">
        <v>2017</v>
      </c>
      <c r="S36749" s="145">
        <v>0</v>
      </c>
      <c r="T36749" s="145">
        <v>0</v>
      </c>
    </row>
    <row r="36750" spans="14:20" x14ac:dyDescent="0.25">
      <c r="N36750" s="2" t="str">
        <f t="shared" si="1586"/>
        <v>91;2017;9;3</v>
      </c>
      <c r="O36750" s="2">
        <v>9</v>
      </c>
      <c r="P36750" s="2">
        <v>91</v>
      </c>
      <c r="Q36750" s="2">
        <v>3</v>
      </c>
      <c r="R36750" s="2">
        <v>2017</v>
      </c>
      <c r="S36750" s="145">
        <v>0</v>
      </c>
      <c r="T36750" s="145">
        <v>0</v>
      </c>
    </row>
    <row r="36751" spans="14:20" x14ac:dyDescent="0.25">
      <c r="N36751" s="2" t="str">
        <f t="shared" si="1586"/>
        <v>95;2017;9;3</v>
      </c>
      <c r="O36751" s="2">
        <v>9</v>
      </c>
      <c r="P36751" s="2">
        <v>95</v>
      </c>
      <c r="Q36751" s="2">
        <v>3</v>
      </c>
      <c r="R36751" s="2">
        <v>2017</v>
      </c>
      <c r="S36751" s="145">
        <v>0</v>
      </c>
      <c r="T36751" s="145">
        <v>0</v>
      </c>
    </row>
    <row r="36752" spans="14:20" x14ac:dyDescent="0.25">
      <c r="N36752" s="2" t="str">
        <f t="shared" si="1586"/>
        <v>97;2017;9;3</v>
      </c>
      <c r="O36752" s="2">
        <v>9</v>
      </c>
      <c r="P36752" s="2">
        <v>97</v>
      </c>
      <c r="Q36752" s="2">
        <v>3</v>
      </c>
      <c r="R36752" s="2">
        <v>2017</v>
      </c>
      <c r="S36752" s="145">
        <v>0</v>
      </c>
      <c r="T36752" s="145">
        <v>0</v>
      </c>
    </row>
    <row r="36753" spans="14:20" x14ac:dyDescent="0.25">
      <c r="N36753" s="2" t="str">
        <f t="shared" si="1586"/>
        <v>102;2017;9;3</v>
      </c>
      <c r="O36753" s="2">
        <v>9</v>
      </c>
      <c r="P36753" s="2">
        <v>102</v>
      </c>
      <c r="Q36753" s="2">
        <v>3</v>
      </c>
      <c r="R36753" s="2">
        <v>2017</v>
      </c>
      <c r="S36753" s="145">
        <v>5692.1</v>
      </c>
      <c r="T36753" s="145">
        <v>6295.5</v>
      </c>
    </row>
    <row r="36754" spans="14:20" x14ac:dyDescent="0.25">
      <c r="N36754" s="2" t="str">
        <f t="shared" si="1586"/>
        <v>103;2017;9;3</v>
      </c>
      <c r="O36754" s="2">
        <v>9</v>
      </c>
      <c r="P36754" s="2">
        <v>103</v>
      </c>
      <c r="Q36754" s="2">
        <v>3</v>
      </c>
      <c r="R36754" s="2">
        <v>2017</v>
      </c>
      <c r="S36754" s="145">
        <v>2.8</v>
      </c>
      <c r="T36754" s="145">
        <v>0</v>
      </c>
    </row>
    <row r="36755" spans="14:20" x14ac:dyDescent="0.25">
      <c r="N36755" s="2" t="str">
        <f t="shared" si="1586"/>
        <v>104;2017;9;3</v>
      </c>
      <c r="O36755" s="2">
        <v>9</v>
      </c>
      <c r="P36755" s="2">
        <v>104</v>
      </c>
      <c r="Q36755" s="2">
        <v>3</v>
      </c>
      <c r="R36755" s="2">
        <v>2017</v>
      </c>
      <c r="S36755" s="145">
        <v>0</v>
      </c>
      <c r="T36755" s="145">
        <v>0</v>
      </c>
    </row>
    <row r="36756" spans="14:20" x14ac:dyDescent="0.25">
      <c r="N36756" s="2" t="str">
        <f t="shared" si="1586"/>
        <v>105;2017;9;3</v>
      </c>
      <c r="O36756" s="2">
        <v>9</v>
      </c>
      <c r="P36756" s="2">
        <v>105</v>
      </c>
      <c r="Q36756" s="2">
        <v>3</v>
      </c>
      <c r="R36756" s="2">
        <v>2017</v>
      </c>
      <c r="S36756" s="145">
        <v>28</v>
      </c>
      <c r="T36756" s="145">
        <v>0</v>
      </c>
    </row>
    <row r="36757" spans="14:20" x14ac:dyDescent="0.25">
      <c r="N36757" s="2" t="str">
        <f t="shared" si="1586"/>
        <v>106;2017;9;3</v>
      </c>
      <c r="O36757" s="2">
        <v>9</v>
      </c>
      <c r="P36757" s="2">
        <v>106</v>
      </c>
      <c r="Q36757" s="2">
        <v>3</v>
      </c>
      <c r="R36757" s="2">
        <v>2017</v>
      </c>
      <c r="S36757" s="145">
        <v>7.4</v>
      </c>
      <c r="T36757" s="145">
        <v>0</v>
      </c>
    </row>
    <row r="36758" spans="14:20" x14ac:dyDescent="0.25">
      <c r="N36758" s="2" t="str">
        <f t="shared" si="1586"/>
        <v>107;2017;9;3</v>
      </c>
      <c r="O36758" s="2">
        <v>9</v>
      </c>
      <c r="P36758" s="2">
        <v>107</v>
      </c>
      <c r="Q36758" s="2">
        <v>3</v>
      </c>
      <c r="R36758" s="2">
        <v>2017</v>
      </c>
      <c r="S36758" s="145">
        <v>15.3</v>
      </c>
      <c r="T36758" s="145">
        <v>0</v>
      </c>
    </row>
    <row r="36759" spans="14:20" x14ac:dyDescent="0.25">
      <c r="N36759" s="2" t="str">
        <f t="shared" si="1586"/>
        <v>108;2017;9;3</v>
      </c>
      <c r="O36759" s="2">
        <v>9</v>
      </c>
      <c r="P36759" s="2">
        <v>108</v>
      </c>
      <c r="Q36759" s="2">
        <v>3</v>
      </c>
      <c r="R36759" s="2">
        <v>2017</v>
      </c>
      <c r="S36759" s="145">
        <v>3</v>
      </c>
      <c r="T36759" s="145">
        <v>0</v>
      </c>
    </row>
    <row r="36760" spans="14:20" x14ac:dyDescent="0.25">
      <c r="N36760" s="2" t="str">
        <f t="shared" si="1586"/>
        <v>110;2017;9;3</v>
      </c>
      <c r="O36760" s="2">
        <v>9</v>
      </c>
      <c r="P36760" s="2">
        <v>110</v>
      </c>
      <c r="Q36760" s="2">
        <v>3</v>
      </c>
      <c r="R36760" s="2">
        <v>2017</v>
      </c>
      <c r="S36760" s="145">
        <v>13</v>
      </c>
      <c r="T36760" s="145">
        <v>0</v>
      </c>
    </row>
    <row r="36761" spans="14:20" x14ac:dyDescent="0.25">
      <c r="N36761" s="2" t="str">
        <f t="shared" si="1586"/>
        <v>111;2017;9;3</v>
      </c>
      <c r="O36761" s="2">
        <v>9</v>
      </c>
      <c r="P36761" s="2">
        <v>111</v>
      </c>
      <c r="Q36761" s="2">
        <v>3</v>
      </c>
      <c r="R36761" s="2">
        <v>2017</v>
      </c>
      <c r="S36761" s="145">
        <v>0.4</v>
      </c>
      <c r="T36761" s="145">
        <v>0</v>
      </c>
    </row>
    <row r="36762" spans="14:20" x14ac:dyDescent="0.25">
      <c r="N36762" s="2" t="str">
        <f t="shared" si="1586"/>
        <v>113;2017;9;3</v>
      </c>
      <c r="O36762" s="2">
        <v>9</v>
      </c>
      <c r="P36762" s="2">
        <v>113</v>
      </c>
      <c r="Q36762" s="2">
        <v>3</v>
      </c>
      <c r="R36762" s="2">
        <v>2017</v>
      </c>
      <c r="S36762" s="145">
        <v>2010.4</v>
      </c>
      <c r="T36762" s="145">
        <v>2900.4</v>
      </c>
    </row>
    <row r="36763" spans="14:20" x14ac:dyDescent="0.25">
      <c r="N36763" s="2" t="str">
        <f t="shared" si="1586"/>
        <v>119;2017;9;3</v>
      </c>
      <c r="O36763" s="2">
        <v>9</v>
      </c>
      <c r="P36763" s="2">
        <v>119</v>
      </c>
      <c r="Q36763" s="2">
        <v>3</v>
      </c>
      <c r="R36763" s="2">
        <v>2017</v>
      </c>
      <c r="S36763" s="145">
        <v>0.4</v>
      </c>
      <c r="T36763" s="145">
        <v>0</v>
      </c>
    </row>
    <row r="36764" spans="14:20" x14ac:dyDescent="0.25">
      <c r="N36764" s="2" t="str">
        <f t="shared" si="1586"/>
        <v>121;2017;9;3</v>
      </c>
      <c r="O36764" s="2">
        <v>9</v>
      </c>
      <c r="P36764" s="2">
        <v>121</v>
      </c>
      <c r="Q36764" s="2">
        <v>3</v>
      </c>
      <c r="R36764" s="2">
        <v>2017</v>
      </c>
      <c r="S36764" s="145">
        <v>0</v>
      </c>
      <c r="T36764" s="145">
        <v>0</v>
      </c>
    </row>
    <row r="36765" spans="14:20" x14ac:dyDescent="0.25">
      <c r="N36765" s="2" t="str">
        <f t="shared" si="1586"/>
        <v>124;2017;9;3</v>
      </c>
      <c r="O36765" s="2">
        <v>9</v>
      </c>
      <c r="P36765" s="2">
        <v>124</v>
      </c>
      <c r="Q36765" s="2">
        <v>3</v>
      </c>
      <c r="R36765" s="2">
        <v>2017</v>
      </c>
      <c r="S36765" s="145">
        <v>387.4</v>
      </c>
      <c r="T36765" s="145">
        <v>0</v>
      </c>
    </row>
    <row r="36766" spans="14:20" x14ac:dyDescent="0.25">
      <c r="N36766" s="2" t="str">
        <f t="shared" si="1586"/>
        <v>125;2017;9;3</v>
      </c>
      <c r="O36766" s="2">
        <v>9</v>
      </c>
      <c r="P36766" s="2">
        <v>125</v>
      </c>
      <c r="Q36766" s="2">
        <v>3</v>
      </c>
      <c r="R36766" s="2">
        <v>2017</v>
      </c>
      <c r="S36766" s="145">
        <v>560</v>
      </c>
      <c r="T36766" s="145">
        <v>0</v>
      </c>
    </row>
    <row r="36767" spans="14:20" x14ac:dyDescent="0.25">
      <c r="N36767" s="2" t="str">
        <f t="shared" si="1586"/>
        <v>126;2017;9;3</v>
      </c>
      <c r="O36767" s="2">
        <v>9</v>
      </c>
      <c r="P36767" s="2">
        <v>126</v>
      </c>
      <c r="Q36767" s="2">
        <v>3</v>
      </c>
      <c r="R36767" s="2">
        <v>2017</v>
      </c>
      <c r="S36767" s="145">
        <v>49</v>
      </c>
      <c r="T36767" s="145">
        <v>0</v>
      </c>
    </row>
    <row r="36768" spans="14:20" x14ac:dyDescent="0.25">
      <c r="N36768" s="2" t="str">
        <f t="shared" si="1586"/>
        <v>130;2017;9;3</v>
      </c>
      <c r="O36768" s="2">
        <v>9</v>
      </c>
      <c r="P36768" s="2">
        <v>130</v>
      </c>
      <c r="Q36768" s="2">
        <v>3</v>
      </c>
      <c r="R36768" s="2">
        <v>2017</v>
      </c>
      <c r="S36768" s="145">
        <v>1736.3</v>
      </c>
      <c r="T36768" s="145">
        <v>6214.1</v>
      </c>
    </row>
    <row r="36769" spans="14:20" x14ac:dyDescent="0.25">
      <c r="N36769" s="2" t="str">
        <f t="shared" si="1586"/>
        <v>131;2017;9;3</v>
      </c>
      <c r="O36769" s="2">
        <v>9</v>
      </c>
      <c r="P36769" s="2">
        <v>131</v>
      </c>
      <c r="Q36769" s="2">
        <v>3</v>
      </c>
      <c r="R36769" s="2">
        <v>2017</v>
      </c>
      <c r="S36769" s="145">
        <v>2.8</v>
      </c>
      <c r="T36769" s="145">
        <v>0</v>
      </c>
    </row>
    <row r="36770" spans="14:20" x14ac:dyDescent="0.25">
      <c r="N36770" s="2" t="str">
        <f t="shared" si="1586"/>
        <v>132;2017;9;3</v>
      </c>
      <c r="O36770" s="2">
        <v>9</v>
      </c>
      <c r="P36770" s="2">
        <v>132</v>
      </c>
      <c r="Q36770" s="2">
        <v>3</v>
      </c>
      <c r="R36770" s="2">
        <v>2017</v>
      </c>
      <c r="S36770" s="145">
        <v>588</v>
      </c>
      <c r="T36770" s="145">
        <v>0</v>
      </c>
    </row>
    <row r="36771" spans="14:20" x14ac:dyDescent="0.25">
      <c r="N36771" s="2" t="str">
        <f t="shared" si="1586"/>
        <v>135;2017;9;3</v>
      </c>
      <c r="O36771" s="2">
        <v>9</v>
      </c>
      <c r="P36771" s="2">
        <v>135</v>
      </c>
      <c r="Q36771" s="2">
        <v>3</v>
      </c>
      <c r="R36771" s="2">
        <v>2017</v>
      </c>
      <c r="S36771" s="145">
        <v>9.3000000000000007</v>
      </c>
      <c r="T36771" s="145">
        <v>0</v>
      </c>
    </row>
    <row r="36772" spans="14:20" x14ac:dyDescent="0.25">
      <c r="N36772" s="2" t="str">
        <f t="shared" si="1586"/>
        <v>151;2017;9;3</v>
      </c>
      <c r="O36772" s="2">
        <v>9</v>
      </c>
      <c r="P36772" s="2">
        <v>151</v>
      </c>
      <c r="Q36772" s="2">
        <v>3</v>
      </c>
      <c r="R36772" s="2">
        <v>2017</v>
      </c>
      <c r="S36772" s="145">
        <v>0</v>
      </c>
      <c r="T36772" s="145">
        <v>0</v>
      </c>
    </row>
    <row r="36773" spans="14:20" x14ac:dyDescent="0.25">
      <c r="N36773" s="2" t="str">
        <f t="shared" si="1586"/>
        <v>160;2017;9;3</v>
      </c>
      <c r="O36773" s="2">
        <v>9</v>
      </c>
      <c r="P36773" s="2">
        <v>160</v>
      </c>
      <c r="Q36773" s="2">
        <v>3</v>
      </c>
      <c r="R36773" s="2">
        <v>2017</v>
      </c>
      <c r="S36773" s="145">
        <v>887.5</v>
      </c>
      <c r="T36773" s="145">
        <v>5162.7</v>
      </c>
    </row>
    <row r="36774" spans="14:20" x14ac:dyDescent="0.25">
      <c r="N36774" s="2" t="str">
        <f t="shared" si="1586"/>
        <v>184;2017;9;3</v>
      </c>
      <c r="O36774" s="2">
        <v>9</v>
      </c>
      <c r="P36774" s="2">
        <v>184</v>
      </c>
      <c r="Q36774" s="2">
        <v>3</v>
      </c>
      <c r="R36774" s="2">
        <v>2017</v>
      </c>
      <c r="S36774" s="145">
        <v>0</v>
      </c>
      <c r="T36774" s="145">
        <v>5162.7</v>
      </c>
    </row>
    <row r="36775" spans="14:20" x14ac:dyDescent="0.25">
      <c r="N36775" s="2" t="str">
        <f t="shared" si="1586"/>
        <v>192;2017;9;3</v>
      </c>
      <c r="O36775" s="2">
        <v>9</v>
      </c>
      <c r="P36775" s="2">
        <v>192</v>
      </c>
      <c r="Q36775" s="2">
        <v>3</v>
      </c>
      <c r="R36775" s="2">
        <v>2017</v>
      </c>
      <c r="S36775" s="145">
        <v>0</v>
      </c>
      <c r="T36775" s="145">
        <v>1404.6</v>
      </c>
    </row>
    <row r="36776" spans="14:20" x14ac:dyDescent="0.25">
      <c r="N36776" s="2" t="str">
        <f t="shared" si="1586"/>
        <v>11;2017;9;4</v>
      </c>
      <c r="O36776" s="2">
        <v>9</v>
      </c>
      <c r="P36776" s="2">
        <v>11</v>
      </c>
      <c r="Q36776" s="2">
        <v>4</v>
      </c>
      <c r="R36776" s="2">
        <v>2017</v>
      </c>
      <c r="S36776" s="145">
        <v>192.8</v>
      </c>
      <c r="T36776" s="145">
        <v>3744.8</v>
      </c>
    </row>
    <row r="36777" spans="14:20" x14ac:dyDescent="0.25">
      <c r="N36777" s="2" t="str">
        <f t="shared" si="1586"/>
        <v>12;2017;9;4</v>
      </c>
      <c r="O36777" s="2">
        <v>9</v>
      </c>
      <c r="P36777" s="2">
        <v>12</v>
      </c>
      <c r="Q36777" s="2">
        <v>4</v>
      </c>
      <c r="R36777" s="2">
        <v>2017</v>
      </c>
      <c r="S36777" s="145">
        <v>4415.2</v>
      </c>
      <c r="T36777" s="145">
        <v>3076.5</v>
      </c>
    </row>
    <row r="36778" spans="14:20" x14ac:dyDescent="0.25">
      <c r="N36778" s="2" t="str">
        <f t="shared" si="1586"/>
        <v>13;2017;9;4</v>
      </c>
      <c r="O36778" s="2">
        <v>9</v>
      </c>
      <c r="P36778" s="2">
        <v>13</v>
      </c>
      <c r="Q36778" s="2">
        <v>4</v>
      </c>
      <c r="R36778" s="2">
        <v>2017</v>
      </c>
      <c r="S36778" s="145">
        <v>117.3</v>
      </c>
      <c r="T36778" s="145">
        <v>623.5</v>
      </c>
    </row>
    <row r="36779" spans="14:20" x14ac:dyDescent="0.25">
      <c r="N36779" s="2" t="str">
        <f t="shared" si="1586"/>
        <v>72;2017;9;4</v>
      </c>
      <c r="O36779" s="2">
        <v>9</v>
      </c>
      <c r="P36779" s="2">
        <v>72</v>
      </c>
      <c r="Q36779" s="2">
        <v>4</v>
      </c>
      <c r="R36779" s="2">
        <v>2017</v>
      </c>
      <c r="S36779" s="145">
        <v>5000</v>
      </c>
      <c r="T36779" s="145">
        <v>0</v>
      </c>
    </row>
    <row r="36780" spans="14:20" x14ac:dyDescent="0.25">
      <c r="N36780" s="2" t="str">
        <f t="shared" si="1586"/>
        <v>90;2017;9;4</v>
      </c>
      <c r="O36780" s="2">
        <v>9</v>
      </c>
      <c r="P36780" s="2">
        <v>90</v>
      </c>
      <c r="Q36780" s="2">
        <v>4</v>
      </c>
      <c r="R36780" s="2">
        <v>2017</v>
      </c>
      <c r="S36780" s="145">
        <v>2104.6999999999998</v>
      </c>
      <c r="T36780" s="145">
        <v>0</v>
      </c>
    </row>
    <row r="36781" spans="14:20" x14ac:dyDescent="0.25">
      <c r="N36781" s="2" t="str">
        <f t="shared" si="1586"/>
        <v>91;2017;9;4</v>
      </c>
      <c r="O36781" s="2">
        <v>9</v>
      </c>
      <c r="P36781" s="2">
        <v>91</v>
      </c>
      <c r="Q36781" s="2">
        <v>4</v>
      </c>
      <c r="R36781" s="2">
        <v>2017</v>
      </c>
      <c r="S36781" s="145">
        <v>1486.9</v>
      </c>
      <c r="T36781" s="145">
        <v>0</v>
      </c>
    </row>
    <row r="36782" spans="14:20" x14ac:dyDescent="0.25">
      <c r="N36782" s="2" t="str">
        <f t="shared" si="1586"/>
        <v>95;2017;9;4</v>
      </c>
      <c r="O36782" s="2">
        <v>9</v>
      </c>
      <c r="P36782" s="2">
        <v>95</v>
      </c>
      <c r="Q36782" s="2">
        <v>4</v>
      </c>
      <c r="R36782" s="2">
        <v>2017</v>
      </c>
      <c r="S36782" s="145">
        <v>14.7</v>
      </c>
      <c r="T36782" s="145">
        <v>0</v>
      </c>
    </row>
    <row r="36783" spans="14:20" x14ac:dyDescent="0.25">
      <c r="N36783" s="2" t="str">
        <f t="shared" si="1586"/>
        <v>97;2017;9;4</v>
      </c>
      <c r="O36783" s="2">
        <v>9</v>
      </c>
      <c r="P36783" s="2">
        <v>97</v>
      </c>
      <c r="Q36783" s="2">
        <v>4</v>
      </c>
      <c r="R36783" s="2">
        <v>2017</v>
      </c>
      <c r="S36783" s="145">
        <v>388.3</v>
      </c>
      <c r="T36783" s="145">
        <v>0</v>
      </c>
    </row>
    <row r="36784" spans="14:20" x14ac:dyDescent="0.25">
      <c r="N36784" s="2" t="str">
        <f t="shared" ref="N36784:N36847" si="1587">TEXT(P36784&amp;";"&amp;R36784&amp;";"&amp;O36784&amp;";"&amp;Q36784,0)</f>
        <v>102;2017;9;4</v>
      </c>
      <c r="O36784" s="2">
        <v>9</v>
      </c>
      <c r="P36784" s="2">
        <v>102</v>
      </c>
      <c r="Q36784" s="2">
        <v>4</v>
      </c>
      <c r="R36784" s="2">
        <v>2017</v>
      </c>
      <c r="S36784" s="145">
        <v>55.3</v>
      </c>
      <c r="T36784" s="145">
        <v>6287.8</v>
      </c>
    </row>
    <row r="36785" spans="14:20" x14ac:dyDescent="0.25">
      <c r="N36785" s="2" t="str">
        <f t="shared" si="1587"/>
        <v>103;2017;9;4</v>
      </c>
      <c r="O36785" s="2">
        <v>9</v>
      </c>
      <c r="P36785" s="2">
        <v>103</v>
      </c>
      <c r="Q36785" s="2">
        <v>4</v>
      </c>
      <c r="R36785" s="2">
        <v>2017</v>
      </c>
      <c r="S36785" s="145">
        <v>81.900000000000006</v>
      </c>
      <c r="T36785" s="145">
        <v>0</v>
      </c>
    </row>
    <row r="36786" spans="14:20" x14ac:dyDescent="0.25">
      <c r="N36786" s="2" t="str">
        <f t="shared" si="1587"/>
        <v>104;2017;9;4</v>
      </c>
      <c r="O36786" s="2">
        <v>9</v>
      </c>
      <c r="P36786" s="2">
        <v>104</v>
      </c>
      <c r="Q36786" s="2">
        <v>4</v>
      </c>
      <c r="R36786" s="2">
        <v>2017</v>
      </c>
      <c r="S36786" s="145">
        <v>0</v>
      </c>
      <c r="T36786" s="145">
        <v>0</v>
      </c>
    </row>
    <row r="36787" spans="14:20" x14ac:dyDescent="0.25">
      <c r="N36787" s="2" t="str">
        <f t="shared" si="1587"/>
        <v>105;2017;9;4</v>
      </c>
      <c r="O36787" s="2">
        <v>9</v>
      </c>
      <c r="P36787" s="2">
        <v>105</v>
      </c>
      <c r="Q36787" s="2">
        <v>4</v>
      </c>
      <c r="R36787" s="2">
        <v>2017</v>
      </c>
      <c r="S36787" s="145">
        <v>61</v>
      </c>
      <c r="T36787" s="145">
        <v>0</v>
      </c>
    </row>
    <row r="36788" spans="14:20" x14ac:dyDescent="0.25">
      <c r="N36788" s="2" t="str">
        <f t="shared" si="1587"/>
        <v>106;2017;9;4</v>
      </c>
      <c r="O36788" s="2">
        <v>9</v>
      </c>
      <c r="P36788" s="2">
        <v>106</v>
      </c>
      <c r="Q36788" s="2">
        <v>4</v>
      </c>
      <c r="R36788" s="2">
        <v>2017</v>
      </c>
      <c r="S36788" s="145">
        <v>22.2</v>
      </c>
      <c r="T36788" s="145">
        <v>0</v>
      </c>
    </row>
    <row r="36789" spans="14:20" x14ac:dyDescent="0.25">
      <c r="N36789" s="2" t="str">
        <f t="shared" si="1587"/>
        <v>107;2017;9;4</v>
      </c>
      <c r="O36789" s="2">
        <v>9</v>
      </c>
      <c r="P36789" s="2">
        <v>107</v>
      </c>
      <c r="Q36789" s="2">
        <v>4</v>
      </c>
      <c r="R36789" s="2">
        <v>2017</v>
      </c>
      <c r="S36789" s="145">
        <v>31.4</v>
      </c>
      <c r="T36789" s="145">
        <v>0</v>
      </c>
    </row>
    <row r="36790" spans="14:20" x14ac:dyDescent="0.25">
      <c r="N36790" s="2" t="str">
        <f t="shared" si="1587"/>
        <v>108;2017;9;4</v>
      </c>
      <c r="O36790" s="2">
        <v>9</v>
      </c>
      <c r="P36790" s="2">
        <v>108</v>
      </c>
      <c r="Q36790" s="2">
        <v>4</v>
      </c>
      <c r="R36790" s="2">
        <v>2017</v>
      </c>
      <c r="S36790" s="145">
        <v>0</v>
      </c>
      <c r="T36790" s="145">
        <v>0</v>
      </c>
    </row>
    <row r="36791" spans="14:20" x14ac:dyDescent="0.25">
      <c r="N36791" s="2" t="str">
        <f t="shared" si="1587"/>
        <v>110;2017;9;4</v>
      </c>
      <c r="O36791" s="2">
        <v>9</v>
      </c>
      <c r="P36791" s="2">
        <v>110</v>
      </c>
      <c r="Q36791" s="2">
        <v>4</v>
      </c>
      <c r="R36791" s="2">
        <v>2017</v>
      </c>
      <c r="S36791" s="145">
        <v>13</v>
      </c>
      <c r="T36791" s="145">
        <v>0</v>
      </c>
    </row>
    <row r="36792" spans="14:20" x14ac:dyDescent="0.25">
      <c r="N36792" s="2" t="str">
        <f t="shared" si="1587"/>
        <v>111;2017;9;4</v>
      </c>
      <c r="O36792" s="2">
        <v>9</v>
      </c>
      <c r="P36792" s="2">
        <v>111</v>
      </c>
      <c r="Q36792" s="2">
        <v>4</v>
      </c>
      <c r="R36792" s="2">
        <v>2017</v>
      </c>
      <c r="S36792" s="145">
        <v>10.7</v>
      </c>
      <c r="T36792" s="145">
        <v>0</v>
      </c>
    </row>
    <row r="36793" spans="14:20" x14ac:dyDescent="0.25">
      <c r="N36793" s="2" t="str">
        <f t="shared" si="1587"/>
        <v>113;2017;9;4</v>
      </c>
      <c r="O36793" s="2">
        <v>9</v>
      </c>
      <c r="P36793" s="2">
        <v>113</v>
      </c>
      <c r="Q36793" s="2">
        <v>4</v>
      </c>
      <c r="R36793" s="2">
        <v>2017</v>
      </c>
      <c r="S36793" s="145">
        <v>4592.1000000000004</v>
      </c>
      <c r="T36793" s="145">
        <v>1948.1</v>
      </c>
    </row>
    <row r="36794" spans="14:20" x14ac:dyDescent="0.25">
      <c r="N36794" s="2" t="str">
        <f t="shared" si="1587"/>
        <v>119;2017;9;4</v>
      </c>
      <c r="O36794" s="2">
        <v>9</v>
      </c>
      <c r="P36794" s="2">
        <v>119</v>
      </c>
      <c r="Q36794" s="2">
        <v>4</v>
      </c>
      <c r="R36794" s="2">
        <v>2017</v>
      </c>
      <c r="S36794" s="145">
        <v>0.6</v>
      </c>
      <c r="T36794" s="145">
        <v>0</v>
      </c>
    </row>
    <row r="36795" spans="14:20" x14ac:dyDescent="0.25">
      <c r="N36795" s="2" t="str">
        <f t="shared" si="1587"/>
        <v>121;2017;9;4</v>
      </c>
      <c r="O36795" s="2">
        <v>9</v>
      </c>
      <c r="P36795" s="2">
        <v>121</v>
      </c>
      <c r="Q36795" s="2">
        <v>4</v>
      </c>
      <c r="R36795" s="2">
        <v>2017</v>
      </c>
      <c r="S36795" s="145">
        <v>0</v>
      </c>
      <c r="T36795" s="145">
        <v>0</v>
      </c>
    </row>
    <row r="36796" spans="14:20" x14ac:dyDescent="0.25">
      <c r="N36796" s="2" t="str">
        <f t="shared" si="1587"/>
        <v>124;2017;9;4</v>
      </c>
      <c r="O36796" s="2">
        <v>9</v>
      </c>
      <c r="P36796" s="2">
        <v>124</v>
      </c>
      <c r="Q36796" s="2">
        <v>4</v>
      </c>
      <c r="R36796" s="2">
        <v>2017</v>
      </c>
      <c r="S36796" s="145">
        <v>199.1</v>
      </c>
      <c r="T36796" s="145">
        <v>0</v>
      </c>
    </row>
    <row r="36797" spans="14:20" x14ac:dyDescent="0.25">
      <c r="N36797" s="2" t="str">
        <f t="shared" si="1587"/>
        <v>125;2017;9;4</v>
      </c>
      <c r="O36797" s="2">
        <v>9</v>
      </c>
      <c r="P36797" s="2">
        <v>125</v>
      </c>
      <c r="Q36797" s="2">
        <v>4</v>
      </c>
      <c r="R36797" s="2">
        <v>2017</v>
      </c>
      <c r="S36797" s="145">
        <v>298.10000000000002</v>
      </c>
      <c r="T36797" s="145">
        <v>0</v>
      </c>
    </row>
    <row r="36798" spans="14:20" x14ac:dyDescent="0.25">
      <c r="N36798" s="2" t="str">
        <f t="shared" si="1587"/>
        <v>126;2017;9;4</v>
      </c>
      <c r="O36798" s="2">
        <v>9</v>
      </c>
      <c r="P36798" s="2">
        <v>126</v>
      </c>
      <c r="Q36798" s="2">
        <v>4</v>
      </c>
      <c r="R36798" s="2">
        <v>2017</v>
      </c>
      <c r="S36798" s="145">
        <v>43.1</v>
      </c>
      <c r="T36798" s="145">
        <v>0</v>
      </c>
    </row>
    <row r="36799" spans="14:20" x14ac:dyDescent="0.25">
      <c r="N36799" s="2" t="str">
        <f t="shared" si="1587"/>
        <v>130;2017;9;4</v>
      </c>
      <c r="O36799" s="2">
        <v>9</v>
      </c>
      <c r="P36799" s="2">
        <v>130</v>
      </c>
      <c r="Q36799" s="2">
        <v>4</v>
      </c>
      <c r="R36799" s="2">
        <v>2017</v>
      </c>
      <c r="S36799" s="145">
        <v>1616.8</v>
      </c>
      <c r="T36799" s="145">
        <v>6223.8</v>
      </c>
    </row>
    <row r="36800" spans="14:20" x14ac:dyDescent="0.25">
      <c r="N36800" s="2" t="str">
        <f t="shared" si="1587"/>
        <v>131;2017;9;4</v>
      </c>
      <c r="O36800" s="2">
        <v>9</v>
      </c>
      <c r="P36800" s="2">
        <v>131</v>
      </c>
      <c r="Q36800" s="2">
        <v>4</v>
      </c>
      <c r="R36800" s="2">
        <v>2017</v>
      </c>
      <c r="S36800" s="145">
        <v>0</v>
      </c>
      <c r="T36800" s="145">
        <v>0</v>
      </c>
    </row>
    <row r="36801" spans="14:20" x14ac:dyDescent="0.25">
      <c r="N36801" s="2" t="str">
        <f t="shared" si="1587"/>
        <v>132;2017;9;4</v>
      </c>
      <c r="O36801" s="2">
        <v>9</v>
      </c>
      <c r="P36801" s="2">
        <v>132</v>
      </c>
      <c r="Q36801" s="2">
        <v>4</v>
      </c>
      <c r="R36801" s="2">
        <v>2017</v>
      </c>
      <c r="S36801" s="145">
        <v>0</v>
      </c>
      <c r="T36801" s="145">
        <v>0</v>
      </c>
    </row>
    <row r="36802" spans="14:20" x14ac:dyDescent="0.25">
      <c r="N36802" s="2" t="str">
        <f t="shared" si="1587"/>
        <v>135;2017;9;4</v>
      </c>
      <c r="O36802" s="2">
        <v>9</v>
      </c>
      <c r="P36802" s="2">
        <v>135</v>
      </c>
      <c r="Q36802" s="2">
        <v>4</v>
      </c>
      <c r="R36802" s="2">
        <v>2017</v>
      </c>
      <c r="S36802" s="145">
        <v>0</v>
      </c>
      <c r="T36802" s="145">
        <v>0</v>
      </c>
    </row>
    <row r="36803" spans="14:20" x14ac:dyDescent="0.25">
      <c r="N36803" s="2" t="str">
        <f t="shared" si="1587"/>
        <v>151;2017;9;4</v>
      </c>
      <c r="O36803" s="2">
        <v>9</v>
      </c>
      <c r="P36803" s="2">
        <v>151</v>
      </c>
      <c r="Q36803" s="2">
        <v>4</v>
      </c>
      <c r="R36803" s="2">
        <v>2017</v>
      </c>
      <c r="S36803" s="145">
        <v>7.9</v>
      </c>
      <c r="T36803" s="145">
        <v>0</v>
      </c>
    </row>
    <row r="36804" spans="14:20" x14ac:dyDescent="0.25">
      <c r="N36804" s="2" t="str">
        <f t="shared" si="1587"/>
        <v>160;2017;9;4</v>
      </c>
      <c r="O36804" s="2">
        <v>9</v>
      </c>
      <c r="P36804" s="2">
        <v>160</v>
      </c>
      <c r="Q36804" s="2">
        <v>4</v>
      </c>
      <c r="R36804" s="2">
        <v>2017</v>
      </c>
      <c r="S36804" s="145">
        <v>91.9</v>
      </c>
      <c r="T36804" s="145">
        <v>4559.8</v>
      </c>
    </row>
    <row r="36805" spans="14:20" x14ac:dyDescent="0.25">
      <c r="N36805" s="2" t="str">
        <f t="shared" si="1587"/>
        <v>184;2017;9;4</v>
      </c>
      <c r="O36805" s="2">
        <v>9</v>
      </c>
      <c r="P36805" s="2">
        <v>184</v>
      </c>
      <c r="Q36805" s="2">
        <v>4</v>
      </c>
      <c r="R36805" s="2">
        <v>2017</v>
      </c>
      <c r="S36805" s="145">
        <v>91.9</v>
      </c>
      <c r="T36805" s="145">
        <v>4559.8</v>
      </c>
    </row>
    <row r="36806" spans="14:20" x14ac:dyDescent="0.25">
      <c r="N36806" s="2" t="str">
        <f t="shared" si="1587"/>
        <v>192;2017;9;4</v>
      </c>
      <c r="O36806" s="2">
        <v>9</v>
      </c>
      <c r="P36806" s="2">
        <v>192</v>
      </c>
      <c r="Q36806" s="2">
        <v>4</v>
      </c>
      <c r="R36806" s="2">
        <v>2017</v>
      </c>
      <c r="S36806" s="145">
        <v>1065.8</v>
      </c>
      <c r="T36806" s="145">
        <v>1350.9</v>
      </c>
    </row>
    <row r="36807" spans="14:20" x14ac:dyDescent="0.25">
      <c r="N36807" s="2" t="str">
        <f t="shared" si="1587"/>
        <v>11;2017;9;5</v>
      </c>
      <c r="O36807" s="2">
        <v>9</v>
      </c>
      <c r="P36807" s="2">
        <v>11</v>
      </c>
      <c r="Q36807" s="2">
        <v>5</v>
      </c>
      <c r="R36807" s="2">
        <v>2017</v>
      </c>
      <c r="S36807" s="145">
        <v>1587.8</v>
      </c>
      <c r="T36807" s="145">
        <v>11955.6</v>
      </c>
    </row>
    <row r="36808" spans="14:20" x14ac:dyDescent="0.25">
      <c r="N36808" s="2" t="str">
        <f t="shared" si="1587"/>
        <v>12;2017;9;5</v>
      </c>
      <c r="O36808" s="2">
        <v>9</v>
      </c>
      <c r="P36808" s="2">
        <v>12</v>
      </c>
      <c r="Q36808" s="2">
        <v>5</v>
      </c>
      <c r="R36808" s="2">
        <v>2017</v>
      </c>
      <c r="S36808" s="145">
        <v>5198.8999999999996</v>
      </c>
      <c r="T36808" s="145">
        <v>2616.5</v>
      </c>
    </row>
    <row r="36809" spans="14:20" x14ac:dyDescent="0.25">
      <c r="N36809" s="2" t="str">
        <f t="shared" si="1587"/>
        <v>13;2017;9;5</v>
      </c>
      <c r="O36809" s="2">
        <v>9</v>
      </c>
      <c r="P36809" s="2">
        <v>13</v>
      </c>
      <c r="Q36809" s="2">
        <v>5</v>
      </c>
      <c r="R36809" s="2">
        <v>2017</v>
      </c>
      <c r="S36809" s="145">
        <v>107</v>
      </c>
      <c r="T36809" s="145">
        <v>342.9</v>
      </c>
    </row>
    <row r="36810" spans="14:20" x14ac:dyDescent="0.25">
      <c r="N36810" s="2" t="str">
        <f t="shared" si="1587"/>
        <v>72;2017;9;5</v>
      </c>
      <c r="O36810" s="2">
        <v>9</v>
      </c>
      <c r="P36810" s="2">
        <v>72</v>
      </c>
      <c r="Q36810" s="2">
        <v>5</v>
      </c>
      <c r="R36810" s="2">
        <v>2017</v>
      </c>
      <c r="S36810" s="145">
        <v>2700</v>
      </c>
      <c r="T36810" s="145">
        <v>0</v>
      </c>
    </row>
    <row r="36811" spans="14:20" x14ac:dyDescent="0.25">
      <c r="N36811" s="2" t="str">
        <f t="shared" si="1587"/>
        <v>90;2017;9;5</v>
      </c>
      <c r="O36811" s="2">
        <v>9</v>
      </c>
      <c r="P36811" s="2">
        <v>90</v>
      </c>
      <c r="Q36811" s="2">
        <v>5</v>
      </c>
      <c r="R36811" s="2">
        <v>2017</v>
      </c>
      <c r="S36811" s="145">
        <v>2110.1</v>
      </c>
      <c r="T36811" s="145">
        <v>0</v>
      </c>
    </row>
    <row r="36812" spans="14:20" x14ac:dyDescent="0.25">
      <c r="N36812" s="2" t="str">
        <f t="shared" si="1587"/>
        <v>91;2017;9;5</v>
      </c>
      <c r="O36812" s="2">
        <v>9</v>
      </c>
      <c r="P36812" s="2">
        <v>91</v>
      </c>
      <c r="Q36812" s="2">
        <v>5</v>
      </c>
      <c r="R36812" s="2">
        <v>2017</v>
      </c>
      <c r="S36812" s="145">
        <v>1448.9</v>
      </c>
      <c r="T36812" s="145">
        <v>0</v>
      </c>
    </row>
    <row r="36813" spans="14:20" x14ac:dyDescent="0.25">
      <c r="N36813" s="2" t="str">
        <f t="shared" si="1587"/>
        <v>95;2017;9;5</v>
      </c>
      <c r="O36813" s="2">
        <v>9</v>
      </c>
      <c r="P36813" s="2">
        <v>95</v>
      </c>
      <c r="Q36813" s="2">
        <v>5</v>
      </c>
      <c r="R36813" s="2">
        <v>2017</v>
      </c>
      <c r="S36813" s="145">
        <v>911.3</v>
      </c>
      <c r="T36813" s="145">
        <v>0</v>
      </c>
    </row>
    <row r="36814" spans="14:20" x14ac:dyDescent="0.25">
      <c r="N36814" s="2" t="str">
        <f t="shared" si="1587"/>
        <v>97;2017;9;5</v>
      </c>
      <c r="O36814" s="2">
        <v>9</v>
      </c>
      <c r="P36814" s="2">
        <v>97</v>
      </c>
      <c r="Q36814" s="2">
        <v>5</v>
      </c>
      <c r="R36814" s="2">
        <v>2017</v>
      </c>
      <c r="S36814" s="145">
        <v>0</v>
      </c>
      <c r="T36814" s="145">
        <v>0</v>
      </c>
    </row>
    <row r="36815" spans="14:20" x14ac:dyDescent="0.25">
      <c r="N36815" s="2" t="str">
        <f t="shared" si="1587"/>
        <v>102;2017;9;5</v>
      </c>
      <c r="O36815" s="2">
        <v>9</v>
      </c>
      <c r="P36815" s="2">
        <v>102</v>
      </c>
      <c r="Q36815" s="2">
        <v>5</v>
      </c>
      <c r="R36815" s="2">
        <v>2017</v>
      </c>
      <c r="S36815" s="145">
        <v>61.1</v>
      </c>
      <c r="T36815" s="145">
        <v>6287.8</v>
      </c>
    </row>
    <row r="36816" spans="14:20" x14ac:dyDescent="0.25">
      <c r="N36816" s="2" t="str">
        <f t="shared" si="1587"/>
        <v>103;2017;9;5</v>
      </c>
      <c r="O36816" s="2">
        <v>9</v>
      </c>
      <c r="P36816" s="2">
        <v>103</v>
      </c>
      <c r="Q36816" s="2">
        <v>5</v>
      </c>
      <c r="R36816" s="2">
        <v>2017</v>
      </c>
      <c r="S36816" s="145">
        <v>0.7</v>
      </c>
      <c r="T36816" s="145">
        <v>0</v>
      </c>
    </row>
    <row r="36817" spans="14:20" x14ac:dyDescent="0.25">
      <c r="N36817" s="2" t="str">
        <f t="shared" si="1587"/>
        <v>104;2017;9;5</v>
      </c>
      <c r="O36817" s="2">
        <v>9</v>
      </c>
      <c r="P36817" s="2">
        <v>104</v>
      </c>
      <c r="Q36817" s="2">
        <v>5</v>
      </c>
      <c r="R36817" s="2">
        <v>2017</v>
      </c>
      <c r="S36817" s="145">
        <v>1976</v>
      </c>
      <c r="T36817" s="145">
        <v>0</v>
      </c>
    </row>
    <row r="36818" spans="14:20" x14ac:dyDescent="0.25">
      <c r="N36818" s="2" t="str">
        <f t="shared" si="1587"/>
        <v>105;2017;9;5</v>
      </c>
      <c r="O36818" s="2">
        <v>9</v>
      </c>
      <c r="P36818" s="2">
        <v>105</v>
      </c>
      <c r="Q36818" s="2">
        <v>5</v>
      </c>
      <c r="R36818" s="2">
        <v>2017</v>
      </c>
      <c r="S36818" s="145">
        <v>256</v>
      </c>
      <c r="T36818" s="145">
        <v>0</v>
      </c>
    </row>
    <row r="36819" spans="14:20" x14ac:dyDescent="0.25">
      <c r="N36819" s="2" t="str">
        <f t="shared" si="1587"/>
        <v>106;2017;9;5</v>
      </c>
      <c r="O36819" s="2">
        <v>9</v>
      </c>
      <c r="P36819" s="2">
        <v>106</v>
      </c>
      <c r="Q36819" s="2">
        <v>5</v>
      </c>
      <c r="R36819" s="2">
        <v>2017</v>
      </c>
      <c r="S36819" s="145">
        <v>0</v>
      </c>
      <c r="T36819" s="145">
        <v>0</v>
      </c>
    </row>
    <row r="36820" spans="14:20" x14ac:dyDescent="0.25">
      <c r="N36820" s="2" t="str">
        <f t="shared" si="1587"/>
        <v>107;2017;9;5</v>
      </c>
      <c r="O36820" s="2">
        <v>9</v>
      </c>
      <c r="P36820" s="2">
        <v>107</v>
      </c>
      <c r="Q36820" s="2">
        <v>5</v>
      </c>
      <c r="R36820" s="2">
        <v>2017</v>
      </c>
      <c r="S36820" s="145">
        <v>0</v>
      </c>
      <c r="T36820" s="145">
        <v>0</v>
      </c>
    </row>
    <row r="36821" spans="14:20" x14ac:dyDescent="0.25">
      <c r="N36821" s="2" t="str">
        <f t="shared" si="1587"/>
        <v>108;2017;9;5</v>
      </c>
      <c r="O36821" s="2">
        <v>9</v>
      </c>
      <c r="P36821" s="2">
        <v>108</v>
      </c>
      <c r="Q36821" s="2">
        <v>5</v>
      </c>
      <c r="R36821" s="2">
        <v>2017</v>
      </c>
      <c r="S36821" s="145">
        <v>0</v>
      </c>
      <c r="T36821" s="145">
        <v>0</v>
      </c>
    </row>
    <row r="36822" spans="14:20" x14ac:dyDescent="0.25">
      <c r="N36822" s="2" t="str">
        <f t="shared" si="1587"/>
        <v>110;2017;9;5</v>
      </c>
      <c r="O36822" s="2">
        <v>9</v>
      </c>
      <c r="P36822" s="2">
        <v>110</v>
      </c>
      <c r="Q36822" s="2">
        <v>5</v>
      </c>
      <c r="R36822" s="2">
        <v>2017</v>
      </c>
      <c r="S36822" s="145">
        <v>0</v>
      </c>
      <c r="T36822" s="145">
        <v>0</v>
      </c>
    </row>
    <row r="36823" spans="14:20" x14ac:dyDescent="0.25">
      <c r="N36823" s="2" t="str">
        <f t="shared" si="1587"/>
        <v>111;2017;9;5</v>
      </c>
      <c r="O36823" s="2">
        <v>9</v>
      </c>
      <c r="P36823" s="2">
        <v>111</v>
      </c>
      <c r="Q36823" s="2">
        <v>5</v>
      </c>
      <c r="R36823" s="2">
        <v>2017</v>
      </c>
      <c r="S36823" s="145">
        <v>3.1</v>
      </c>
      <c r="T36823" s="145">
        <v>0</v>
      </c>
    </row>
    <row r="36824" spans="14:20" x14ac:dyDescent="0.25">
      <c r="N36824" s="2" t="str">
        <f t="shared" si="1587"/>
        <v>113;2017;9;5</v>
      </c>
      <c r="O36824" s="2">
        <v>9</v>
      </c>
      <c r="P36824" s="2">
        <v>113</v>
      </c>
      <c r="Q36824" s="2">
        <v>5</v>
      </c>
      <c r="R36824" s="2">
        <v>2017</v>
      </c>
      <c r="S36824" s="145">
        <v>2426.1999999999998</v>
      </c>
      <c r="T36824" s="145">
        <v>6847</v>
      </c>
    </row>
    <row r="36825" spans="14:20" x14ac:dyDescent="0.25">
      <c r="N36825" s="2" t="str">
        <f t="shared" si="1587"/>
        <v>119;2017;9;5</v>
      </c>
      <c r="O36825" s="2">
        <v>9</v>
      </c>
      <c r="P36825" s="2">
        <v>119</v>
      </c>
      <c r="Q36825" s="2">
        <v>5</v>
      </c>
      <c r="R36825" s="2">
        <v>2017</v>
      </c>
      <c r="S36825" s="145">
        <v>1.4</v>
      </c>
      <c r="T36825" s="145">
        <v>0</v>
      </c>
    </row>
    <row r="36826" spans="14:20" x14ac:dyDescent="0.25">
      <c r="N36826" s="2" t="str">
        <f t="shared" si="1587"/>
        <v>121;2017;9;5</v>
      </c>
      <c r="O36826" s="2">
        <v>9</v>
      </c>
      <c r="P36826" s="2">
        <v>121</v>
      </c>
      <c r="Q36826" s="2">
        <v>5</v>
      </c>
      <c r="R36826" s="2">
        <v>2017</v>
      </c>
      <c r="S36826" s="145">
        <v>0</v>
      </c>
      <c r="T36826" s="145">
        <v>0</v>
      </c>
    </row>
    <row r="36827" spans="14:20" x14ac:dyDescent="0.25">
      <c r="N36827" s="2" t="str">
        <f t="shared" si="1587"/>
        <v>124;2017;9;5</v>
      </c>
      <c r="O36827" s="2">
        <v>9</v>
      </c>
      <c r="P36827" s="2">
        <v>124</v>
      </c>
      <c r="Q36827" s="2">
        <v>5</v>
      </c>
      <c r="R36827" s="2">
        <v>2017</v>
      </c>
      <c r="S36827" s="145">
        <v>221.1</v>
      </c>
      <c r="T36827" s="145">
        <v>0</v>
      </c>
    </row>
    <row r="36828" spans="14:20" x14ac:dyDescent="0.25">
      <c r="N36828" s="2" t="str">
        <f t="shared" si="1587"/>
        <v>125;2017;9;5</v>
      </c>
      <c r="O36828" s="2">
        <v>9</v>
      </c>
      <c r="P36828" s="2">
        <v>125</v>
      </c>
      <c r="Q36828" s="2">
        <v>5</v>
      </c>
      <c r="R36828" s="2">
        <v>2017</v>
      </c>
      <c r="S36828" s="145">
        <v>238</v>
      </c>
      <c r="T36828" s="145">
        <v>0</v>
      </c>
    </row>
    <row r="36829" spans="14:20" x14ac:dyDescent="0.25">
      <c r="N36829" s="2" t="str">
        <f t="shared" si="1587"/>
        <v>126;2017;9;5</v>
      </c>
      <c r="O36829" s="2">
        <v>9</v>
      </c>
      <c r="P36829" s="2">
        <v>126</v>
      </c>
      <c r="Q36829" s="2">
        <v>5</v>
      </c>
      <c r="R36829" s="2">
        <v>2017</v>
      </c>
      <c r="S36829" s="145">
        <v>23.2</v>
      </c>
      <c r="T36829" s="145">
        <v>0</v>
      </c>
    </row>
    <row r="36830" spans="14:20" x14ac:dyDescent="0.25">
      <c r="N36830" s="2" t="str">
        <f t="shared" si="1587"/>
        <v>130;2017;9;5</v>
      </c>
      <c r="O36830" s="2">
        <v>9</v>
      </c>
      <c r="P36830" s="2">
        <v>130</v>
      </c>
      <c r="Q36830" s="2">
        <v>5</v>
      </c>
      <c r="R36830" s="2">
        <v>2017</v>
      </c>
      <c r="S36830" s="145">
        <v>920.4</v>
      </c>
      <c r="T36830" s="145">
        <v>6155.8</v>
      </c>
    </row>
    <row r="36831" spans="14:20" x14ac:dyDescent="0.25">
      <c r="N36831" s="2" t="str">
        <f t="shared" si="1587"/>
        <v>131;2017;9;5</v>
      </c>
      <c r="O36831" s="2">
        <v>9</v>
      </c>
      <c r="P36831" s="2">
        <v>131</v>
      </c>
      <c r="Q36831" s="2">
        <v>5</v>
      </c>
      <c r="R36831" s="2">
        <v>2017</v>
      </c>
      <c r="S36831" s="145">
        <v>6.4</v>
      </c>
      <c r="T36831" s="145">
        <v>0</v>
      </c>
    </row>
    <row r="36832" spans="14:20" x14ac:dyDescent="0.25">
      <c r="N36832" s="2" t="str">
        <f t="shared" si="1587"/>
        <v>132;2017;9;5</v>
      </c>
      <c r="O36832" s="2">
        <v>9</v>
      </c>
      <c r="P36832" s="2">
        <v>132</v>
      </c>
      <c r="Q36832" s="2">
        <v>5</v>
      </c>
      <c r="R36832" s="2">
        <v>2017</v>
      </c>
      <c r="S36832" s="145">
        <v>595.6</v>
      </c>
      <c r="T36832" s="145">
        <v>0</v>
      </c>
    </row>
    <row r="36833" spans="14:20" x14ac:dyDescent="0.25">
      <c r="N36833" s="2" t="str">
        <f t="shared" si="1587"/>
        <v>135;2017;9;5</v>
      </c>
      <c r="O36833" s="2">
        <v>9</v>
      </c>
      <c r="P36833" s="2">
        <v>135</v>
      </c>
      <c r="Q36833" s="2">
        <v>5</v>
      </c>
      <c r="R36833" s="2">
        <v>2017</v>
      </c>
      <c r="S36833" s="145">
        <v>0</v>
      </c>
      <c r="T36833" s="145">
        <v>0</v>
      </c>
    </row>
    <row r="36834" spans="14:20" x14ac:dyDescent="0.25">
      <c r="N36834" s="2" t="str">
        <f t="shared" si="1587"/>
        <v>151;2017;9;5</v>
      </c>
      <c r="O36834" s="2">
        <v>9</v>
      </c>
      <c r="P36834" s="2">
        <v>151</v>
      </c>
      <c r="Q36834" s="2">
        <v>5</v>
      </c>
      <c r="R36834" s="2">
        <v>2017</v>
      </c>
      <c r="S36834" s="145">
        <v>0</v>
      </c>
      <c r="T36834" s="145">
        <v>0</v>
      </c>
    </row>
    <row r="36835" spans="14:20" x14ac:dyDescent="0.25">
      <c r="N36835" s="2" t="str">
        <f t="shared" si="1587"/>
        <v>160;2017;9;5</v>
      </c>
      <c r="O36835" s="2">
        <v>9</v>
      </c>
      <c r="P36835" s="2">
        <v>160</v>
      </c>
      <c r="Q36835" s="2">
        <v>5</v>
      </c>
      <c r="R36835" s="2">
        <v>2017</v>
      </c>
      <c r="S36835" s="145">
        <v>0</v>
      </c>
      <c r="T36835" s="145">
        <v>1482.2</v>
      </c>
    </row>
    <row r="36836" spans="14:20" x14ac:dyDescent="0.25">
      <c r="N36836" s="2" t="str">
        <f t="shared" si="1587"/>
        <v>184;2017;9;5</v>
      </c>
      <c r="O36836" s="2">
        <v>9</v>
      </c>
      <c r="P36836" s="2">
        <v>184</v>
      </c>
      <c r="Q36836" s="2">
        <v>5</v>
      </c>
      <c r="R36836" s="2">
        <v>2017</v>
      </c>
      <c r="S36836" s="145">
        <v>1264.5999999999999</v>
      </c>
      <c r="T36836" s="145">
        <v>1482.2</v>
      </c>
    </row>
    <row r="36837" spans="14:20" x14ac:dyDescent="0.25">
      <c r="N36837" s="2" t="str">
        <f t="shared" si="1587"/>
        <v>192;2017;9;5</v>
      </c>
      <c r="O36837" s="2">
        <v>9</v>
      </c>
      <c r="P36837" s="2">
        <v>192</v>
      </c>
      <c r="Q36837" s="2">
        <v>5</v>
      </c>
      <c r="R36837" s="2">
        <v>2017</v>
      </c>
      <c r="S36837" s="145">
        <v>464.6</v>
      </c>
      <c r="T36837" s="145">
        <v>1453.4</v>
      </c>
    </row>
    <row r="36838" spans="14:20" x14ac:dyDescent="0.25">
      <c r="N36838" s="2" t="str">
        <f t="shared" si="1587"/>
        <v>11;2017;9;6</v>
      </c>
      <c r="O36838" s="2">
        <v>9</v>
      </c>
      <c r="P36838" s="2">
        <v>11</v>
      </c>
      <c r="Q36838" s="2">
        <v>6</v>
      </c>
      <c r="R36838" s="2">
        <v>2017</v>
      </c>
      <c r="S36838" s="145">
        <v>629.20000000000005</v>
      </c>
      <c r="T36838" s="145">
        <v>2892.1</v>
      </c>
    </row>
    <row r="36839" spans="14:20" x14ac:dyDescent="0.25">
      <c r="N36839" s="2" t="str">
        <f t="shared" si="1587"/>
        <v>12;2017;9;6</v>
      </c>
      <c r="O36839" s="2">
        <v>9</v>
      </c>
      <c r="P36839" s="2">
        <v>12</v>
      </c>
      <c r="Q36839" s="2">
        <v>6</v>
      </c>
      <c r="R36839" s="2">
        <v>2017</v>
      </c>
      <c r="S36839" s="145">
        <v>4082</v>
      </c>
      <c r="T36839" s="145">
        <v>4269.3999999999996</v>
      </c>
    </row>
    <row r="36840" spans="14:20" x14ac:dyDescent="0.25">
      <c r="N36840" s="2" t="str">
        <f t="shared" si="1587"/>
        <v>13;2017;9;6</v>
      </c>
      <c r="O36840" s="2">
        <v>9</v>
      </c>
      <c r="P36840" s="2">
        <v>13</v>
      </c>
      <c r="Q36840" s="2">
        <v>6</v>
      </c>
      <c r="R36840" s="2">
        <v>2017</v>
      </c>
      <c r="S36840" s="145">
        <v>59.4</v>
      </c>
      <c r="T36840" s="145">
        <v>361.2</v>
      </c>
    </row>
    <row r="36841" spans="14:20" x14ac:dyDescent="0.25">
      <c r="N36841" s="2" t="str">
        <f t="shared" si="1587"/>
        <v>72;2017;9;6</v>
      </c>
      <c r="O36841" s="2">
        <v>9</v>
      </c>
      <c r="P36841" s="2">
        <v>72</v>
      </c>
      <c r="Q36841" s="2">
        <v>6</v>
      </c>
      <c r="R36841" s="2">
        <v>2017</v>
      </c>
      <c r="S36841" s="145">
        <v>5000</v>
      </c>
      <c r="T36841" s="145">
        <v>5000</v>
      </c>
    </row>
    <row r="36842" spans="14:20" x14ac:dyDescent="0.25">
      <c r="N36842" s="2" t="str">
        <f t="shared" si="1587"/>
        <v>90;2017;9;6</v>
      </c>
      <c r="O36842" s="2">
        <v>9</v>
      </c>
      <c r="P36842" s="2">
        <v>90</v>
      </c>
      <c r="Q36842" s="2">
        <v>6</v>
      </c>
      <c r="R36842" s="2">
        <v>2017</v>
      </c>
      <c r="S36842" s="145">
        <v>2363.3000000000002</v>
      </c>
      <c r="T36842" s="145">
        <v>0</v>
      </c>
    </row>
    <row r="36843" spans="14:20" x14ac:dyDescent="0.25">
      <c r="N36843" s="2" t="str">
        <f t="shared" si="1587"/>
        <v>91;2017;9;6</v>
      </c>
      <c r="O36843" s="2">
        <v>9</v>
      </c>
      <c r="P36843" s="2">
        <v>91</v>
      </c>
      <c r="Q36843" s="2">
        <v>6</v>
      </c>
      <c r="R36843" s="2">
        <v>2017</v>
      </c>
      <c r="S36843" s="145">
        <v>1566.4</v>
      </c>
      <c r="T36843" s="145">
        <v>0</v>
      </c>
    </row>
    <row r="36844" spans="14:20" x14ac:dyDescent="0.25">
      <c r="N36844" s="2" t="str">
        <f t="shared" si="1587"/>
        <v>92;2017;9;6</v>
      </c>
      <c r="O36844" s="2">
        <v>9</v>
      </c>
      <c r="P36844" s="2">
        <v>92</v>
      </c>
      <c r="Q36844" s="2">
        <v>6</v>
      </c>
      <c r="R36844" s="2">
        <v>2017</v>
      </c>
      <c r="S36844" s="145">
        <v>1046.9000000000001</v>
      </c>
      <c r="T36844" s="145">
        <v>0</v>
      </c>
    </row>
    <row r="36845" spans="14:20" x14ac:dyDescent="0.25">
      <c r="N36845" s="2" t="str">
        <f t="shared" si="1587"/>
        <v>95;2017;9;6</v>
      </c>
      <c r="O36845" s="2">
        <v>9</v>
      </c>
      <c r="P36845" s="2">
        <v>95</v>
      </c>
      <c r="Q36845" s="2">
        <v>6</v>
      </c>
      <c r="R36845" s="2">
        <v>2017</v>
      </c>
      <c r="S36845" s="145">
        <v>468.6</v>
      </c>
      <c r="T36845" s="145">
        <v>0</v>
      </c>
    </row>
    <row r="36846" spans="14:20" x14ac:dyDescent="0.25">
      <c r="N36846" s="2" t="str">
        <f t="shared" si="1587"/>
        <v>97;2017;9;6</v>
      </c>
      <c r="O36846" s="2">
        <v>9</v>
      </c>
      <c r="P36846" s="2">
        <v>97</v>
      </c>
      <c r="Q36846" s="2">
        <v>6</v>
      </c>
      <c r="R36846" s="2">
        <v>2017</v>
      </c>
      <c r="S36846" s="145">
        <v>727.6</v>
      </c>
      <c r="T36846" s="145">
        <v>0</v>
      </c>
    </row>
    <row r="36847" spans="14:20" x14ac:dyDescent="0.25">
      <c r="N36847" s="2" t="str">
        <f t="shared" si="1587"/>
        <v>102;2017;9;6</v>
      </c>
      <c r="O36847" s="2">
        <v>9</v>
      </c>
      <c r="P36847" s="2">
        <v>102</v>
      </c>
      <c r="Q36847" s="2">
        <v>6</v>
      </c>
      <c r="R36847" s="2">
        <v>2017</v>
      </c>
      <c r="S36847" s="145">
        <v>51.7</v>
      </c>
      <c r="T36847" s="145">
        <v>6415.5</v>
      </c>
    </row>
    <row r="36848" spans="14:20" x14ac:dyDescent="0.25">
      <c r="N36848" s="2" t="str">
        <f t="shared" ref="N36848:N36911" si="1588">TEXT(P36848&amp;";"&amp;R36848&amp;";"&amp;O36848&amp;";"&amp;Q36848,0)</f>
        <v>103;2017;9;6</v>
      </c>
      <c r="O36848" s="2">
        <v>9</v>
      </c>
      <c r="P36848" s="2">
        <v>103</v>
      </c>
      <c r="Q36848" s="2">
        <v>6</v>
      </c>
      <c r="R36848" s="2">
        <v>2017</v>
      </c>
      <c r="S36848" s="145">
        <v>4.3</v>
      </c>
      <c r="T36848" s="145">
        <v>0</v>
      </c>
    </row>
    <row r="36849" spans="14:20" x14ac:dyDescent="0.25">
      <c r="N36849" s="2" t="str">
        <f t="shared" si="1588"/>
        <v>104;2017;9;6</v>
      </c>
      <c r="O36849" s="2">
        <v>9</v>
      </c>
      <c r="P36849" s="2">
        <v>104</v>
      </c>
      <c r="Q36849" s="2">
        <v>6</v>
      </c>
      <c r="R36849" s="2">
        <v>2017</v>
      </c>
      <c r="S36849" s="145">
        <v>652</v>
      </c>
      <c r="T36849" s="145">
        <v>0</v>
      </c>
    </row>
    <row r="36850" spans="14:20" x14ac:dyDescent="0.25">
      <c r="N36850" s="2" t="str">
        <f t="shared" si="1588"/>
        <v>105;2017;9;6</v>
      </c>
      <c r="O36850" s="2">
        <v>9</v>
      </c>
      <c r="P36850" s="2">
        <v>105</v>
      </c>
      <c r="Q36850" s="2">
        <v>6</v>
      </c>
      <c r="R36850" s="2">
        <v>2017</v>
      </c>
      <c r="S36850" s="145">
        <v>0</v>
      </c>
      <c r="T36850" s="145">
        <v>0</v>
      </c>
    </row>
    <row r="36851" spans="14:20" x14ac:dyDescent="0.25">
      <c r="N36851" s="2" t="str">
        <f t="shared" si="1588"/>
        <v>106;2017;9;6</v>
      </c>
      <c r="O36851" s="2">
        <v>9</v>
      </c>
      <c r="P36851" s="2">
        <v>106</v>
      </c>
      <c r="Q36851" s="2">
        <v>6</v>
      </c>
      <c r="R36851" s="2">
        <v>2017</v>
      </c>
      <c r="S36851" s="145">
        <v>0</v>
      </c>
      <c r="T36851" s="145">
        <v>0</v>
      </c>
    </row>
    <row r="36852" spans="14:20" x14ac:dyDescent="0.25">
      <c r="N36852" s="2" t="str">
        <f t="shared" si="1588"/>
        <v>107;2017;9;6</v>
      </c>
      <c r="O36852" s="2">
        <v>9</v>
      </c>
      <c r="P36852" s="2">
        <v>107</v>
      </c>
      <c r="Q36852" s="2">
        <v>6</v>
      </c>
      <c r="R36852" s="2">
        <v>2017</v>
      </c>
      <c r="S36852" s="145">
        <v>8.3000000000000007</v>
      </c>
      <c r="T36852" s="145">
        <v>0</v>
      </c>
    </row>
    <row r="36853" spans="14:20" x14ac:dyDescent="0.25">
      <c r="N36853" s="2" t="str">
        <f t="shared" si="1588"/>
        <v>108;2017;9;6</v>
      </c>
      <c r="O36853" s="2">
        <v>9</v>
      </c>
      <c r="P36853" s="2">
        <v>108</v>
      </c>
      <c r="Q36853" s="2">
        <v>6</v>
      </c>
      <c r="R36853" s="2">
        <v>2017</v>
      </c>
      <c r="S36853" s="145">
        <v>0</v>
      </c>
      <c r="T36853" s="145">
        <v>0</v>
      </c>
    </row>
    <row r="36854" spans="14:20" x14ac:dyDescent="0.25">
      <c r="N36854" s="2" t="str">
        <f t="shared" si="1588"/>
        <v>110;2017;9;6</v>
      </c>
      <c r="O36854" s="2">
        <v>9</v>
      </c>
      <c r="P36854" s="2">
        <v>110</v>
      </c>
      <c r="Q36854" s="2">
        <v>6</v>
      </c>
      <c r="R36854" s="2">
        <v>2017</v>
      </c>
      <c r="S36854" s="145">
        <v>12.6</v>
      </c>
      <c r="T36854" s="145">
        <v>0</v>
      </c>
    </row>
    <row r="36855" spans="14:20" x14ac:dyDescent="0.25">
      <c r="N36855" s="2" t="str">
        <f t="shared" si="1588"/>
        <v>111;2017;9;6</v>
      </c>
      <c r="O36855" s="2">
        <v>9</v>
      </c>
      <c r="P36855" s="2">
        <v>111</v>
      </c>
      <c r="Q36855" s="2">
        <v>6</v>
      </c>
      <c r="R36855" s="2">
        <v>2017</v>
      </c>
      <c r="S36855" s="145">
        <v>1</v>
      </c>
      <c r="T36855" s="145">
        <v>0</v>
      </c>
    </row>
    <row r="36856" spans="14:20" x14ac:dyDescent="0.25">
      <c r="N36856" s="2" t="str">
        <f t="shared" si="1588"/>
        <v>113;2017;9;6</v>
      </c>
      <c r="O36856" s="2">
        <v>9</v>
      </c>
      <c r="P36856" s="2">
        <v>113</v>
      </c>
      <c r="Q36856" s="2">
        <v>6</v>
      </c>
      <c r="R36856" s="2">
        <v>2017</v>
      </c>
      <c r="S36856" s="145">
        <v>3059.5</v>
      </c>
      <c r="T36856" s="145">
        <v>4175</v>
      </c>
    </row>
    <row r="36857" spans="14:20" x14ac:dyDescent="0.25">
      <c r="N36857" s="2" t="str">
        <f t="shared" si="1588"/>
        <v>119;2017;9;6</v>
      </c>
      <c r="O36857" s="2">
        <v>9</v>
      </c>
      <c r="P36857" s="2">
        <v>119</v>
      </c>
      <c r="Q36857" s="2">
        <v>6</v>
      </c>
      <c r="R36857" s="2">
        <v>2017</v>
      </c>
      <c r="S36857" s="145">
        <v>5.9</v>
      </c>
      <c r="T36857" s="145">
        <v>0</v>
      </c>
    </row>
    <row r="36858" spans="14:20" x14ac:dyDescent="0.25">
      <c r="N36858" s="2" t="str">
        <f t="shared" si="1588"/>
        <v>121;2017;9;6</v>
      </c>
      <c r="O36858" s="2">
        <v>9</v>
      </c>
      <c r="P36858" s="2">
        <v>121</v>
      </c>
      <c r="Q36858" s="2">
        <v>6</v>
      </c>
      <c r="R36858" s="2">
        <v>2017</v>
      </c>
      <c r="S36858" s="145">
        <v>0</v>
      </c>
      <c r="T36858" s="145">
        <v>0</v>
      </c>
    </row>
    <row r="36859" spans="14:20" x14ac:dyDescent="0.25">
      <c r="N36859" s="2" t="str">
        <f t="shared" si="1588"/>
        <v>124;2017;9;6</v>
      </c>
      <c r="O36859" s="2">
        <v>9</v>
      </c>
      <c r="P36859" s="2">
        <v>124</v>
      </c>
      <c r="Q36859" s="2">
        <v>6</v>
      </c>
      <c r="R36859" s="2">
        <v>2017</v>
      </c>
      <c r="S36859" s="145">
        <v>192.8</v>
      </c>
      <c r="T36859" s="145">
        <v>0</v>
      </c>
    </row>
    <row r="36860" spans="14:20" x14ac:dyDescent="0.25">
      <c r="N36860" s="2" t="str">
        <f t="shared" si="1588"/>
        <v>125;2017;9;6</v>
      </c>
      <c r="O36860" s="2">
        <v>9</v>
      </c>
      <c r="P36860" s="2">
        <v>125</v>
      </c>
      <c r="Q36860" s="2">
        <v>6</v>
      </c>
      <c r="R36860" s="2">
        <v>2017</v>
      </c>
      <c r="S36860" s="145">
        <v>248.9</v>
      </c>
      <c r="T36860" s="145">
        <v>0</v>
      </c>
    </row>
    <row r="36861" spans="14:20" x14ac:dyDescent="0.25">
      <c r="N36861" s="2" t="str">
        <f t="shared" si="1588"/>
        <v>126;2017;9;6</v>
      </c>
      <c r="O36861" s="2">
        <v>9</v>
      </c>
      <c r="P36861" s="2">
        <v>126</v>
      </c>
      <c r="Q36861" s="2">
        <v>6</v>
      </c>
      <c r="R36861" s="2">
        <v>2017</v>
      </c>
      <c r="S36861" s="145">
        <v>12.7</v>
      </c>
      <c r="T36861" s="145">
        <v>0</v>
      </c>
    </row>
    <row r="36862" spans="14:20" x14ac:dyDescent="0.25">
      <c r="N36862" s="2" t="str">
        <f t="shared" si="1588"/>
        <v>130;2017;9;6</v>
      </c>
      <c r="O36862" s="2">
        <v>9</v>
      </c>
      <c r="P36862" s="2">
        <v>130</v>
      </c>
      <c r="Q36862" s="2">
        <v>6</v>
      </c>
      <c r="R36862" s="2">
        <v>2017</v>
      </c>
      <c r="S36862" s="145">
        <v>1143.7</v>
      </c>
      <c r="T36862" s="145">
        <v>658.4</v>
      </c>
    </row>
    <row r="36863" spans="14:20" x14ac:dyDescent="0.25">
      <c r="N36863" s="2" t="str">
        <f t="shared" si="1588"/>
        <v>131;2017;9;6</v>
      </c>
      <c r="O36863" s="2">
        <v>9</v>
      </c>
      <c r="P36863" s="2">
        <v>131</v>
      </c>
      <c r="Q36863" s="2">
        <v>6</v>
      </c>
      <c r="R36863" s="2">
        <v>2017</v>
      </c>
      <c r="S36863" s="145">
        <v>95.1</v>
      </c>
      <c r="T36863" s="145">
        <v>0</v>
      </c>
    </row>
    <row r="36864" spans="14:20" x14ac:dyDescent="0.25">
      <c r="N36864" s="2" t="str">
        <f t="shared" si="1588"/>
        <v>132;2017;9;6</v>
      </c>
      <c r="O36864" s="2">
        <v>9</v>
      </c>
      <c r="P36864" s="2">
        <v>132</v>
      </c>
      <c r="Q36864" s="2">
        <v>6</v>
      </c>
      <c r="R36864" s="2">
        <v>2017</v>
      </c>
      <c r="S36864" s="145">
        <v>573.9</v>
      </c>
      <c r="T36864" s="145">
        <v>0</v>
      </c>
    </row>
    <row r="36865" spans="14:20" x14ac:dyDescent="0.25">
      <c r="N36865" s="2" t="str">
        <f t="shared" si="1588"/>
        <v>135;2017;9;6</v>
      </c>
      <c r="O36865" s="2">
        <v>9</v>
      </c>
      <c r="P36865" s="2">
        <v>135</v>
      </c>
      <c r="Q36865" s="2">
        <v>6</v>
      </c>
      <c r="R36865" s="2">
        <v>2017</v>
      </c>
      <c r="S36865" s="145">
        <v>466.7</v>
      </c>
      <c r="T36865" s="145">
        <v>0</v>
      </c>
    </row>
    <row r="36866" spans="14:20" x14ac:dyDescent="0.25">
      <c r="N36866" s="2" t="str">
        <f t="shared" si="1588"/>
        <v>151;2017;9;6</v>
      </c>
      <c r="O36866" s="2">
        <v>9</v>
      </c>
      <c r="P36866" s="2">
        <v>151</v>
      </c>
      <c r="Q36866" s="2">
        <v>6</v>
      </c>
      <c r="R36866" s="2">
        <v>2017</v>
      </c>
      <c r="S36866" s="145">
        <v>0</v>
      </c>
      <c r="T36866" s="145">
        <v>0</v>
      </c>
    </row>
    <row r="36867" spans="14:20" x14ac:dyDescent="0.25">
      <c r="N36867" s="2" t="str">
        <f t="shared" si="1588"/>
        <v>160;2017;9;6</v>
      </c>
      <c r="O36867" s="2">
        <v>9</v>
      </c>
      <c r="P36867" s="2">
        <v>160</v>
      </c>
      <c r="Q36867" s="2">
        <v>6</v>
      </c>
      <c r="R36867" s="2">
        <v>2017</v>
      </c>
      <c r="S36867" s="145">
        <v>0</v>
      </c>
      <c r="T36867" s="145">
        <v>1343.7</v>
      </c>
    </row>
    <row r="36868" spans="14:20" x14ac:dyDescent="0.25">
      <c r="N36868" s="2" t="str">
        <f t="shared" si="1588"/>
        <v>184;2017;9;6</v>
      </c>
      <c r="O36868" s="2">
        <v>9</v>
      </c>
      <c r="P36868" s="2">
        <v>184</v>
      </c>
      <c r="Q36868" s="2">
        <v>6</v>
      </c>
      <c r="R36868" s="2">
        <v>2017</v>
      </c>
      <c r="S36868" s="145">
        <v>311.39999999999998</v>
      </c>
      <c r="T36868" s="145">
        <v>1343.7</v>
      </c>
    </row>
    <row r="36869" spans="14:20" x14ac:dyDescent="0.25">
      <c r="N36869" s="2" t="str">
        <f t="shared" si="1588"/>
        <v>192;2017;9;6</v>
      </c>
      <c r="O36869" s="2">
        <v>9</v>
      </c>
      <c r="P36869" s="2">
        <v>192</v>
      </c>
      <c r="Q36869" s="2">
        <v>6</v>
      </c>
      <c r="R36869" s="2">
        <v>2017</v>
      </c>
      <c r="S36869" s="145">
        <v>0</v>
      </c>
      <c r="T36869" s="145">
        <v>1360.1</v>
      </c>
    </row>
    <row r="36870" spans="14:20" x14ac:dyDescent="0.25">
      <c r="N36870" s="2" t="str">
        <f t="shared" si="1588"/>
        <v>11;2017;9;7</v>
      </c>
      <c r="O36870" s="2">
        <v>9</v>
      </c>
      <c r="P36870" s="2">
        <v>11</v>
      </c>
      <c r="Q36870" s="2">
        <v>7</v>
      </c>
      <c r="R36870" s="2">
        <v>2017</v>
      </c>
      <c r="S36870" s="145">
        <v>6910.3</v>
      </c>
      <c r="T36870" s="145">
        <v>7897.6</v>
      </c>
    </row>
    <row r="36871" spans="14:20" x14ac:dyDescent="0.25">
      <c r="N36871" s="2" t="str">
        <f t="shared" si="1588"/>
        <v>12;2017;9;7</v>
      </c>
      <c r="O36871" s="2">
        <v>9</v>
      </c>
      <c r="P36871" s="2">
        <v>12</v>
      </c>
      <c r="Q36871" s="2">
        <v>7</v>
      </c>
      <c r="R36871" s="2">
        <v>2017</v>
      </c>
      <c r="S36871" s="145">
        <v>3485</v>
      </c>
      <c r="T36871" s="145">
        <v>3346</v>
      </c>
    </row>
    <row r="36872" spans="14:20" x14ac:dyDescent="0.25">
      <c r="N36872" s="2" t="str">
        <f t="shared" si="1588"/>
        <v>13;2017;9;7</v>
      </c>
      <c r="O36872" s="2">
        <v>9</v>
      </c>
      <c r="P36872" s="2">
        <v>13</v>
      </c>
      <c r="Q36872" s="2">
        <v>7</v>
      </c>
      <c r="R36872" s="2">
        <v>2017</v>
      </c>
      <c r="S36872" s="145">
        <v>54.4</v>
      </c>
      <c r="T36872" s="145">
        <v>0</v>
      </c>
    </row>
    <row r="36873" spans="14:20" x14ac:dyDescent="0.25">
      <c r="N36873" s="2" t="str">
        <f t="shared" si="1588"/>
        <v>72;2017;9;7</v>
      </c>
      <c r="O36873" s="2">
        <v>9</v>
      </c>
      <c r="P36873" s="2">
        <v>72</v>
      </c>
      <c r="Q36873" s="2">
        <v>7</v>
      </c>
      <c r="R36873" s="2">
        <v>2017</v>
      </c>
      <c r="S36873" s="145">
        <v>0</v>
      </c>
      <c r="T36873" s="145">
        <v>0</v>
      </c>
    </row>
    <row r="36874" spans="14:20" x14ac:dyDescent="0.25">
      <c r="N36874" s="2" t="str">
        <f t="shared" si="1588"/>
        <v>90;2017;9;7</v>
      </c>
      <c r="O36874" s="2">
        <v>9</v>
      </c>
      <c r="P36874" s="2">
        <v>90</v>
      </c>
      <c r="Q36874" s="2">
        <v>7</v>
      </c>
      <c r="R36874" s="2">
        <v>2017</v>
      </c>
      <c r="S36874" s="145">
        <v>2191.3000000000002</v>
      </c>
      <c r="T36874" s="145">
        <v>0</v>
      </c>
    </row>
    <row r="36875" spans="14:20" x14ac:dyDescent="0.25">
      <c r="N36875" s="2" t="str">
        <f t="shared" si="1588"/>
        <v>91;2017;9;7</v>
      </c>
      <c r="O36875" s="2">
        <v>9</v>
      </c>
      <c r="P36875" s="2">
        <v>91</v>
      </c>
      <c r="Q36875" s="2">
        <v>7</v>
      </c>
      <c r="R36875" s="2">
        <v>2017</v>
      </c>
      <c r="S36875" s="145">
        <v>1252.0999999999999</v>
      </c>
      <c r="T36875" s="145">
        <v>0</v>
      </c>
    </row>
    <row r="36876" spans="14:20" x14ac:dyDescent="0.25">
      <c r="N36876" s="2" t="str">
        <f t="shared" si="1588"/>
        <v>92;2017;9;7</v>
      </c>
      <c r="O36876" s="2">
        <v>9</v>
      </c>
      <c r="P36876" s="2">
        <v>92</v>
      </c>
      <c r="Q36876" s="2">
        <v>7</v>
      </c>
      <c r="R36876" s="2">
        <v>2017</v>
      </c>
      <c r="S36876" s="145">
        <v>0</v>
      </c>
      <c r="T36876" s="145">
        <v>0</v>
      </c>
    </row>
    <row r="36877" spans="14:20" x14ac:dyDescent="0.25">
      <c r="N36877" s="2" t="str">
        <f t="shared" si="1588"/>
        <v>95;2017;9;7</v>
      </c>
      <c r="O36877" s="2">
        <v>9</v>
      </c>
      <c r="P36877" s="2">
        <v>95</v>
      </c>
      <c r="Q36877" s="2">
        <v>7</v>
      </c>
      <c r="R36877" s="2">
        <v>2017</v>
      </c>
      <c r="S36877" s="145">
        <v>456.3</v>
      </c>
      <c r="T36877" s="145">
        <v>0</v>
      </c>
    </row>
    <row r="36878" spans="14:20" x14ac:dyDescent="0.25">
      <c r="N36878" s="2" t="str">
        <f t="shared" si="1588"/>
        <v>97;2017;9;7</v>
      </c>
      <c r="O36878" s="2">
        <v>9</v>
      </c>
      <c r="P36878" s="2">
        <v>97</v>
      </c>
      <c r="Q36878" s="2">
        <v>7</v>
      </c>
      <c r="R36878" s="2">
        <v>2017</v>
      </c>
      <c r="S36878" s="145">
        <v>359.1</v>
      </c>
      <c r="T36878" s="145">
        <v>0</v>
      </c>
    </row>
    <row r="36879" spans="14:20" x14ac:dyDescent="0.25">
      <c r="N36879" s="2" t="str">
        <f t="shared" si="1588"/>
        <v>102;2017;9;7</v>
      </c>
      <c r="O36879" s="2">
        <v>9</v>
      </c>
      <c r="P36879" s="2">
        <v>102</v>
      </c>
      <c r="Q36879" s="2">
        <v>7</v>
      </c>
      <c r="R36879" s="2">
        <v>2017</v>
      </c>
      <c r="S36879" s="145">
        <v>53.3</v>
      </c>
      <c r="T36879" s="145">
        <v>5662.4</v>
      </c>
    </row>
    <row r="36880" spans="14:20" x14ac:dyDescent="0.25">
      <c r="N36880" s="2" t="str">
        <f t="shared" si="1588"/>
        <v>103;2017;9;7</v>
      </c>
      <c r="O36880" s="2">
        <v>9</v>
      </c>
      <c r="P36880" s="2">
        <v>103</v>
      </c>
      <c r="Q36880" s="2">
        <v>7</v>
      </c>
      <c r="R36880" s="2">
        <v>2017</v>
      </c>
      <c r="S36880" s="145">
        <v>0.7</v>
      </c>
      <c r="T36880" s="145">
        <v>0</v>
      </c>
    </row>
    <row r="36881" spans="14:20" x14ac:dyDescent="0.25">
      <c r="N36881" s="2" t="str">
        <f t="shared" si="1588"/>
        <v>104;2017;9;7</v>
      </c>
      <c r="O36881" s="2">
        <v>9</v>
      </c>
      <c r="P36881" s="2">
        <v>104</v>
      </c>
      <c r="Q36881" s="2">
        <v>7</v>
      </c>
      <c r="R36881" s="2">
        <v>2017</v>
      </c>
      <c r="S36881" s="145">
        <v>1221</v>
      </c>
      <c r="T36881" s="145">
        <v>0</v>
      </c>
    </row>
    <row r="36882" spans="14:20" x14ac:dyDescent="0.25">
      <c r="N36882" s="2" t="str">
        <f t="shared" si="1588"/>
        <v>105;2017;9;7</v>
      </c>
      <c r="O36882" s="2">
        <v>9</v>
      </c>
      <c r="P36882" s="2">
        <v>105</v>
      </c>
      <c r="Q36882" s="2">
        <v>7</v>
      </c>
      <c r="R36882" s="2">
        <v>2017</v>
      </c>
      <c r="S36882" s="145">
        <v>0</v>
      </c>
      <c r="T36882" s="145">
        <v>0</v>
      </c>
    </row>
    <row r="36883" spans="14:20" x14ac:dyDescent="0.25">
      <c r="N36883" s="2" t="str">
        <f t="shared" si="1588"/>
        <v>106;2017;9;7</v>
      </c>
      <c r="O36883" s="2">
        <v>9</v>
      </c>
      <c r="P36883" s="2">
        <v>106</v>
      </c>
      <c r="Q36883" s="2">
        <v>7</v>
      </c>
      <c r="R36883" s="2">
        <v>2017</v>
      </c>
      <c r="S36883" s="145">
        <v>1.8</v>
      </c>
      <c r="T36883" s="145">
        <v>0</v>
      </c>
    </row>
    <row r="36884" spans="14:20" x14ac:dyDescent="0.25">
      <c r="N36884" s="2" t="str">
        <f t="shared" si="1588"/>
        <v>107;2017;9;7</v>
      </c>
      <c r="O36884" s="2">
        <v>9</v>
      </c>
      <c r="P36884" s="2">
        <v>107</v>
      </c>
      <c r="Q36884" s="2">
        <v>7</v>
      </c>
      <c r="R36884" s="2">
        <v>2017</v>
      </c>
      <c r="S36884" s="145">
        <v>6.8</v>
      </c>
      <c r="T36884" s="145">
        <v>0</v>
      </c>
    </row>
    <row r="36885" spans="14:20" x14ac:dyDescent="0.25">
      <c r="N36885" s="2" t="str">
        <f t="shared" si="1588"/>
        <v>108;2017;9;7</v>
      </c>
      <c r="O36885" s="2">
        <v>9</v>
      </c>
      <c r="P36885" s="2">
        <v>108</v>
      </c>
      <c r="Q36885" s="2">
        <v>7</v>
      </c>
      <c r="R36885" s="2">
        <v>2017</v>
      </c>
      <c r="S36885" s="145">
        <v>0</v>
      </c>
      <c r="T36885" s="145">
        <v>0</v>
      </c>
    </row>
    <row r="36886" spans="14:20" x14ac:dyDescent="0.25">
      <c r="N36886" s="2" t="str">
        <f t="shared" si="1588"/>
        <v>110;2017;9;7</v>
      </c>
      <c r="O36886" s="2">
        <v>9</v>
      </c>
      <c r="P36886" s="2">
        <v>110</v>
      </c>
      <c r="Q36886" s="2">
        <v>7</v>
      </c>
      <c r="R36886" s="2">
        <v>2017</v>
      </c>
      <c r="S36886" s="145">
        <v>6.6</v>
      </c>
      <c r="T36886" s="145">
        <v>0</v>
      </c>
    </row>
    <row r="36887" spans="14:20" x14ac:dyDescent="0.25">
      <c r="N36887" s="2" t="str">
        <f t="shared" si="1588"/>
        <v>111;2017;9;7</v>
      </c>
      <c r="O36887" s="2">
        <v>9</v>
      </c>
      <c r="P36887" s="2">
        <v>111</v>
      </c>
      <c r="Q36887" s="2">
        <v>7</v>
      </c>
      <c r="R36887" s="2">
        <v>2017</v>
      </c>
      <c r="S36887" s="145">
        <v>0.8</v>
      </c>
      <c r="T36887" s="145">
        <v>0</v>
      </c>
    </row>
    <row r="36888" spans="14:20" x14ac:dyDescent="0.25">
      <c r="N36888" s="2" t="str">
        <f t="shared" si="1588"/>
        <v>113;2017;9;7</v>
      </c>
      <c r="O36888" s="2">
        <v>9</v>
      </c>
      <c r="P36888" s="2">
        <v>113</v>
      </c>
      <c r="Q36888" s="2">
        <v>7</v>
      </c>
      <c r="R36888" s="2">
        <v>2017</v>
      </c>
      <c r="S36888" s="145">
        <v>4532.1000000000004</v>
      </c>
      <c r="T36888" s="145">
        <v>143</v>
      </c>
    </row>
    <row r="36889" spans="14:20" x14ac:dyDescent="0.25">
      <c r="N36889" s="2" t="str">
        <f t="shared" si="1588"/>
        <v>119;2017;9;7</v>
      </c>
      <c r="O36889" s="2">
        <v>9</v>
      </c>
      <c r="P36889" s="2">
        <v>119</v>
      </c>
      <c r="Q36889" s="2">
        <v>7</v>
      </c>
      <c r="R36889" s="2">
        <v>2017</v>
      </c>
      <c r="S36889" s="145">
        <v>14.9</v>
      </c>
      <c r="T36889" s="145">
        <v>0</v>
      </c>
    </row>
    <row r="36890" spans="14:20" x14ac:dyDescent="0.25">
      <c r="N36890" s="2" t="str">
        <f t="shared" si="1588"/>
        <v>121;2017;9;7</v>
      </c>
      <c r="O36890" s="2">
        <v>9</v>
      </c>
      <c r="P36890" s="2">
        <v>121</v>
      </c>
      <c r="Q36890" s="2">
        <v>7</v>
      </c>
      <c r="R36890" s="2">
        <v>2017</v>
      </c>
      <c r="S36890" s="145">
        <v>0</v>
      </c>
      <c r="T36890" s="145">
        <v>0</v>
      </c>
    </row>
    <row r="36891" spans="14:20" x14ac:dyDescent="0.25">
      <c r="N36891" s="2" t="str">
        <f t="shared" si="1588"/>
        <v>124;2017;9;7</v>
      </c>
      <c r="O36891" s="2">
        <v>9</v>
      </c>
      <c r="P36891" s="2">
        <v>124</v>
      </c>
      <c r="Q36891" s="2">
        <v>7</v>
      </c>
      <c r="R36891" s="2">
        <v>2017</v>
      </c>
      <c r="S36891" s="145">
        <v>153.19999999999999</v>
      </c>
      <c r="T36891" s="145">
        <v>0</v>
      </c>
    </row>
    <row r="36892" spans="14:20" x14ac:dyDescent="0.25">
      <c r="N36892" s="2" t="str">
        <f t="shared" si="1588"/>
        <v>125;2017;9;7</v>
      </c>
      <c r="O36892" s="2">
        <v>9</v>
      </c>
      <c r="P36892" s="2">
        <v>125</v>
      </c>
      <c r="Q36892" s="2">
        <v>7</v>
      </c>
      <c r="R36892" s="2">
        <v>2017</v>
      </c>
      <c r="S36892" s="145">
        <v>244.6</v>
      </c>
      <c r="T36892" s="145">
        <v>0</v>
      </c>
    </row>
    <row r="36893" spans="14:20" x14ac:dyDescent="0.25">
      <c r="N36893" s="2" t="str">
        <f t="shared" si="1588"/>
        <v>126;2017;9;7</v>
      </c>
      <c r="O36893" s="2">
        <v>9</v>
      </c>
      <c r="P36893" s="2">
        <v>126</v>
      </c>
      <c r="Q36893" s="2">
        <v>7</v>
      </c>
      <c r="R36893" s="2">
        <v>2017</v>
      </c>
      <c r="S36893" s="145">
        <v>8.1</v>
      </c>
      <c r="T36893" s="145">
        <v>0</v>
      </c>
    </row>
    <row r="36894" spans="14:20" x14ac:dyDescent="0.25">
      <c r="N36894" s="2" t="str">
        <f t="shared" si="1588"/>
        <v>130;2017;9;7</v>
      </c>
      <c r="O36894" s="2">
        <v>9</v>
      </c>
      <c r="P36894" s="2">
        <v>130</v>
      </c>
      <c r="Q36894" s="2">
        <v>7</v>
      </c>
      <c r="R36894" s="2">
        <v>2017</v>
      </c>
      <c r="S36894" s="145">
        <v>642.5</v>
      </c>
      <c r="T36894" s="145">
        <v>6290.1</v>
      </c>
    </row>
    <row r="36895" spans="14:20" x14ac:dyDescent="0.25">
      <c r="N36895" s="2" t="str">
        <f t="shared" si="1588"/>
        <v>131;2017;9;7</v>
      </c>
      <c r="O36895" s="2">
        <v>9</v>
      </c>
      <c r="P36895" s="2">
        <v>131</v>
      </c>
      <c r="Q36895" s="2">
        <v>7</v>
      </c>
      <c r="R36895" s="2">
        <v>2017</v>
      </c>
      <c r="S36895" s="145">
        <v>332.4</v>
      </c>
      <c r="T36895" s="145">
        <v>0</v>
      </c>
    </row>
    <row r="36896" spans="14:20" x14ac:dyDescent="0.25">
      <c r="N36896" s="2" t="str">
        <f t="shared" si="1588"/>
        <v>132;2017;9;7</v>
      </c>
      <c r="O36896" s="2">
        <v>9</v>
      </c>
      <c r="P36896" s="2">
        <v>132</v>
      </c>
      <c r="Q36896" s="2">
        <v>7</v>
      </c>
      <c r="R36896" s="2">
        <v>2017</v>
      </c>
      <c r="S36896" s="145">
        <v>578.5</v>
      </c>
      <c r="T36896" s="145">
        <v>0</v>
      </c>
    </row>
    <row r="36897" spans="14:20" x14ac:dyDescent="0.25">
      <c r="N36897" s="2" t="str">
        <f t="shared" si="1588"/>
        <v>135;2017;9;7</v>
      </c>
      <c r="O36897" s="2">
        <v>9</v>
      </c>
      <c r="P36897" s="2">
        <v>135</v>
      </c>
      <c r="Q36897" s="2">
        <v>7</v>
      </c>
      <c r="R36897" s="2">
        <v>2017</v>
      </c>
      <c r="S36897" s="145">
        <v>435.9</v>
      </c>
      <c r="T36897" s="145">
        <v>0</v>
      </c>
    </row>
    <row r="36898" spans="14:20" x14ac:dyDescent="0.25">
      <c r="N36898" s="2" t="str">
        <f t="shared" si="1588"/>
        <v>151;2017;9;7</v>
      </c>
      <c r="O36898" s="2">
        <v>9</v>
      </c>
      <c r="P36898" s="2">
        <v>151</v>
      </c>
      <c r="Q36898" s="2">
        <v>7</v>
      </c>
      <c r="R36898" s="2">
        <v>2017</v>
      </c>
      <c r="S36898" s="145">
        <v>0</v>
      </c>
      <c r="T36898" s="145">
        <v>0</v>
      </c>
    </row>
    <row r="36899" spans="14:20" x14ac:dyDescent="0.25">
      <c r="N36899" s="2" t="str">
        <f t="shared" si="1588"/>
        <v>160;2017;9;7</v>
      </c>
      <c r="O36899" s="2">
        <v>9</v>
      </c>
      <c r="P36899" s="2">
        <v>160</v>
      </c>
      <c r="Q36899" s="2">
        <v>7</v>
      </c>
      <c r="R36899" s="2">
        <v>2017</v>
      </c>
      <c r="S36899" s="145">
        <v>511.7</v>
      </c>
      <c r="T36899" s="145">
        <v>512</v>
      </c>
    </row>
    <row r="36900" spans="14:20" x14ac:dyDescent="0.25">
      <c r="N36900" s="2" t="str">
        <f t="shared" si="1588"/>
        <v>184;2017;9;7</v>
      </c>
      <c r="O36900" s="2">
        <v>9</v>
      </c>
      <c r="P36900" s="2">
        <v>184</v>
      </c>
      <c r="Q36900" s="2">
        <v>7</v>
      </c>
      <c r="R36900" s="2">
        <v>2017</v>
      </c>
      <c r="S36900" s="145">
        <v>537.9</v>
      </c>
      <c r="T36900" s="145">
        <v>1293.0999999999999</v>
      </c>
    </row>
    <row r="36901" spans="14:20" x14ac:dyDescent="0.25">
      <c r="N36901" s="2" t="str">
        <f t="shared" si="1588"/>
        <v>192;2017;9;7</v>
      </c>
      <c r="O36901" s="2">
        <v>9</v>
      </c>
      <c r="P36901" s="2">
        <v>192</v>
      </c>
      <c r="Q36901" s="2">
        <v>7</v>
      </c>
      <c r="R36901" s="2">
        <v>2017</v>
      </c>
      <c r="S36901" s="145">
        <v>0</v>
      </c>
      <c r="T36901" s="145">
        <v>1370.8</v>
      </c>
    </row>
    <row r="36902" spans="14:20" x14ac:dyDescent="0.25">
      <c r="N36902" s="2" t="str">
        <f t="shared" si="1588"/>
        <v>11;2017;9;8</v>
      </c>
      <c r="O36902" s="2">
        <v>9</v>
      </c>
      <c r="P36902" s="2">
        <v>11</v>
      </c>
      <c r="Q36902" s="2">
        <v>8</v>
      </c>
      <c r="R36902" s="2">
        <v>2017</v>
      </c>
      <c r="S36902" s="145">
        <v>4563.1000000000004</v>
      </c>
      <c r="T36902" s="145">
        <v>1749.6</v>
      </c>
    </row>
    <row r="36903" spans="14:20" x14ac:dyDescent="0.25">
      <c r="N36903" s="2" t="str">
        <f t="shared" si="1588"/>
        <v>12;2017;9;8</v>
      </c>
      <c r="O36903" s="2">
        <v>9</v>
      </c>
      <c r="P36903" s="2">
        <v>12</v>
      </c>
      <c r="Q36903" s="2">
        <v>8</v>
      </c>
      <c r="R36903" s="2">
        <v>2017</v>
      </c>
      <c r="S36903" s="145">
        <v>3187.3</v>
      </c>
      <c r="T36903" s="145">
        <v>3478</v>
      </c>
    </row>
    <row r="36904" spans="14:20" x14ac:dyDescent="0.25">
      <c r="N36904" s="2" t="str">
        <f t="shared" si="1588"/>
        <v>13;2017;9;8</v>
      </c>
      <c r="O36904" s="2">
        <v>9</v>
      </c>
      <c r="P36904" s="2">
        <v>13</v>
      </c>
      <c r="Q36904" s="2">
        <v>8</v>
      </c>
      <c r="R36904" s="2">
        <v>2017</v>
      </c>
      <c r="S36904" s="145">
        <v>56.2</v>
      </c>
      <c r="T36904" s="145">
        <v>0</v>
      </c>
    </row>
    <row r="36905" spans="14:20" x14ac:dyDescent="0.25">
      <c r="N36905" s="2" t="str">
        <f t="shared" si="1588"/>
        <v>72;2017;9;8</v>
      </c>
      <c r="O36905" s="2">
        <v>9</v>
      </c>
      <c r="P36905" s="2">
        <v>72</v>
      </c>
      <c r="Q36905" s="2">
        <v>8</v>
      </c>
      <c r="R36905" s="2">
        <v>2017</v>
      </c>
      <c r="S36905" s="145">
        <v>7300</v>
      </c>
      <c r="T36905" s="145">
        <v>3300</v>
      </c>
    </row>
    <row r="36906" spans="14:20" x14ac:dyDescent="0.25">
      <c r="N36906" s="2" t="str">
        <f t="shared" si="1588"/>
        <v>90;2017;9;8</v>
      </c>
      <c r="O36906" s="2">
        <v>9</v>
      </c>
      <c r="P36906" s="2">
        <v>90</v>
      </c>
      <c r="Q36906" s="2">
        <v>8</v>
      </c>
      <c r="R36906" s="2">
        <v>2017</v>
      </c>
      <c r="S36906" s="145">
        <v>2310.8000000000002</v>
      </c>
      <c r="T36906" s="145">
        <v>0</v>
      </c>
    </row>
    <row r="36907" spans="14:20" x14ac:dyDescent="0.25">
      <c r="N36907" s="2" t="str">
        <f t="shared" si="1588"/>
        <v>91;2017;9;8</v>
      </c>
      <c r="O36907" s="2">
        <v>9</v>
      </c>
      <c r="P36907" s="2">
        <v>91</v>
      </c>
      <c r="Q36907" s="2">
        <v>8</v>
      </c>
      <c r="R36907" s="2">
        <v>2017</v>
      </c>
      <c r="S36907" s="145">
        <v>987.5</v>
      </c>
      <c r="T36907" s="145">
        <v>0</v>
      </c>
    </row>
    <row r="36908" spans="14:20" x14ac:dyDescent="0.25">
      <c r="N36908" s="2" t="str">
        <f t="shared" si="1588"/>
        <v>92;2017;9;8</v>
      </c>
      <c r="O36908" s="2">
        <v>9</v>
      </c>
      <c r="P36908" s="2">
        <v>92</v>
      </c>
      <c r="Q36908" s="2">
        <v>8</v>
      </c>
      <c r="R36908" s="2">
        <v>2017</v>
      </c>
      <c r="S36908" s="145">
        <v>0</v>
      </c>
      <c r="T36908" s="145">
        <v>0</v>
      </c>
    </row>
    <row r="36909" spans="14:20" x14ac:dyDescent="0.25">
      <c r="N36909" s="2" t="str">
        <f t="shared" si="1588"/>
        <v>95;2017;9;8</v>
      </c>
      <c r="O36909" s="2">
        <v>9</v>
      </c>
      <c r="P36909" s="2">
        <v>95</v>
      </c>
      <c r="Q36909" s="2">
        <v>8</v>
      </c>
      <c r="R36909" s="2">
        <v>2017</v>
      </c>
      <c r="S36909" s="145">
        <v>481.2</v>
      </c>
      <c r="T36909" s="145">
        <v>0</v>
      </c>
    </row>
    <row r="36910" spans="14:20" x14ac:dyDescent="0.25">
      <c r="N36910" s="2" t="str">
        <f t="shared" si="1588"/>
        <v>97;2017;9;8</v>
      </c>
      <c r="O36910" s="2">
        <v>9</v>
      </c>
      <c r="P36910" s="2">
        <v>97</v>
      </c>
      <c r="Q36910" s="2">
        <v>8</v>
      </c>
      <c r="R36910" s="2">
        <v>2017</v>
      </c>
      <c r="S36910" s="145">
        <v>347</v>
      </c>
      <c r="T36910" s="145">
        <v>0</v>
      </c>
    </row>
    <row r="36911" spans="14:20" x14ac:dyDescent="0.25">
      <c r="N36911" s="2" t="str">
        <f t="shared" si="1588"/>
        <v>101;2017;9;8</v>
      </c>
      <c r="O36911" s="2">
        <v>9</v>
      </c>
      <c r="P36911" s="2">
        <v>101</v>
      </c>
      <c r="Q36911" s="2">
        <v>8</v>
      </c>
      <c r="R36911" s="2">
        <v>2017</v>
      </c>
      <c r="S36911" s="145">
        <v>249.4</v>
      </c>
      <c r="T36911" s="145">
        <v>0</v>
      </c>
    </row>
    <row r="36912" spans="14:20" x14ac:dyDescent="0.25">
      <c r="N36912" s="2" t="str">
        <f t="shared" ref="N36912:N36975" si="1589">TEXT(P36912&amp;";"&amp;R36912&amp;";"&amp;O36912&amp;";"&amp;Q36912,0)</f>
        <v>102;2017;9;8</v>
      </c>
      <c r="O36912" s="2">
        <v>9</v>
      </c>
      <c r="P36912" s="2">
        <v>102</v>
      </c>
      <c r="Q36912" s="2">
        <v>8</v>
      </c>
      <c r="R36912" s="2">
        <v>2017</v>
      </c>
      <c r="S36912" s="145">
        <v>52.2</v>
      </c>
      <c r="T36912" s="145">
        <v>5061.1000000000004</v>
      </c>
    </row>
    <row r="36913" spans="14:20" x14ac:dyDescent="0.25">
      <c r="N36913" s="2" t="str">
        <f t="shared" si="1589"/>
        <v>103;2017;9;8</v>
      </c>
      <c r="O36913" s="2">
        <v>9</v>
      </c>
      <c r="P36913" s="2">
        <v>103</v>
      </c>
      <c r="Q36913" s="2">
        <v>8</v>
      </c>
      <c r="R36913" s="2">
        <v>2017</v>
      </c>
      <c r="S36913" s="145">
        <v>0.7</v>
      </c>
      <c r="T36913" s="145">
        <v>0</v>
      </c>
    </row>
    <row r="36914" spans="14:20" x14ac:dyDescent="0.25">
      <c r="N36914" s="2" t="str">
        <f t="shared" si="1589"/>
        <v>104;2017;9;8</v>
      </c>
      <c r="O36914" s="2">
        <v>9</v>
      </c>
      <c r="P36914" s="2">
        <v>104</v>
      </c>
      <c r="Q36914" s="2">
        <v>8</v>
      </c>
      <c r="R36914" s="2">
        <v>2017</v>
      </c>
      <c r="S36914" s="145">
        <v>567.4</v>
      </c>
      <c r="T36914" s="145">
        <v>0</v>
      </c>
    </row>
    <row r="36915" spans="14:20" x14ac:dyDescent="0.25">
      <c r="N36915" s="2" t="str">
        <f t="shared" si="1589"/>
        <v>105;2017;9;8</v>
      </c>
      <c r="O36915" s="2">
        <v>9</v>
      </c>
      <c r="P36915" s="2">
        <v>105</v>
      </c>
      <c r="Q36915" s="2">
        <v>8</v>
      </c>
      <c r="R36915" s="2">
        <v>2017</v>
      </c>
      <c r="S36915" s="145">
        <v>336.7</v>
      </c>
      <c r="T36915" s="145">
        <v>0</v>
      </c>
    </row>
    <row r="36916" spans="14:20" x14ac:dyDescent="0.25">
      <c r="N36916" s="2" t="str">
        <f t="shared" si="1589"/>
        <v>106;2017;9;8</v>
      </c>
      <c r="O36916" s="2">
        <v>9</v>
      </c>
      <c r="P36916" s="2">
        <v>106</v>
      </c>
      <c r="Q36916" s="2">
        <v>8</v>
      </c>
      <c r="R36916" s="2">
        <v>2017</v>
      </c>
      <c r="S36916" s="145">
        <v>0</v>
      </c>
      <c r="T36916" s="145">
        <v>0</v>
      </c>
    </row>
    <row r="36917" spans="14:20" x14ac:dyDescent="0.25">
      <c r="N36917" s="2" t="str">
        <f t="shared" si="1589"/>
        <v>107;2017;9;8</v>
      </c>
      <c r="O36917" s="2">
        <v>9</v>
      </c>
      <c r="P36917" s="2">
        <v>107</v>
      </c>
      <c r="Q36917" s="2">
        <v>8</v>
      </c>
      <c r="R36917" s="2">
        <v>2017</v>
      </c>
      <c r="S36917" s="145">
        <v>4.5</v>
      </c>
      <c r="T36917" s="145">
        <v>0</v>
      </c>
    </row>
    <row r="36918" spans="14:20" x14ac:dyDescent="0.25">
      <c r="N36918" s="2" t="str">
        <f t="shared" si="1589"/>
        <v>108;2017;9;8</v>
      </c>
      <c r="O36918" s="2">
        <v>9</v>
      </c>
      <c r="P36918" s="2">
        <v>108</v>
      </c>
      <c r="Q36918" s="2">
        <v>8</v>
      </c>
      <c r="R36918" s="2">
        <v>2017</v>
      </c>
      <c r="S36918" s="145">
        <v>0.4</v>
      </c>
      <c r="T36918" s="145">
        <v>0</v>
      </c>
    </row>
    <row r="36919" spans="14:20" x14ac:dyDescent="0.25">
      <c r="N36919" s="2" t="str">
        <f t="shared" si="1589"/>
        <v>110;2017;9;8</v>
      </c>
      <c r="O36919" s="2">
        <v>9</v>
      </c>
      <c r="P36919" s="2">
        <v>110</v>
      </c>
      <c r="Q36919" s="2">
        <v>8</v>
      </c>
      <c r="R36919" s="2">
        <v>2017</v>
      </c>
      <c r="S36919" s="145">
        <v>0</v>
      </c>
      <c r="T36919" s="145">
        <v>0</v>
      </c>
    </row>
    <row r="36920" spans="14:20" x14ac:dyDescent="0.25">
      <c r="N36920" s="2" t="str">
        <f t="shared" si="1589"/>
        <v>111;2017;9;8</v>
      </c>
      <c r="O36920" s="2">
        <v>9</v>
      </c>
      <c r="P36920" s="2">
        <v>111</v>
      </c>
      <c r="Q36920" s="2">
        <v>8</v>
      </c>
      <c r="R36920" s="2">
        <v>2017</v>
      </c>
      <c r="S36920" s="145">
        <v>0</v>
      </c>
      <c r="T36920" s="145">
        <v>0</v>
      </c>
    </row>
    <row r="36921" spans="14:20" x14ac:dyDescent="0.25">
      <c r="N36921" s="2" t="str">
        <f t="shared" si="1589"/>
        <v>112;2017;9;8</v>
      </c>
      <c r="O36921" s="2">
        <v>9</v>
      </c>
      <c r="P36921" s="2">
        <v>112</v>
      </c>
      <c r="Q36921" s="2">
        <v>8</v>
      </c>
      <c r="R36921" s="2">
        <v>2017</v>
      </c>
      <c r="S36921" s="145">
        <v>2.1</v>
      </c>
      <c r="T36921" s="145">
        <v>0</v>
      </c>
    </row>
    <row r="36922" spans="14:20" x14ac:dyDescent="0.25">
      <c r="N36922" s="2" t="str">
        <f t="shared" si="1589"/>
        <v>113;2017;9;8</v>
      </c>
      <c r="O36922" s="2">
        <v>9</v>
      </c>
      <c r="P36922" s="2">
        <v>113</v>
      </c>
      <c r="Q36922" s="2">
        <v>8</v>
      </c>
      <c r="R36922" s="2">
        <v>2017</v>
      </c>
      <c r="S36922" s="145">
        <v>2261.3000000000002</v>
      </c>
      <c r="T36922" s="145">
        <v>1021</v>
      </c>
    </row>
    <row r="36923" spans="14:20" x14ac:dyDescent="0.25">
      <c r="N36923" s="2" t="str">
        <f t="shared" si="1589"/>
        <v>119;2017;9;8</v>
      </c>
      <c r="O36923" s="2">
        <v>9</v>
      </c>
      <c r="P36923" s="2">
        <v>119</v>
      </c>
      <c r="Q36923" s="2">
        <v>8</v>
      </c>
      <c r="R36923" s="2">
        <v>2017</v>
      </c>
      <c r="S36923" s="145">
        <v>3.8</v>
      </c>
      <c r="T36923" s="145">
        <v>0</v>
      </c>
    </row>
    <row r="36924" spans="14:20" x14ac:dyDescent="0.25">
      <c r="N36924" s="2" t="str">
        <f t="shared" si="1589"/>
        <v>121;2017;9;8</v>
      </c>
      <c r="O36924" s="2">
        <v>9</v>
      </c>
      <c r="P36924" s="2">
        <v>121</v>
      </c>
      <c r="Q36924" s="2">
        <v>8</v>
      </c>
      <c r="R36924" s="2">
        <v>2017</v>
      </c>
      <c r="S36924" s="145">
        <v>0</v>
      </c>
      <c r="T36924" s="145">
        <v>0</v>
      </c>
    </row>
    <row r="36925" spans="14:20" x14ac:dyDescent="0.25">
      <c r="N36925" s="2" t="str">
        <f t="shared" si="1589"/>
        <v>124;2017;9;8</v>
      </c>
      <c r="O36925" s="2">
        <v>9</v>
      </c>
      <c r="P36925" s="2">
        <v>124</v>
      </c>
      <c r="Q36925" s="2">
        <v>8</v>
      </c>
      <c r="R36925" s="2">
        <v>2017</v>
      </c>
      <c r="S36925" s="145">
        <v>180.4</v>
      </c>
      <c r="T36925" s="145">
        <v>0</v>
      </c>
    </row>
    <row r="36926" spans="14:20" x14ac:dyDescent="0.25">
      <c r="N36926" s="2" t="str">
        <f t="shared" si="1589"/>
        <v>125;2017;9;8</v>
      </c>
      <c r="O36926" s="2">
        <v>9</v>
      </c>
      <c r="P36926" s="2">
        <v>125</v>
      </c>
      <c r="Q36926" s="2">
        <v>8</v>
      </c>
      <c r="R36926" s="2">
        <v>2017</v>
      </c>
      <c r="S36926" s="145">
        <v>252.1</v>
      </c>
      <c r="T36926" s="145">
        <v>0</v>
      </c>
    </row>
    <row r="36927" spans="14:20" x14ac:dyDescent="0.25">
      <c r="N36927" s="2" t="str">
        <f t="shared" si="1589"/>
        <v>126;2017;9;8</v>
      </c>
      <c r="O36927" s="2">
        <v>9</v>
      </c>
      <c r="P36927" s="2">
        <v>126</v>
      </c>
      <c r="Q36927" s="2">
        <v>8</v>
      </c>
      <c r="R36927" s="2">
        <v>2017</v>
      </c>
      <c r="S36927" s="145">
        <v>41.5</v>
      </c>
      <c r="T36927" s="145">
        <v>0</v>
      </c>
    </row>
    <row r="36928" spans="14:20" x14ac:dyDescent="0.25">
      <c r="N36928" s="2" t="str">
        <f t="shared" si="1589"/>
        <v>130;2017;9;8</v>
      </c>
      <c r="O36928" s="2">
        <v>9</v>
      </c>
      <c r="P36928" s="2">
        <v>130</v>
      </c>
      <c r="Q36928" s="2">
        <v>8</v>
      </c>
      <c r="R36928" s="2">
        <v>2017</v>
      </c>
      <c r="S36928" s="145">
        <v>693.3</v>
      </c>
      <c r="T36928" s="145">
        <v>2944</v>
      </c>
    </row>
    <row r="36929" spans="14:20" x14ac:dyDescent="0.25">
      <c r="N36929" s="2" t="str">
        <f t="shared" si="1589"/>
        <v>131;2017;9;8</v>
      </c>
      <c r="O36929" s="2">
        <v>9</v>
      </c>
      <c r="P36929" s="2">
        <v>131</v>
      </c>
      <c r="Q36929" s="2">
        <v>8</v>
      </c>
      <c r="R36929" s="2">
        <v>2017</v>
      </c>
      <c r="S36929" s="145">
        <v>75</v>
      </c>
      <c r="T36929" s="145">
        <v>0</v>
      </c>
    </row>
    <row r="36930" spans="14:20" x14ac:dyDescent="0.25">
      <c r="N36930" s="2" t="str">
        <f t="shared" si="1589"/>
        <v>132;2017;9;8</v>
      </c>
      <c r="O36930" s="2">
        <v>9</v>
      </c>
      <c r="P36930" s="2">
        <v>132</v>
      </c>
      <c r="Q36930" s="2">
        <v>8</v>
      </c>
      <c r="R36930" s="2">
        <v>2017</v>
      </c>
      <c r="S36930" s="145">
        <v>0</v>
      </c>
      <c r="T36930" s="145">
        <v>0</v>
      </c>
    </row>
    <row r="36931" spans="14:20" x14ac:dyDescent="0.25">
      <c r="N36931" s="2" t="str">
        <f t="shared" si="1589"/>
        <v>135;2017;9;8</v>
      </c>
      <c r="O36931" s="2">
        <v>9</v>
      </c>
      <c r="P36931" s="2">
        <v>135</v>
      </c>
      <c r="Q36931" s="2">
        <v>8</v>
      </c>
      <c r="R36931" s="2">
        <v>2017</v>
      </c>
      <c r="S36931" s="145">
        <v>472.6</v>
      </c>
      <c r="T36931" s="145">
        <v>0</v>
      </c>
    </row>
    <row r="36932" spans="14:20" x14ac:dyDescent="0.25">
      <c r="N36932" s="2" t="str">
        <f t="shared" si="1589"/>
        <v>151;2017;9;8</v>
      </c>
      <c r="O36932" s="2">
        <v>9</v>
      </c>
      <c r="P36932" s="2">
        <v>151</v>
      </c>
      <c r="Q36932" s="2">
        <v>8</v>
      </c>
      <c r="R36932" s="2">
        <v>2017</v>
      </c>
      <c r="S36932" s="145">
        <v>0</v>
      </c>
      <c r="T36932" s="145">
        <v>0</v>
      </c>
    </row>
    <row r="36933" spans="14:20" x14ac:dyDescent="0.25">
      <c r="N36933" s="2" t="str">
        <f t="shared" si="1589"/>
        <v>160;2017;9;8</v>
      </c>
      <c r="O36933" s="2">
        <v>9</v>
      </c>
      <c r="P36933" s="2">
        <v>160</v>
      </c>
      <c r="Q36933" s="2">
        <v>8</v>
      </c>
      <c r="R36933" s="2">
        <v>2017</v>
      </c>
      <c r="S36933" s="145">
        <v>0</v>
      </c>
      <c r="T36933" s="145">
        <v>1816.7</v>
      </c>
    </row>
    <row r="36934" spans="14:20" x14ac:dyDescent="0.25">
      <c r="N36934" s="2" t="str">
        <f t="shared" si="1589"/>
        <v>184;2017;9;8</v>
      </c>
      <c r="O36934" s="2">
        <v>9</v>
      </c>
      <c r="P36934" s="2">
        <v>184</v>
      </c>
      <c r="Q36934" s="2">
        <v>8</v>
      </c>
      <c r="R36934" s="2">
        <v>2017</v>
      </c>
      <c r="S36934" s="145">
        <v>836.3</v>
      </c>
      <c r="T36934" s="145">
        <v>1816.7</v>
      </c>
    </row>
    <row r="36935" spans="14:20" x14ac:dyDescent="0.25">
      <c r="N36935" s="2" t="str">
        <f t="shared" si="1589"/>
        <v>192;2017;9;8</v>
      </c>
      <c r="O36935" s="2">
        <v>9</v>
      </c>
      <c r="P36935" s="2">
        <v>192</v>
      </c>
      <c r="Q36935" s="2">
        <v>8</v>
      </c>
      <c r="R36935" s="2">
        <v>2017</v>
      </c>
      <c r="S36935" s="145">
        <v>556.79999999999995</v>
      </c>
      <c r="T36935" s="145">
        <v>1266.9000000000001</v>
      </c>
    </row>
    <row r="36936" spans="14:20" x14ac:dyDescent="0.25">
      <c r="N36936" s="2" t="str">
        <f t="shared" si="1589"/>
        <v>11;2017;9;9</v>
      </c>
      <c r="O36936" s="2">
        <v>9</v>
      </c>
      <c r="P36936" s="2">
        <v>11</v>
      </c>
      <c r="Q36936" s="2">
        <v>9</v>
      </c>
      <c r="R36936" s="2">
        <v>2017</v>
      </c>
      <c r="S36936" s="145">
        <v>908.8</v>
      </c>
      <c r="T36936" s="145">
        <v>16879.400000000001</v>
      </c>
    </row>
    <row r="36937" spans="14:20" x14ac:dyDescent="0.25">
      <c r="N36937" s="2" t="str">
        <f t="shared" si="1589"/>
        <v>12;2017;9;9</v>
      </c>
      <c r="O36937" s="2">
        <v>9</v>
      </c>
      <c r="P36937" s="2">
        <v>12</v>
      </c>
      <c r="Q36937" s="2">
        <v>9</v>
      </c>
      <c r="R36937" s="2">
        <v>2017</v>
      </c>
      <c r="S36937" s="145">
        <v>3347</v>
      </c>
      <c r="T36937" s="145">
        <v>3675.8</v>
      </c>
    </row>
    <row r="36938" spans="14:20" x14ac:dyDescent="0.25">
      <c r="N36938" s="2" t="str">
        <f t="shared" si="1589"/>
        <v>13;2017;9;9</v>
      </c>
      <c r="O36938" s="2">
        <v>9</v>
      </c>
      <c r="P36938" s="2">
        <v>13</v>
      </c>
      <c r="Q36938" s="2">
        <v>9</v>
      </c>
      <c r="R36938" s="2">
        <v>2017</v>
      </c>
      <c r="S36938" s="145">
        <v>54.2</v>
      </c>
      <c r="T36938" s="145">
        <v>0</v>
      </c>
    </row>
    <row r="36939" spans="14:20" x14ac:dyDescent="0.25">
      <c r="N36939" s="2" t="str">
        <f t="shared" si="1589"/>
        <v>72;2017;9;9</v>
      </c>
      <c r="O36939" s="2">
        <v>9</v>
      </c>
      <c r="P36939" s="2">
        <v>72</v>
      </c>
      <c r="Q36939" s="2">
        <v>9</v>
      </c>
      <c r="R36939" s="2">
        <v>2017</v>
      </c>
      <c r="S36939" s="145">
        <v>0</v>
      </c>
      <c r="T36939" s="145">
        <v>4000</v>
      </c>
    </row>
    <row r="36940" spans="14:20" x14ac:dyDescent="0.25">
      <c r="N36940" s="2" t="str">
        <f t="shared" si="1589"/>
        <v>90;2017;9;9</v>
      </c>
      <c r="O36940" s="2">
        <v>9</v>
      </c>
      <c r="P36940" s="2">
        <v>90</v>
      </c>
      <c r="Q36940" s="2">
        <v>9</v>
      </c>
      <c r="R36940" s="2">
        <v>2017</v>
      </c>
      <c r="S36940" s="145">
        <v>2161.6999999999998</v>
      </c>
      <c r="T36940" s="145">
        <v>0</v>
      </c>
    </row>
    <row r="36941" spans="14:20" x14ac:dyDescent="0.25">
      <c r="N36941" s="2" t="str">
        <f t="shared" si="1589"/>
        <v>91;2017;9;9</v>
      </c>
      <c r="O36941" s="2">
        <v>9</v>
      </c>
      <c r="P36941" s="2">
        <v>91</v>
      </c>
      <c r="Q36941" s="2">
        <v>9</v>
      </c>
      <c r="R36941" s="2">
        <v>2017</v>
      </c>
      <c r="S36941" s="145">
        <v>1205.0999999999999</v>
      </c>
      <c r="T36941" s="145">
        <v>0</v>
      </c>
    </row>
    <row r="36942" spans="14:20" x14ac:dyDescent="0.25">
      <c r="N36942" s="2" t="str">
        <f t="shared" si="1589"/>
        <v>92;2017;9;9</v>
      </c>
      <c r="O36942" s="2">
        <v>9</v>
      </c>
      <c r="P36942" s="2">
        <v>92</v>
      </c>
      <c r="Q36942" s="2">
        <v>9</v>
      </c>
      <c r="R36942" s="2">
        <v>2017</v>
      </c>
      <c r="S36942" s="145">
        <v>0</v>
      </c>
      <c r="T36942" s="145">
        <v>0</v>
      </c>
    </row>
    <row r="36943" spans="14:20" x14ac:dyDescent="0.25">
      <c r="N36943" s="2" t="str">
        <f t="shared" si="1589"/>
        <v>95;2017;9;9</v>
      </c>
      <c r="O36943" s="2">
        <v>9</v>
      </c>
      <c r="P36943" s="2">
        <v>95</v>
      </c>
      <c r="Q36943" s="2">
        <v>9</v>
      </c>
      <c r="R36943" s="2">
        <v>2017</v>
      </c>
      <c r="S36943" s="145">
        <v>18.399999999999999</v>
      </c>
      <c r="T36943" s="145">
        <v>0</v>
      </c>
    </row>
    <row r="36944" spans="14:20" x14ac:dyDescent="0.25">
      <c r="N36944" s="2" t="str">
        <f t="shared" si="1589"/>
        <v>97;2017;9;9</v>
      </c>
      <c r="O36944" s="2">
        <v>9</v>
      </c>
      <c r="P36944" s="2">
        <v>97</v>
      </c>
      <c r="Q36944" s="2">
        <v>9</v>
      </c>
      <c r="R36944" s="2">
        <v>2017</v>
      </c>
      <c r="S36944" s="145">
        <v>0</v>
      </c>
      <c r="T36944" s="145">
        <v>0</v>
      </c>
    </row>
    <row r="36945" spans="14:20" x14ac:dyDescent="0.25">
      <c r="N36945" s="2" t="str">
        <f t="shared" si="1589"/>
        <v>101;2017;9;9</v>
      </c>
      <c r="O36945" s="2">
        <v>9</v>
      </c>
      <c r="P36945" s="2">
        <v>101</v>
      </c>
      <c r="Q36945" s="2">
        <v>9</v>
      </c>
      <c r="R36945" s="2">
        <v>2017</v>
      </c>
      <c r="S36945" s="145">
        <v>0</v>
      </c>
      <c r="T36945" s="145">
        <v>0</v>
      </c>
    </row>
    <row r="36946" spans="14:20" x14ac:dyDescent="0.25">
      <c r="N36946" s="2" t="str">
        <f t="shared" si="1589"/>
        <v>102;2017;9;9</v>
      </c>
      <c r="O36946" s="2">
        <v>9</v>
      </c>
      <c r="P36946" s="2">
        <v>102</v>
      </c>
      <c r="Q36946" s="2">
        <v>9</v>
      </c>
      <c r="R36946" s="2">
        <v>2017</v>
      </c>
      <c r="S36946" s="145">
        <v>50.4</v>
      </c>
      <c r="T36946" s="145">
        <v>5061.1000000000004</v>
      </c>
    </row>
    <row r="36947" spans="14:20" x14ac:dyDescent="0.25">
      <c r="N36947" s="2" t="str">
        <f t="shared" si="1589"/>
        <v>103;2017;9;9</v>
      </c>
      <c r="O36947" s="2">
        <v>9</v>
      </c>
      <c r="P36947" s="2">
        <v>103</v>
      </c>
      <c r="Q36947" s="2">
        <v>9</v>
      </c>
      <c r="R36947" s="2">
        <v>2017</v>
      </c>
      <c r="S36947" s="145">
        <v>0.7</v>
      </c>
      <c r="T36947" s="145">
        <v>0</v>
      </c>
    </row>
    <row r="36948" spans="14:20" x14ac:dyDescent="0.25">
      <c r="N36948" s="2" t="str">
        <f t="shared" si="1589"/>
        <v>104;2017;9;9</v>
      </c>
      <c r="O36948" s="2">
        <v>9</v>
      </c>
      <c r="P36948" s="2">
        <v>104</v>
      </c>
      <c r="Q36948" s="2">
        <v>9</v>
      </c>
      <c r="R36948" s="2">
        <v>2017</v>
      </c>
      <c r="S36948" s="145">
        <v>30.3</v>
      </c>
      <c r="T36948" s="145">
        <v>0</v>
      </c>
    </row>
    <row r="36949" spans="14:20" x14ac:dyDescent="0.25">
      <c r="N36949" s="2" t="str">
        <f t="shared" si="1589"/>
        <v>105;2017;9;9</v>
      </c>
      <c r="O36949" s="2">
        <v>9</v>
      </c>
      <c r="P36949" s="2">
        <v>105</v>
      </c>
      <c r="Q36949" s="2">
        <v>9</v>
      </c>
      <c r="R36949" s="2">
        <v>2017</v>
      </c>
      <c r="S36949" s="145">
        <v>96.4</v>
      </c>
      <c r="T36949" s="145">
        <v>0</v>
      </c>
    </row>
    <row r="36950" spans="14:20" x14ac:dyDescent="0.25">
      <c r="N36950" s="2" t="str">
        <f t="shared" si="1589"/>
        <v>106;2017;9;9</v>
      </c>
      <c r="O36950" s="2">
        <v>9</v>
      </c>
      <c r="P36950" s="2">
        <v>106</v>
      </c>
      <c r="Q36950" s="2">
        <v>9</v>
      </c>
      <c r="R36950" s="2">
        <v>2017</v>
      </c>
      <c r="S36950" s="145">
        <v>0</v>
      </c>
      <c r="T36950" s="145">
        <v>0</v>
      </c>
    </row>
    <row r="36951" spans="14:20" x14ac:dyDescent="0.25">
      <c r="N36951" s="2" t="str">
        <f t="shared" si="1589"/>
        <v>107;2017;9;9</v>
      </c>
      <c r="O36951" s="2">
        <v>9</v>
      </c>
      <c r="P36951" s="2">
        <v>107</v>
      </c>
      <c r="Q36951" s="2">
        <v>9</v>
      </c>
      <c r="R36951" s="2">
        <v>2017</v>
      </c>
      <c r="S36951" s="145">
        <v>1</v>
      </c>
      <c r="T36951" s="145">
        <v>0</v>
      </c>
    </row>
    <row r="36952" spans="14:20" x14ac:dyDescent="0.25">
      <c r="N36952" s="2" t="str">
        <f t="shared" si="1589"/>
        <v>108;2017;9;9</v>
      </c>
      <c r="O36952" s="2">
        <v>9</v>
      </c>
      <c r="P36952" s="2">
        <v>108</v>
      </c>
      <c r="Q36952" s="2">
        <v>9</v>
      </c>
      <c r="R36952" s="2">
        <v>2017</v>
      </c>
      <c r="S36952" s="145">
        <v>0</v>
      </c>
      <c r="T36952" s="145">
        <v>0</v>
      </c>
    </row>
    <row r="36953" spans="14:20" x14ac:dyDescent="0.25">
      <c r="N36953" s="2" t="str">
        <f t="shared" si="1589"/>
        <v>110;2017;9;9</v>
      </c>
      <c r="O36953" s="2">
        <v>9</v>
      </c>
      <c r="P36953" s="2">
        <v>110</v>
      </c>
      <c r="Q36953" s="2">
        <v>9</v>
      </c>
      <c r="R36953" s="2">
        <v>2017</v>
      </c>
      <c r="S36953" s="145">
        <v>0</v>
      </c>
      <c r="T36953" s="145">
        <v>0</v>
      </c>
    </row>
    <row r="36954" spans="14:20" x14ac:dyDescent="0.25">
      <c r="N36954" s="2" t="str">
        <f t="shared" si="1589"/>
        <v>111;2017;9;9</v>
      </c>
      <c r="O36954" s="2">
        <v>9</v>
      </c>
      <c r="P36954" s="2">
        <v>111</v>
      </c>
      <c r="Q36954" s="2">
        <v>9</v>
      </c>
      <c r="R36954" s="2">
        <v>2017</v>
      </c>
      <c r="S36954" s="145">
        <v>0</v>
      </c>
      <c r="T36954" s="145">
        <v>0</v>
      </c>
    </row>
    <row r="36955" spans="14:20" x14ac:dyDescent="0.25">
      <c r="N36955" s="2" t="str">
        <f t="shared" si="1589"/>
        <v>112;2017;9;9</v>
      </c>
      <c r="O36955" s="2">
        <v>9</v>
      </c>
      <c r="P36955" s="2">
        <v>112</v>
      </c>
      <c r="Q36955" s="2">
        <v>9</v>
      </c>
      <c r="R36955" s="2">
        <v>2017</v>
      </c>
      <c r="S36955" s="145">
        <v>311.2</v>
      </c>
      <c r="T36955" s="145">
        <v>0</v>
      </c>
    </row>
    <row r="36956" spans="14:20" x14ac:dyDescent="0.25">
      <c r="N36956" s="2" t="str">
        <f t="shared" si="1589"/>
        <v>113;2017;9;9</v>
      </c>
      <c r="O36956" s="2">
        <v>9</v>
      </c>
      <c r="P36956" s="2">
        <v>113</v>
      </c>
      <c r="Q36956" s="2">
        <v>9</v>
      </c>
      <c r="R36956" s="2">
        <v>2017</v>
      </c>
      <c r="S36956" s="145">
        <v>1765.3</v>
      </c>
      <c r="T36956" s="145">
        <v>15716.8</v>
      </c>
    </row>
    <row r="36957" spans="14:20" x14ac:dyDescent="0.25">
      <c r="N36957" s="2" t="str">
        <f t="shared" si="1589"/>
        <v>119;2017;9;9</v>
      </c>
      <c r="O36957" s="2">
        <v>9</v>
      </c>
      <c r="P36957" s="2">
        <v>119</v>
      </c>
      <c r="Q36957" s="2">
        <v>9</v>
      </c>
      <c r="R36957" s="2">
        <v>2017</v>
      </c>
      <c r="S36957" s="145">
        <v>0</v>
      </c>
      <c r="T36957" s="145">
        <v>0</v>
      </c>
    </row>
    <row r="36958" spans="14:20" x14ac:dyDescent="0.25">
      <c r="N36958" s="2" t="str">
        <f t="shared" si="1589"/>
        <v>121;2017;9;9</v>
      </c>
      <c r="O36958" s="2">
        <v>9</v>
      </c>
      <c r="P36958" s="2">
        <v>121</v>
      </c>
      <c r="Q36958" s="2">
        <v>9</v>
      </c>
      <c r="R36958" s="2">
        <v>2017</v>
      </c>
      <c r="S36958" s="145">
        <v>0</v>
      </c>
      <c r="T36958" s="145">
        <v>0</v>
      </c>
    </row>
    <row r="36959" spans="14:20" x14ac:dyDescent="0.25">
      <c r="N36959" s="2" t="str">
        <f t="shared" si="1589"/>
        <v>124;2017;9;9</v>
      </c>
      <c r="O36959" s="2">
        <v>9</v>
      </c>
      <c r="P36959" s="2">
        <v>124</v>
      </c>
      <c r="Q36959" s="2">
        <v>9</v>
      </c>
      <c r="R36959" s="2">
        <v>2017</v>
      </c>
      <c r="S36959" s="145">
        <v>183.3</v>
      </c>
      <c r="T36959" s="145">
        <v>0</v>
      </c>
    </row>
    <row r="36960" spans="14:20" x14ac:dyDescent="0.25">
      <c r="N36960" s="2" t="str">
        <f t="shared" si="1589"/>
        <v>125;2017;9;9</v>
      </c>
      <c r="O36960" s="2">
        <v>9</v>
      </c>
      <c r="P36960" s="2">
        <v>125</v>
      </c>
      <c r="Q36960" s="2">
        <v>9</v>
      </c>
      <c r="R36960" s="2">
        <v>2017</v>
      </c>
      <c r="S36960" s="145">
        <v>342.5</v>
      </c>
      <c r="T36960" s="145">
        <v>0</v>
      </c>
    </row>
    <row r="36961" spans="14:20" x14ac:dyDescent="0.25">
      <c r="N36961" s="2" t="str">
        <f t="shared" si="1589"/>
        <v>126;2017;9;9</v>
      </c>
      <c r="O36961" s="2">
        <v>9</v>
      </c>
      <c r="P36961" s="2">
        <v>126</v>
      </c>
      <c r="Q36961" s="2">
        <v>9</v>
      </c>
      <c r="R36961" s="2">
        <v>2017</v>
      </c>
      <c r="S36961" s="145">
        <v>24.8</v>
      </c>
      <c r="T36961" s="145">
        <v>0</v>
      </c>
    </row>
    <row r="36962" spans="14:20" x14ac:dyDescent="0.25">
      <c r="N36962" s="2" t="str">
        <f t="shared" si="1589"/>
        <v>130;2017;9;9</v>
      </c>
      <c r="O36962" s="2">
        <v>9</v>
      </c>
      <c r="P36962" s="2">
        <v>130</v>
      </c>
      <c r="Q36962" s="2">
        <v>9</v>
      </c>
      <c r="R36962" s="2">
        <v>2017</v>
      </c>
      <c r="S36962" s="145">
        <v>747.7</v>
      </c>
      <c r="T36962" s="145">
        <v>2994.3</v>
      </c>
    </row>
    <row r="36963" spans="14:20" x14ac:dyDescent="0.25">
      <c r="N36963" s="2" t="str">
        <f t="shared" si="1589"/>
        <v>131;2017;9;9</v>
      </c>
      <c r="O36963" s="2">
        <v>9</v>
      </c>
      <c r="P36963" s="2">
        <v>131</v>
      </c>
      <c r="Q36963" s="2">
        <v>9</v>
      </c>
      <c r="R36963" s="2">
        <v>2017</v>
      </c>
      <c r="S36963" s="145">
        <v>16.5</v>
      </c>
      <c r="T36963" s="145">
        <v>0</v>
      </c>
    </row>
    <row r="36964" spans="14:20" x14ac:dyDescent="0.25">
      <c r="N36964" s="2" t="str">
        <f t="shared" si="1589"/>
        <v>132;2017;9;9</v>
      </c>
      <c r="O36964" s="2">
        <v>9</v>
      </c>
      <c r="P36964" s="2">
        <v>132</v>
      </c>
      <c r="Q36964" s="2">
        <v>9</v>
      </c>
      <c r="R36964" s="2">
        <v>2017</v>
      </c>
      <c r="S36964" s="145">
        <v>0</v>
      </c>
      <c r="T36964" s="145">
        <v>0</v>
      </c>
    </row>
    <row r="36965" spans="14:20" x14ac:dyDescent="0.25">
      <c r="N36965" s="2" t="str">
        <f t="shared" si="1589"/>
        <v>135;2017;9;9</v>
      </c>
      <c r="O36965" s="2">
        <v>9</v>
      </c>
      <c r="P36965" s="2">
        <v>135</v>
      </c>
      <c r="Q36965" s="2">
        <v>9</v>
      </c>
      <c r="R36965" s="2">
        <v>2017</v>
      </c>
      <c r="S36965" s="145">
        <v>556.79999999999995</v>
      </c>
      <c r="T36965" s="145">
        <v>0</v>
      </c>
    </row>
    <row r="36966" spans="14:20" x14ac:dyDescent="0.25">
      <c r="N36966" s="2" t="str">
        <f t="shared" si="1589"/>
        <v>151;2017;9;9</v>
      </c>
      <c r="O36966" s="2">
        <v>9</v>
      </c>
      <c r="P36966" s="2">
        <v>151</v>
      </c>
      <c r="Q36966" s="2">
        <v>9</v>
      </c>
      <c r="R36966" s="2">
        <v>2017</v>
      </c>
      <c r="S36966" s="145">
        <v>0</v>
      </c>
      <c r="T36966" s="145">
        <v>0</v>
      </c>
    </row>
    <row r="36967" spans="14:20" x14ac:dyDescent="0.25">
      <c r="N36967" s="2" t="str">
        <f t="shared" si="1589"/>
        <v>160;2017;9;9</v>
      </c>
      <c r="O36967" s="2">
        <v>9</v>
      </c>
      <c r="P36967" s="2">
        <v>160</v>
      </c>
      <c r="Q36967" s="2">
        <v>9</v>
      </c>
      <c r="R36967" s="2">
        <v>2017</v>
      </c>
      <c r="S36967" s="145">
        <v>894.8</v>
      </c>
      <c r="T36967" s="145">
        <v>2063.9</v>
      </c>
    </row>
    <row r="36968" spans="14:20" x14ac:dyDescent="0.25">
      <c r="N36968" s="2" t="str">
        <f t="shared" si="1589"/>
        <v>184;2017;9;9</v>
      </c>
      <c r="O36968" s="2">
        <v>9</v>
      </c>
      <c r="P36968" s="2">
        <v>184</v>
      </c>
      <c r="Q36968" s="2">
        <v>9</v>
      </c>
      <c r="R36968" s="2">
        <v>2017</v>
      </c>
      <c r="S36968" s="145">
        <v>0</v>
      </c>
      <c r="T36968" s="145">
        <v>2063.9</v>
      </c>
    </row>
    <row r="36969" spans="14:20" x14ac:dyDescent="0.25">
      <c r="N36969" s="2" t="str">
        <f t="shared" si="1589"/>
        <v>192;2017;9;9</v>
      </c>
      <c r="O36969" s="2">
        <v>9</v>
      </c>
      <c r="P36969" s="2">
        <v>192</v>
      </c>
      <c r="Q36969" s="2">
        <v>9</v>
      </c>
      <c r="R36969" s="2">
        <v>2017</v>
      </c>
      <c r="S36969" s="145">
        <v>330.8</v>
      </c>
      <c r="T36969" s="145">
        <v>1838.1</v>
      </c>
    </row>
    <row r="36970" spans="14:20" x14ac:dyDescent="0.25">
      <c r="N36970" s="2" t="str">
        <f t="shared" si="1589"/>
        <v>11;2017;9;10</v>
      </c>
      <c r="O36970" s="2">
        <v>9</v>
      </c>
      <c r="P36970" s="2">
        <v>11</v>
      </c>
      <c r="Q36970" s="2">
        <v>10</v>
      </c>
      <c r="R36970" s="2">
        <v>2017</v>
      </c>
      <c r="S36970" s="145">
        <v>32036.2</v>
      </c>
      <c r="T36970" s="145">
        <v>16829.400000000001</v>
      </c>
    </row>
    <row r="36971" spans="14:20" x14ac:dyDescent="0.25">
      <c r="N36971" s="2" t="str">
        <f t="shared" si="1589"/>
        <v>12;2017;9;10</v>
      </c>
      <c r="O36971" s="2">
        <v>9</v>
      </c>
      <c r="P36971" s="2">
        <v>12</v>
      </c>
      <c r="Q36971" s="2">
        <v>10</v>
      </c>
      <c r="R36971" s="2">
        <v>2017</v>
      </c>
      <c r="S36971" s="145">
        <v>3915.5</v>
      </c>
      <c r="T36971" s="145">
        <v>3887.1</v>
      </c>
    </row>
    <row r="36972" spans="14:20" x14ac:dyDescent="0.25">
      <c r="N36972" s="2" t="str">
        <f t="shared" si="1589"/>
        <v>13;2017;9;10</v>
      </c>
      <c r="O36972" s="2">
        <v>9</v>
      </c>
      <c r="P36972" s="2">
        <v>13</v>
      </c>
      <c r="Q36972" s="2">
        <v>10</v>
      </c>
      <c r="R36972" s="2">
        <v>2017</v>
      </c>
      <c r="S36972" s="145">
        <v>99.8</v>
      </c>
      <c r="T36972" s="145">
        <v>0</v>
      </c>
    </row>
    <row r="36973" spans="14:20" x14ac:dyDescent="0.25">
      <c r="N36973" s="2" t="str">
        <f t="shared" si="1589"/>
        <v>72;2017;9;10</v>
      </c>
      <c r="O36973" s="2">
        <v>9</v>
      </c>
      <c r="P36973" s="2">
        <v>72</v>
      </c>
      <c r="Q36973" s="2">
        <v>10</v>
      </c>
      <c r="R36973" s="2">
        <v>2017</v>
      </c>
      <c r="S36973" s="145">
        <v>0</v>
      </c>
      <c r="T36973" s="145">
        <v>5000</v>
      </c>
    </row>
    <row r="36974" spans="14:20" x14ac:dyDescent="0.25">
      <c r="N36974" s="2" t="str">
        <f t="shared" si="1589"/>
        <v>90;2017;9;10</v>
      </c>
      <c r="O36974" s="2">
        <v>9</v>
      </c>
      <c r="P36974" s="2">
        <v>90</v>
      </c>
      <c r="Q36974" s="2">
        <v>10</v>
      </c>
      <c r="R36974" s="2">
        <v>2017</v>
      </c>
      <c r="S36974" s="145">
        <v>2221.5</v>
      </c>
      <c r="T36974" s="145">
        <v>0</v>
      </c>
    </row>
    <row r="36975" spans="14:20" x14ac:dyDescent="0.25">
      <c r="N36975" s="2" t="str">
        <f t="shared" si="1589"/>
        <v>91;2017;9;10</v>
      </c>
      <c r="O36975" s="2">
        <v>9</v>
      </c>
      <c r="P36975" s="2">
        <v>91</v>
      </c>
      <c r="Q36975" s="2">
        <v>10</v>
      </c>
      <c r="R36975" s="2">
        <v>2017</v>
      </c>
      <c r="S36975" s="145">
        <v>1084.4000000000001</v>
      </c>
      <c r="T36975" s="145">
        <v>0</v>
      </c>
    </row>
    <row r="36976" spans="14:20" x14ac:dyDescent="0.25">
      <c r="N36976" s="2" t="str">
        <f t="shared" ref="N36976:N37039" si="1590">TEXT(P36976&amp;";"&amp;R36976&amp;";"&amp;O36976&amp;";"&amp;Q36976,0)</f>
        <v>92;2017;9;10</v>
      </c>
      <c r="O36976" s="2">
        <v>9</v>
      </c>
      <c r="P36976" s="2">
        <v>92</v>
      </c>
      <c r="Q36976" s="2">
        <v>10</v>
      </c>
      <c r="R36976" s="2">
        <v>2017</v>
      </c>
      <c r="S36976" s="145">
        <v>0</v>
      </c>
      <c r="T36976" s="145">
        <v>0</v>
      </c>
    </row>
    <row r="36977" spans="14:20" x14ac:dyDescent="0.25">
      <c r="N36977" s="2" t="str">
        <f t="shared" si="1590"/>
        <v>95;2017;9;10</v>
      </c>
      <c r="O36977" s="2">
        <v>9</v>
      </c>
      <c r="P36977" s="2">
        <v>95</v>
      </c>
      <c r="Q36977" s="2">
        <v>10</v>
      </c>
      <c r="R36977" s="2">
        <v>2017</v>
      </c>
      <c r="S36977" s="145">
        <v>886</v>
      </c>
      <c r="T36977" s="145">
        <v>0</v>
      </c>
    </row>
    <row r="36978" spans="14:20" x14ac:dyDescent="0.25">
      <c r="N36978" s="2" t="str">
        <f t="shared" si="1590"/>
        <v>97;2017;9;10</v>
      </c>
      <c r="O36978" s="2">
        <v>9</v>
      </c>
      <c r="P36978" s="2">
        <v>97</v>
      </c>
      <c r="Q36978" s="2">
        <v>10</v>
      </c>
      <c r="R36978" s="2">
        <v>2017</v>
      </c>
      <c r="S36978" s="145">
        <v>694.8</v>
      </c>
      <c r="T36978" s="145">
        <v>0</v>
      </c>
    </row>
    <row r="36979" spans="14:20" x14ac:dyDescent="0.25">
      <c r="N36979" s="2" t="str">
        <f t="shared" si="1590"/>
        <v>101;2017;9;10</v>
      </c>
      <c r="O36979" s="2">
        <v>9</v>
      </c>
      <c r="P36979" s="2">
        <v>101</v>
      </c>
      <c r="Q36979" s="2">
        <v>10</v>
      </c>
      <c r="R36979" s="2">
        <v>2017</v>
      </c>
      <c r="S36979" s="145">
        <v>0</v>
      </c>
      <c r="T36979" s="145">
        <v>0</v>
      </c>
    </row>
    <row r="36980" spans="14:20" x14ac:dyDescent="0.25">
      <c r="N36980" s="2" t="str">
        <f t="shared" si="1590"/>
        <v>102;2017;9;10</v>
      </c>
      <c r="O36980" s="2">
        <v>9</v>
      </c>
      <c r="P36980" s="2">
        <v>102</v>
      </c>
      <c r="Q36980" s="2">
        <v>10</v>
      </c>
      <c r="R36980" s="2">
        <v>2017</v>
      </c>
      <c r="S36980" s="145">
        <v>54.4</v>
      </c>
      <c r="T36980" s="145">
        <v>5061.1000000000004</v>
      </c>
    </row>
    <row r="36981" spans="14:20" x14ac:dyDescent="0.25">
      <c r="N36981" s="2" t="str">
        <f t="shared" si="1590"/>
        <v>103;2017;9;10</v>
      </c>
      <c r="O36981" s="2">
        <v>9</v>
      </c>
      <c r="P36981" s="2">
        <v>103</v>
      </c>
      <c r="Q36981" s="2">
        <v>10</v>
      </c>
      <c r="R36981" s="2">
        <v>2017</v>
      </c>
      <c r="S36981" s="145">
        <v>0.7</v>
      </c>
      <c r="T36981" s="145">
        <v>0</v>
      </c>
    </row>
    <row r="36982" spans="14:20" x14ac:dyDescent="0.25">
      <c r="N36982" s="2" t="str">
        <f t="shared" si="1590"/>
        <v>104;2017;9;10</v>
      </c>
      <c r="O36982" s="2">
        <v>9</v>
      </c>
      <c r="P36982" s="2">
        <v>104</v>
      </c>
      <c r="Q36982" s="2">
        <v>10</v>
      </c>
      <c r="R36982" s="2">
        <v>2017</v>
      </c>
      <c r="S36982" s="145">
        <v>660.6</v>
      </c>
      <c r="T36982" s="145">
        <v>0</v>
      </c>
    </row>
    <row r="36983" spans="14:20" x14ac:dyDescent="0.25">
      <c r="N36983" s="2" t="str">
        <f t="shared" si="1590"/>
        <v>105;2017;9;10</v>
      </c>
      <c r="O36983" s="2">
        <v>9</v>
      </c>
      <c r="P36983" s="2">
        <v>105</v>
      </c>
      <c r="Q36983" s="2">
        <v>10</v>
      </c>
      <c r="R36983" s="2">
        <v>2017</v>
      </c>
      <c r="S36983" s="145">
        <v>16.5</v>
      </c>
      <c r="T36983" s="145">
        <v>0</v>
      </c>
    </row>
    <row r="36984" spans="14:20" x14ac:dyDescent="0.25">
      <c r="N36984" s="2" t="str">
        <f t="shared" si="1590"/>
        <v>106;2017;9;10</v>
      </c>
      <c r="O36984" s="2">
        <v>9</v>
      </c>
      <c r="P36984" s="2">
        <v>106</v>
      </c>
      <c r="Q36984" s="2">
        <v>10</v>
      </c>
      <c r="R36984" s="2">
        <v>2017</v>
      </c>
      <c r="S36984" s="145">
        <v>0</v>
      </c>
      <c r="T36984" s="145">
        <v>0</v>
      </c>
    </row>
    <row r="36985" spans="14:20" x14ac:dyDescent="0.25">
      <c r="N36985" s="2" t="str">
        <f t="shared" si="1590"/>
        <v>107;2017;9;10</v>
      </c>
      <c r="O36985" s="2">
        <v>9</v>
      </c>
      <c r="P36985" s="2">
        <v>107</v>
      </c>
      <c r="Q36985" s="2">
        <v>10</v>
      </c>
      <c r="R36985" s="2">
        <v>2017</v>
      </c>
      <c r="S36985" s="145">
        <v>0</v>
      </c>
      <c r="T36985" s="145">
        <v>0</v>
      </c>
    </row>
    <row r="36986" spans="14:20" x14ac:dyDescent="0.25">
      <c r="N36986" s="2" t="str">
        <f t="shared" si="1590"/>
        <v>108;2017;9;10</v>
      </c>
      <c r="O36986" s="2">
        <v>9</v>
      </c>
      <c r="P36986" s="2">
        <v>108</v>
      </c>
      <c r="Q36986" s="2">
        <v>10</v>
      </c>
      <c r="R36986" s="2">
        <v>2017</v>
      </c>
      <c r="S36986" s="145">
        <v>0</v>
      </c>
      <c r="T36986" s="145">
        <v>0</v>
      </c>
    </row>
    <row r="36987" spans="14:20" x14ac:dyDescent="0.25">
      <c r="N36987" s="2" t="str">
        <f t="shared" si="1590"/>
        <v>110;2017;9;10</v>
      </c>
      <c r="O36987" s="2">
        <v>9</v>
      </c>
      <c r="P36987" s="2">
        <v>110</v>
      </c>
      <c r="Q36987" s="2">
        <v>10</v>
      </c>
      <c r="R36987" s="2">
        <v>2017</v>
      </c>
      <c r="S36987" s="145">
        <v>0</v>
      </c>
      <c r="T36987" s="145">
        <v>0</v>
      </c>
    </row>
    <row r="36988" spans="14:20" x14ac:dyDescent="0.25">
      <c r="N36988" s="2" t="str">
        <f t="shared" si="1590"/>
        <v>111;2017;9;10</v>
      </c>
      <c r="O36988" s="2">
        <v>9</v>
      </c>
      <c r="P36988" s="2">
        <v>111</v>
      </c>
      <c r="Q36988" s="2">
        <v>10</v>
      </c>
      <c r="R36988" s="2">
        <v>2017</v>
      </c>
      <c r="S36988" s="145">
        <v>0</v>
      </c>
      <c r="T36988" s="145">
        <v>0</v>
      </c>
    </row>
    <row r="36989" spans="14:20" x14ac:dyDescent="0.25">
      <c r="N36989" s="2" t="str">
        <f t="shared" si="1590"/>
        <v>112;2017;9;10</v>
      </c>
      <c r="O36989" s="2">
        <v>9</v>
      </c>
      <c r="P36989" s="2">
        <v>112</v>
      </c>
      <c r="Q36989" s="2">
        <v>10</v>
      </c>
      <c r="R36989" s="2">
        <v>2017</v>
      </c>
      <c r="S36989" s="145">
        <v>204</v>
      </c>
      <c r="T36989" s="145">
        <v>0</v>
      </c>
    </row>
    <row r="36990" spans="14:20" x14ac:dyDescent="0.25">
      <c r="N36990" s="2" t="str">
        <f t="shared" si="1590"/>
        <v>113;2017;9;10</v>
      </c>
      <c r="O36990" s="2">
        <v>9</v>
      </c>
      <c r="P36990" s="2">
        <v>113</v>
      </c>
      <c r="Q36990" s="2">
        <v>10</v>
      </c>
      <c r="R36990" s="2">
        <v>2017</v>
      </c>
      <c r="S36990" s="145">
        <v>4706.3999999999996</v>
      </c>
      <c r="T36990" s="145">
        <v>15681</v>
      </c>
    </row>
    <row r="36991" spans="14:20" x14ac:dyDescent="0.25">
      <c r="N36991" s="2" t="str">
        <f t="shared" si="1590"/>
        <v>119;2017;9;10</v>
      </c>
      <c r="O36991" s="2">
        <v>9</v>
      </c>
      <c r="P36991" s="2">
        <v>119</v>
      </c>
      <c r="Q36991" s="2">
        <v>10</v>
      </c>
      <c r="R36991" s="2">
        <v>2017</v>
      </c>
      <c r="S36991" s="145">
        <v>0</v>
      </c>
      <c r="T36991" s="145">
        <v>0</v>
      </c>
    </row>
    <row r="36992" spans="14:20" x14ac:dyDescent="0.25">
      <c r="N36992" s="2" t="str">
        <f t="shared" si="1590"/>
        <v>121;2017;9;10</v>
      </c>
      <c r="O36992" s="2">
        <v>9</v>
      </c>
      <c r="P36992" s="2">
        <v>121</v>
      </c>
      <c r="Q36992" s="2">
        <v>10</v>
      </c>
      <c r="R36992" s="2">
        <v>2017</v>
      </c>
      <c r="S36992" s="145">
        <v>0</v>
      </c>
      <c r="T36992" s="145">
        <v>0</v>
      </c>
    </row>
    <row r="36993" spans="14:20" x14ac:dyDescent="0.25">
      <c r="N36993" s="2" t="str">
        <f t="shared" si="1590"/>
        <v>124;2017;9;10</v>
      </c>
      <c r="O36993" s="2">
        <v>9</v>
      </c>
      <c r="P36993" s="2">
        <v>124</v>
      </c>
      <c r="Q36993" s="2">
        <v>10</v>
      </c>
      <c r="R36993" s="2">
        <v>2017</v>
      </c>
      <c r="S36993" s="145">
        <v>224.6</v>
      </c>
      <c r="T36993" s="145">
        <v>0</v>
      </c>
    </row>
    <row r="36994" spans="14:20" x14ac:dyDescent="0.25">
      <c r="N36994" s="2" t="str">
        <f t="shared" si="1590"/>
        <v>125;2017;9;10</v>
      </c>
      <c r="O36994" s="2">
        <v>9</v>
      </c>
      <c r="P36994" s="2">
        <v>125</v>
      </c>
      <c r="Q36994" s="2">
        <v>10</v>
      </c>
      <c r="R36994" s="2">
        <v>2017</v>
      </c>
      <c r="S36994" s="145">
        <v>431</v>
      </c>
      <c r="T36994" s="145">
        <v>0</v>
      </c>
    </row>
    <row r="36995" spans="14:20" x14ac:dyDescent="0.25">
      <c r="N36995" s="2" t="str">
        <f t="shared" si="1590"/>
        <v>126;2017;9;10</v>
      </c>
      <c r="O36995" s="2">
        <v>9</v>
      </c>
      <c r="P36995" s="2">
        <v>126</v>
      </c>
      <c r="Q36995" s="2">
        <v>10</v>
      </c>
      <c r="R36995" s="2">
        <v>2017</v>
      </c>
      <c r="S36995" s="145">
        <v>38.4</v>
      </c>
      <c r="T36995" s="145">
        <v>0</v>
      </c>
    </row>
    <row r="36996" spans="14:20" x14ac:dyDescent="0.25">
      <c r="N36996" s="2" t="str">
        <f t="shared" si="1590"/>
        <v>130;2017;9;10</v>
      </c>
      <c r="O36996" s="2">
        <v>9</v>
      </c>
      <c r="P36996" s="2">
        <v>130</v>
      </c>
      <c r="Q36996" s="2">
        <v>10</v>
      </c>
      <c r="R36996" s="2">
        <v>2017</v>
      </c>
      <c r="S36996" s="145">
        <v>1709.9</v>
      </c>
      <c r="T36996" s="145">
        <v>2944.73</v>
      </c>
    </row>
    <row r="36997" spans="14:20" x14ac:dyDescent="0.25">
      <c r="N36997" s="2" t="str">
        <f t="shared" si="1590"/>
        <v>131;2017;9;10</v>
      </c>
      <c r="O36997" s="2">
        <v>9</v>
      </c>
      <c r="P36997" s="2">
        <v>131</v>
      </c>
      <c r="Q36997" s="2">
        <v>10</v>
      </c>
      <c r="R36997" s="2">
        <v>2017</v>
      </c>
      <c r="S36997" s="145">
        <v>48.8</v>
      </c>
      <c r="T36997" s="145">
        <v>0</v>
      </c>
    </row>
    <row r="36998" spans="14:20" x14ac:dyDescent="0.25">
      <c r="N36998" s="2" t="str">
        <f t="shared" si="1590"/>
        <v>132;2017;9;10</v>
      </c>
      <c r="O36998" s="2">
        <v>9</v>
      </c>
      <c r="P36998" s="2">
        <v>132</v>
      </c>
      <c r="Q36998" s="2">
        <v>10</v>
      </c>
      <c r="R36998" s="2">
        <v>2017</v>
      </c>
      <c r="S36998" s="145">
        <v>0</v>
      </c>
      <c r="T36998" s="145">
        <v>0</v>
      </c>
    </row>
    <row r="36999" spans="14:20" x14ac:dyDescent="0.25">
      <c r="N36999" s="2" t="str">
        <f t="shared" si="1590"/>
        <v>135;2017;9;10</v>
      </c>
      <c r="O36999" s="2">
        <v>9</v>
      </c>
      <c r="P36999" s="2">
        <v>135</v>
      </c>
      <c r="Q36999" s="2">
        <v>10</v>
      </c>
      <c r="R36999" s="2">
        <v>2017</v>
      </c>
      <c r="S36999" s="145">
        <v>467.9</v>
      </c>
      <c r="T36999" s="145">
        <v>0</v>
      </c>
    </row>
    <row r="37000" spans="14:20" x14ac:dyDescent="0.25">
      <c r="N37000" s="2" t="str">
        <f t="shared" si="1590"/>
        <v>151;2017;9;10</v>
      </c>
      <c r="O37000" s="2">
        <v>9</v>
      </c>
      <c r="P37000" s="2">
        <v>151</v>
      </c>
      <c r="Q37000" s="2">
        <v>10</v>
      </c>
      <c r="R37000" s="2">
        <v>2017</v>
      </c>
      <c r="S37000" s="145">
        <v>0</v>
      </c>
      <c r="T37000" s="145">
        <v>0</v>
      </c>
    </row>
    <row r="37001" spans="14:20" x14ac:dyDescent="0.25">
      <c r="N37001" s="2" t="str">
        <f t="shared" si="1590"/>
        <v>160;2017;9;10</v>
      </c>
      <c r="O37001" s="2">
        <v>9</v>
      </c>
      <c r="P37001" s="2">
        <v>160</v>
      </c>
      <c r="Q37001" s="2">
        <v>10</v>
      </c>
      <c r="R37001" s="2">
        <v>2017</v>
      </c>
      <c r="S37001" s="145">
        <v>0</v>
      </c>
      <c r="T37001" s="145">
        <v>5271.2</v>
      </c>
    </row>
    <row r="37002" spans="14:20" x14ac:dyDescent="0.25">
      <c r="N37002" s="2" t="str">
        <f t="shared" si="1590"/>
        <v>184;2017;9;10</v>
      </c>
      <c r="O37002" s="2">
        <v>9</v>
      </c>
      <c r="P37002" s="2">
        <v>184</v>
      </c>
      <c r="Q37002" s="2">
        <v>10</v>
      </c>
      <c r="R37002" s="2">
        <v>2017</v>
      </c>
      <c r="S37002" s="145">
        <v>827.5</v>
      </c>
      <c r="T37002" s="145">
        <v>5271.2</v>
      </c>
    </row>
    <row r="37003" spans="14:20" x14ac:dyDescent="0.25">
      <c r="N37003" s="2" t="str">
        <f t="shared" si="1590"/>
        <v>192;2017;9;10</v>
      </c>
      <c r="O37003" s="2">
        <v>9</v>
      </c>
      <c r="P37003" s="2">
        <v>192</v>
      </c>
      <c r="Q37003" s="2">
        <v>10</v>
      </c>
      <c r="R37003" s="2">
        <v>2017</v>
      </c>
      <c r="S37003" s="145">
        <v>547.79999999999995</v>
      </c>
      <c r="T37003" s="145">
        <v>1943</v>
      </c>
    </row>
    <row r="37004" spans="14:20" x14ac:dyDescent="0.25">
      <c r="N37004" s="2" t="str">
        <f t="shared" si="1590"/>
        <v>11;2017;9;11</v>
      </c>
      <c r="O37004" s="2">
        <v>9</v>
      </c>
      <c r="P37004" s="2">
        <v>11</v>
      </c>
      <c r="Q37004" s="2">
        <v>11</v>
      </c>
      <c r="R37004" s="2">
        <v>2017</v>
      </c>
      <c r="S37004" s="145">
        <v>35802.9</v>
      </c>
      <c r="T37004" s="145">
        <v>30441.4</v>
      </c>
    </row>
    <row r="37005" spans="14:20" x14ac:dyDescent="0.25">
      <c r="N37005" s="2" t="str">
        <f t="shared" si="1590"/>
        <v>12;2017;9;11</v>
      </c>
      <c r="O37005" s="2">
        <v>9</v>
      </c>
      <c r="P37005" s="2">
        <v>12</v>
      </c>
      <c r="Q37005" s="2">
        <v>11</v>
      </c>
      <c r="R37005" s="2">
        <v>2017</v>
      </c>
      <c r="S37005" s="145">
        <v>2880.4</v>
      </c>
      <c r="T37005" s="145">
        <v>3429.7</v>
      </c>
    </row>
    <row r="37006" spans="14:20" x14ac:dyDescent="0.25">
      <c r="N37006" s="2" t="str">
        <f t="shared" si="1590"/>
        <v>13;2017;9;11</v>
      </c>
      <c r="O37006" s="2">
        <v>9</v>
      </c>
      <c r="P37006" s="2">
        <v>13</v>
      </c>
      <c r="Q37006" s="2">
        <v>11</v>
      </c>
      <c r="R37006" s="2">
        <v>2017</v>
      </c>
      <c r="S37006" s="145">
        <v>148.30000000000001</v>
      </c>
      <c r="T37006" s="145">
        <v>0</v>
      </c>
    </row>
    <row r="37007" spans="14:20" x14ac:dyDescent="0.25">
      <c r="N37007" s="2" t="str">
        <f t="shared" si="1590"/>
        <v>72;2017;9;11</v>
      </c>
      <c r="O37007" s="2">
        <v>9</v>
      </c>
      <c r="P37007" s="2">
        <v>72</v>
      </c>
      <c r="Q37007" s="2">
        <v>11</v>
      </c>
      <c r="R37007" s="2">
        <v>2017</v>
      </c>
      <c r="S37007" s="145">
        <v>0</v>
      </c>
      <c r="T37007" s="145">
        <v>0</v>
      </c>
    </row>
    <row r="37008" spans="14:20" x14ac:dyDescent="0.25">
      <c r="N37008" s="2" t="str">
        <f t="shared" si="1590"/>
        <v>90;2017;9;11</v>
      </c>
      <c r="O37008" s="2">
        <v>9</v>
      </c>
      <c r="P37008" s="2">
        <v>90</v>
      </c>
      <c r="Q37008" s="2">
        <v>11</v>
      </c>
      <c r="R37008" s="2">
        <v>2017</v>
      </c>
      <c r="S37008" s="145">
        <v>2136.5</v>
      </c>
      <c r="T37008" s="145">
        <v>0</v>
      </c>
    </row>
    <row r="37009" spans="14:20" x14ac:dyDescent="0.25">
      <c r="N37009" s="2" t="str">
        <f t="shared" si="1590"/>
        <v>91;2017;9;11</v>
      </c>
      <c r="O37009" s="2">
        <v>9</v>
      </c>
      <c r="P37009" s="2">
        <v>91</v>
      </c>
      <c r="Q37009" s="2">
        <v>11</v>
      </c>
      <c r="R37009" s="2">
        <v>2017</v>
      </c>
      <c r="S37009" s="145">
        <v>1081.7</v>
      </c>
      <c r="T37009" s="145">
        <v>0</v>
      </c>
    </row>
    <row r="37010" spans="14:20" x14ac:dyDescent="0.25">
      <c r="N37010" s="2" t="str">
        <f t="shared" si="1590"/>
        <v>92;2017;9;11</v>
      </c>
      <c r="O37010" s="2">
        <v>9</v>
      </c>
      <c r="P37010" s="2">
        <v>92</v>
      </c>
      <c r="Q37010" s="2">
        <v>11</v>
      </c>
      <c r="R37010" s="2">
        <v>2017</v>
      </c>
      <c r="S37010" s="145">
        <v>0</v>
      </c>
      <c r="T37010" s="145">
        <v>0</v>
      </c>
    </row>
    <row r="37011" spans="14:20" x14ac:dyDescent="0.25">
      <c r="N37011" s="2" t="str">
        <f t="shared" si="1590"/>
        <v>95;2017;9;11</v>
      </c>
      <c r="O37011" s="2">
        <v>9</v>
      </c>
      <c r="P37011" s="2">
        <v>95</v>
      </c>
      <c r="Q37011" s="2">
        <v>11</v>
      </c>
      <c r="R37011" s="2">
        <v>2017</v>
      </c>
      <c r="S37011" s="145">
        <v>433.9</v>
      </c>
      <c r="T37011" s="145">
        <v>0</v>
      </c>
    </row>
    <row r="37012" spans="14:20" x14ac:dyDescent="0.25">
      <c r="N37012" s="2" t="str">
        <f t="shared" si="1590"/>
        <v>97;2017;9;11</v>
      </c>
      <c r="O37012" s="2">
        <v>9</v>
      </c>
      <c r="P37012" s="2">
        <v>97</v>
      </c>
      <c r="Q37012" s="2">
        <v>11</v>
      </c>
      <c r="R37012" s="2">
        <v>2017</v>
      </c>
      <c r="S37012" s="145">
        <v>347.6</v>
      </c>
      <c r="T37012" s="145">
        <v>0</v>
      </c>
    </row>
    <row r="37013" spans="14:20" x14ac:dyDescent="0.25">
      <c r="N37013" s="2" t="str">
        <f t="shared" si="1590"/>
        <v>101;2017;9;11</v>
      </c>
      <c r="O37013" s="2">
        <v>9</v>
      </c>
      <c r="P37013" s="2">
        <v>101</v>
      </c>
      <c r="Q37013" s="2">
        <v>11</v>
      </c>
      <c r="R37013" s="2">
        <v>2017</v>
      </c>
      <c r="S37013" s="145">
        <v>0</v>
      </c>
      <c r="T37013" s="145">
        <v>0</v>
      </c>
    </row>
    <row r="37014" spans="14:20" x14ac:dyDescent="0.25">
      <c r="N37014" s="2" t="str">
        <f t="shared" si="1590"/>
        <v>102;2017;9;11</v>
      </c>
      <c r="O37014" s="2">
        <v>9</v>
      </c>
      <c r="P37014" s="2">
        <v>102</v>
      </c>
      <c r="Q37014" s="2">
        <v>11</v>
      </c>
      <c r="R37014" s="2">
        <v>2017</v>
      </c>
      <c r="S37014" s="145">
        <v>58.1</v>
      </c>
      <c r="T37014" s="145">
        <v>5257.8</v>
      </c>
    </row>
    <row r="37015" spans="14:20" x14ac:dyDescent="0.25">
      <c r="N37015" s="2" t="str">
        <f t="shared" si="1590"/>
        <v>103;2017;9;11</v>
      </c>
      <c r="O37015" s="2">
        <v>9</v>
      </c>
      <c r="P37015" s="2">
        <v>103</v>
      </c>
      <c r="Q37015" s="2">
        <v>11</v>
      </c>
      <c r="R37015" s="2">
        <v>2017</v>
      </c>
      <c r="S37015" s="145">
        <v>0.7</v>
      </c>
      <c r="T37015" s="145">
        <v>0</v>
      </c>
    </row>
    <row r="37016" spans="14:20" x14ac:dyDescent="0.25">
      <c r="N37016" s="2" t="str">
        <f t="shared" si="1590"/>
        <v>104;2017;9;11</v>
      </c>
      <c r="O37016" s="2">
        <v>9</v>
      </c>
      <c r="P37016" s="2">
        <v>104</v>
      </c>
      <c r="Q37016" s="2">
        <v>11</v>
      </c>
      <c r="R37016" s="2">
        <v>2017</v>
      </c>
      <c r="S37016" s="145">
        <v>682.6</v>
      </c>
      <c r="T37016" s="145">
        <v>0</v>
      </c>
    </row>
    <row r="37017" spans="14:20" x14ac:dyDescent="0.25">
      <c r="N37017" s="2" t="str">
        <f t="shared" si="1590"/>
        <v>105;2017;9;11</v>
      </c>
      <c r="O37017" s="2">
        <v>9</v>
      </c>
      <c r="P37017" s="2">
        <v>105</v>
      </c>
      <c r="Q37017" s="2">
        <v>11</v>
      </c>
      <c r="R37017" s="2">
        <v>2017</v>
      </c>
      <c r="S37017" s="145">
        <v>17</v>
      </c>
      <c r="T37017" s="145">
        <v>0</v>
      </c>
    </row>
    <row r="37018" spans="14:20" x14ac:dyDescent="0.25">
      <c r="N37018" s="2" t="str">
        <f t="shared" si="1590"/>
        <v>106;2017;9;11</v>
      </c>
      <c r="O37018" s="2">
        <v>9</v>
      </c>
      <c r="P37018" s="2">
        <v>106</v>
      </c>
      <c r="Q37018" s="2">
        <v>11</v>
      </c>
      <c r="R37018" s="2">
        <v>2017</v>
      </c>
      <c r="S37018" s="145">
        <v>0</v>
      </c>
      <c r="T37018" s="145">
        <v>0</v>
      </c>
    </row>
    <row r="37019" spans="14:20" x14ac:dyDescent="0.25">
      <c r="N37019" s="2" t="str">
        <f t="shared" si="1590"/>
        <v>107;2017;9;11</v>
      </c>
      <c r="O37019" s="2">
        <v>9</v>
      </c>
      <c r="P37019" s="2">
        <v>107</v>
      </c>
      <c r="Q37019" s="2">
        <v>11</v>
      </c>
      <c r="R37019" s="2">
        <v>2017</v>
      </c>
      <c r="S37019" s="145">
        <v>0</v>
      </c>
      <c r="T37019" s="145">
        <v>0</v>
      </c>
    </row>
    <row r="37020" spans="14:20" x14ac:dyDescent="0.25">
      <c r="N37020" s="2" t="str">
        <f t="shared" si="1590"/>
        <v>108;2017;9;11</v>
      </c>
      <c r="O37020" s="2">
        <v>9</v>
      </c>
      <c r="P37020" s="2">
        <v>108</v>
      </c>
      <c r="Q37020" s="2">
        <v>11</v>
      </c>
      <c r="R37020" s="2">
        <v>2017</v>
      </c>
      <c r="S37020" s="145">
        <v>0</v>
      </c>
      <c r="T37020" s="145">
        <v>0</v>
      </c>
    </row>
    <row r="37021" spans="14:20" x14ac:dyDescent="0.25">
      <c r="N37021" s="2" t="str">
        <f t="shared" si="1590"/>
        <v>110;2017;9;11</v>
      </c>
      <c r="O37021" s="2">
        <v>9</v>
      </c>
      <c r="P37021" s="2">
        <v>110</v>
      </c>
      <c r="Q37021" s="2">
        <v>11</v>
      </c>
      <c r="R37021" s="2">
        <v>2017</v>
      </c>
      <c r="S37021" s="145">
        <v>0</v>
      </c>
      <c r="T37021" s="145">
        <v>0</v>
      </c>
    </row>
    <row r="37022" spans="14:20" x14ac:dyDescent="0.25">
      <c r="N37022" s="2" t="str">
        <f t="shared" si="1590"/>
        <v>111;2017;9;11</v>
      </c>
      <c r="O37022" s="2">
        <v>9</v>
      </c>
      <c r="P37022" s="2">
        <v>111</v>
      </c>
      <c r="Q37022" s="2">
        <v>11</v>
      </c>
      <c r="R37022" s="2">
        <v>2017</v>
      </c>
      <c r="S37022" s="145">
        <v>6</v>
      </c>
      <c r="T37022" s="145">
        <v>0</v>
      </c>
    </row>
    <row r="37023" spans="14:20" x14ac:dyDescent="0.25">
      <c r="N37023" s="2" t="str">
        <f t="shared" si="1590"/>
        <v>112;2017;9;11</v>
      </c>
      <c r="O37023" s="2">
        <v>9</v>
      </c>
      <c r="P37023" s="2">
        <v>112</v>
      </c>
      <c r="Q37023" s="2">
        <v>11</v>
      </c>
      <c r="R37023" s="2">
        <v>2017</v>
      </c>
      <c r="S37023" s="145">
        <v>2.6</v>
      </c>
      <c r="T37023" s="145">
        <v>0</v>
      </c>
    </row>
    <row r="37024" spans="14:20" x14ac:dyDescent="0.25">
      <c r="N37024" s="2" t="str">
        <f t="shared" si="1590"/>
        <v>113;2017;9;11</v>
      </c>
      <c r="O37024" s="2">
        <v>9</v>
      </c>
      <c r="P37024" s="2">
        <v>113</v>
      </c>
      <c r="Q37024" s="2">
        <v>11</v>
      </c>
      <c r="R37024" s="2">
        <v>2017</v>
      </c>
      <c r="S37024" s="145">
        <v>32822.400000000001</v>
      </c>
      <c r="T37024" s="145">
        <v>15680</v>
      </c>
    </row>
    <row r="37025" spans="14:20" x14ac:dyDescent="0.25">
      <c r="N37025" s="2" t="str">
        <f t="shared" si="1590"/>
        <v>119;2017;9;11</v>
      </c>
      <c r="O37025" s="2">
        <v>9</v>
      </c>
      <c r="P37025" s="2">
        <v>119</v>
      </c>
      <c r="Q37025" s="2">
        <v>11</v>
      </c>
      <c r="R37025" s="2">
        <v>2017</v>
      </c>
      <c r="S37025" s="145">
        <v>0</v>
      </c>
      <c r="T37025" s="145">
        <v>0</v>
      </c>
    </row>
    <row r="37026" spans="14:20" x14ac:dyDescent="0.25">
      <c r="N37026" s="2" t="str">
        <f t="shared" si="1590"/>
        <v>121;2017;9;11</v>
      </c>
      <c r="O37026" s="2">
        <v>9</v>
      </c>
      <c r="P37026" s="2">
        <v>121</v>
      </c>
      <c r="Q37026" s="2">
        <v>11</v>
      </c>
      <c r="R37026" s="2">
        <v>2017</v>
      </c>
      <c r="S37026" s="145">
        <v>0</v>
      </c>
      <c r="T37026" s="145">
        <v>0</v>
      </c>
    </row>
    <row r="37027" spans="14:20" x14ac:dyDescent="0.25">
      <c r="N37027" s="2" t="str">
        <f t="shared" si="1590"/>
        <v>124;2017;9;11</v>
      </c>
      <c r="O37027" s="2">
        <v>9</v>
      </c>
      <c r="P37027" s="2">
        <v>124</v>
      </c>
      <c r="Q37027" s="2">
        <v>11</v>
      </c>
      <c r="R37027" s="2">
        <v>2017</v>
      </c>
      <c r="S37027" s="145">
        <v>238.7</v>
      </c>
      <c r="T37027" s="145">
        <v>0</v>
      </c>
    </row>
    <row r="37028" spans="14:20" x14ac:dyDescent="0.25">
      <c r="N37028" s="2" t="str">
        <f t="shared" si="1590"/>
        <v>125;2017;9;11</v>
      </c>
      <c r="O37028" s="2">
        <v>9</v>
      </c>
      <c r="P37028" s="2">
        <v>125</v>
      </c>
      <c r="Q37028" s="2">
        <v>11</v>
      </c>
      <c r="R37028" s="2">
        <v>2017</v>
      </c>
      <c r="S37028" s="145">
        <v>432.9</v>
      </c>
      <c r="T37028" s="145">
        <v>0</v>
      </c>
    </row>
    <row r="37029" spans="14:20" x14ac:dyDescent="0.25">
      <c r="N37029" s="2" t="str">
        <f t="shared" si="1590"/>
        <v>126;2017;9;11</v>
      </c>
      <c r="O37029" s="2">
        <v>9</v>
      </c>
      <c r="P37029" s="2">
        <v>126</v>
      </c>
      <c r="Q37029" s="2">
        <v>11</v>
      </c>
      <c r="R37029" s="2">
        <v>2017</v>
      </c>
      <c r="S37029" s="145">
        <v>30.4</v>
      </c>
      <c r="T37029" s="145">
        <v>0</v>
      </c>
    </row>
    <row r="37030" spans="14:20" x14ac:dyDescent="0.25">
      <c r="N37030" s="2" t="str">
        <f t="shared" si="1590"/>
        <v>130;2017;9;11</v>
      </c>
      <c r="O37030" s="2">
        <v>9</v>
      </c>
      <c r="P37030" s="2">
        <v>130</v>
      </c>
      <c r="Q37030" s="2">
        <v>11</v>
      </c>
      <c r="R37030" s="2">
        <v>2017</v>
      </c>
      <c r="S37030" s="145">
        <v>1059.8</v>
      </c>
      <c r="T37030" s="145">
        <v>2407.4</v>
      </c>
    </row>
    <row r="37031" spans="14:20" x14ac:dyDescent="0.25">
      <c r="N37031" s="2" t="str">
        <f t="shared" si="1590"/>
        <v>131;2017;9;11</v>
      </c>
      <c r="O37031" s="2">
        <v>9</v>
      </c>
      <c r="P37031" s="2">
        <v>131</v>
      </c>
      <c r="Q37031" s="2">
        <v>11</v>
      </c>
      <c r="R37031" s="2">
        <v>2017</v>
      </c>
      <c r="S37031" s="145">
        <v>783.4</v>
      </c>
      <c r="T37031" s="145">
        <v>0</v>
      </c>
    </row>
    <row r="37032" spans="14:20" x14ac:dyDescent="0.25">
      <c r="N37032" s="2" t="str">
        <f t="shared" si="1590"/>
        <v>132;2017;9;11</v>
      </c>
      <c r="O37032" s="2">
        <v>9</v>
      </c>
      <c r="P37032" s="2">
        <v>132</v>
      </c>
      <c r="Q37032" s="2">
        <v>11</v>
      </c>
      <c r="R37032" s="2">
        <v>2017</v>
      </c>
      <c r="S37032" s="145">
        <v>0</v>
      </c>
      <c r="T37032" s="145">
        <v>0</v>
      </c>
    </row>
    <row r="37033" spans="14:20" x14ac:dyDescent="0.25">
      <c r="N37033" s="2" t="str">
        <f t="shared" si="1590"/>
        <v>135;2017;9;11</v>
      </c>
      <c r="O37033" s="2">
        <v>9</v>
      </c>
      <c r="P37033" s="2">
        <v>135</v>
      </c>
      <c r="Q37033" s="2">
        <v>11</v>
      </c>
      <c r="R37033" s="2">
        <v>2017</v>
      </c>
      <c r="S37033" s="145">
        <v>470.2</v>
      </c>
      <c r="T37033" s="145">
        <v>0</v>
      </c>
    </row>
    <row r="37034" spans="14:20" x14ac:dyDescent="0.25">
      <c r="N37034" s="2" t="str">
        <f t="shared" si="1590"/>
        <v>151;2017;9;11</v>
      </c>
      <c r="O37034" s="2">
        <v>9</v>
      </c>
      <c r="P37034" s="2">
        <v>151</v>
      </c>
      <c r="Q37034" s="2">
        <v>11</v>
      </c>
      <c r="R37034" s="2">
        <v>2017</v>
      </c>
      <c r="S37034" s="145">
        <v>6.1</v>
      </c>
      <c r="T37034" s="145">
        <v>0</v>
      </c>
    </row>
    <row r="37035" spans="14:20" x14ac:dyDescent="0.25">
      <c r="N37035" s="2" t="str">
        <f t="shared" si="1590"/>
        <v>160;2017;9;11</v>
      </c>
      <c r="O37035" s="2">
        <v>9</v>
      </c>
      <c r="P37035" s="2">
        <v>160</v>
      </c>
      <c r="Q37035" s="2">
        <v>11</v>
      </c>
      <c r="R37035" s="2">
        <v>2017</v>
      </c>
      <c r="S37035" s="145">
        <v>5266.6</v>
      </c>
      <c r="T37035" s="145">
        <v>3916.7</v>
      </c>
    </row>
    <row r="37036" spans="14:20" x14ac:dyDescent="0.25">
      <c r="N37036" s="2" t="str">
        <f t="shared" si="1590"/>
        <v>184;2017;9;11</v>
      </c>
      <c r="O37036" s="2">
        <v>9</v>
      </c>
      <c r="P37036" s="2">
        <v>184</v>
      </c>
      <c r="Q37036" s="2">
        <v>11</v>
      </c>
      <c r="R37036" s="2">
        <v>2017</v>
      </c>
      <c r="S37036" s="145">
        <v>0</v>
      </c>
      <c r="T37036" s="145">
        <v>3916.7</v>
      </c>
    </row>
    <row r="37037" spans="14:20" x14ac:dyDescent="0.25">
      <c r="N37037" s="2" t="str">
        <f t="shared" si="1590"/>
        <v>192;2017;9;11</v>
      </c>
      <c r="O37037" s="2">
        <v>9</v>
      </c>
      <c r="P37037" s="2">
        <v>192</v>
      </c>
      <c r="Q37037" s="2">
        <v>11</v>
      </c>
      <c r="R37037" s="2">
        <v>2017</v>
      </c>
      <c r="S37037" s="145">
        <v>12</v>
      </c>
      <c r="T37037" s="145">
        <v>1755.6</v>
      </c>
    </row>
    <row r="37038" spans="14:20" x14ac:dyDescent="0.25">
      <c r="N37038" s="2" t="str">
        <f t="shared" si="1590"/>
        <v>11;2017;9;12</v>
      </c>
      <c r="O37038" s="2">
        <v>9</v>
      </c>
      <c r="P37038" s="2">
        <v>11</v>
      </c>
      <c r="Q37038" s="2">
        <v>12</v>
      </c>
      <c r="R37038" s="2">
        <v>2017</v>
      </c>
      <c r="S37038" s="145">
        <v>16504.5</v>
      </c>
      <c r="T37038" s="145">
        <v>14425.8</v>
      </c>
    </row>
    <row r="37039" spans="14:20" x14ac:dyDescent="0.25">
      <c r="N37039" s="2" t="str">
        <f t="shared" si="1590"/>
        <v>12;2017;9;12</v>
      </c>
      <c r="O37039" s="2">
        <v>9</v>
      </c>
      <c r="P37039" s="2">
        <v>12</v>
      </c>
      <c r="Q37039" s="2">
        <v>12</v>
      </c>
      <c r="R37039" s="2">
        <v>2017</v>
      </c>
      <c r="S37039" s="145">
        <v>3186.2</v>
      </c>
      <c r="T37039" s="145">
        <v>3620</v>
      </c>
    </row>
    <row r="37040" spans="14:20" x14ac:dyDescent="0.25">
      <c r="N37040" s="2" t="str">
        <f t="shared" ref="N37040:N37103" si="1591">TEXT(P37040&amp;";"&amp;R37040&amp;";"&amp;O37040&amp;";"&amp;Q37040,0)</f>
        <v>13;2017;9;12</v>
      </c>
      <c r="O37040" s="2">
        <v>9</v>
      </c>
      <c r="P37040" s="2">
        <v>13</v>
      </c>
      <c r="Q37040" s="2">
        <v>12</v>
      </c>
      <c r="R37040" s="2">
        <v>2017</v>
      </c>
      <c r="S37040" s="145">
        <v>164.8</v>
      </c>
      <c r="T37040" s="145">
        <v>0</v>
      </c>
    </row>
    <row r="37041" spans="14:20" x14ac:dyDescent="0.25">
      <c r="N37041" s="2" t="str">
        <f t="shared" si="1591"/>
        <v>72;2017;9;12</v>
      </c>
      <c r="O37041" s="2">
        <v>9</v>
      </c>
      <c r="P37041" s="2">
        <v>72</v>
      </c>
      <c r="Q37041" s="2">
        <v>12</v>
      </c>
      <c r="R37041" s="2">
        <v>2017</v>
      </c>
      <c r="S37041" s="145">
        <v>21770</v>
      </c>
      <c r="T37041" s="145">
        <v>53411.1</v>
      </c>
    </row>
    <row r="37042" spans="14:20" x14ac:dyDescent="0.25">
      <c r="N37042" s="2" t="str">
        <f t="shared" si="1591"/>
        <v>90;2017;9;12</v>
      </c>
      <c r="O37042" s="2">
        <v>9</v>
      </c>
      <c r="P37042" s="2">
        <v>90</v>
      </c>
      <c r="Q37042" s="2">
        <v>12</v>
      </c>
      <c r="R37042" s="2">
        <v>2017</v>
      </c>
      <c r="S37042" s="145">
        <v>2895.3</v>
      </c>
      <c r="T37042" s="145">
        <v>0</v>
      </c>
    </row>
    <row r="37043" spans="14:20" x14ac:dyDescent="0.25">
      <c r="N37043" s="2" t="str">
        <f t="shared" si="1591"/>
        <v>91;2017;9;12</v>
      </c>
      <c r="O37043" s="2">
        <v>9</v>
      </c>
      <c r="P37043" s="2">
        <v>91</v>
      </c>
      <c r="Q37043" s="2">
        <v>12</v>
      </c>
      <c r="R37043" s="2">
        <v>2017</v>
      </c>
      <c r="S37043" s="145">
        <v>2100.6999999999998</v>
      </c>
      <c r="T37043" s="145">
        <v>0</v>
      </c>
    </row>
    <row r="37044" spans="14:20" x14ac:dyDescent="0.25">
      <c r="N37044" s="2" t="str">
        <f t="shared" si="1591"/>
        <v>92;2017;9;12</v>
      </c>
      <c r="O37044" s="2">
        <v>9</v>
      </c>
      <c r="P37044" s="2">
        <v>92</v>
      </c>
      <c r="Q37044" s="2">
        <v>12</v>
      </c>
      <c r="R37044" s="2">
        <v>2017</v>
      </c>
      <c r="S37044" s="145">
        <v>0</v>
      </c>
      <c r="T37044" s="145">
        <v>0</v>
      </c>
    </row>
    <row r="37045" spans="14:20" x14ac:dyDescent="0.25">
      <c r="N37045" s="2" t="str">
        <f t="shared" si="1591"/>
        <v>95;2017;9;12</v>
      </c>
      <c r="O37045" s="2">
        <v>9</v>
      </c>
      <c r="P37045" s="2">
        <v>95</v>
      </c>
      <c r="Q37045" s="2">
        <v>12</v>
      </c>
      <c r="R37045" s="2">
        <v>2017</v>
      </c>
      <c r="S37045" s="145">
        <v>4.7</v>
      </c>
      <c r="T37045" s="145">
        <v>0</v>
      </c>
    </row>
    <row r="37046" spans="14:20" x14ac:dyDescent="0.25">
      <c r="N37046" s="2" t="str">
        <f t="shared" si="1591"/>
        <v>97;2017;9;12</v>
      </c>
      <c r="O37046" s="2">
        <v>9</v>
      </c>
      <c r="P37046" s="2">
        <v>97</v>
      </c>
      <c r="Q37046" s="2">
        <v>12</v>
      </c>
      <c r="R37046" s="2">
        <v>2017</v>
      </c>
      <c r="S37046" s="145">
        <v>0</v>
      </c>
      <c r="T37046" s="145">
        <v>0</v>
      </c>
    </row>
    <row r="37047" spans="14:20" x14ac:dyDescent="0.25">
      <c r="N37047" s="2" t="str">
        <f t="shared" si="1591"/>
        <v>101;2017;9;12</v>
      </c>
      <c r="O37047" s="2">
        <v>9</v>
      </c>
      <c r="P37047" s="2">
        <v>101</v>
      </c>
      <c r="Q37047" s="2">
        <v>12</v>
      </c>
      <c r="R37047" s="2">
        <v>2017</v>
      </c>
      <c r="S37047" s="145">
        <v>0</v>
      </c>
      <c r="T37047" s="145">
        <v>0</v>
      </c>
    </row>
    <row r="37048" spans="14:20" x14ac:dyDescent="0.25">
      <c r="N37048" s="2" t="str">
        <f t="shared" si="1591"/>
        <v>102;2017;9;12</v>
      </c>
      <c r="O37048" s="2">
        <v>9</v>
      </c>
      <c r="P37048" s="2">
        <v>102</v>
      </c>
      <c r="Q37048" s="2">
        <v>12</v>
      </c>
      <c r="R37048" s="2">
        <v>2017</v>
      </c>
      <c r="S37048" s="145">
        <v>51.1</v>
      </c>
      <c r="T37048" s="145">
        <v>7398.9</v>
      </c>
    </row>
    <row r="37049" spans="14:20" x14ac:dyDescent="0.25">
      <c r="N37049" s="2" t="str">
        <f t="shared" si="1591"/>
        <v>103;2017;9;12</v>
      </c>
      <c r="O37049" s="2">
        <v>9</v>
      </c>
      <c r="P37049" s="2">
        <v>103</v>
      </c>
      <c r="Q37049" s="2">
        <v>12</v>
      </c>
      <c r="R37049" s="2">
        <v>2017</v>
      </c>
      <c r="S37049" s="145">
        <v>0</v>
      </c>
      <c r="T37049" s="145">
        <v>0</v>
      </c>
    </row>
    <row r="37050" spans="14:20" x14ac:dyDescent="0.25">
      <c r="N37050" s="2" t="str">
        <f t="shared" si="1591"/>
        <v>104;2017;9;12</v>
      </c>
      <c r="O37050" s="2">
        <v>9</v>
      </c>
      <c r="P37050" s="2">
        <v>104</v>
      </c>
      <c r="Q37050" s="2">
        <v>12</v>
      </c>
      <c r="R37050" s="2">
        <v>2017</v>
      </c>
      <c r="S37050" s="145">
        <v>0</v>
      </c>
      <c r="T37050" s="145">
        <v>0</v>
      </c>
    </row>
    <row r="37051" spans="14:20" x14ac:dyDescent="0.25">
      <c r="N37051" s="2" t="str">
        <f t="shared" si="1591"/>
        <v>105;2017;9;12</v>
      </c>
      <c r="O37051" s="2">
        <v>9</v>
      </c>
      <c r="P37051" s="2">
        <v>105</v>
      </c>
      <c r="Q37051" s="2">
        <v>12</v>
      </c>
      <c r="R37051" s="2">
        <v>2017</v>
      </c>
      <c r="S37051" s="145">
        <v>143.30000000000001</v>
      </c>
      <c r="T37051" s="145">
        <v>0</v>
      </c>
    </row>
    <row r="37052" spans="14:20" x14ac:dyDescent="0.25">
      <c r="N37052" s="2" t="str">
        <f t="shared" si="1591"/>
        <v>106;2017;9;12</v>
      </c>
      <c r="O37052" s="2">
        <v>9</v>
      </c>
      <c r="P37052" s="2">
        <v>106</v>
      </c>
      <c r="Q37052" s="2">
        <v>12</v>
      </c>
      <c r="R37052" s="2">
        <v>2017</v>
      </c>
      <c r="S37052" s="145">
        <v>0</v>
      </c>
      <c r="T37052" s="145">
        <v>0</v>
      </c>
    </row>
    <row r="37053" spans="14:20" x14ac:dyDescent="0.25">
      <c r="N37053" s="2" t="str">
        <f t="shared" si="1591"/>
        <v>107;2017;9;12</v>
      </c>
      <c r="O37053" s="2">
        <v>9</v>
      </c>
      <c r="P37053" s="2">
        <v>107</v>
      </c>
      <c r="Q37053" s="2">
        <v>12</v>
      </c>
      <c r="R37053" s="2">
        <v>2017</v>
      </c>
      <c r="S37053" s="145">
        <v>0</v>
      </c>
      <c r="T37053" s="145">
        <v>0</v>
      </c>
    </row>
    <row r="37054" spans="14:20" x14ac:dyDescent="0.25">
      <c r="N37054" s="2" t="str">
        <f t="shared" si="1591"/>
        <v>108;2017;9;12</v>
      </c>
      <c r="O37054" s="2">
        <v>9</v>
      </c>
      <c r="P37054" s="2">
        <v>108</v>
      </c>
      <c r="Q37054" s="2">
        <v>12</v>
      </c>
      <c r="R37054" s="2">
        <v>2017</v>
      </c>
      <c r="S37054" s="145">
        <v>0</v>
      </c>
      <c r="T37054" s="145">
        <v>0</v>
      </c>
    </row>
    <row r="37055" spans="14:20" x14ac:dyDescent="0.25">
      <c r="N37055" s="2" t="str">
        <f t="shared" si="1591"/>
        <v>110;2017;9;12</v>
      </c>
      <c r="O37055" s="2">
        <v>9</v>
      </c>
      <c r="P37055" s="2">
        <v>110</v>
      </c>
      <c r="Q37055" s="2">
        <v>12</v>
      </c>
      <c r="R37055" s="2">
        <v>2017</v>
      </c>
      <c r="S37055" s="145">
        <v>0</v>
      </c>
      <c r="T37055" s="145">
        <v>0</v>
      </c>
    </row>
    <row r="37056" spans="14:20" x14ac:dyDescent="0.25">
      <c r="N37056" s="2" t="str">
        <f t="shared" si="1591"/>
        <v>111;2017;9;12</v>
      </c>
      <c r="O37056" s="2">
        <v>9</v>
      </c>
      <c r="P37056" s="2">
        <v>111</v>
      </c>
      <c r="Q37056" s="2">
        <v>12</v>
      </c>
      <c r="R37056" s="2">
        <v>2017</v>
      </c>
      <c r="S37056" s="145">
        <v>0</v>
      </c>
      <c r="T37056" s="145">
        <v>0</v>
      </c>
    </row>
    <row r="37057" spans="14:20" x14ac:dyDescent="0.25">
      <c r="N37057" s="2" t="str">
        <f t="shared" si="1591"/>
        <v>112;2017;9;12</v>
      </c>
      <c r="O37057" s="2">
        <v>9</v>
      </c>
      <c r="P37057" s="2">
        <v>112</v>
      </c>
      <c r="Q37057" s="2">
        <v>12</v>
      </c>
      <c r="R37057" s="2">
        <v>2017</v>
      </c>
      <c r="S37057" s="145">
        <v>4.5</v>
      </c>
      <c r="T37057" s="145">
        <v>0</v>
      </c>
    </row>
    <row r="37058" spans="14:20" x14ac:dyDescent="0.25">
      <c r="N37058" s="2" t="str">
        <f t="shared" si="1591"/>
        <v>113;2017;9;12</v>
      </c>
      <c r="O37058" s="2">
        <v>9</v>
      </c>
      <c r="P37058" s="2">
        <v>113</v>
      </c>
      <c r="Q37058" s="2">
        <v>12</v>
      </c>
      <c r="R37058" s="2">
        <v>2017</v>
      </c>
      <c r="S37058" s="145">
        <v>24954.7</v>
      </c>
      <c r="T37058" s="145">
        <v>13623.2</v>
      </c>
    </row>
    <row r="37059" spans="14:20" x14ac:dyDescent="0.25">
      <c r="N37059" s="2" t="str">
        <f t="shared" si="1591"/>
        <v>119;2017;9;12</v>
      </c>
      <c r="O37059" s="2">
        <v>9</v>
      </c>
      <c r="P37059" s="2">
        <v>119</v>
      </c>
      <c r="Q37059" s="2">
        <v>12</v>
      </c>
      <c r="R37059" s="2">
        <v>2017</v>
      </c>
      <c r="S37059" s="145">
        <v>0</v>
      </c>
      <c r="T37059" s="145">
        <v>0</v>
      </c>
    </row>
    <row r="37060" spans="14:20" x14ac:dyDescent="0.25">
      <c r="N37060" s="2" t="str">
        <f t="shared" si="1591"/>
        <v>121;2017;9;12</v>
      </c>
      <c r="O37060" s="2">
        <v>9</v>
      </c>
      <c r="P37060" s="2">
        <v>121</v>
      </c>
      <c r="Q37060" s="2">
        <v>12</v>
      </c>
      <c r="R37060" s="2">
        <v>2017</v>
      </c>
      <c r="S37060" s="145">
        <v>0</v>
      </c>
      <c r="T37060" s="145">
        <v>0</v>
      </c>
    </row>
    <row r="37061" spans="14:20" x14ac:dyDescent="0.25">
      <c r="N37061" s="2" t="str">
        <f t="shared" si="1591"/>
        <v>124;2017;9;12</v>
      </c>
      <c r="O37061" s="2">
        <v>9</v>
      </c>
      <c r="P37061" s="2">
        <v>124</v>
      </c>
      <c r="Q37061" s="2">
        <v>12</v>
      </c>
      <c r="R37061" s="2">
        <v>2017</v>
      </c>
      <c r="S37061" s="145">
        <v>153.5</v>
      </c>
      <c r="T37061" s="145">
        <v>0</v>
      </c>
    </row>
    <row r="37062" spans="14:20" x14ac:dyDescent="0.25">
      <c r="N37062" s="2" t="str">
        <f t="shared" si="1591"/>
        <v>125;2017;9;12</v>
      </c>
      <c r="O37062" s="2">
        <v>9</v>
      </c>
      <c r="P37062" s="2">
        <v>125</v>
      </c>
      <c r="Q37062" s="2">
        <v>12</v>
      </c>
      <c r="R37062" s="2">
        <v>2017</v>
      </c>
      <c r="S37062" s="145">
        <v>313</v>
      </c>
      <c r="T37062" s="145">
        <v>0</v>
      </c>
    </row>
    <row r="37063" spans="14:20" x14ac:dyDescent="0.25">
      <c r="N37063" s="2" t="str">
        <f t="shared" si="1591"/>
        <v>126;2017;9;12</v>
      </c>
      <c r="O37063" s="2">
        <v>9</v>
      </c>
      <c r="P37063" s="2">
        <v>126</v>
      </c>
      <c r="Q37063" s="2">
        <v>12</v>
      </c>
      <c r="R37063" s="2">
        <v>2017</v>
      </c>
      <c r="S37063" s="145">
        <v>7.4</v>
      </c>
      <c r="T37063" s="145">
        <v>0</v>
      </c>
    </row>
    <row r="37064" spans="14:20" x14ac:dyDescent="0.25">
      <c r="N37064" s="2" t="str">
        <f t="shared" si="1591"/>
        <v>130;2017;9;12</v>
      </c>
      <c r="O37064" s="2">
        <v>9</v>
      </c>
      <c r="P37064" s="2">
        <v>130</v>
      </c>
      <c r="Q37064" s="2">
        <v>12</v>
      </c>
      <c r="R37064" s="2">
        <v>2017</v>
      </c>
      <c r="S37064" s="145">
        <v>1146</v>
      </c>
      <c r="T37064" s="145">
        <v>59617.7</v>
      </c>
    </row>
    <row r="37065" spans="14:20" x14ac:dyDescent="0.25">
      <c r="N37065" s="2" t="str">
        <f t="shared" si="1591"/>
        <v>131;2017;9;12</v>
      </c>
      <c r="O37065" s="2">
        <v>9</v>
      </c>
      <c r="P37065" s="2">
        <v>131</v>
      </c>
      <c r="Q37065" s="2">
        <v>12</v>
      </c>
      <c r="R37065" s="2">
        <v>2017</v>
      </c>
      <c r="S37065" s="145">
        <v>1255.1500000000001</v>
      </c>
      <c r="T37065" s="145">
        <v>0</v>
      </c>
    </row>
    <row r="37066" spans="14:20" x14ac:dyDescent="0.25">
      <c r="N37066" s="2" t="str">
        <f t="shared" si="1591"/>
        <v>132;2017;9;12</v>
      </c>
      <c r="O37066" s="2">
        <v>9</v>
      </c>
      <c r="P37066" s="2">
        <v>132</v>
      </c>
      <c r="Q37066" s="2">
        <v>12</v>
      </c>
      <c r="R37066" s="2">
        <v>2017</v>
      </c>
      <c r="S37066" s="145">
        <v>0</v>
      </c>
      <c r="T37066" s="145">
        <v>0</v>
      </c>
    </row>
    <row r="37067" spans="14:20" x14ac:dyDescent="0.25">
      <c r="N37067" s="2" t="str">
        <f t="shared" si="1591"/>
        <v>135;2017;9;12</v>
      </c>
      <c r="O37067" s="2">
        <v>9</v>
      </c>
      <c r="P37067" s="2">
        <v>135</v>
      </c>
      <c r="Q37067" s="2">
        <v>12</v>
      </c>
      <c r="R37067" s="2">
        <v>2017</v>
      </c>
      <c r="S37067" s="145">
        <v>3153.6</v>
      </c>
      <c r="T37067" s="145">
        <v>0</v>
      </c>
    </row>
    <row r="37068" spans="14:20" x14ac:dyDescent="0.25">
      <c r="N37068" s="2" t="str">
        <f t="shared" si="1591"/>
        <v>151;2017;9;12</v>
      </c>
      <c r="O37068" s="2">
        <v>9</v>
      </c>
      <c r="P37068" s="2">
        <v>151</v>
      </c>
      <c r="Q37068" s="2">
        <v>12</v>
      </c>
      <c r="R37068" s="2">
        <v>2017</v>
      </c>
      <c r="S37068" s="145">
        <v>0</v>
      </c>
      <c r="T37068" s="145">
        <v>0</v>
      </c>
    </row>
    <row r="37069" spans="14:20" x14ac:dyDescent="0.25">
      <c r="N37069" s="2" t="str">
        <f t="shared" si="1591"/>
        <v>160;2017;9;12</v>
      </c>
      <c r="O37069" s="2">
        <v>9</v>
      </c>
      <c r="P37069" s="2">
        <v>160</v>
      </c>
      <c r="Q37069" s="2">
        <v>12</v>
      </c>
      <c r="R37069" s="2">
        <v>2017</v>
      </c>
      <c r="S37069" s="145">
        <v>420.5</v>
      </c>
      <c r="T37069" s="145">
        <v>7101.1</v>
      </c>
    </row>
    <row r="37070" spans="14:20" x14ac:dyDescent="0.25">
      <c r="N37070" s="2" t="str">
        <f t="shared" si="1591"/>
        <v>184;2017;9;12</v>
      </c>
      <c r="O37070" s="2">
        <v>9</v>
      </c>
      <c r="P37070" s="2">
        <v>184</v>
      </c>
      <c r="Q37070" s="2">
        <v>12</v>
      </c>
      <c r="R37070" s="2">
        <v>2017</v>
      </c>
      <c r="S37070" s="145">
        <v>4112.8999999999996</v>
      </c>
      <c r="T37070" s="145">
        <v>7101.1</v>
      </c>
    </row>
    <row r="37071" spans="14:20" x14ac:dyDescent="0.25">
      <c r="N37071" s="2" t="str">
        <f t="shared" si="1591"/>
        <v>192;2017;9;12</v>
      </c>
      <c r="O37071" s="2">
        <v>9</v>
      </c>
      <c r="P37071" s="2">
        <v>192</v>
      </c>
      <c r="Q37071" s="2">
        <v>12</v>
      </c>
      <c r="R37071" s="2">
        <v>2017</v>
      </c>
      <c r="S37071" s="145">
        <v>0</v>
      </c>
      <c r="T37071" s="145">
        <v>908.8</v>
      </c>
    </row>
    <row r="37072" spans="14:20" x14ac:dyDescent="0.25">
      <c r="N37072" s="2" t="str">
        <f t="shared" si="1591"/>
        <v>11;2018;9;1</v>
      </c>
      <c r="O37072" s="2">
        <v>9</v>
      </c>
      <c r="P37072" s="2">
        <v>11</v>
      </c>
      <c r="Q37072" s="2">
        <v>1</v>
      </c>
      <c r="R37072" s="2">
        <v>2018</v>
      </c>
      <c r="S37072" s="145">
        <v>13918.2</v>
      </c>
      <c r="T37072" s="145">
        <v>0</v>
      </c>
    </row>
    <row r="37073" spans="14:20" x14ac:dyDescent="0.25">
      <c r="N37073" s="2" t="str">
        <f t="shared" si="1591"/>
        <v>12;2018;9;1</v>
      </c>
      <c r="O37073" s="2">
        <v>9</v>
      </c>
      <c r="P37073" s="2">
        <v>12</v>
      </c>
      <c r="Q37073" s="2">
        <v>1</v>
      </c>
      <c r="R37073" s="2">
        <v>2018</v>
      </c>
      <c r="S37073" s="145">
        <v>2714.1</v>
      </c>
      <c r="T37073" s="145">
        <v>0</v>
      </c>
    </row>
    <row r="37074" spans="14:20" x14ac:dyDescent="0.25">
      <c r="N37074" s="2" t="str">
        <f t="shared" si="1591"/>
        <v>13;2018;9;1</v>
      </c>
      <c r="O37074" s="2">
        <v>9</v>
      </c>
      <c r="P37074" s="2">
        <v>13</v>
      </c>
      <c r="Q37074" s="2">
        <v>1</v>
      </c>
      <c r="R37074" s="2">
        <v>2018</v>
      </c>
      <c r="S37074" s="145">
        <v>373.5</v>
      </c>
      <c r="T37074" s="145">
        <v>0</v>
      </c>
    </row>
    <row r="37075" spans="14:20" x14ac:dyDescent="0.25">
      <c r="N37075" s="2" t="str">
        <f t="shared" si="1591"/>
        <v>72;2018;9;1</v>
      </c>
      <c r="O37075" s="2">
        <v>9</v>
      </c>
      <c r="P37075" s="2">
        <v>72</v>
      </c>
      <c r="Q37075" s="2">
        <v>1</v>
      </c>
      <c r="R37075" s="2">
        <v>2018</v>
      </c>
      <c r="S37075" s="145">
        <v>0</v>
      </c>
      <c r="T37075" s="145">
        <v>0</v>
      </c>
    </row>
    <row r="37076" spans="14:20" x14ac:dyDescent="0.25">
      <c r="N37076" s="2" t="str">
        <f t="shared" si="1591"/>
        <v>90;2018;9;1</v>
      </c>
      <c r="O37076" s="2">
        <v>9</v>
      </c>
      <c r="P37076" s="2">
        <v>90</v>
      </c>
      <c r="Q37076" s="2">
        <v>1</v>
      </c>
      <c r="R37076" s="2">
        <v>2018</v>
      </c>
      <c r="S37076" s="145">
        <v>1815.9</v>
      </c>
      <c r="T37076" s="145">
        <v>0</v>
      </c>
    </row>
    <row r="37077" spans="14:20" x14ac:dyDescent="0.25">
      <c r="N37077" s="2" t="str">
        <f t="shared" si="1591"/>
        <v>91;2018;9;1</v>
      </c>
      <c r="O37077" s="2">
        <v>9</v>
      </c>
      <c r="P37077" s="2">
        <v>91</v>
      </c>
      <c r="Q37077" s="2">
        <v>1</v>
      </c>
      <c r="R37077" s="2">
        <v>2018</v>
      </c>
      <c r="S37077" s="145">
        <v>1082.4000000000001</v>
      </c>
      <c r="T37077" s="145">
        <v>0</v>
      </c>
    </row>
    <row r="37078" spans="14:20" x14ac:dyDescent="0.25">
      <c r="N37078" s="2" t="str">
        <f t="shared" si="1591"/>
        <v>92;2018;9;1</v>
      </c>
      <c r="O37078" s="2">
        <v>9</v>
      </c>
      <c r="P37078" s="2">
        <v>92</v>
      </c>
      <c r="Q37078" s="2">
        <v>1</v>
      </c>
      <c r="R37078" s="2">
        <v>2018</v>
      </c>
      <c r="S37078" s="145">
        <v>0</v>
      </c>
      <c r="T37078" s="145">
        <v>0</v>
      </c>
    </row>
    <row r="37079" spans="14:20" x14ac:dyDescent="0.25">
      <c r="N37079" s="2" t="str">
        <f t="shared" si="1591"/>
        <v>93;2018;9;1</v>
      </c>
      <c r="O37079" s="2">
        <v>9</v>
      </c>
      <c r="P37079" s="2">
        <v>93</v>
      </c>
      <c r="Q37079" s="2">
        <v>1</v>
      </c>
      <c r="R37079" s="2">
        <v>2018</v>
      </c>
      <c r="S37079" s="145">
        <v>139.5</v>
      </c>
      <c r="T37079" s="145">
        <v>0</v>
      </c>
    </row>
    <row r="37080" spans="14:20" x14ac:dyDescent="0.25">
      <c r="N37080" s="2" t="str">
        <f t="shared" si="1591"/>
        <v>94;2018;9;1</v>
      </c>
      <c r="O37080" s="2">
        <v>9</v>
      </c>
      <c r="P37080" s="2">
        <v>94</v>
      </c>
      <c r="Q37080" s="2">
        <v>1</v>
      </c>
      <c r="R37080" s="2">
        <v>2018</v>
      </c>
      <c r="S37080" s="145">
        <v>958.7</v>
      </c>
      <c r="T37080" s="145">
        <v>0</v>
      </c>
    </row>
    <row r="37081" spans="14:20" x14ac:dyDescent="0.25">
      <c r="N37081" s="2" t="str">
        <f t="shared" si="1591"/>
        <v>95;2018;9;1</v>
      </c>
      <c r="O37081" s="2">
        <v>9</v>
      </c>
      <c r="P37081" s="2">
        <v>95</v>
      </c>
      <c r="Q37081" s="2">
        <v>1</v>
      </c>
      <c r="R37081" s="2">
        <v>2018</v>
      </c>
      <c r="S37081" s="145">
        <v>0</v>
      </c>
      <c r="T37081" s="145">
        <v>0</v>
      </c>
    </row>
    <row r="37082" spans="14:20" x14ac:dyDescent="0.25">
      <c r="N37082" s="2" t="str">
        <f t="shared" si="1591"/>
        <v>97;2018;9;1</v>
      </c>
      <c r="O37082" s="2">
        <v>9</v>
      </c>
      <c r="P37082" s="2">
        <v>97</v>
      </c>
      <c r="Q37082" s="2">
        <v>1</v>
      </c>
      <c r="R37082" s="2">
        <v>2018</v>
      </c>
      <c r="S37082" s="145">
        <v>691.3</v>
      </c>
      <c r="T37082" s="145">
        <v>0</v>
      </c>
    </row>
    <row r="37083" spans="14:20" x14ac:dyDescent="0.25">
      <c r="N37083" s="2" t="str">
        <f t="shared" si="1591"/>
        <v>98;2018;9;1</v>
      </c>
      <c r="O37083" s="2">
        <v>9</v>
      </c>
      <c r="P37083" s="2">
        <v>98</v>
      </c>
      <c r="Q37083" s="2">
        <v>1</v>
      </c>
      <c r="R37083" s="2">
        <v>2018</v>
      </c>
      <c r="S37083" s="145">
        <v>6.1</v>
      </c>
      <c r="T37083" s="145">
        <v>0</v>
      </c>
    </row>
    <row r="37084" spans="14:20" x14ac:dyDescent="0.25">
      <c r="N37084" s="2" t="str">
        <f t="shared" si="1591"/>
        <v>100;2018;9;1</v>
      </c>
      <c r="O37084" s="2">
        <v>9</v>
      </c>
      <c r="P37084" s="2">
        <v>100</v>
      </c>
      <c r="Q37084" s="2">
        <v>1</v>
      </c>
      <c r="R37084" s="2">
        <v>2018</v>
      </c>
      <c r="S37084" s="145">
        <v>24.8</v>
      </c>
      <c r="T37084" s="145">
        <v>0</v>
      </c>
    </row>
    <row r="37085" spans="14:20" x14ac:dyDescent="0.25">
      <c r="N37085" s="2" t="str">
        <f t="shared" si="1591"/>
        <v>101;2018;9;1</v>
      </c>
      <c r="O37085" s="2">
        <v>9</v>
      </c>
      <c r="P37085" s="2">
        <v>101</v>
      </c>
      <c r="Q37085" s="2">
        <v>1</v>
      </c>
      <c r="R37085" s="2">
        <v>2018</v>
      </c>
      <c r="S37085" s="145">
        <v>0</v>
      </c>
      <c r="T37085" s="145">
        <v>0</v>
      </c>
    </row>
    <row r="37086" spans="14:20" x14ac:dyDescent="0.25">
      <c r="N37086" s="2" t="str">
        <f t="shared" si="1591"/>
        <v>102;2018;9;1</v>
      </c>
      <c r="O37086" s="2">
        <v>9</v>
      </c>
      <c r="P37086" s="2">
        <v>102</v>
      </c>
      <c r="Q37086" s="2">
        <v>1</v>
      </c>
      <c r="R37086" s="2">
        <v>2018</v>
      </c>
      <c r="S37086" s="145">
        <v>136.80000000000001</v>
      </c>
      <c r="T37086" s="145">
        <v>0</v>
      </c>
    </row>
    <row r="37087" spans="14:20" x14ac:dyDescent="0.25">
      <c r="N37087" s="2" t="str">
        <f t="shared" si="1591"/>
        <v>103;2018;9;1</v>
      </c>
      <c r="O37087" s="2">
        <v>9</v>
      </c>
      <c r="P37087" s="2">
        <v>103</v>
      </c>
      <c r="Q37087" s="2">
        <v>1</v>
      </c>
      <c r="R37087" s="2">
        <v>2018</v>
      </c>
      <c r="S37087" s="145">
        <v>0</v>
      </c>
      <c r="T37087" s="145">
        <v>0</v>
      </c>
    </row>
    <row r="37088" spans="14:20" x14ac:dyDescent="0.25">
      <c r="N37088" s="2" t="str">
        <f t="shared" si="1591"/>
        <v>104;2018;9;1</v>
      </c>
      <c r="O37088" s="2">
        <v>9</v>
      </c>
      <c r="P37088" s="2">
        <v>104</v>
      </c>
      <c r="Q37088" s="2">
        <v>1</v>
      </c>
      <c r="R37088" s="2">
        <v>2018</v>
      </c>
      <c r="S37088" s="145">
        <v>941.1</v>
      </c>
      <c r="T37088" s="145">
        <v>0</v>
      </c>
    </row>
    <row r="37089" spans="14:20" x14ac:dyDescent="0.25">
      <c r="N37089" s="2" t="str">
        <f t="shared" si="1591"/>
        <v>105;2018;9;1</v>
      </c>
      <c r="O37089" s="2">
        <v>9</v>
      </c>
      <c r="P37089" s="2">
        <v>105</v>
      </c>
      <c r="Q37089" s="2">
        <v>1</v>
      </c>
      <c r="R37089" s="2">
        <v>2018</v>
      </c>
      <c r="S37089" s="145">
        <v>198.2</v>
      </c>
      <c r="T37089" s="145">
        <v>0</v>
      </c>
    </row>
    <row r="37090" spans="14:20" x14ac:dyDescent="0.25">
      <c r="N37090" s="2" t="str">
        <f t="shared" si="1591"/>
        <v>106;2018;9;1</v>
      </c>
      <c r="O37090" s="2">
        <v>9</v>
      </c>
      <c r="P37090" s="2">
        <v>106</v>
      </c>
      <c r="Q37090" s="2">
        <v>1</v>
      </c>
      <c r="R37090" s="2">
        <v>2018</v>
      </c>
      <c r="S37090" s="145">
        <v>0</v>
      </c>
      <c r="T37090" s="145">
        <v>0</v>
      </c>
    </row>
    <row r="37091" spans="14:20" x14ac:dyDescent="0.25">
      <c r="N37091" s="2" t="str">
        <f t="shared" si="1591"/>
        <v>107;2018;9;1</v>
      </c>
      <c r="O37091" s="2">
        <v>9</v>
      </c>
      <c r="P37091" s="2">
        <v>107</v>
      </c>
      <c r="Q37091" s="2">
        <v>1</v>
      </c>
      <c r="R37091" s="2">
        <v>2018</v>
      </c>
      <c r="S37091" s="145">
        <v>0</v>
      </c>
      <c r="T37091" s="145">
        <v>0</v>
      </c>
    </row>
    <row r="37092" spans="14:20" x14ac:dyDescent="0.25">
      <c r="N37092" s="2" t="str">
        <f t="shared" si="1591"/>
        <v>108;2018;9;1</v>
      </c>
      <c r="O37092" s="2">
        <v>9</v>
      </c>
      <c r="P37092" s="2">
        <v>108</v>
      </c>
      <c r="Q37092" s="2">
        <v>1</v>
      </c>
      <c r="R37092" s="2">
        <v>2018</v>
      </c>
      <c r="S37092" s="145">
        <v>0</v>
      </c>
      <c r="T37092" s="145">
        <v>0</v>
      </c>
    </row>
    <row r="37093" spans="14:20" x14ac:dyDescent="0.25">
      <c r="N37093" s="2" t="str">
        <f t="shared" si="1591"/>
        <v>110;2018;9;1</v>
      </c>
      <c r="O37093" s="2">
        <v>9</v>
      </c>
      <c r="P37093" s="2">
        <v>110</v>
      </c>
      <c r="Q37093" s="2">
        <v>1</v>
      </c>
      <c r="R37093" s="2">
        <v>2018</v>
      </c>
      <c r="S37093" s="145">
        <v>0</v>
      </c>
      <c r="T37093" s="145">
        <v>0</v>
      </c>
    </row>
    <row r="37094" spans="14:20" x14ac:dyDescent="0.25">
      <c r="N37094" s="2" t="str">
        <f t="shared" si="1591"/>
        <v>111;2018;9;1</v>
      </c>
      <c r="O37094" s="2">
        <v>9</v>
      </c>
      <c r="P37094" s="2">
        <v>111</v>
      </c>
      <c r="Q37094" s="2">
        <v>1</v>
      </c>
      <c r="R37094" s="2">
        <v>2018</v>
      </c>
      <c r="S37094" s="145">
        <v>0</v>
      </c>
      <c r="T37094" s="145">
        <v>0</v>
      </c>
    </row>
    <row r="37095" spans="14:20" x14ac:dyDescent="0.25">
      <c r="N37095" s="2" t="str">
        <f t="shared" si="1591"/>
        <v>112;2018;9;1</v>
      </c>
      <c r="O37095" s="2">
        <v>9</v>
      </c>
      <c r="P37095" s="2">
        <v>112</v>
      </c>
      <c r="Q37095" s="2">
        <v>1</v>
      </c>
      <c r="R37095" s="2">
        <v>2018</v>
      </c>
      <c r="S37095" s="145">
        <v>0</v>
      </c>
      <c r="T37095" s="145">
        <v>0</v>
      </c>
    </row>
    <row r="37096" spans="14:20" x14ac:dyDescent="0.25">
      <c r="N37096" s="2" t="str">
        <f t="shared" si="1591"/>
        <v>113;2018;9;1</v>
      </c>
      <c r="O37096" s="2">
        <v>9</v>
      </c>
      <c r="P37096" s="2">
        <v>113</v>
      </c>
      <c r="Q37096" s="2">
        <v>1</v>
      </c>
      <c r="R37096" s="2">
        <v>2018</v>
      </c>
      <c r="S37096" s="145">
        <v>3064.4</v>
      </c>
      <c r="T37096" s="145">
        <v>0</v>
      </c>
    </row>
    <row r="37097" spans="14:20" x14ac:dyDescent="0.25">
      <c r="N37097" s="2" t="str">
        <f t="shared" si="1591"/>
        <v>119;2018;9;1</v>
      </c>
      <c r="O37097" s="2">
        <v>9</v>
      </c>
      <c r="P37097" s="2">
        <v>119</v>
      </c>
      <c r="Q37097" s="2">
        <v>1</v>
      </c>
      <c r="R37097" s="2">
        <v>2018</v>
      </c>
      <c r="S37097" s="145">
        <v>0</v>
      </c>
      <c r="T37097" s="145">
        <v>0</v>
      </c>
    </row>
    <row r="37098" spans="14:20" x14ac:dyDescent="0.25">
      <c r="N37098" s="2" t="str">
        <f t="shared" si="1591"/>
        <v>121;2018;9;1</v>
      </c>
      <c r="O37098" s="2">
        <v>9</v>
      </c>
      <c r="P37098" s="2">
        <v>121</v>
      </c>
      <c r="Q37098" s="2">
        <v>1</v>
      </c>
      <c r="R37098" s="2">
        <v>2018</v>
      </c>
      <c r="S37098" s="145">
        <v>0</v>
      </c>
      <c r="T37098" s="145">
        <v>0</v>
      </c>
    </row>
    <row r="37099" spans="14:20" x14ac:dyDescent="0.25">
      <c r="N37099" s="2" t="str">
        <f t="shared" si="1591"/>
        <v>124;2018;9;1</v>
      </c>
      <c r="O37099" s="2">
        <v>9</v>
      </c>
      <c r="P37099" s="2">
        <v>124</v>
      </c>
      <c r="Q37099" s="2">
        <v>1</v>
      </c>
      <c r="R37099" s="2">
        <v>2018</v>
      </c>
      <c r="S37099" s="145">
        <v>180.6</v>
      </c>
      <c r="T37099" s="145">
        <v>0</v>
      </c>
    </row>
    <row r="37100" spans="14:20" x14ac:dyDescent="0.25">
      <c r="N37100" s="2" t="str">
        <f t="shared" si="1591"/>
        <v>125;2018;9;1</v>
      </c>
      <c r="O37100" s="2">
        <v>9</v>
      </c>
      <c r="P37100" s="2">
        <v>125</v>
      </c>
      <c r="Q37100" s="2">
        <v>1</v>
      </c>
      <c r="R37100" s="2">
        <v>2018</v>
      </c>
      <c r="S37100" s="145">
        <v>267</v>
      </c>
      <c r="T37100" s="145">
        <v>0</v>
      </c>
    </row>
    <row r="37101" spans="14:20" x14ac:dyDescent="0.25">
      <c r="N37101" s="2" t="str">
        <f t="shared" si="1591"/>
        <v>126;2018;9;1</v>
      </c>
      <c r="O37101" s="2">
        <v>9</v>
      </c>
      <c r="P37101" s="2">
        <v>126</v>
      </c>
      <c r="Q37101" s="2">
        <v>1</v>
      </c>
      <c r="R37101" s="2">
        <v>2018</v>
      </c>
      <c r="S37101" s="145">
        <v>8.1</v>
      </c>
      <c r="T37101" s="145">
        <v>0</v>
      </c>
    </row>
    <row r="37102" spans="14:20" x14ac:dyDescent="0.25">
      <c r="N37102" s="2" t="str">
        <f t="shared" si="1591"/>
        <v>127;2018;9;1</v>
      </c>
      <c r="O37102" s="2">
        <v>9</v>
      </c>
      <c r="P37102" s="2">
        <v>127</v>
      </c>
      <c r="Q37102" s="2">
        <v>1</v>
      </c>
      <c r="R37102" s="2">
        <v>2018</v>
      </c>
      <c r="S37102" s="145">
        <v>1.5</v>
      </c>
      <c r="T37102" s="145">
        <v>0</v>
      </c>
    </row>
    <row r="37103" spans="14:20" x14ac:dyDescent="0.25">
      <c r="N37103" s="2" t="str">
        <f t="shared" si="1591"/>
        <v>130;2018;9;1</v>
      </c>
      <c r="O37103" s="2">
        <v>9</v>
      </c>
      <c r="P37103" s="2">
        <v>130</v>
      </c>
      <c r="Q37103" s="2">
        <v>1</v>
      </c>
      <c r="R37103" s="2">
        <v>2018</v>
      </c>
      <c r="S37103" s="145">
        <v>734.9</v>
      </c>
      <c r="T37103" s="145">
        <v>0</v>
      </c>
    </row>
    <row r="37104" spans="14:20" x14ac:dyDescent="0.25">
      <c r="N37104" s="2" t="str">
        <f t="shared" ref="N37104:N37167" si="1592">TEXT(P37104&amp;";"&amp;R37104&amp;";"&amp;O37104&amp;";"&amp;Q37104,0)</f>
        <v>131;2018;9;1</v>
      </c>
      <c r="O37104" s="2">
        <v>9</v>
      </c>
      <c r="P37104" s="2">
        <v>131</v>
      </c>
      <c r="Q37104" s="2">
        <v>1</v>
      </c>
      <c r="R37104" s="2">
        <v>2018</v>
      </c>
      <c r="S37104" s="145">
        <v>876.1</v>
      </c>
      <c r="T37104" s="145">
        <v>0</v>
      </c>
    </row>
    <row r="37105" spans="14:20" x14ac:dyDescent="0.25">
      <c r="N37105" s="2" t="str">
        <f t="shared" si="1592"/>
        <v>132;2018;9;1</v>
      </c>
      <c r="O37105" s="2">
        <v>9</v>
      </c>
      <c r="P37105" s="2">
        <v>132</v>
      </c>
      <c r="Q37105" s="2">
        <v>1</v>
      </c>
      <c r="R37105" s="2">
        <v>2018</v>
      </c>
      <c r="S37105" s="145">
        <v>0</v>
      </c>
      <c r="T37105" s="145">
        <v>0</v>
      </c>
    </row>
    <row r="37106" spans="14:20" x14ac:dyDescent="0.25">
      <c r="N37106" s="2" t="str">
        <f t="shared" si="1592"/>
        <v>135;2018;9;1</v>
      </c>
      <c r="O37106" s="2">
        <v>9</v>
      </c>
      <c r="P37106" s="2">
        <v>135</v>
      </c>
      <c r="Q37106" s="2">
        <v>1</v>
      </c>
      <c r="R37106" s="2">
        <v>2018</v>
      </c>
      <c r="S37106" s="145">
        <v>0</v>
      </c>
      <c r="T37106" s="145">
        <v>0</v>
      </c>
    </row>
    <row r="37107" spans="14:20" x14ac:dyDescent="0.25">
      <c r="N37107" s="2" t="str">
        <f t="shared" si="1592"/>
        <v>151;2018;9;1</v>
      </c>
      <c r="O37107" s="2">
        <v>9</v>
      </c>
      <c r="P37107" s="2">
        <v>151</v>
      </c>
      <c r="Q37107" s="2">
        <v>1</v>
      </c>
      <c r="R37107" s="2">
        <v>2018</v>
      </c>
      <c r="S37107" s="145">
        <v>0</v>
      </c>
      <c r="T37107" s="145">
        <v>0</v>
      </c>
    </row>
    <row r="37108" spans="14:20" x14ac:dyDescent="0.25">
      <c r="N37108" s="2" t="str">
        <f t="shared" si="1592"/>
        <v>160;2018;9;1</v>
      </c>
      <c r="O37108" s="2">
        <v>9</v>
      </c>
      <c r="P37108" s="2">
        <v>160</v>
      </c>
      <c r="Q37108" s="2">
        <v>1</v>
      </c>
      <c r="R37108" s="2">
        <v>2018</v>
      </c>
      <c r="S37108" s="145">
        <v>3000</v>
      </c>
      <c r="T37108" s="145">
        <v>0</v>
      </c>
    </row>
    <row r="37109" spans="14:20" x14ac:dyDescent="0.25">
      <c r="N37109" s="2" t="str">
        <f t="shared" si="1592"/>
        <v>184;2018;9;1</v>
      </c>
      <c r="O37109" s="2">
        <v>9</v>
      </c>
      <c r="P37109" s="2">
        <v>184</v>
      </c>
      <c r="Q37109" s="2">
        <v>1</v>
      </c>
      <c r="R37109" s="2">
        <v>2018</v>
      </c>
      <c r="S37109" s="145">
        <v>48</v>
      </c>
      <c r="T37109" s="145">
        <v>0</v>
      </c>
    </row>
    <row r="37110" spans="14:20" x14ac:dyDescent="0.25">
      <c r="N37110" s="2" t="str">
        <f t="shared" si="1592"/>
        <v>192;2018;9;1</v>
      </c>
      <c r="O37110" s="2">
        <v>9</v>
      </c>
      <c r="P37110" s="2">
        <v>192</v>
      </c>
      <c r="Q37110" s="2">
        <v>1</v>
      </c>
      <c r="R37110" s="2">
        <v>2018</v>
      </c>
      <c r="S37110" s="145">
        <v>474</v>
      </c>
      <c r="T37110" s="145">
        <v>0</v>
      </c>
    </row>
    <row r="37111" spans="14:20" x14ac:dyDescent="0.25">
      <c r="N37111" s="2" t="str">
        <f t="shared" si="1592"/>
        <v>11;2018;9;2</v>
      </c>
      <c r="O37111" s="2">
        <v>9</v>
      </c>
      <c r="P37111" s="2">
        <v>11</v>
      </c>
      <c r="Q37111" s="2">
        <v>2</v>
      </c>
      <c r="R37111" s="2">
        <v>2018</v>
      </c>
      <c r="S37111" s="145">
        <v>6469.5</v>
      </c>
      <c r="T37111" s="145">
        <v>0</v>
      </c>
    </row>
    <row r="37112" spans="14:20" x14ac:dyDescent="0.25">
      <c r="N37112" s="2" t="str">
        <f t="shared" si="1592"/>
        <v>12;2018;9;2</v>
      </c>
      <c r="O37112" s="2">
        <v>9</v>
      </c>
      <c r="P37112" s="2">
        <v>12</v>
      </c>
      <c r="Q37112" s="2">
        <v>2</v>
      </c>
      <c r="R37112" s="2">
        <v>2018</v>
      </c>
      <c r="S37112" s="145">
        <v>2855.4</v>
      </c>
      <c r="T37112" s="145">
        <v>0</v>
      </c>
    </row>
    <row r="37113" spans="14:20" x14ac:dyDescent="0.25">
      <c r="N37113" s="2" t="str">
        <f t="shared" si="1592"/>
        <v>13;2018;9;2</v>
      </c>
      <c r="O37113" s="2">
        <v>9</v>
      </c>
      <c r="P37113" s="2">
        <v>13</v>
      </c>
      <c r="Q37113" s="2">
        <v>2</v>
      </c>
      <c r="R37113" s="2">
        <v>2018</v>
      </c>
      <c r="S37113" s="145">
        <v>255.3</v>
      </c>
      <c r="T37113" s="145">
        <v>0</v>
      </c>
    </row>
    <row r="37114" spans="14:20" x14ac:dyDescent="0.25">
      <c r="N37114" s="2" t="str">
        <f t="shared" si="1592"/>
        <v>72;2018;9;2</v>
      </c>
      <c r="O37114" s="2">
        <v>9</v>
      </c>
      <c r="P37114" s="2">
        <v>72</v>
      </c>
      <c r="Q37114" s="2">
        <v>2</v>
      </c>
      <c r="R37114" s="2">
        <v>2018</v>
      </c>
      <c r="S37114" s="145">
        <v>0</v>
      </c>
      <c r="T37114" s="145">
        <v>0</v>
      </c>
    </row>
    <row r="37115" spans="14:20" x14ac:dyDescent="0.25">
      <c r="N37115" s="2" t="str">
        <f t="shared" si="1592"/>
        <v>90;2018;9;2</v>
      </c>
      <c r="O37115" s="2">
        <v>9</v>
      </c>
      <c r="P37115" s="2">
        <v>90</v>
      </c>
      <c r="Q37115" s="2">
        <v>2</v>
      </c>
      <c r="R37115" s="2">
        <v>2018</v>
      </c>
      <c r="S37115" s="145">
        <v>2066.5</v>
      </c>
      <c r="T37115" s="145">
        <v>0</v>
      </c>
    </row>
    <row r="37116" spans="14:20" x14ac:dyDescent="0.25">
      <c r="N37116" s="2" t="str">
        <f t="shared" si="1592"/>
        <v>91;2018;9;2</v>
      </c>
      <c r="O37116" s="2">
        <v>9</v>
      </c>
      <c r="P37116" s="2">
        <v>91</v>
      </c>
      <c r="Q37116" s="2">
        <v>2</v>
      </c>
      <c r="R37116" s="2">
        <v>2018</v>
      </c>
      <c r="S37116" s="145">
        <v>843.2</v>
      </c>
      <c r="T37116" s="145">
        <v>0</v>
      </c>
    </row>
    <row r="37117" spans="14:20" x14ac:dyDescent="0.25">
      <c r="N37117" s="2" t="str">
        <f t="shared" si="1592"/>
        <v>92;2018;9;2</v>
      </c>
      <c r="O37117" s="2">
        <v>9</v>
      </c>
      <c r="P37117" s="2">
        <v>92</v>
      </c>
      <c r="Q37117" s="2">
        <v>2</v>
      </c>
      <c r="R37117" s="2">
        <v>2018</v>
      </c>
      <c r="S37117" s="145">
        <v>0.4</v>
      </c>
      <c r="T37117" s="145">
        <v>0</v>
      </c>
    </row>
    <row r="37118" spans="14:20" x14ac:dyDescent="0.25">
      <c r="N37118" s="2" t="str">
        <f t="shared" si="1592"/>
        <v>93;2018;9;2</v>
      </c>
      <c r="O37118" s="2">
        <v>9</v>
      </c>
      <c r="P37118" s="2">
        <v>93</v>
      </c>
      <c r="Q37118" s="2">
        <v>2</v>
      </c>
      <c r="R37118" s="2">
        <v>2018</v>
      </c>
      <c r="S37118" s="145">
        <v>215.2</v>
      </c>
      <c r="T37118" s="145">
        <v>0</v>
      </c>
    </row>
    <row r="37119" spans="14:20" x14ac:dyDescent="0.25">
      <c r="N37119" s="2" t="str">
        <f t="shared" si="1592"/>
        <v>94;2018;9;2</v>
      </c>
      <c r="O37119" s="2">
        <v>9</v>
      </c>
      <c r="P37119" s="2">
        <v>94</v>
      </c>
      <c r="Q37119" s="2">
        <v>2</v>
      </c>
      <c r="R37119" s="2">
        <v>2018</v>
      </c>
      <c r="S37119" s="145">
        <v>1.6</v>
      </c>
      <c r="T37119" s="145">
        <v>0</v>
      </c>
    </row>
    <row r="37120" spans="14:20" x14ac:dyDescent="0.25">
      <c r="N37120" s="2" t="str">
        <f t="shared" si="1592"/>
        <v>95;2018;9;2</v>
      </c>
      <c r="O37120" s="2">
        <v>9</v>
      </c>
      <c r="P37120" s="2">
        <v>95</v>
      </c>
      <c r="Q37120" s="2">
        <v>2</v>
      </c>
      <c r="R37120" s="2">
        <v>2018</v>
      </c>
      <c r="S37120" s="145">
        <v>0</v>
      </c>
      <c r="T37120" s="145">
        <v>0</v>
      </c>
    </row>
    <row r="37121" spans="14:20" x14ac:dyDescent="0.25">
      <c r="N37121" s="2" t="str">
        <f t="shared" si="1592"/>
        <v>96;2018;9;2</v>
      </c>
      <c r="O37121" s="2">
        <v>9</v>
      </c>
      <c r="P37121" s="2">
        <v>96</v>
      </c>
      <c r="Q37121" s="2">
        <v>2</v>
      </c>
      <c r="R37121" s="2">
        <v>2018</v>
      </c>
      <c r="S37121" s="145">
        <v>19.3</v>
      </c>
      <c r="T37121" s="145">
        <v>0</v>
      </c>
    </row>
    <row r="37122" spans="14:20" x14ac:dyDescent="0.25">
      <c r="N37122" s="2" t="str">
        <f t="shared" si="1592"/>
        <v>97;2018;9;2</v>
      </c>
      <c r="O37122" s="2">
        <v>9</v>
      </c>
      <c r="P37122" s="2">
        <v>97</v>
      </c>
      <c r="Q37122" s="2">
        <v>2</v>
      </c>
      <c r="R37122" s="2">
        <v>2018</v>
      </c>
      <c r="S37122" s="145">
        <v>344.9</v>
      </c>
      <c r="T37122" s="145">
        <v>0</v>
      </c>
    </row>
    <row r="37123" spans="14:20" x14ac:dyDescent="0.25">
      <c r="N37123" s="2" t="str">
        <f t="shared" si="1592"/>
        <v>98;2018;9;2</v>
      </c>
      <c r="O37123" s="2">
        <v>9</v>
      </c>
      <c r="P37123" s="2">
        <v>98</v>
      </c>
      <c r="Q37123" s="2">
        <v>2</v>
      </c>
      <c r="R37123" s="2">
        <v>2018</v>
      </c>
      <c r="S37123" s="145">
        <v>3.1</v>
      </c>
      <c r="T37123" s="145">
        <v>0</v>
      </c>
    </row>
    <row r="37124" spans="14:20" x14ac:dyDescent="0.25">
      <c r="N37124" s="2" t="str">
        <f t="shared" si="1592"/>
        <v>100;2018;9;2</v>
      </c>
      <c r="O37124" s="2">
        <v>9</v>
      </c>
      <c r="P37124" s="2">
        <v>100</v>
      </c>
      <c r="Q37124" s="2">
        <v>2</v>
      </c>
      <c r="R37124" s="2">
        <v>2018</v>
      </c>
      <c r="S37124" s="145">
        <v>36.4</v>
      </c>
      <c r="T37124" s="145">
        <v>0</v>
      </c>
    </row>
    <row r="37125" spans="14:20" x14ac:dyDescent="0.25">
      <c r="N37125" s="2" t="str">
        <f t="shared" si="1592"/>
        <v>101;2018;9;2</v>
      </c>
      <c r="O37125" s="2">
        <v>9</v>
      </c>
      <c r="P37125" s="2">
        <v>101</v>
      </c>
      <c r="Q37125" s="2">
        <v>2</v>
      </c>
      <c r="R37125" s="2">
        <v>2018</v>
      </c>
      <c r="S37125" s="145">
        <v>0</v>
      </c>
      <c r="T37125" s="145">
        <v>0</v>
      </c>
    </row>
    <row r="37126" spans="14:20" x14ac:dyDescent="0.25">
      <c r="N37126" s="2" t="str">
        <f t="shared" si="1592"/>
        <v>102;2018;9;2</v>
      </c>
      <c r="O37126" s="2">
        <v>9</v>
      </c>
      <c r="P37126" s="2">
        <v>102</v>
      </c>
      <c r="Q37126" s="2">
        <v>2</v>
      </c>
      <c r="R37126" s="2">
        <v>2018</v>
      </c>
      <c r="S37126" s="145">
        <v>135.19999999999999</v>
      </c>
      <c r="T37126" s="145">
        <v>0</v>
      </c>
    </row>
    <row r="37127" spans="14:20" x14ac:dyDescent="0.25">
      <c r="N37127" s="2" t="str">
        <f t="shared" si="1592"/>
        <v>103;2018;9;2</v>
      </c>
      <c r="O37127" s="2">
        <v>9</v>
      </c>
      <c r="P37127" s="2">
        <v>103</v>
      </c>
      <c r="Q37127" s="2">
        <v>2</v>
      </c>
      <c r="R37127" s="2">
        <v>2018</v>
      </c>
      <c r="S37127" s="145">
        <v>0</v>
      </c>
      <c r="T37127" s="145">
        <v>0</v>
      </c>
    </row>
    <row r="37128" spans="14:20" x14ac:dyDescent="0.25">
      <c r="N37128" s="2" t="str">
        <f t="shared" si="1592"/>
        <v>104;2018;9;2</v>
      </c>
      <c r="O37128" s="2">
        <v>9</v>
      </c>
      <c r="P37128" s="2">
        <v>104</v>
      </c>
      <c r="Q37128" s="2">
        <v>2</v>
      </c>
      <c r="R37128" s="2">
        <v>2018</v>
      </c>
      <c r="S37128" s="145">
        <v>776.6</v>
      </c>
      <c r="T37128" s="145">
        <v>0</v>
      </c>
    </row>
    <row r="37129" spans="14:20" x14ac:dyDescent="0.25">
      <c r="N37129" s="2" t="str">
        <f t="shared" si="1592"/>
        <v>105;2018;9;2</v>
      </c>
      <c r="O37129" s="2">
        <v>9</v>
      </c>
      <c r="P37129" s="2">
        <v>105</v>
      </c>
      <c r="Q37129" s="2">
        <v>2</v>
      </c>
      <c r="R37129" s="2">
        <v>2018</v>
      </c>
      <c r="S37129" s="145">
        <v>143.19999999999999</v>
      </c>
      <c r="T37129" s="145">
        <v>0</v>
      </c>
    </row>
    <row r="37130" spans="14:20" x14ac:dyDescent="0.25">
      <c r="N37130" s="2" t="str">
        <f t="shared" si="1592"/>
        <v>106;2018;9;2</v>
      </c>
      <c r="O37130" s="2">
        <v>9</v>
      </c>
      <c r="P37130" s="2">
        <v>106</v>
      </c>
      <c r="Q37130" s="2">
        <v>2</v>
      </c>
      <c r="R37130" s="2">
        <v>2018</v>
      </c>
      <c r="S37130" s="145">
        <v>0</v>
      </c>
      <c r="T37130" s="145">
        <v>0</v>
      </c>
    </row>
    <row r="37131" spans="14:20" x14ac:dyDescent="0.25">
      <c r="N37131" s="2" t="str">
        <f t="shared" si="1592"/>
        <v>107;2018;9;2</v>
      </c>
      <c r="O37131" s="2">
        <v>9</v>
      </c>
      <c r="P37131" s="2">
        <v>107</v>
      </c>
      <c r="Q37131" s="2">
        <v>2</v>
      </c>
      <c r="R37131" s="2">
        <v>2018</v>
      </c>
      <c r="S37131" s="145">
        <v>0</v>
      </c>
      <c r="T37131" s="145">
        <v>0</v>
      </c>
    </row>
    <row r="37132" spans="14:20" x14ac:dyDescent="0.25">
      <c r="N37132" s="2" t="str">
        <f t="shared" si="1592"/>
        <v>108;2018;9;2</v>
      </c>
      <c r="O37132" s="2">
        <v>9</v>
      </c>
      <c r="P37132" s="2">
        <v>108</v>
      </c>
      <c r="Q37132" s="2">
        <v>2</v>
      </c>
      <c r="R37132" s="2">
        <v>2018</v>
      </c>
      <c r="S37132" s="145">
        <v>0</v>
      </c>
      <c r="T37132" s="145">
        <v>0</v>
      </c>
    </row>
    <row r="37133" spans="14:20" x14ac:dyDescent="0.25">
      <c r="N37133" s="2" t="str">
        <f t="shared" si="1592"/>
        <v>110;2018;9;2</v>
      </c>
      <c r="O37133" s="2">
        <v>9</v>
      </c>
      <c r="P37133" s="2">
        <v>110</v>
      </c>
      <c r="Q37133" s="2">
        <v>2</v>
      </c>
      <c r="R37133" s="2">
        <v>2018</v>
      </c>
      <c r="S37133" s="145">
        <v>0</v>
      </c>
      <c r="T37133" s="145">
        <v>0</v>
      </c>
    </row>
    <row r="37134" spans="14:20" x14ac:dyDescent="0.25">
      <c r="N37134" s="2" t="str">
        <f t="shared" si="1592"/>
        <v>111;2018;9;2</v>
      </c>
      <c r="O37134" s="2">
        <v>9</v>
      </c>
      <c r="P37134" s="2">
        <v>111</v>
      </c>
      <c r="Q37134" s="2">
        <v>2</v>
      </c>
      <c r="R37134" s="2">
        <v>2018</v>
      </c>
      <c r="S37134" s="145">
        <v>0</v>
      </c>
      <c r="T37134" s="145">
        <v>0</v>
      </c>
    </row>
    <row r="37135" spans="14:20" x14ac:dyDescent="0.25">
      <c r="N37135" s="2" t="str">
        <f t="shared" si="1592"/>
        <v>112;2018;9;2</v>
      </c>
      <c r="O37135" s="2">
        <v>9</v>
      </c>
      <c r="P37135" s="2">
        <v>112</v>
      </c>
      <c r="Q37135" s="2">
        <v>2</v>
      </c>
      <c r="R37135" s="2">
        <v>2018</v>
      </c>
      <c r="S37135" s="145">
        <v>0</v>
      </c>
      <c r="T37135" s="145">
        <v>0</v>
      </c>
    </row>
    <row r="37136" spans="14:20" x14ac:dyDescent="0.25">
      <c r="N37136" s="2" t="str">
        <f t="shared" si="1592"/>
        <v>113;2018;9;2</v>
      </c>
      <c r="O37136" s="2">
        <v>9</v>
      </c>
      <c r="P37136" s="2">
        <v>113</v>
      </c>
      <c r="Q37136" s="2">
        <v>2</v>
      </c>
      <c r="R37136" s="2">
        <v>2018</v>
      </c>
      <c r="S37136" s="145">
        <v>6661</v>
      </c>
      <c r="T37136" s="145">
        <v>0</v>
      </c>
    </row>
    <row r="37137" spans="14:20" x14ac:dyDescent="0.25">
      <c r="N37137" s="2" t="str">
        <f t="shared" si="1592"/>
        <v>119;2018;9;2</v>
      </c>
      <c r="O37137" s="2">
        <v>9</v>
      </c>
      <c r="P37137" s="2">
        <v>119</v>
      </c>
      <c r="Q37137" s="2">
        <v>2</v>
      </c>
      <c r="R37137" s="2">
        <v>2018</v>
      </c>
      <c r="S37137" s="145">
        <v>0</v>
      </c>
      <c r="T37137" s="145">
        <v>0</v>
      </c>
    </row>
    <row r="37138" spans="14:20" x14ac:dyDescent="0.25">
      <c r="N37138" s="2" t="str">
        <f t="shared" si="1592"/>
        <v>121;2018;9;2</v>
      </c>
      <c r="O37138" s="2">
        <v>9</v>
      </c>
      <c r="P37138" s="2">
        <v>121</v>
      </c>
      <c r="Q37138" s="2">
        <v>2</v>
      </c>
      <c r="R37138" s="2">
        <v>2018</v>
      </c>
      <c r="S37138" s="145">
        <v>0</v>
      </c>
      <c r="T37138" s="145">
        <v>0</v>
      </c>
    </row>
    <row r="37139" spans="14:20" x14ac:dyDescent="0.25">
      <c r="N37139" s="2" t="str">
        <f t="shared" si="1592"/>
        <v>124;2018;9;2</v>
      </c>
      <c r="O37139" s="2">
        <v>9</v>
      </c>
      <c r="P37139" s="2">
        <v>124</v>
      </c>
      <c r="Q37139" s="2">
        <v>2</v>
      </c>
      <c r="R37139" s="2">
        <v>2018</v>
      </c>
      <c r="S37139" s="145">
        <v>326</v>
      </c>
      <c r="T37139" s="145">
        <v>0</v>
      </c>
    </row>
    <row r="37140" spans="14:20" x14ac:dyDescent="0.25">
      <c r="N37140" s="2" t="str">
        <f t="shared" si="1592"/>
        <v>125;2018;9;2</v>
      </c>
      <c r="O37140" s="2">
        <v>9</v>
      </c>
      <c r="P37140" s="2">
        <v>125</v>
      </c>
      <c r="Q37140" s="2">
        <v>2</v>
      </c>
      <c r="R37140" s="2">
        <v>2018</v>
      </c>
      <c r="S37140" s="145">
        <v>314.7</v>
      </c>
      <c r="T37140" s="145">
        <v>0</v>
      </c>
    </row>
    <row r="37141" spans="14:20" x14ac:dyDescent="0.25">
      <c r="N37141" s="2" t="str">
        <f t="shared" si="1592"/>
        <v>126;2018;9;2</v>
      </c>
      <c r="O37141" s="2">
        <v>9</v>
      </c>
      <c r="P37141" s="2">
        <v>126</v>
      </c>
      <c r="Q37141" s="2">
        <v>2</v>
      </c>
      <c r="R37141" s="2">
        <v>2018</v>
      </c>
      <c r="S37141" s="145">
        <v>39.1</v>
      </c>
      <c r="T37141" s="145">
        <v>0</v>
      </c>
    </row>
    <row r="37142" spans="14:20" x14ac:dyDescent="0.25">
      <c r="N37142" s="2" t="str">
        <f t="shared" si="1592"/>
        <v>127;2018;9;2</v>
      </c>
      <c r="O37142" s="2">
        <v>9</v>
      </c>
      <c r="P37142" s="2">
        <v>127</v>
      </c>
      <c r="Q37142" s="2">
        <v>2</v>
      </c>
      <c r="R37142" s="2">
        <v>2018</v>
      </c>
      <c r="S37142" s="145">
        <v>0</v>
      </c>
      <c r="T37142" s="145">
        <v>0</v>
      </c>
    </row>
    <row r="37143" spans="14:20" x14ac:dyDescent="0.25">
      <c r="N37143" s="2" t="str">
        <f t="shared" si="1592"/>
        <v>130;2018;9;2</v>
      </c>
      <c r="O37143" s="2">
        <v>9</v>
      </c>
      <c r="P37143" s="2">
        <v>130</v>
      </c>
      <c r="Q37143" s="2">
        <v>2</v>
      </c>
      <c r="R37143" s="2">
        <v>2018</v>
      </c>
      <c r="S37143" s="145">
        <v>984.6</v>
      </c>
      <c r="T37143" s="145">
        <v>0</v>
      </c>
    </row>
    <row r="37144" spans="14:20" x14ac:dyDescent="0.25">
      <c r="N37144" s="2" t="str">
        <f t="shared" si="1592"/>
        <v>131;2018;9;2</v>
      </c>
      <c r="O37144" s="2">
        <v>9</v>
      </c>
      <c r="P37144" s="2">
        <v>131</v>
      </c>
      <c r="Q37144" s="2">
        <v>2</v>
      </c>
      <c r="R37144" s="2">
        <v>2018</v>
      </c>
      <c r="S37144" s="145">
        <v>526.4</v>
      </c>
      <c r="T37144" s="145">
        <v>0</v>
      </c>
    </row>
    <row r="37145" spans="14:20" x14ac:dyDescent="0.25">
      <c r="N37145" s="2" t="str">
        <f t="shared" si="1592"/>
        <v>132;2018;9;2</v>
      </c>
      <c r="O37145" s="2">
        <v>9</v>
      </c>
      <c r="P37145" s="2">
        <v>132</v>
      </c>
      <c r="Q37145" s="2">
        <v>2</v>
      </c>
      <c r="R37145" s="2">
        <v>2018</v>
      </c>
      <c r="S37145" s="145">
        <v>0</v>
      </c>
      <c r="T37145" s="145">
        <v>0</v>
      </c>
    </row>
    <row r="37146" spans="14:20" x14ac:dyDescent="0.25">
      <c r="N37146" s="2" t="str">
        <f t="shared" si="1592"/>
        <v>135;2018;9;2</v>
      </c>
      <c r="O37146" s="2">
        <v>9</v>
      </c>
      <c r="P37146" s="2">
        <v>135</v>
      </c>
      <c r="Q37146" s="2">
        <v>2</v>
      </c>
      <c r="R37146" s="2">
        <v>2018</v>
      </c>
      <c r="S37146" s="145">
        <v>627.1</v>
      </c>
      <c r="T37146" s="145">
        <v>0</v>
      </c>
    </row>
    <row r="37147" spans="14:20" x14ac:dyDescent="0.25">
      <c r="N37147" s="2" t="str">
        <f t="shared" si="1592"/>
        <v>151;2018;9;2</v>
      </c>
      <c r="O37147" s="2">
        <v>9</v>
      </c>
      <c r="P37147" s="2">
        <v>151</v>
      </c>
      <c r="Q37147" s="2">
        <v>2</v>
      </c>
      <c r="R37147" s="2">
        <v>2018</v>
      </c>
      <c r="S37147" s="145">
        <v>0</v>
      </c>
      <c r="T37147" s="145">
        <v>0</v>
      </c>
    </row>
    <row r="37148" spans="14:20" x14ac:dyDescent="0.25">
      <c r="N37148" s="2" t="str">
        <f t="shared" si="1592"/>
        <v>157;2018;9;2</v>
      </c>
      <c r="O37148" s="2">
        <v>9</v>
      </c>
      <c r="P37148" s="2">
        <v>157</v>
      </c>
      <c r="Q37148" s="2">
        <v>2</v>
      </c>
      <c r="R37148" s="2">
        <v>2018</v>
      </c>
      <c r="S37148" s="145">
        <v>0</v>
      </c>
      <c r="T37148" s="145">
        <v>0</v>
      </c>
    </row>
    <row r="37149" spans="14:20" x14ac:dyDescent="0.25">
      <c r="N37149" s="2" t="str">
        <f t="shared" si="1592"/>
        <v>160;2018;9;2</v>
      </c>
      <c r="O37149" s="2">
        <v>9</v>
      </c>
      <c r="P37149" s="2">
        <v>160</v>
      </c>
      <c r="Q37149" s="2">
        <v>2</v>
      </c>
      <c r="R37149" s="2">
        <v>2018</v>
      </c>
      <c r="S37149" s="145">
        <v>0</v>
      </c>
      <c r="T37149" s="145">
        <v>0</v>
      </c>
    </row>
    <row r="37150" spans="14:20" x14ac:dyDescent="0.25">
      <c r="N37150" s="2" t="str">
        <f t="shared" si="1592"/>
        <v>184;2018;9;2</v>
      </c>
      <c r="O37150" s="2">
        <v>9</v>
      </c>
      <c r="P37150" s="2">
        <v>184</v>
      </c>
      <c r="Q37150" s="2">
        <v>2</v>
      </c>
      <c r="R37150" s="2">
        <v>2018</v>
      </c>
      <c r="S37150" s="145">
        <v>441.3</v>
      </c>
      <c r="T37150" s="145">
        <v>0</v>
      </c>
    </row>
    <row r="37151" spans="14:20" x14ac:dyDescent="0.25">
      <c r="N37151" s="2" t="str">
        <f t="shared" si="1592"/>
        <v>192;2018;9;2</v>
      </c>
      <c r="O37151" s="2">
        <v>9</v>
      </c>
      <c r="P37151" s="2">
        <v>192</v>
      </c>
      <c r="Q37151" s="2">
        <v>2</v>
      </c>
      <c r="R37151" s="2">
        <v>2018</v>
      </c>
      <c r="S37151" s="145">
        <v>476</v>
      </c>
      <c r="T37151" s="145">
        <v>0</v>
      </c>
    </row>
    <row r="37152" spans="14:20" x14ac:dyDescent="0.25">
      <c r="N37152" s="2" t="str">
        <f t="shared" si="1592"/>
        <v>11;2018;9;3</v>
      </c>
      <c r="O37152" s="2">
        <v>9</v>
      </c>
      <c r="P37152" s="2">
        <v>11</v>
      </c>
      <c r="Q37152" s="2">
        <v>3</v>
      </c>
      <c r="R37152" s="2">
        <v>2018</v>
      </c>
      <c r="S37152" s="145">
        <v>1371.2</v>
      </c>
      <c r="T37152" s="145">
        <v>0</v>
      </c>
    </row>
    <row r="37153" spans="14:20" x14ac:dyDescent="0.25">
      <c r="N37153" s="2" t="str">
        <f t="shared" si="1592"/>
        <v>12;2018;9;3</v>
      </c>
      <c r="O37153" s="2">
        <v>9</v>
      </c>
      <c r="P37153" s="2">
        <v>12</v>
      </c>
      <c r="Q37153" s="2">
        <v>3</v>
      </c>
      <c r="R37153" s="2">
        <v>2018</v>
      </c>
      <c r="S37153" s="145">
        <v>4525.3999999999996</v>
      </c>
      <c r="T37153" s="145">
        <v>0</v>
      </c>
    </row>
    <row r="37154" spans="14:20" x14ac:dyDescent="0.25">
      <c r="N37154" s="2" t="str">
        <f t="shared" si="1592"/>
        <v>13;2018;9;3</v>
      </c>
      <c r="O37154" s="2">
        <v>9</v>
      </c>
      <c r="P37154" s="2">
        <v>13</v>
      </c>
      <c r="Q37154" s="2">
        <v>3</v>
      </c>
      <c r="R37154" s="2">
        <v>2018</v>
      </c>
      <c r="S37154" s="145">
        <v>241.2</v>
      </c>
      <c r="T37154" s="145">
        <v>10893.9</v>
      </c>
    </row>
    <row r="37155" spans="14:20" x14ac:dyDescent="0.25">
      <c r="N37155" s="2" t="str">
        <f t="shared" si="1592"/>
        <v>72;2018;9;3</v>
      </c>
      <c r="O37155" s="2">
        <v>9</v>
      </c>
      <c r="P37155" s="2">
        <v>72</v>
      </c>
      <c r="Q37155" s="2">
        <v>3</v>
      </c>
      <c r="R37155" s="2">
        <v>2018</v>
      </c>
      <c r="S37155" s="145">
        <v>0</v>
      </c>
      <c r="T37155" s="145">
        <v>0</v>
      </c>
    </row>
    <row r="37156" spans="14:20" x14ac:dyDescent="0.25">
      <c r="N37156" s="2" t="str">
        <f t="shared" si="1592"/>
        <v>90;2018;9;3</v>
      </c>
      <c r="O37156" s="2">
        <v>9</v>
      </c>
      <c r="P37156" s="2">
        <v>90</v>
      </c>
      <c r="Q37156" s="2">
        <v>3</v>
      </c>
      <c r="R37156" s="2">
        <v>2018</v>
      </c>
      <c r="S37156" s="145">
        <v>1890</v>
      </c>
      <c r="T37156" s="145">
        <v>5187.2</v>
      </c>
    </row>
    <row r="37157" spans="14:20" x14ac:dyDescent="0.25">
      <c r="N37157" s="2" t="str">
        <f t="shared" si="1592"/>
        <v>91;2018;9;3</v>
      </c>
      <c r="O37157" s="2">
        <v>9</v>
      </c>
      <c r="P37157" s="2">
        <v>91</v>
      </c>
      <c r="Q37157" s="2">
        <v>3</v>
      </c>
      <c r="R37157" s="2">
        <v>2018</v>
      </c>
      <c r="S37157" s="145">
        <v>1447.6</v>
      </c>
      <c r="T37157" s="145">
        <v>0</v>
      </c>
    </row>
    <row r="37158" spans="14:20" x14ac:dyDescent="0.25">
      <c r="N37158" s="2" t="str">
        <f t="shared" si="1592"/>
        <v>92;2018;9;3</v>
      </c>
      <c r="O37158" s="2">
        <v>9</v>
      </c>
      <c r="P37158" s="2">
        <v>92</v>
      </c>
      <c r="Q37158" s="2">
        <v>3</v>
      </c>
      <c r="R37158" s="2">
        <v>2018</v>
      </c>
      <c r="S37158" s="145">
        <v>0</v>
      </c>
      <c r="T37158" s="145">
        <v>0</v>
      </c>
    </row>
    <row r="37159" spans="14:20" x14ac:dyDescent="0.25">
      <c r="N37159" s="2" t="str">
        <f t="shared" si="1592"/>
        <v>93;2018;9;3</v>
      </c>
      <c r="O37159" s="2">
        <v>9</v>
      </c>
      <c r="P37159" s="2">
        <v>93</v>
      </c>
      <c r="Q37159" s="2">
        <v>3</v>
      </c>
      <c r="R37159" s="2">
        <v>2018</v>
      </c>
      <c r="S37159" s="145">
        <v>344.5</v>
      </c>
      <c r="T37159" s="145">
        <v>0</v>
      </c>
    </row>
    <row r="37160" spans="14:20" x14ac:dyDescent="0.25">
      <c r="N37160" s="2" t="str">
        <f t="shared" si="1592"/>
        <v>94;2018;9;3</v>
      </c>
      <c r="O37160" s="2">
        <v>9</v>
      </c>
      <c r="P37160" s="2">
        <v>94</v>
      </c>
      <c r="Q37160" s="2">
        <v>3</v>
      </c>
      <c r="R37160" s="2">
        <v>2018</v>
      </c>
      <c r="S37160" s="145">
        <v>888.2</v>
      </c>
      <c r="T37160" s="145">
        <v>0</v>
      </c>
    </row>
    <row r="37161" spans="14:20" x14ac:dyDescent="0.25">
      <c r="N37161" s="2" t="str">
        <f t="shared" si="1592"/>
        <v>95;2018;9;3</v>
      </c>
      <c r="O37161" s="2">
        <v>9</v>
      </c>
      <c r="P37161" s="2">
        <v>95</v>
      </c>
      <c r="Q37161" s="2">
        <v>3</v>
      </c>
      <c r="R37161" s="2">
        <v>2018</v>
      </c>
      <c r="S37161" s="145">
        <v>0</v>
      </c>
      <c r="T37161" s="145">
        <v>0</v>
      </c>
    </row>
    <row r="37162" spans="14:20" x14ac:dyDescent="0.25">
      <c r="N37162" s="2" t="str">
        <f t="shared" si="1592"/>
        <v>96;2018;9;3</v>
      </c>
      <c r="O37162" s="2">
        <v>9</v>
      </c>
      <c r="P37162" s="2">
        <v>96</v>
      </c>
      <c r="Q37162" s="2">
        <v>3</v>
      </c>
      <c r="R37162" s="2">
        <v>2018</v>
      </c>
      <c r="S37162" s="145">
        <v>21.7</v>
      </c>
      <c r="T37162" s="145">
        <v>0</v>
      </c>
    </row>
    <row r="37163" spans="14:20" x14ac:dyDescent="0.25">
      <c r="N37163" s="2" t="str">
        <f t="shared" si="1592"/>
        <v>97;2018;9;3</v>
      </c>
      <c r="O37163" s="2">
        <v>9</v>
      </c>
      <c r="P37163" s="2">
        <v>97</v>
      </c>
      <c r="Q37163" s="2">
        <v>3</v>
      </c>
      <c r="R37163" s="2">
        <v>2018</v>
      </c>
      <c r="S37163" s="145">
        <v>0</v>
      </c>
      <c r="T37163" s="145">
        <v>0</v>
      </c>
    </row>
    <row r="37164" spans="14:20" x14ac:dyDescent="0.25">
      <c r="N37164" s="2" t="str">
        <f t="shared" si="1592"/>
        <v>98;2018;9;3</v>
      </c>
      <c r="O37164" s="2">
        <v>9</v>
      </c>
      <c r="P37164" s="2">
        <v>98</v>
      </c>
      <c r="Q37164" s="2">
        <v>3</v>
      </c>
      <c r="R37164" s="2">
        <v>2018</v>
      </c>
      <c r="S37164" s="145">
        <v>0</v>
      </c>
      <c r="T37164" s="145">
        <v>0</v>
      </c>
    </row>
    <row r="37165" spans="14:20" x14ac:dyDescent="0.25">
      <c r="N37165" s="2" t="str">
        <f t="shared" si="1592"/>
        <v>100;2018;9;3</v>
      </c>
      <c r="O37165" s="2">
        <v>9</v>
      </c>
      <c r="P37165" s="2">
        <v>100</v>
      </c>
      <c r="Q37165" s="2">
        <v>3</v>
      </c>
      <c r="R37165" s="2">
        <v>2018</v>
      </c>
      <c r="S37165" s="145">
        <v>8.1999999999999993</v>
      </c>
      <c r="T37165" s="145">
        <v>0</v>
      </c>
    </row>
    <row r="37166" spans="14:20" x14ac:dyDescent="0.25">
      <c r="N37166" s="2" t="str">
        <f t="shared" si="1592"/>
        <v>101;2018;9;3</v>
      </c>
      <c r="O37166" s="2">
        <v>9</v>
      </c>
      <c r="P37166" s="2">
        <v>101</v>
      </c>
      <c r="Q37166" s="2">
        <v>3</v>
      </c>
      <c r="R37166" s="2">
        <v>2018</v>
      </c>
      <c r="S37166" s="145">
        <v>71.3</v>
      </c>
      <c r="T37166" s="145">
        <v>0</v>
      </c>
    </row>
    <row r="37167" spans="14:20" x14ac:dyDescent="0.25">
      <c r="N37167" s="2" t="str">
        <f t="shared" si="1592"/>
        <v>102;2018;9;3</v>
      </c>
      <c r="O37167" s="2">
        <v>9</v>
      </c>
      <c r="P37167" s="2">
        <v>102</v>
      </c>
      <c r="Q37167" s="2">
        <v>3</v>
      </c>
      <c r="R37167" s="2">
        <v>2018</v>
      </c>
      <c r="S37167" s="145">
        <v>139.19999999999999</v>
      </c>
      <c r="T37167" s="145">
        <v>0</v>
      </c>
    </row>
    <row r="37168" spans="14:20" x14ac:dyDescent="0.25">
      <c r="N37168" s="2" t="str">
        <f t="shared" ref="N37168:N37231" si="1593">TEXT(P37168&amp;";"&amp;R37168&amp;";"&amp;O37168&amp;";"&amp;Q37168,0)</f>
        <v>103;2018;9;3</v>
      </c>
      <c r="O37168" s="2">
        <v>9</v>
      </c>
      <c r="P37168" s="2">
        <v>103</v>
      </c>
      <c r="Q37168" s="2">
        <v>3</v>
      </c>
      <c r="R37168" s="2">
        <v>2018</v>
      </c>
      <c r="S37168" s="145">
        <v>0</v>
      </c>
      <c r="T37168" s="145">
        <v>0</v>
      </c>
    </row>
    <row r="37169" spans="14:20" x14ac:dyDescent="0.25">
      <c r="N37169" s="2" t="str">
        <f t="shared" si="1593"/>
        <v>104;2018;9;3</v>
      </c>
      <c r="O37169" s="2">
        <v>9</v>
      </c>
      <c r="P37169" s="2">
        <v>104</v>
      </c>
      <c r="Q37169" s="2">
        <v>3</v>
      </c>
      <c r="R37169" s="2">
        <v>2018</v>
      </c>
      <c r="S37169" s="145">
        <v>135.80000000000001</v>
      </c>
      <c r="T37169" s="145">
        <v>0</v>
      </c>
    </row>
    <row r="37170" spans="14:20" x14ac:dyDescent="0.25">
      <c r="N37170" s="2" t="str">
        <f t="shared" si="1593"/>
        <v>105;2018;9;3</v>
      </c>
      <c r="O37170" s="2">
        <v>9</v>
      </c>
      <c r="P37170" s="2">
        <v>105</v>
      </c>
      <c r="Q37170" s="2">
        <v>3</v>
      </c>
      <c r="R37170" s="2">
        <v>2018</v>
      </c>
      <c r="S37170" s="145">
        <v>155.1</v>
      </c>
      <c r="T37170" s="145">
        <v>0</v>
      </c>
    </row>
    <row r="37171" spans="14:20" x14ac:dyDescent="0.25">
      <c r="N37171" s="2" t="str">
        <f t="shared" si="1593"/>
        <v>106;2018;9;3</v>
      </c>
      <c r="O37171" s="2">
        <v>9</v>
      </c>
      <c r="P37171" s="2">
        <v>106</v>
      </c>
      <c r="Q37171" s="2">
        <v>3</v>
      </c>
      <c r="R37171" s="2">
        <v>2018</v>
      </c>
      <c r="S37171" s="145">
        <v>0</v>
      </c>
      <c r="T37171" s="145">
        <v>0</v>
      </c>
    </row>
    <row r="37172" spans="14:20" x14ac:dyDescent="0.25">
      <c r="N37172" s="2" t="str">
        <f t="shared" si="1593"/>
        <v>107;2018;9;3</v>
      </c>
      <c r="O37172" s="2">
        <v>9</v>
      </c>
      <c r="P37172" s="2">
        <v>107</v>
      </c>
      <c r="Q37172" s="2">
        <v>3</v>
      </c>
      <c r="R37172" s="2">
        <v>2018</v>
      </c>
      <c r="S37172" s="145">
        <v>0</v>
      </c>
      <c r="T37172" s="145">
        <v>0</v>
      </c>
    </row>
    <row r="37173" spans="14:20" x14ac:dyDescent="0.25">
      <c r="N37173" s="2" t="str">
        <f t="shared" si="1593"/>
        <v>108;2018;9;3</v>
      </c>
      <c r="O37173" s="2">
        <v>9</v>
      </c>
      <c r="P37173" s="2">
        <v>108</v>
      </c>
      <c r="Q37173" s="2">
        <v>3</v>
      </c>
      <c r="R37173" s="2">
        <v>2018</v>
      </c>
      <c r="S37173" s="145">
        <v>0</v>
      </c>
      <c r="T37173" s="145">
        <v>0</v>
      </c>
    </row>
    <row r="37174" spans="14:20" x14ac:dyDescent="0.25">
      <c r="N37174" s="2" t="str">
        <f t="shared" si="1593"/>
        <v>110;2018;9;3</v>
      </c>
      <c r="O37174" s="2">
        <v>9</v>
      </c>
      <c r="P37174" s="2">
        <v>110</v>
      </c>
      <c r="Q37174" s="2">
        <v>3</v>
      </c>
      <c r="R37174" s="2">
        <v>2018</v>
      </c>
      <c r="S37174" s="145">
        <v>0</v>
      </c>
      <c r="T37174" s="145">
        <v>0</v>
      </c>
    </row>
    <row r="37175" spans="14:20" x14ac:dyDescent="0.25">
      <c r="N37175" s="2" t="str">
        <f t="shared" si="1593"/>
        <v>111;2018;9;3</v>
      </c>
      <c r="O37175" s="2">
        <v>9</v>
      </c>
      <c r="P37175" s="2">
        <v>111</v>
      </c>
      <c r="Q37175" s="2">
        <v>3</v>
      </c>
      <c r="R37175" s="2">
        <v>2018</v>
      </c>
      <c r="S37175" s="145">
        <v>0</v>
      </c>
      <c r="T37175" s="145">
        <v>0</v>
      </c>
    </row>
    <row r="37176" spans="14:20" x14ac:dyDescent="0.25">
      <c r="N37176" s="2" t="str">
        <f t="shared" si="1593"/>
        <v>112;2018;9;3</v>
      </c>
      <c r="O37176" s="2">
        <v>9</v>
      </c>
      <c r="P37176" s="2">
        <v>112</v>
      </c>
      <c r="Q37176" s="2">
        <v>3</v>
      </c>
      <c r="R37176" s="2">
        <v>2018</v>
      </c>
      <c r="S37176" s="145">
        <v>0</v>
      </c>
      <c r="T37176" s="145">
        <v>0</v>
      </c>
    </row>
    <row r="37177" spans="14:20" x14ac:dyDescent="0.25">
      <c r="N37177" s="2" t="str">
        <f t="shared" si="1593"/>
        <v>113;2018;9;3</v>
      </c>
      <c r="O37177" s="2">
        <v>9</v>
      </c>
      <c r="P37177" s="2">
        <v>113</v>
      </c>
      <c r="Q37177" s="2">
        <v>3</v>
      </c>
      <c r="R37177" s="2">
        <v>2018</v>
      </c>
      <c r="S37177" s="145">
        <v>5659.5</v>
      </c>
      <c r="T37177" s="145">
        <v>4020.6</v>
      </c>
    </row>
    <row r="37178" spans="14:20" x14ac:dyDescent="0.25">
      <c r="N37178" s="2" t="str">
        <f t="shared" si="1593"/>
        <v>119;2018;9;3</v>
      </c>
      <c r="O37178" s="2">
        <v>9</v>
      </c>
      <c r="P37178" s="2">
        <v>119</v>
      </c>
      <c r="Q37178" s="2">
        <v>3</v>
      </c>
      <c r="R37178" s="2">
        <v>2018</v>
      </c>
      <c r="S37178" s="145">
        <v>0</v>
      </c>
      <c r="T37178" s="145">
        <v>0</v>
      </c>
    </row>
    <row r="37179" spans="14:20" x14ac:dyDescent="0.25">
      <c r="N37179" s="2" t="str">
        <f t="shared" si="1593"/>
        <v>121;2018;9;3</v>
      </c>
      <c r="O37179" s="2">
        <v>9</v>
      </c>
      <c r="P37179" s="2">
        <v>121</v>
      </c>
      <c r="Q37179" s="2">
        <v>3</v>
      </c>
      <c r="R37179" s="2">
        <v>2018</v>
      </c>
      <c r="S37179" s="145">
        <v>0</v>
      </c>
      <c r="T37179" s="145">
        <v>0</v>
      </c>
    </row>
    <row r="37180" spans="14:20" x14ac:dyDescent="0.25">
      <c r="N37180" s="2" t="str">
        <f t="shared" si="1593"/>
        <v>124;2018;9;3</v>
      </c>
      <c r="O37180" s="2">
        <v>9</v>
      </c>
      <c r="P37180" s="2">
        <v>124</v>
      </c>
      <c r="Q37180" s="2">
        <v>3</v>
      </c>
      <c r="R37180" s="2">
        <v>2018</v>
      </c>
      <c r="S37180" s="145">
        <v>104.9</v>
      </c>
      <c r="T37180" s="145">
        <v>0</v>
      </c>
    </row>
    <row r="37181" spans="14:20" x14ac:dyDescent="0.25">
      <c r="N37181" s="2" t="str">
        <f t="shared" si="1593"/>
        <v>125;2018;9;3</v>
      </c>
      <c r="O37181" s="2">
        <v>9</v>
      </c>
      <c r="P37181" s="2">
        <v>125</v>
      </c>
      <c r="Q37181" s="2">
        <v>3</v>
      </c>
      <c r="R37181" s="2">
        <v>2018</v>
      </c>
      <c r="S37181" s="145">
        <v>440.3</v>
      </c>
      <c r="T37181" s="145">
        <v>0</v>
      </c>
    </row>
    <row r="37182" spans="14:20" x14ac:dyDescent="0.25">
      <c r="N37182" s="2" t="str">
        <f t="shared" si="1593"/>
        <v>126;2018;9;3</v>
      </c>
      <c r="O37182" s="2">
        <v>9</v>
      </c>
      <c r="P37182" s="2">
        <v>126</v>
      </c>
      <c r="Q37182" s="2">
        <v>3</v>
      </c>
      <c r="R37182" s="2">
        <v>2018</v>
      </c>
      <c r="S37182" s="145">
        <v>22.1</v>
      </c>
      <c r="T37182" s="145">
        <v>0</v>
      </c>
    </row>
    <row r="37183" spans="14:20" x14ac:dyDescent="0.25">
      <c r="N37183" s="2" t="str">
        <f t="shared" si="1593"/>
        <v>127;2018;9;3</v>
      </c>
      <c r="O37183" s="2">
        <v>9</v>
      </c>
      <c r="P37183" s="2">
        <v>127</v>
      </c>
      <c r="Q37183" s="2">
        <v>3</v>
      </c>
      <c r="R37183" s="2">
        <v>2018</v>
      </c>
      <c r="S37183" s="145">
        <v>4.4000000000000004</v>
      </c>
      <c r="T37183" s="145">
        <v>0</v>
      </c>
    </row>
    <row r="37184" spans="14:20" x14ac:dyDescent="0.25">
      <c r="N37184" s="2" t="str">
        <f t="shared" si="1593"/>
        <v>130;2018;9;3</v>
      </c>
      <c r="O37184" s="2">
        <v>9</v>
      </c>
      <c r="P37184" s="2">
        <v>130</v>
      </c>
      <c r="Q37184" s="2">
        <v>3</v>
      </c>
      <c r="R37184" s="2">
        <v>2018</v>
      </c>
      <c r="S37184" s="145">
        <v>1319.6</v>
      </c>
      <c r="T37184" s="145">
        <v>2037.4</v>
      </c>
    </row>
    <row r="37185" spans="14:20" x14ac:dyDescent="0.25">
      <c r="N37185" s="2" t="str">
        <f t="shared" si="1593"/>
        <v>131;2018;9;3</v>
      </c>
      <c r="O37185" s="2">
        <v>9</v>
      </c>
      <c r="P37185" s="2">
        <v>131</v>
      </c>
      <c r="Q37185" s="2">
        <v>3</v>
      </c>
      <c r="R37185" s="2">
        <v>2018</v>
      </c>
      <c r="S37185" s="145">
        <v>95.1</v>
      </c>
      <c r="T37185" s="145">
        <v>0</v>
      </c>
    </row>
    <row r="37186" spans="14:20" x14ac:dyDescent="0.25">
      <c r="N37186" s="2" t="str">
        <f t="shared" si="1593"/>
        <v>132;2018;9;3</v>
      </c>
      <c r="O37186" s="2">
        <v>9</v>
      </c>
      <c r="P37186" s="2">
        <v>132</v>
      </c>
      <c r="Q37186" s="2">
        <v>3</v>
      </c>
      <c r="R37186" s="2">
        <v>2018</v>
      </c>
      <c r="S37186" s="145">
        <v>0</v>
      </c>
      <c r="T37186" s="145">
        <v>0</v>
      </c>
    </row>
    <row r="37187" spans="14:20" x14ac:dyDescent="0.25">
      <c r="N37187" s="2" t="str">
        <f t="shared" si="1593"/>
        <v>135;2018;9;3</v>
      </c>
      <c r="O37187" s="2">
        <v>9</v>
      </c>
      <c r="P37187" s="2">
        <v>135</v>
      </c>
      <c r="Q37187" s="2">
        <v>3</v>
      </c>
      <c r="R37187" s="2">
        <v>2018</v>
      </c>
      <c r="S37187" s="145">
        <v>627.1</v>
      </c>
      <c r="T37187" s="145">
        <v>0</v>
      </c>
    </row>
    <row r="37188" spans="14:20" x14ac:dyDescent="0.25">
      <c r="N37188" s="2" t="str">
        <f t="shared" si="1593"/>
        <v>151;2018;9;3</v>
      </c>
      <c r="O37188" s="2">
        <v>9</v>
      </c>
      <c r="P37188" s="2">
        <v>151</v>
      </c>
      <c r="Q37188" s="2">
        <v>3</v>
      </c>
      <c r="R37188" s="2">
        <v>2018</v>
      </c>
      <c r="S37188" s="145">
        <v>0</v>
      </c>
      <c r="T37188" s="145">
        <v>98.3</v>
      </c>
    </row>
    <row r="37189" spans="14:20" x14ac:dyDescent="0.25">
      <c r="N37189" s="2" t="str">
        <f t="shared" si="1593"/>
        <v>157;2018;9;3</v>
      </c>
      <c r="O37189" s="2">
        <v>9</v>
      </c>
      <c r="P37189" s="2">
        <v>157</v>
      </c>
      <c r="Q37189" s="2">
        <v>3</v>
      </c>
      <c r="R37189" s="2">
        <v>2018</v>
      </c>
      <c r="S37189" s="145">
        <v>0</v>
      </c>
      <c r="T37189" s="145">
        <v>5000</v>
      </c>
    </row>
    <row r="37190" spans="14:20" x14ac:dyDescent="0.25">
      <c r="N37190" s="2" t="str">
        <f t="shared" si="1593"/>
        <v>160;2018;9;3</v>
      </c>
      <c r="O37190" s="2">
        <v>9</v>
      </c>
      <c r="P37190" s="2">
        <v>160</v>
      </c>
      <c r="Q37190" s="2">
        <v>3</v>
      </c>
      <c r="R37190" s="2">
        <v>2018</v>
      </c>
      <c r="S37190" s="145">
        <v>50</v>
      </c>
      <c r="T37190" s="145">
        <v>0</v>
      </c>
    </row>
    <row r="37191" spans="14:20" x14ac:dyDescent="0.25">
      <c r="N37191" s="2" t="str">
        <f t="shared" si="1593"/>
        <v>184;2018;9;3</v>
      </c>
      <c r="O37191" s="2">
        <v>9</v>
      </c>
      <c r="P37191" s="2">
        <v>184</v>
      </c>
      <c r="Q37191" s="2">
        <v>3</v>
      </c>
      <c r="R37191" s="2">
        <v>2018</v>
      </c>
      <c r="S37191" s="145">
        <v>15.8</v>
      </c>
      <c r="T37191" s="145">
        <v>0</v>
      </c>
    </row>
    <row r="37192" spans="14:20" x14ac:dyDescent="0.25">
      <c r="N37192" s="2" t="str">
        <f t="shared" si="1593"/>
        <v>192;2018;9;3</v>
      </c>
      <c r="O37192" s="2">
        <v>9</v>
      </c>
      <c r="P37192" s="2">
        <v>192</v>
      </c>
      <c r="Q37192" s="2">
        <v>3</v>
      </c>
      <c r="R37192" s="2">
        <v>2018</v>
      </c>
      <c r="S37192" s="145">
        <v>342.1</v>
      </c>
      <c r="T37192" s="145">
        <v>1400.2</v>
      </c>
    </row>
    <row r="37193" spans="14:20" x14ac:dyDescent="0.25">
      <c r="N37193" s="2" t="str">
        <f t="shared" si="1593"/>
        <v>11;2018;9;4</v>
      </c>
      <c r="O37193" s="2">
        <v>9</v>
      </c>
      <c r="P37193" s="2">
        <v>11</v>
      </c>
      <c r="Q37193" s="2">
        <v>4</v>
      </c>
      <c r="R37193" s="2">
        <v>2018</v>
      </c>
      <c r="S37193" s="145">
        <v>3489.8</v>
      </c>
      <c r="T37193" s="145">
        <v>0</v>
      </c>
    </row>
    <row r="37194" spans="14:20" x14ac:dyDescent="0.25">
      <c r="N37194" s="2" t="str">
        <f t="shared" si="1593"/>
        <v>12;2018;9;4</v>
      </c>
      <c r="O37194" s="2">
        <v>9</v>
      </c>
      <c r="P37194" s="2">
        <v>12</v>
      </c>
      <c r="Q37194" s="2">
        <v>4</v>
      </c>
      <c r="R37194" s="2">
        <v>2018</v>
      </c>
      <c r="S37194" s="145">
        <v>4542.8999999999996</v>
      </c>
      <c r="T37194" s="145">
        <v>0</v>
      </c>
    </row>
    <row r="37195" spans="14:20" x14ac:dyDescent="0.25">
      <c r="N37195" s="2" t="str">
        <f t="shared" si="1593"/>
        <v>13;2018;9;4</v>
      </c>
      <c r="O37195" s="2">
        <v>9</v>
      </c>
      <c r="P37195" s="2">
        <v>13</v>
      </c>
      <c r="Q37195" s="2">
        <v>4</v>
      </c>
      <c r="R37195" s="2">
        <v>2018</v>
      </c>
      <c r="S37195" s="145">
        <v>336.2</v>
      </c>
      <c r="T37195" s="145">
        <v>10450.4</v>
      </c>
    </row>
    <row r="37196" spans="14:20" x14ac:dyDescent="0.25">
      <c r="N37196" s="2" t="str">
        <f t="shared" si="1593"/>
        <v>72;2018;9;4</v>
      </c>
      <c r="O37196" s="2">
        <v>9</v>
      </c>
      <c r="P37196" s="2">
        <v>72</v>
      </c>
      <c r="Q37196" s="2">
        <v>4</v>
      </c>
      <c r="R37196" s="2">
        <v>2018</v>
      </c>
      <c r="S37196" s="145">
        <v>0</v>
      </c>
      <c r="T37196" s="145">
        <v>0</v>
      </c>
    </row>
    <row r="37197" spans="14:20" x14ac:dyDescent="0.25">
      <c r="N37197" s="2" t="str">
        <f t="shared" si="1593"/>
        <v>90;2018;9;4</v>
      </c>
      <c r="O37197" s="2">
        <v>9</v>
      </c>
      <c r="P37197" s="2">
        <v>90</v>
      </c>
      <c r="Q37197" s="2">
        <v>4</v>
      </c>
      <c r="R37197" s="2">
        <v>2018</v>
      </c>
      <c r="S37197" s="145">
        <v>1911.4</v>
      </c>
      <c r="T37197" s="145">
        <v>5222.8999999999996</v>
      </c>
    </row>
    <row r="37198" spans="14:20" x14ac:dyDescent="0.25">
      <c r="N37198" s="2" t="str">
        <f t="shared" si="1593"/>
        <v>91;2018;9;4</v>
      </c>
      <c r="O37198" s="2">
        <v>9</v>
      </c>
      <c r="P37198" s="2">
        <v>91</v>
      </c>
      <c r="Q37198" s="2">
        <v>4</v>
      </c>
      <c r="R37198" s="2">
        <v>2018</v>
      </c>
      <c r="S37198" s="145">
        <v>1140.7</v>
      </c>
      <c r="T37198" s="145">
        <v>0</v>
      </c>
    </row>
    <row r="37199" spans="14:20" x14ac:dyDescent="0.25">
      <c r="N37199" s="2" t="str">
        <f t="shared" si="1593"/>
        <v>92;2018;9;4</v>
      </c>
      <c r="O37199" s="2">
        <v>9</v>
      </c>
      <c r="P37199" s="2">
        <v>92</v>
      </c>
      <c r="Q37199" s="2">
        <v>4</v>
      </c>
      <c r="R37199" s="2">
        <v>2018</v>
      </c>
      <c r="S37199" s="145">
        <v>0</v>
      </c>
      <c r="T37199" s="145">
        <v>0</v>
      </c>
    </row>
    <row r="37200" spans="14:20" x14ac:dyDescent="0.25">
      <c r="N37200" s="2" t="str">
        <f t="shared" si="1593"/>
        <v>93;2018;9;4</v>
      </c>
      <c r="O37200" s="2">
        <v>9</v>
      </c>
      <c r="P37200" s="2">
        <v>93</v>
      </c>
      <c r="Q37200" s="2">
        <v>4</v>
      </c>
      <c r="R37200" s="2">
        <v>2018</v>
      </c>
      <c r="S37200" s="145">
        <v>297.60000000000002</v>
      </c>
      <c r="T37200" s="145">
        <v>0</v>
      </c>
    </row>
    <row r="37201" spans="14:20" x14ac:dyDescent="0.25">
      <c r="N37201" s="2" t="str">
        <f t="shared" si="1593"/>
        <v>94;2018;9;4</v>
      </c>
      <c r="O37201" s="2">
        <v>9</v>
      </c>
      <c r="P37201" s="2">
        <v>94</v>
      </c>
      <c r="Q37201" s="2">
        <v>4</v>
      </c>
      <c r="R37201" s="2">
        <v>2018</v>
      </c>
      <c r="S37201" s="145">
        <v>0</v>
      </c>
      <c r="T37201" s="145">
        <v>0</v>
      </c>
    </row>
    <row r="37202" spans="14:20" x14ac:dyDescent="0.25">
      <c r="N37202" s="2" t="str">
        <f t="shared" si="1593"/>
        <v>95;2018;9;4</v>
      </c>
      <c r="O37202" s="2">
        <v>9</v>
      </c>
      <c r="P37202" s="2">
        <v>95</v>
      </c>
      <c r="Q37202" s="2">
        <v>4</v>
      </c>
      <c r="R37202" s="2">
        <v>2018</v>
      </c>
      <c r="S37202" s="145">
        <v>471.8</v>
      </c>
      <c r="T37202" s="145">
        <v>0</v>
      </c>
    </row>
    <row r="37203" spans="14:20" x14ac:dyDescent="0.25">
      <c r="N37203" s="2" t="str">
        <f t="shared" si="1593"/>
        <v>96;2018;9;4</v>
      </c>
      <c r="O37203" s="2">
        <v>9</v>
      </c>
      <c r="P37203" s="2">
        <v>96</v>
      </c>
      <c r="Q37203" s="2">
        <v>4</v>
      </c>
      <c r="R37203" s="2">
        <v>2018</v>
      </c>
      <c r="S37203" s="145">
        <v>37.1</v>
      </c>
      <c r="T37203" s="145">
        <v>0</v>
      </c>
    </row>
    <row r="37204" spans="14:20" x14ac:dyDescent="0.25">
      <c r="N37204" s="2" t="str">
        <f t="shared" si="1593"/>
        <v>97;2018;9;4</v>
      </c>
      <c r="O37204" s="2">
        <v>9</v>
      </c>
      <c r="P37204" s="2">
        <v>97</v>
      </c>
      <c r="Q37204" s="2">
        <v>4</v>
      </c>
      <c r="R37204" s="2">
        <v>2018</v>
      </c>
      <c r="S37204" s="145">
        <v>687.5</v>
      </c>
      <c r="T37204" s="145">
        <v>0</v>
      </c>
    </row>
    <row r="37205" spans="14:20" x14ac:dyDescent="0.25">
      <c r="N37205" s="2" t="str">
        <f t="shared" si="1593"/>
        <v>98;2018;9;4</v>
      </c>
      <c r="O37205" s="2">
        <v>9</v>
      </c>
      <c r="P37205" s="2">
        <v>98</v>
      </c>
      <c r="Q37205" s="2">
        <v>4</v>
      </c>
      <c r="R37205" s="2">
        <v>2018</v>
      </c>
      <c r="S37205" s="145">
        <v>6.2</v>
      </c>
      <c r="T37205" s="145">
        <v>0</v>
      </c>
    </row>
    <row r="37206" spans="14:20" x14ac:dyDescent="0.25">
      <c r="N37206" s="2" t="str">
        <f t="shared" si="1593"/>
        <v>100;2018;9;4</v>
      </c>
      <c r="O37206" s="2">
        <v>9</v>
      </c>
      <c r="P37206" s="2">
        <v>100</v>
      </c>
      <c r="Q37206" s="2">
        <v>4</v>
      </c>
      <c r="R37206" s="2">
        <v>2018</v>
      </c>
      <c r="S37206" s="145">
        <v>32</v>
      </c>
      <c r="T37206" s="145">
        <v>0</v>
      </c>
    </row>
    <row r="37207" spans="14:20" x14ac:dyDescent="0.25">
      <c r="N37207" s="2" t="str">
        <f t="shared" si="1593"/>
        <v>101;2018;9;4</v>
      </c>
      <c r="O37207" s="2">
        <v>9</v>
      </c>
      <c r="P37207" s="2">
        <v>101</v>
      </c>
      <c r="Q37207" s="2">
        <v>4</v>
      </c>
      <c r="R37207" s="2">
        <v>2018</v>
      </c>
      <c r="S37207" s="145">
        <v>199</v>
      </c>
      <c r="T37207" s="145">
        <v>0</v>
      </c>
    </row>
    <row r="37208" spans="14:20" x14ac:dyDescent="0.25">
      <c r="N37208" s="2" t="str">
        <f t="shared" si="1593"/>
        <v>102;2018;9;4</v>
      </c>
      <c r="O37208" s="2">
        <v>9</v>
      </c>
      <c r="P37208" s="2">
        <v>102</v>
      </c>
      <c r="Q37208" s="2">
        <v>4</v>
      </c>
      <c r="R37208" s="2">
        <v>2018</v>
      </c>
      <c r="S37208" s="145">
        <v>138.4</v>
      </c>
      <c r="T37208" s="145">
        <v>0</v>
      </c>
    </row>
    <row r="37209" spans="14:20" x14ac:dyDescent="0.25">
      <c r="N37209" s="2" t="str">
        <f t="shared" si="1593"/>
        <v>103;2018;9;4</v>
      </c>
      <c r="O37209" s="2">
        <v>9</v>
      </c>
      <c r="P37209" s="2">
        <v>103</v>
      </c>
      <c r="Q37209" s="2">
        <v>4</v>
      </c>
      <c r="R37209" s="2">
        <v>2018</v>
      </c>
      <c r="S37209" s="145">
        <v>0</v>
      </c>
      <c r="T37209" s="145">
        <v>0</v>
      </c>
    </row>
    <row r="37210" spans="14:20" x14ac:dyDescent="0.25">
      <c r="N37210" s="2" t="str">
        <f t="shared" si="1593"/>
        <v>104;2018;9;4</v>
      </c>
      <c r="O37210" s="2">
        <v>9</v>
      </c>
      <c r="P37210" s="2">
        <v>104</v>
      </c>
      <c r="Q37210" s="2">
        <v>4</v>
      </c>
      <c r="R37210" s="2">
        <v>2018</v>
      </c>
      <c r="S37210" s="145">
        <v>653.79999999999995</v>
      </c>
      <c r="T37210" s="145">
        <v>0</v>
      </c>
    </row>
    <row r="37211" spans="14:20" x14ac:dyDescent="0.25">
      <c r="N37211" s="2" t="str">
        <f t="shared" si="1593"/>
        <v>105;2018;9;4</v>
      </c>
      <c r="O37211" s="2">
        <v>9</v>
      </c>
      <c r="P37211" s="2">
        <v>105</v>
      </c>
      <c r="Q37211" s="2">
        <v>4</v>
      </c>
      <c r="R37211" s="2">
        <v>2018</v>
      </c>
      <c r="S37211" s="145">
        <v>166</v>
      </c>
      <c r="T37211" s="145">
        <v>0</v>
      </c>
    </row>
    <row r="37212" spans="14:20" x14ac:dyDescent="0.25">
      <c r="N37212" s="2" t="str">
        <f t="shared" si="1593"/>
        <v>106;2018;9;4</v>
      </c>
      <c r="O37212" s="2">
        <v>9</v>
      </c>
      <c r="P37212" s="2">
        <v>106</v>
      </c>
      <c r="Q37212" s="2">
        <v>4</v>
      </c>
      <c r="R37212" s="2">
        <v>2018</v>
      </c>
      <c r="S37212" s="145">
        <v>0</v>
      </c>
      <c r="T37212" s="145">
        <v>0</v>
      </c>
    </row>
    <row r="37213" spans="14:20" x14ac:dyDescent="0.25">
      <c r="N37213" s="2" t="str">
        <f t="shared" si="1593"/>
        <v>107;2018;9;4</v>
      </c>
      <c r="O37213" s="2">
        <v>9</v>
      </c>
      <c r="P37213" s="2">
        <v>107</v>
      </c>
      <c r="Q37213" s="2">
        <v>4</v>
      </c>
      <c r="R37213" s="2">
        <v>2018</v>
      </c>
      <c r="S37213" s="145">
        <v>0</v>
      </c>
      <c r="T37213" s="145">
        <v>0</v>
      </c>
    </row>
    <row r="37214" spans="14:20" x14ac:dyDescent="0.25">
      <c r="N37214" s="2" t="str">
        <f t="shared" si="1593"/>
        <v>108;2018;9;4</v>
      </c>
      <c r="O37214" s="2">
        <v>9</v>
      </c>
      <c r="P37214" s="2">
        <v>108</v>
      </c>
      <c r="Q37214" s="2">
        <v>4</v>
      </c>
      <c r="R37214" s="2">
        <v>2018</v>
      </c>
      <c r="S37214" s="145">
        <v>0</v>
      </c>
      <c r="T37214" s="145">
        <v>0</v>
      </c>
    </row>
    <row r="37215" spans="14:20" x14ac:dyDescent="0.25">
      <c r="N37215" s="2" t="str">
        <f t="shared" si="1593"/>
        <v>110;2018;9;4</v>
      </c>
      <c r="O37215" s="2">
        <v>9</v>
      </c>
      <c r="P37215" s="2">
        <v>110</v>
      </c>
      <c r="Q37215" s="2">
        <v>4</v>
      </c>
      <c r="R37215" s="2">
        <v>2018</v>
      </c>
      <c r="S37215" s="145">
        <v>0</v>
      </c>
      <c r="T37215" s="145">
        <v>0</v>
      </c>
    </row>
    <row r="37216" spans="14:20" x14ac:dyDescent="0.25">
      <c r="N37216" s="2" t="str">
        <f t="shared" si="1593"/>
        <v>111;2018;9;4</v>
      </c>
      <c r="O37216" s="2">
        <v>9</v>
      </c>
      <c r="P37216" s="2">
        <v>111</v>
      </c>
      <c r="Q37216" s="2">
        <v>4</v>
      </c>
      <c r="R37216" s="2">
        <v>2018</v>
      </c>
      <c r="S37216" s="145">
        <v>0</v>
      </c>
      <c r="T37216" s="145">
        <v>0</v>
      </c>
    </row>
    <row r="37217" spans="14:20" x14ac:dyDescent="0.25">
      <c r="N37217" s="2" t="str">
        <f t="shared" si="1593"/>
        <v>112;2018;9;4</v>
      </c>
      <c r="O37217" s="2">
        <v>9</v>
      </c>
      <c r="P37217" s="2">
        <v>112</v>
      </c>
      <c r="Q37217" s="2">
        <v>4</v>
      </c>
      <c r="R37217" s="2">
        <v>2018</v>
      </c>
      <c r="S37217" s="145">
        <v>0</v>
      </c>
      <c r="T37217" s="145">
        <v>0</v>
      </c>
    </row>
    <row r="37218" spans="14:20" x14ac:dyDescent="0.25">
      <c r="N37218" s="2" t="str">
        <f t="shared" si="1593"/>
        <v>113;2018;9;4</v>
      </c>
      <c r="O37218" s="2">
        <v>9</v>
      </c>
      <c r="P37218" s="2">
        <v>113</v>
      </c>
      <c r="Q37218" s="2">
        <v>4</v>
      </c>
      <c r="R37218" s="2">
        <v>2018</v>
      </c>
      <c r="S37218" s="145">
        <v>1662.9</v>
      </c>
      <c r="T37218" s="145">
        <v>3990.6</v>
      </c>
    </row>
    <row r="37219" spans="14:20" x14ac:dyDescent="0.25">
      <c r="N37219" s="2" t="str">
        <f t="shared" si="1593"/>
        <v>119;2018;9;4</v>
      </c>
      <c r="O37219" s="2">
        <v>9</v>
      </c>
      <c r="P37219" s="2">
        <v>119</v>
      </c>
      <c r="Q37219" s="2">
        <v>4</v>
      </c>
      <c r="R37219" s="2">
        <v>2018</v>
      </c>
      <c r="S37219" s="145">
        <v>0</v>
      </c>
      <c r="T37219" s="145">
        <v>0</v>
      </c>
    </row>
    <row r="37220" spans="14:20" x14ac:dyDescent="0.25">
      <c r="N37220" s="2" t="str">
        <f t="shared" si="1593"/>
        <v>124;2018;9;4</v>
      </c>
      <c r="O37220" s="2">
        <v>9</v>
      </c>
      <c r="P37220" s="2">
        <v>124</v>
      </c>
      <c r="Q37220" s="2">
        <v>4</v>
      </c>
      <c r="R37220" s="2">
        <v>2018</v>
      </c>
      <c r="S37220" s="145">
        <v>225.3</v>
      </c>
      <c r="T37220" s="145">
        <v>0</v>
      </c>
    </row>
    <row r="37221" spans="14:20" x14ac:dyDescent="0.25">
      <c r="N37221" s="2" t="str">
        <f t="shared" si="1593"/>
        <v>125;2018;9;4</v>
      </c>
      <c r="O37221" s="2">
        <v>9</v>
      </c>
      <c r="P37221" s="2">
        <v>125</v>
      </c>
      <c r="Q37221" s="2">
        <v>4</v>
      </c>
      <c r="R37221" s="2">
        <v>2018</v>
      </c>
      <c r="S37221" s="145">
        <v>371.9</v>
      </c>
      <c r="T37221" s="145">
        <v>0</v>
      </c>
    </row>
    <row r="37222" spans="14:20" x14ac:dyDescent="0.25">
      <c r="N37222" s="2" t="str">
        <f t="shared" si="1593"/>
        <v>126;2018;9;4</v>
      </c>
      <c r="O37222" s="2">
        <v>9</v>
      </c>
      <c r="P37222" s="2">
        <v>126</v>
      </c>
      <c r="Q37222" s="2">
        <v>4</v>
      </c>
      <c r="R37222" s="2">
        <v>2018</v>
      </c>
      <c r="S37222" s="145">
        <v>10.6</v>
      </c>
      <c r="T37222" s="145">
        <v>0</v>
      </c>
    </row>
    <row r="37223" spans="14:20" x14ac:dyDescent="0.25">
      <c r="N37223" s="2" t="str">
        <f t="shared" si="1593"/>
        <v>127;2018;9;4</v>
      </c>
      <c r="O37223" s="2">
        <v>9</v>
      </c>
      <c r="P37223" s="2">
        <v>127</v>
      </c>
      <c r="Q37223" s="2">
        <v>4</v>
      </c>
      <c r="R37223" s="2">
        <v>2018</v>
      </c>
      <c r="S37223" s="145">
        <v>3</v>
      </c>
      <c r="T37223" s="145">
        <v>0</v>
      </c>
    </row>
    <row r="37224" spans="14:20" x14ac:dyDescent="0.25">
      <c r="N37224" s="2" t="str">
        <f t="shared" si="1593"/>
        <v>130;2018;9;4</v>
      </c>
      <c r="O37224" s="2">
        <v>9</v>
      </c>
      <c r="P37224" s="2">
        <v>130</v>
      </c>
      <c r="Q37224" s="2">
        <v>4</v>
      </c>
      <c r="R37224" s="2">
        <v>2018</v>
      </c>
      <c r="S37224" s="145">
        <v>995.9</v>
      </c>
      <c r="T37224" s="145">
        <v>1707.4</v>
      </c>
    </row>
    <row r="37225" spans="14:20" x14ac:dyDescent="0.25">
      <c r="N37225" s="2" t="str">
        <f t="shared" si="1593"/>
        <v>131;2018;9;4</v>
      </c>
      <c r="O37225" s="2">
        <v>9</v>
      </c>
      <c r="P37225" s="2">
        <v>131</v>
      </c>
      <c r="Q37225" s="2">
        <v>4</v>
      </c>
      <c r="R37225" s="2">
        <v>2018</v>
      </c>
      <c r="S37225" s="145">
        <v>735.7</v>
      </c>
      <c r="T37225" s="145">
        <v>0</v>
      </c>
    </row>
    <row r="37226" spans="14:20" x14ac:dyDescent="0.25">
      <c r="N37226" s="2" t="str">
        <f t="shared" si="1593"/>
        <v>132;2018;9;4</v>
      </c>
      <c r="O37226" s="2">
        <v>9</v>
      </c>
      <c r="P37226" s="2">
        <v>132</v>
      </c>
      <c r="Q37226" s="2">
        <v>4</v>
      </c>
      <c r="R37226" s="2">
        <v>2018</v>
      </c>
      <c r="S37226" s="145">
        <v>0</v>
      </c>
      <c r="T37226" s="145">
        <v>0</v>
      </c>
    </row>
    <row r="37227" spans="14:20" x14ac:dyDescent="0.25">
      <c r="N37227" s="2" t="str">
        <f t="shared" si="1593"/>
        <v>135;2018;9;4</v>
      </c>
      <c r="O37227" s="2">
        <v>9</v>
      </c>
      <c r="P37227" s="2">
        <v>135</v>
      </c>
      <c r="Q37227" s="2">
        <v>4</v>
      </c>
      <c r="R37227" s="2">
        <v>2018</v>
      </c>
      <c r="S37227" s="145">
        <v>614.79999999999995</v>
      </c>
      <c r="T37227" s="145">
        <v>0</v>
      </c>
    </row>
    <row r="37228" spans="14:20" x14ac:dyDescent="0.25">
      <c r="N37228" s="2" t="str">
        <f t="shared" si="1593"/>
        <v>151;2018;9;4</v>
      </c>
      <c r="O37228" s="2">
        <v>9</v>
      </c>
      <c r="P37228" s="2">
        <v>151</v>
      </c>
      <c r="Q37228" s="2">
        <v>4</v>
      </c>
      <c r="R37228" s="2">
        <v>2018</v>
      </c>
      <c r="S37228" s="145">
        <v>49.2</v>
      </c>
      <c r="T37228" s="145">
        <v>348.3</v>
      </c>
    </row>
    <row r="37229" spans="14:20" x14ac:dyDescent="0.25">
      <c r="N37229" s="2" t="str">
        <f t="shared" si="1593"/>
        <v>157;2018;9;4</v>
      </c>
      <c r="O37229" s="2">
        <v>9</v>
      </c>
      <c r="P37229" s="2">
        <v>157</v>
      </c>
      <c r="Q37229" s="2">
        <v>4</v>
      </c>
      <c r="R37229" s="2">
        <v>2018</v>
      </c>
      <c r="S37229" s="145">
        <v>0</v>
      </c>
      <c r="T37229" s="145">
        <v>0</v>
      </c>
    </row>
    <row r="37230" spans="14:20" x14ac:dyDescent="0.25">
      <c r="N37230" s="2" t="str">
        <f t="shared" si="1593"/>
        <v>160;2018;9;4</v>
      </c>
      <c r="O37230" s="2">
        <v>9</v>
      </c>
      <c r="P37230" s="2">
        <v>160</v>
      </c>
      <c r="Q37230" s="2">
        <v>4</v>
      </c>
      <c r="R37230" s="2">
        <v>2018</v>
      </c>
      <c r="S37230" s="145">
        <v>0</v>
      </c>
      <c r="T37230" s="145">
        <v>0</v>
      </c>
    </row>
    <row r="37231" spans="14:20" x14ac:dyDescent="0.25">
      <c r="N37231" s="2" t="str">
        <f t="shared" si="1593"/>
        <v>184;2018;9;4</v>
      </c>
      <c r="O37231" s="2">
        <v>9</v>
      </c>
      <c r="P37231" s="2">
        <v>184</v>
      </c>
      <c r="Q37231" s="2">
        <v>4</v>
      </c>
      <c r="R37231" s="2">
        <v>2018</v>
      </c>
      <c r="S37231" s="145">
        <v>594.29999999999995</v>
      </c>
      <c r="T37231" s="145">
        <v>0</v>
      </c>
    </row>
    <row r="37232" spans="14:20" x14ac:dyDescent="0.25">
      <c r="N37232" s="2" t="str">
        <f t="shared" ref="N37232:N37295" si="1594">TEXT(P37232&amp;";"&amp;R37232&amp;";"&amp;O37232&amp;";"&amp;Q37232,0)</f>
        <v>192;2018;9;4</v>
      </c>
      <c r="O37232" s="2">
        <v>9</v>
      </c>
      <c r="P37232" s="2">
        <v>192</v>
      </c>
      <c r="Q37232" s="2">
        <v>4</v>
      </c>
      <c r="R37232" s="2">
        <v>2018</v>
      </c>
      <c r="S37232" s="145">
        <v>460.8</v>
      </c>
      <c r="T37232" s="145">
        <v>1381.5</v>
      </c>
    </row>
    <row r="37233" spans="14:20" x14ac:dyDescent="0.25">
      <c r="N37233" s="2" t="str">
        <f t="shared" si="1594"/>
        <v>11;2018;9;5</v>
      </c>
      <c r="O37233" s="2">
        <v>9</v>
      </c>
      <c r="P37233" s="2">
        <v>11</v>
      </c>
      <c r="Q37233" s="2">
        <v>5</v>
      </c>
      <c r="R37233" s="2">
        <v>2018</v>
      </c>
      <c r="S37233" s="145">
        <v>953.3</v>
      </c>
      <c r="T37233" s="145">
        <v>3148.4</v>
      </c>
    </row>
    <row r="37234" spans="14:20" x14ac:dyDescent="0.25">
      <c r="N37234" s="2" t="str">
        <f t="shared" si="1594"/>
        <v>12;2018;9;5</v>
      </c>
      <c r="O37234" s="2">
        <v>9</v>
      </c>
      <c r="P37234" s="2">
        <v>12</v>
      </c>
      <c r="Q37234" s="2">
        <v>5</v>
      </c>
      <c r="R37234" s="2">
        <v>2018</v>
      </c>
      <c r="S37234" s="145">
        <v>3885.7</v>
      </c>
      <c r="T37234" s="145">
        <v>3707.1</v>
      </c>
    </row>
    <row r="37235" spans="14:20" x14ac:dyDescent="0.25">
      <c r="N37235" s="2" t="str">
        <f t="shared" si="1594"/>
        <v>13;2018;9;5</v>
      </c>
      <c r="O37235" s="2">
        <v>9</v>
      </c>
      <c r="P37235" s="2">
        <v>13</v>
      </c>
      <c r="Q37235" s="2">
        <v>5</v>
      </c>
      <c r="R37235" s="2">
        <v>2018</v>
      </c>
      <c r="S37235" s="145">
        <v>256.8</v>
      </c>
      <c r="T37235" s="145">
        <v>0</v>
      </c>
    </row>
    <row r="37236" spans="14:20" x14ac:dyDescent="0.25">
      <c r="N37236" s="2" t="str">
        <f t="shared" si="1594"/>
        <v>72;2018;9;5</v>
      </c>
      <c r="O37236" s="2">
        <v>9</v>
      </c>
      <c r="P37236" s="2">
        <v>72</v>
      </c>
      <c r="Q37236" s="2">
        <v>5</v>
      </c>
      <c r="R37236" s="2">
        <v>2018</v>
      </c>
      <c r="S37236" s="145">
        <v>0</v>
      </c>
      <c r="T37236" s="145">
        <v>0</v>
      </c>
    </row>
    <row r="37237" spans="14:20" x14ac:dyDescent="0.25">
      <c r="N37237" s="2" t="str">
        <f t="shared" si="1594"/>
        <v>90;2018;9;5</v>
      </c>
      <c r="O37237" s="2">
        <v>9</v>
      </c>
      <c r="P37237" s="2">
        <v>90</v>
      </c>
      <c r="Q37237" s="2">
        <v>5</v>
      </c>
      <c r="R37237" s="2">
        <v>2018</v>
      </c>
      <c r="S37237" s="145">
        <v>1923.2</v>
      </c>
      <c r="T37237" s="145">
        <v>11207.9</v>
      </c>
    </row>
    <row r="37238" spans="14:20" x14ac:dyDescent="0.25">
      <c r="N37238" s="2" t="str">
        <f t="shared" si="1594"/>
        <v>91;2018;9;5</v>
      </c>
      <c r="O37238" s="2">
        <v>9</v>
      </c>
      <c r="P37238" s="2">
        <v>91</v>
      </c>
      <c r="Q37238" s="2">
        <v>5</v>
      </c>
      <c r="R37238" s="2">
        <v>2018</v>
      </c>
      <c r="S37238" s="145">
        <v>1157.9000000000001</v>
      </c>
      <c r="T37238" s="145">
        <v>0</v>
      </c>
    </row>
    <row r="37239" spans="14:20" x14ac:dyDescent="0.25">
      <c r="N37239" s="2" t="str">
        <f t="shared" si="1594"/>
        <v>92;2018;9;5</v>
      </c>
      <c r="O37239" s="2">
        <v>9</v>
      </c>
      <c r="P37239" s="2">
        <v>92</v>
      </c>
      <c r="Q37239" s="2">
        <v>5</v>
      </c>
      <c r="R37239" s="2">
        <v>2018</v>
      </c>
      <c r="S37239" s="145">
        <v>1</v>
      </c>
      <c r="T37239" s="145">
        <v>0</v>
      </c>
    </row>
    <row r="37240" spans="14:20" x14ac:dyDescent="0.25">
      <c r="N37240" s="2" t="str">
        <f t="shared" si="1594"/>
        <v>93;2018;9;5</v>
      </c>
      <c r="O37240" s="2">
        <v>9</v>
      </c>
      <c r="P37240" s="2">
        <v>93</v>
      </c>
      <c r="Q37240" s="2">
        <v>5</v>
      </c>
      <c r="R37240" s="2">
        <v>2018</v>
      </c>
      <c r="S37240" s="145">
        <v>243.9</v>
      </c>
      <c r="T37240" s="145">
        <v>0</v>
      </c>
    </row>
    <row r="37241" spans="14:20" x14ac:dyDescent="0.25">
      <c r="N37241" s="2" t="str">
        <f t="shared" si="1594"/>
        <v>94;2018;9;5</v>
      </c>
      <c r="O37241" s="2">
        <v>9</v>
      </c>
      <c r="P37241" s="2">
        <v>94</v>
      </c>
      <c r="Q37241" s="2">
        <v>5</v>
      </c>
      <c r="R37241" s="2">
        <v>2018</v>
      </c>
      <c r="S37241" s="145">
        <v>0</v>
      </c>
      <c r="T37241" s="145">
        <v>0</v>
      </c>
    </row>
    <row r="37242" spans="14:20" x14ac:dyDescent="0.25">
      <c r="N37242" s="2" t="str">
        <f t="shared" si="1594"/>
        <v>95;2018;9;5</v>
      </c>
      <c r="O37242" s="2">
        <v>9</v>
      </c>
      <c r="P37242" s="2">
        <v>95</v>
      </c>
      <c r="Q37242" s="2">
        <v>5</v>
      </c>
      <c r="R37242" s="2">
        <v>2018</v>
      </c>
      <c r="S37242" s="145">
        <v>472.7</v>
      </c>
      <c r="T37242" s="145">
        <v>0</v>
      </c>
    </row>
    <row r="37243" spans="14:20" x14ac:dyDescent="0.25">
      <c r="N37243" s="2" t="str">
        <f t="shared" si="1594"/>
        <v>96;2018;9;5</v>
      </c>
      <c r="O37243" s="2">
        <v>9</v>
      </c>
      <c r="P37243" s="2">
        <v>96</v>
      </c>
      <c r="Q37243" s="2">
        <v>5</v>
      </c>
      <c r="R37243" s="2">
        <v>2018</v>
      </c>
      <c r="S37243" s="145">
        <v>0</v>
      </c>
      <c r="T37243" s="145">
        <v>0</v>
      </c>
    </row>
    <row r="37244" spans="14:20" x14ac:dyDescent="0.25">
      <c r="N37244" s="2" t="str">
        <f t="shared" si="1594"/>
        <v>97;2018;9;5</v>
      </c>
      <c r="O37244" s="2">
        <v>9</v>
      </c>
      <c r="P37244" s="2">
        <v>97</v>
      </c>
      <c r="Q37244" s="2">
        <v>5</v>
      </c>
      <c r="R37244" s="2">
        <v>2018</v>
      </c>
      <c r="S37244" s="145">
        <v>603.79999999999995</v>
      </c>
      <c r="T37244" s="145">
        <v>0</v>
      </c>
    </row>
    <row r="37245" spans="14:20" x14ac:dyDescent="0.25">
      <c r="N37245" s="2" t="str">
        <f t="shared" si="1594"/>
        <v>98;2018;9;5</v>
      </c>
      <c r="O37245" s="2">
        <v>9</v>
      </c>
      <c r="P37245" s="2">
        <v>98</v>
      </c>
      <c r="Q37245" s="2">
        <v>5</v>
      </c>
      <c r="R37245" s="2">
        <v>2018</v>
      </c>
      <c r="S37245" s="145">
        <v>3.2</v>
      </c>
      <c r="T37245" s="145">
        <v>0</v>
      </c>
    </row>
    <row r="37246" spans="14:20" x14ac:dyDescent="0.25">
      <c r="N37246" s="2" t="str">
        <f t="shared" si="1594"/>
        <v>100;2018;9;5</v>
      </c>
      <c r="O37246" s="2">
        <v>9</v>
      </c>
      <c r="P37246" s="2">
        <v>100</v>
      </c>
      <c r="Q37246" s="2">
        <v>5</v>
      </c>
      <c r="R37246" s="2">
        <v>2018</v>
      </c>
      <c r="S37246" s="145">
        <v>8.9</v>
      </c>
      <c r="T37246" s="145">
        <v>0</v>
      </c>
    </row>
    <row r="37247" spans="14:20" x14ac:dyDescent="0.25">
      <c r="N37247" s="2" t="str">
        <f t="shared" si="1594"/>
        <v>101;2018;9;5</v>
      </c>
      <c r="O37247" s="2">
        <v>9</v>
      </c>
      <c r="P37247" s="2">
        <v>101</v>
      </c>
      <c r="Q37247" s="2">
        <v>5</v>
      </c>
      <c r="R37247" s="2">
        <v>2018</v>
      </c>
      <c r="S37247" s="145">
        <v>188.7</v>
      </c>
      <c r="T37247" s="145">
        <v>0</v>
      </c>
    </row>
    <row r="37248" spans="14:20" x14ac:dyDescent="0.25">
      <c r="N37248" s="2" t="str">
        <f t="shared" si="1594"/>
        <v>102;2018;9;5</v>
      </c>
      <c r="O37248" s="2">
        <v>9</v>
      </c>
      <c r="P37248" s="2">
        <v>102</v>
      </c>
      <c r="Q37248" s="2">
        <v>5</v>
      </c>
      <c r="R37248" s="2">
        <v>2018</v>
      </c>
      <c r="S37248" s="145">
        <v>135.80000000000001</v>
      </c>
      <c r="T37248" s="145">
        <v>0</v>
      </c>
    </row>
    <row r="37249" spans="14:20" x14ac:dyDescent="0.25">
      <c r="N37249" s="2" t="str">
        <f t="shared" si="1594"/>
        <v>103;2018;9;5</v>
      </c>
      <c r="O37249" s="2">
        <v>9</v>
      </c>
      <c r="P37249" s="2">
        <v>103</v>
      </c>
      <c r="Q37249" s="2">
        <v>5</v>
      </c>
      <c r="R37249" s="2">
        <v>2018</v>
      </c>
      <c r="S37249" s="145">
        <v>0</v>
      </c>
      <c r="T37249" s="145">
        <v>0</v>
      </c>
    </row>
    <row r="37250" spans="14:20" x14ac:dyDescent="0.25">
      <c r="N37250" s="2" t="str">
        <f t="shared" si="1594"/>
        <v>104;2018;9;5</v>
      </c>
      <c r="O37250" s="2">
        <v>9</v>
      </c>
      <c r="P37250" s="2">
        <v>104</v>
      </c>
      <c r="Q37250" s="2">
        <v>5</v>
      </c>
      <c r="R37250" s="2">
        <v>2018</v>
      </c>
      <c r="S37250" s="145">
        <v>284.63</v>
      </c>
      <c r="T37250" s="145">
        <v>0</v>
      </c>
    </row>
    <row r="37251" spans="14:20" x14ac:dyDescent="0.25">
      <c r="N37251" s="2" t="str">
        <f t="shared" si="1594"/>
        <v>105;2018;9;5</v>
      </c>
      <c r="O37251" s="2">
        <v>9</v>
      </c>
      <c r="P37251" s="2">
        <v>105</v>
      </c>
      <c r="Q37251" s="2">
        <v>5</v>
      </c>
      <c r="R37251" s="2">
        <v>2018</v>
      </c>
      <c r="S37251" s="145">
        <v>210.29</v>
      </c>
      <c r="T37251" s="145">
        <v>0</v>
      </c>
    </row>
    <row r="37252" spans="14:20" x14ac:dyDescent="0.25">
      <c r="N37252" s="2" t="str">
        <f t="shared" si="1594"/>
        <v>106;2018;9;5</v>
      </c>
      <c r="O37252" s="2">
        <v>9</v>
      </c>
      <c r="P37252" s="2">
        <v>106</v>
      </c>
      <c r="Q37252" s="2">
        <v>5</v>
      </c>
      <c r="R37252" s="2">
        <v>2018</v>
      </c>
      <c r="S37252" s="145">
        <v>0</v>
      </c>
      <c r="T37252" s="145">
        <v>0</v>
      </c>
    </row>
    <row r="37253" spans="14:20" x14ac:dyDescent="0.25">
      <c r="N37253" s="2" t="str">
        <f t="shared" si="1594"/>
        <v>107;2018;9;5</v>
      </c>
      <c r="O37253" s="2">
        <v>9</v>
      </c>
      <c r="P37253" s="2">
        <v>107</v>
      </c>
      <c r="Q37253" s="2">
        <v>5</v>
      </c>
      <c r="R37253" s="2">
        <v>2018</v>
      </c>
      <c r="S37253" s="145">
        <v>0</v>
      </c>
      <c r="T37253" s="145">
        <v>0</v>
      </c>
    </row>
    <row r="37254" spans="14:20" x14ac:dyDescent="0.25">
      <c r="N37254" s="2" t="str">
        <f t="shared" si="1594"/>
        <v>108;2018;9;5</v>
      </c>
      <c r="O37254" s="2">
        <v>9</v>
      </c>
      <c r="P37254" s="2">
        <v>108</v>
      </c>
      <c r="Q37254" s="2">
        <v>5</v>
      </c>
      <c r="R37254" s="2">
        <v>2018</v>
      </c>
      <c r="S37254" s="145">
        <v>0</v>
      </c>
      <c r="T37254" s="145">
        <v>0</v>
      </c>
    </row>
    <row r="37255" spans="14:20" x14ac:dyDescent="0.25">
      <c r="N37255" s="2" t="str">
        <f t="shared" si="1594"/>
        <v>110;2018;9;5</v>
      </c>
      <c r="O37255" s="2">
        <v>9</v>
      </c>
      <c r="P37255" s="2">
        <v>110</v>
      </c>
      <c r="Q37255" s="2">
        <v>5</v>
      </c>
      <c r="R37255" s="2">
        <v>2018</v>
      </c>
      <c r="S37255" s="145">
        <v>0</v>
      </c>
      <c r="T37255" s="145">
        <v>0</v>
      </c>
    </row>
    <row r="37256" spans="14:20" x14ac:dyDescent="0.25">
      <c r="N37256" s="2" t="str">
        <f t="shared" si="1594"/>
        <v>111;2018;9;5</v>
      </c>
      <c r="O37256" s="2">
        <v>9</v>
      </c>
      <c r="P37256" s="2">
        <v>111</v>
      </c>
      <c r="Q37256" s="2">
        <v>5</v>
      </c>
      <c r="R37256" s="2">
        <v>2018</v>
      </c>
      <c r="S37256" s="145">
        <v>0</v>
      </c>
      <c r="T37256" s="145">
        <v>0</v>
      </c>
    </row>
    <row r="37257" spans="14:20" x14ac:dyDescent="0.25">
      <c r="N37257" s="2" t="str">
        <f t="shared" si="1594"/>
        <v>112;2018;9;5</v>
      </c>
      <c r="O37257" s="2">
        <v>9</v>
      </c>
      <c r="P37257" s="2">
        <v>112</v>
      </c>
      <c r="Q37257" s="2">
        <v>5</v>
      </c>
      <c r="R37257" s="2">
        <v>2018</v>
      </c>
      <c r="S37257" s="145">
        <v>0</v>
      </c>
      <c r="T37257" s="145">
        <v>0</v>
      </c>
    </row>
    <row r="37258" spans="14:20" x14ac:dyDescent="0.25">
      <c r="N37258" s="2" t="str">
        <f t="shared" si="1594"/>
        <v>113;2018;9;5</v>
      </c>
      <c r="O37258" s="2">
        <v>9</v>
      </c>
      <c r="P37258" s="2">
        <v>113</v>
      </c>
      <c r="Q37258" s="2">
        <v>5</v>
      </c>
      <c r="R37258" s="2">
        <v>2018</v>
      </c>
      <c r="S37258" s="145">
        <v>5287.86</v>
      </c>
      <c r="T37258" s="145">
        <v>7454.9</v>
      </c>
    </row>
    <row r="37259" spans="14:20" x14ac:dyDescent="0.25">
      <c r="N37259" s="2" t="str">
        <f t="shared" si="1594"/>
        <v>119;2018;9;5</v>
      </c>
      <c r="O37259" s="2">
        <v>9</v>
      </c>
      <c r="P37259" s="2">
        <v>119</v>
      </c>
      <c r="Q37259" s="2">
        <v>5</v>
      </c>
      <c r="R37259" s="2">
        <v>2018</v>
      </c>
      <c r="S37259" s="145">
        <v>0</v>
      </c>
      <c r="T37259" s="145">
        <v>0</v>
      </c>
    </row>
    <row r="37260" spans="14:20" x14ac:dyDescent="0.25">
      <c r="N37260" s="2" t="str">
        <f t="shared" si="1594"/>
        <v>124;2018;9;5</v>
      </c>
      <c r="O37260" s="2">
        <v>9</v>
      </c>
      <c r="P37260" s="2">
        <v>124</v>
      </c>
      <c r="Q37260" s="2">
        <v>5</v>
      </c>
      <c r="R37260" s="2">
        <v>2018</v>
      </c>
      <c r="S37260" s="145">
        <v>81.81</v>
      </c>
      <c r="T37260" s="145">
        <v>0</v>
      </c>
    </row>
    <row r="37261" spans="14:20" x14ac:dyDescent="0.25">
      <c r="N37261" s="2" t="str">
        <f t="shared" si="1594"/>
        <v>125;2018;9;5</v>
      </c>
      <c r="O37261" s="2">
        <v>9</v>
      </c>
      <c r="P37261" s="2">
        <v>125</v>
      </c>
      <c r="Q37261" s="2">
        <v>5</v>
      </c>
      <c r="R37261" s="2">
        <v>2018</v>
      </c>
      <c r="S37261" s="145">
        <v>286.5</v>
      </c>
      <c r="T37261" s="145">
        <v>670.2</v>
      </c>
    </row>
    <row r="37262" spans="14:20" x14ac:dyDescent="0.25">
      <c r="N37262" s="2" t="str">
        <f t="shared" si="1594"/>
        <v>126;2018;9;5</v>
      </c>
      <c r="O37262" s="2">
        <v>9</v>
      </c>
      <c r="P37262" s="2">
        <v>126</v>
      </c>
      <c r="Q37262" s="2">
        <v>5</v>
      </c>
      <c r="R37262" s="2">
        <v>2018</v>
      </c>
      <c r="S37262" s="145">
        <v>72.61</v>
      </c>
      <c r="T37262" s="145">
        <v>0</v>
      </c>
    </row>
    <row r="37263" spans="14:20" x14ac:dyDescent="0.25">
      <c r="N37263" s="2" t="str">
        <f t="shared" si="1594"/>
        <v>127;2018;9;5</v>
      </c>
      <c r="O37263" s="2">
        <v>9</v>
      </c>
      <c r="P37263" s="2">
        <v>127</v>
      </c>
      <c r="Q37263" s="2">
        <v>5</v>
      </c>
      <c r="R37263" s="2">
        <v>2018</v>
      </c>
      <c r="S37263" s="145">
        <v>83.14</v>
      </c>
      <c r="T37263" s="145">
        <v>0</v>
      </c>
    </row>
    <row r="37264" spans="14:20" x14ac:dyDescent="0.25">
      <c r="N37264" s="2" t="str">
        <f t="shared" si="1594"/>
        <v>130;2018;9;5</v>
      </c>
      <c r="O37264" s="2">
        <v>9</v>
      </c>
      <c r="P37264" s="2">
        <v>130</v>
      </c>
      <c r="Q37264" s="2">
        <v>5</v>
      </c>
      <c r="R37264" s="2">
        <v>2018</v>
      </c>
      <c r="S37264" s="145">
        <v>1608.38</v>
      </c>
      <c r="T37264" s="145">
        <v>2418</v>
      </c>
    </row>
    <row r="37265" spans="14:20" x14ac:dyDescent="0.25">
      <c r="N37265" s="2" t="str">
        <f t="shared" si="1594"/>
        <v>131;2018;9;5</v>
      </c>
      <c r="O37265" s="2">
        <v>9</v>
      </c>
      <c r="P37265" s="2">
        <v>131</v>
      </c>
      <c r="Q37265" s="2">
        <v>5</v>
      </c>
      <c r="R37265" s="2">
        <v>2018</v>
      </c>
      <c r="S37265" s="145">
        <v>698.38</v>
      </c>
      <c r="T37265" s="145">
        <v>0</v>
      </c>
    </row>
    <row r="37266" spans="14:20" x14ac:dyDescent="0.25">
      <c r="N37266" s="2" t="str">
        <f t="shared" si="1594"/>
        <v>132;2018;9;5</v>
      </c>
      <c r="O37266" s="2">
        <v>9</v>
      </c>
      <c r="P37266" s="2">
        <v>132</v>
      </c>
      <c r="Q37266" s="2">
        <v>5</v>
      </c>
      <c r="R37266" s="2">
        <v>2018</v>
      </c>
      <c r="S37266" s="145">
        <v>0</v>
      </c>
      <c r="T37266" s="145">
        <v>0</v>
      </c>
    </row>
    <row r="37267" spans="14:20" x14ac:dyDescent="0.25">
      <c r="N37267" s="2" t="str">
        <f t="shared" si="1594"/>
        <v>135;2018;9;5</v>
      </c>
      <c r="O37267" s="2">
        <v>9</v>
      </c>
      <c r="P37267" s="2">
        <v>135</v>
      </c>
      <c r="Q37267" s="2">
        <v>5</v>
      </c>
      <c r="R37267" s="2">
        <v>2018</v>
      </c>
      <c r="S37267" s="145">
        <v>627.14</v>
      </c>
      <c r="T37267" s="145">
        <v>0</v>
      </c>
    </row>
    <row r="37268" spans="14:20" x14ac:dyDescent="0.25">
      <c r="N37268" s="2" t="str">
        <f t="shared" si="1594"/>
        <v>151;2018;9;5</v>
      </c>
      <c r="O37268" s="2">
        <v>9</v>
      </c>
      <c r="P37268" s="2">
        <v>151</v>
      </c>
      <c r="Q37268" s="2">
        <v>5</v>
      </c>
      <c r="R37268" s="2">
        <v>2018</v>
      </c>
      <c r="S37268" s="145">
        <v>49.19</v>
      </c>
      <c r="T37268" s="145">
        <v>0</v>
      </c>
    </row>
    <row r="37269" spans="14:20" x14ac:dyDescent="0.25">
      <c r="N37269" s="2" t="str">
        <f t="shared" si="1594"/>
        <v>157;2018;9;5</v>
      </c>
      <c r="O37269" s="2">
        <v>9</v>
      </c>
      <c r="P37269" s="2">
        <v>157</v>
      </c>
      <c r="Q37269" s="2">
        <v>5</v>
      </c>
      <c r="R37269" s="2">
        <v>2018</v>
      </c>
      <c r="S37269" s="145">
        <v>0</v>
      </c>
      <c r="T37269" s="145">
        <v>0</v>
      </c>
    </row>
    <row r="37270" spans="14:20" x14ac:dyDescent="0.25">
      <c r="N37270" s="2" t="str">
        <f t="shared" si="1594"/>
        <v>160;2018;9;5</v>
      </c>
      <c r="O37270" s="2">
        <v>9</v>
      </c>
      <c r="P37270" s="2">
        <v>160</v>
      </c>
      <c r="Q37270" s="2">
        <v>5</v>
      </c>
      <c r="R37270" s="2">
        <v>2018</v>
      </c>
      <c r="S37270" s="145">
        <v>0</v>
      </c>
      <c r="T37270" s="145">
        <v>0</v>
      </c>
    </row>
    <row r="37271" spans="14:20" x14ac:dyDescent="0.25">
      <c r="N37271" s="2" t="str">
        <f t="shared" si="1594"/>
        <v>184;2018;9;5</v>
      </c>
      <c r="O37271" s="2">
        <v>9</v>
      </c>
      <c r="P37271" s="2">
        <v>184</v>
      </c>
      <c r="Q37271" s="2">
        <v>5</v>
      </c>
      <c r="R37271" s="2">
        <v>2018</v>
      </c>
      <c r="S37271" s="145">
        <v>173.05</v>
      </c>
      <c r="T37271" s="145">
        <v>3789.7</v>
      </c>
    </row>
    <row r="37272" spans="14:20" x14ac:dyDescent="0.25">
      <c r="N37272" s="2" t="str">
        <f t="shared" si="1594"/>
        <v>192;2018;9;5</v>
      </c>
      <c r="O37272" s="2">
        <v>9</v>
      </c>
      <c r="P37272" s="2">
        <v>192</v>
      </c>
      <c r="Q37272" s="2">
        <v>5</v>
      </c>
      <c r="R37272" s="2">
        <v>2018</v>
      </c>
      <c r="S37272" s="145">
        <v>481.58</v>
      </c>
      <c r="T37272" s="145">
        <v>1777</v>
      </c>
    </row>
    <row r="37273" spans="14:20" x14ac:dyDescent="0.25">
      <c r="N37273" s="2" t="str">
        <f t="shared" si="1594"/>
        <v>11;2018;9;6</v>
      </c>
      <c r="O37273" s="2">
        <v>9</v>
      </c>
      <c r="P37273" s="2">
        <v>11</v>
      </c>
      <c r="Q37273" s="2">
        <v>6</v>
      </c>
      <c r="R37273" s="2">
        <v>2018</v>
      </c>
      <c r="S37273" s="145">
        <v>2216.6</v>
      </c>
      <c r="T37273" s="145">
        <v>8570.7999999999993</v>
      </c>
    </row>
    <row r="37274" spans="14:20" x14ac:dyDescent="0.25">
      <c r="N37274" s="2" t="str">
        <f t="shared" si="1594"/>
        <v>12;2018;9;6</v>
      </c>
      <c r="O37274" s="2">
        <v>9</v>
      </c>
      <c r="P37274" s="2">
        <v>12</v>
      </c>
      <c r="Q37274" s="2">
        <v>6</v>
      </c>
      <c r="R37274" s="2">
        <v>2018</v>
      </c>
      <c r="S37274" s="145">
        <v>3174.5</v>
      </c>
      <c r="T37274" s="145">
        <v>2979.1</v>
      </c>
    </row>
    <row r="37275" spans="14:20" x14ac:dyDescent="0.25">
      <c r="N37275" s="2" t="str">
        <f t="shared" si="1594"/>
        <v>13;2018;9;6</v>
      </c>
      <c r="O37275" s="2">
        <v>9</v>
      </c>
      <c r="P37275" s="2">
        <v>13</v>
      </c>
      <c r="Q37275" s="2">
        <v>6</v>
      </c>
      <c r="R37275" s="2">
        <v>2018</v>
      </c>
      <c r="S37275" s="145">
        <v>302.8</v>
      </c>
      <c r="T37275" s="145">
        <v>0</v>
      </c>
    </row>
    <row r="37276" spans="14:20" x14ac:dyDescent="0.25">
      <c r="N37276" s="2" t="str">
        <f t="shared" si="1594"/>
        <v>72;2018;9;6</v>
      </c>
      <c r="O37276" s="2">
        <v>9</v>
      </c>
      <c r="P37276" s="2">
        <v>72</v>
      </c>
      <c r="Q37276" s="2">
        <v>6</v>
      </c>
      <c r="R37276" s="2">
        <v>2018</v>
      </c>
      <c r="S37276" s="145">
        <v>0</v>
      </c>
      <c r="T37276" s="145">
        <v>0</v>
      </c>
    </row>
    <row r="37277" spans="14:20" x14ac:dyDescent="0.25">
      <c r="N37277" s="2" t="str">
        <f t="shared" si="1594"/>
        <v>90;2018;9;6</v>
      </c>
      <c r="O37277" s="2">
        <v>9</v>
      </c>
      <c r="P37277" s="2">
        <v>90</v>
      </c>
      <c r="Q37277" s="2">
        <v>6</v>
      </c>
      <c r="R37277" s="2">
        <v>2018</v>
      </c>
      <c r="S37277" s="145">
        <v>1997.4</v>
      </c>
      <c r="T37277" s="145">
        <v>6973.8</v>
      </c>
    </row>
    <row r="37278" spans="14:20" x14ac:dyDescent="0.25">
      <c r="N37278" s="2" t="str">
        <f t="shared" si="1594"/>
        <v>91;2018;9;6</v>
      </c>
      <c r="O37278" s="2">
        <v>9</v>
      </c>
      <c r="P37278" s="2">
        <v>91</v>
      </c>
      <c r="Q37278" s="2">
        <v>6</v>
      </c>
      <c r="R37278" s="2">
        <v>2018</v>
      </c>
      <c r="S37278" s="145">
        <v>1204.7</v>
      </c>
      <c r="T37278" s="145">
        <v>0</v>
      </c>
    </row>
    <row r="37279" spans="14:20" x14ac:dyDescent="0.25">
      <c r="N37279" s="2" t="str">
        <f t="shared" si="1594"/>
        <v>92;2018;9;6</v>
      </c>
      <c r="O37279" s="2">
        <v>9</v>
      </c>
      <c r="P37279" s="2">
        <v>92</v>
      </c>
      <c r="Q37279" s="2">
        <v>6</v>
      </c>
      <c r="R37279" s="2">
        <v>2018</v>
      </c>
      <c r="S37279" s="145">
        <v>923.4</v>
      </c>
      <c r="T37279" s="145">
        <v>0</v>
      </c>
    </row>
    <row r="37280" spans="14:20" x14ac:dyDescent="0.25">
      <c r="N37280" s="2" t="str">
        <f t="shared" si="1594"/>
        <v>93;2018;9;6</v>
      </c>
      <c r="O37280" s="2">
        <v>9</v>
      </c>
      <c r="P37280" s="2">
        <v>93</v>
      </c>
      <c r="Q37280" s="2">
        <v>6</v>
      </c>
      <c r="R37280" s="2">
        <v>2018</v>
      </c>
      <c r="S37280" s="145">
        <v>222.2</v>
      </c>
      <c r="T37280" s="145">
        <v>0</v>
      </c>
    </row>
    <row r="37281" spans="14:20" x14ac:dyDescent="0.25">
      <c r="N37281" s="2" t="str">
        <f t="shared" si="1594"/>
        <v>94;2018;9;6</v>
      </c>
      <c r="O37281" s="2">
        <v>9</v>
      </c>
      <c r="P37281" s="2">
        <v>94</v>
      </c>
      <c r="Q37281" s="2">
        <v>6</v>
      </c>
      <c r="R37281" s="2">
        <v>2018</v>
      </c>
      <c r="S37281" s="145">
        <v>0</v>
      </c>
      <c r="T37281" s="145">
        <v>0</v>
      </c>
    </row>
    <row r="37282" spans="14:20" x14ac:dyDescent="0.25">
      <c r="N37282" s="2" t="str">
        <f t="shared" si="1594"/>
        <v>95;2018;9;6</v>
      </c>
      <c r="O37282" s="2">
        <v>9</v>
      </c>
      <c r="P37282" s="2">
        <v>95</v>
      </c>
      <c r="Q37282" s="2">
        <v>6</v>
      </c>
      <c r="R37282" s="2">
        <v>2018</v>
      </c>
      <c r="S37282" s="145">
        <v>478.9</v>
      </c>
      <c r="T37282" s="145">
        <v>0</v>
      </c>
    </row>
    <row r="37283" spans="14:20" x14ac:dyDescent="0.25">
      <c r="N37283" s="2" t="str">
        <f t="shared" si="1594"/>
        <v>96;2018;9;6</v>
      </c>
      <c r="O37283" s="2">
        <v>9</v>
      </c>
      <c r="P37283" s="2">
        <v>96</v>
      </c>
      <c r="Q37283" s="2">
        <v>6</v>
      </c>
      <c r="R37283" s="2">
        <v>2018</v>
      </c>
      <c r="S37283" s="145">
        <v>21.1</v>
      </c>
      <c r="T37283" s="145">
        <v>0</v>
      </c>
    </row>
    <row r="37284" spans="14:20" x14ac:dyDescent="0.25">
      <c r="N37284" s="2" t="str">
        <f t="shared" si="1594"/>
        <v>97;2018;9;6</v>
      </c>
      <c r="O37284" s="2">
        <v>9</v>
      </c>
      <c r="P37284" s="2">
        <v>97</v>
      </c>
      <c r="Q37284" s="2">
        <v>6</v>
      </c>
      <c r="R37284" s="2">
        <v>2018</v>
      </c>
      <c r="S37284" s="145">
        <v>0</v>
      </c>
      <c r="T37284" s="145">
        <v>0</v>
      </c>
    </row>
    <row r="37285" spans="14:20" x14ac:dyDescent="0.25">
      <c r="N37285" s="2" t="str">
        <f t="shared" si="1594"/>
        <v>98;2018;9;6</v>
      </c>
      <c r="O37285" s="2">
        <v>9</v>
      </c>
      <c r="P37285" s="2">
        <v>98</v>
      </c>
      <c r="Q37285" s="2">
        <v>6</v>
      </c>
      <c r="R37285" s="2">
        <v>2018</v>
      </c>
      <c r="S37285" s="145">
        <v>0</v>
      </c>
      <c r="T37285" s="145">
        <v>0</v>
      </c>
    </row>
    <row r="37286" spans="14:20" x14ac:dyDescent="0.25">
      <c r="N37286" s="2" t="str">
        <f t="shared" si="1594"/>
        <v>100;2018;9;6</v>
      </c>
      <c r="O37286" s="2">
        <v>9</v>
      </c>
      <c r="P37286" s="2">
        <v>100</v>
      </c>
      <c r="Q37286" s="2">
        <v>6</v>
      </c>
      <c r="R37286" s="2">
        <v>2018</v>
      </c>
      <c r="S37286" s="145">
        <v>38.9</v>
      </c>
      <c r="T37286" s="145">
        <v>0</v>
      </c>
    </row>
    <row r="37287" spans="14:20" x14ac:dyDescent="0.25">
      <c r="N37287" s="2" t="str">
        <f t="shared" si="1594"/>
        <v>101;2018;9;6</v>
      </c>
      <c r="O37287" s="2">
        <v>9</v>
      </c>
      <c r="P37287" s="2">
        <v>101</v>
      </c>
      <c r="Q37287" s="2">
        <v>6</v>
      </c>
      <c r="R37287" s="2">
        <v>2018</v>
      </c>
      <c r="S37287" s="145">
        <v>232.2</v>
      </c>
      <c r="T37287" s="145">
        <v>0</v>
      </c>
    </row>
    <row r="37288" spans="14:20" x14ac:dyDescent="0.25">
      <c r="N37288" s="2" t="str">
        <f t="shared" si="1594"/>
        <v>102;2018;9;6</v>
      </c>
      <c r="O37288" s="2">
        <v>9</v>
      </c>
      <c r="P37288" s="2">
        <v>102</v>
      </c>
      <c r="Q37288" s="2">
        <v>6</v>
      </c>
      <c r="R37288" s="2">
        <v>2018</v>
      </c>
      <c r="S37288" s="145">
        <v>139.6</v>
      </c>
      <c r="T37288" s="145">
        <v>0</v>
      </c>
    </row>
    <row r="37289" spans="14:20" x14ac:dyDescent="0.25">
      <c r="N37289" s="2" t="str">
        <f t="shared" si="1594"/>
        <v>103;2018;9;6</v>
      </c>
      <c r="O37289" s="2">
        <v>9</v>
      </c>
      <c r="P37289" s="2">
        <v>103</v>
      </c>
      <c r="Q37289" s="2">
        <v>6</v>
      </c>
      <c r="R37289" s="2">
        <v>2018</v>
      </c>
      <c r="S37289" s="145">
        <v>0</v>
      </c>
      <c r="T37289" s="145">
        <v>0</v>
      </c>
    </row>
    <row r="37290" spans="14:20" x14ac:dyDescent="0.25">
      <c r="N37290" s="2" t="str">
        <f t="shared" si="1594"/>
        <v>104;2018;9;6</v>
      </c>
      <c r="O37290" s="2">
        <v>9</v>
      </c>
      <c r="P37290" s="2">
        <v>104</v>
      </c>
      <c r="Q37290" s="2">
        <v>6</v>
      </c>
      <c r="R37290" s="2">
        <v>2018</v>
      </c>
      <c r="S37290" s="145">
        <v>269.60000000000002</v>
      </c>
      <c r="T37290" s="145">
        <v>0</v>
      </c>
    </row>
    <row r="37291" spans="14:20" x14ac:dyDescent="0.25">
      <c r="N37291" s="2" t="str">
        <f t="shared" si="1594"/>
        <v>105;2018;9;6</v>
      </c>
      <c r="O37291" s="2">
        <v>9</v>
      </c>
      <c r="P37291" s="2">
        <v>105</v>
      </c>
      <c r="Q37291" s="2">
        <v>6</v>
      </c>
      <c r="R37291" s="2">
        <v>2018</v>
      </c>
      <c r="S37291" s="145">
        <v>205.2</v>
      </c>
      <c r="T37291" s="145">
        <v>0</v>
      </c>
    </row>
    <row r="37292" spans="14:20" x14ac:dyDescent="0.25">
      <c r="N37292" s="2" t="str">
        <f t="shared" si="1594"/>
        <v>106;2018;9;6</v>
      </c>
      <c r="O37292" s="2">
        <v>9</v>
      </c>
      <c r="P37292" s="2">
        <v>106</v>
      </c>
      <c r="Q37292" s="2">
        <v>6</v>
      </c>
      <c r="R37292" s="2">
        <v>2018</v>
      </c>
      <c r="S37292" s="145">
        <v>0</v>
      </c>
      <c r="T37292" s="145">
        <v>0</v>
      </c>
    </row>
    <row r="37293" spans="14:20" x14ac:dyDescent="0.25">
      <c r="N37293" s="2" t="str">
        <f t="shared" si="1594"/>
        <v>107;2018;9;6</v>
      </c>
      <c r="O37293" s="2">
        <v>9</v>
      </c>
      <c r="P37293" s="2">
        <v>107</v>
      </c>
      <c r="Q37293" s="2">
        <v>6</v>
      </c>
      <c r="R37293" s="2">
        <v>2018</v>
      </c>
      <c r="S37293" s="145">
        <v>0</v>
      </c>
      <c r="T37293" s="145">
        <v>0</v>
      </c>
    </row>
    <row r="37294" spans="14:20" x14ac:dyDescent="0.25">
      <c r="N37294" s="2" t="str">
        <f t="shared" si="1594"/>
        <v>108;2018;9;6</v>
      </c>
      <c r="O37294" s="2">
        <v>9</v>
      </c>
      <c r="P37294" s="2">
        <v>108</v>
      </c>
      <c r="Q37294" s="2">
        <v>6</v>
      </c>
      <c r="R37294" s="2">
        <v>2018</v>
      </c>
      <c r="S37294" s="145">
        <v>0.4</v>
      </c>
      <c r="T37294" s="145">
        <v>0</v>
      </c>
    </row>
    <row r="37295" spans="14:20" x14ac:dyDescent="0.25">
      <c r="N37295" s="2" t="str">
        <f t="shared" si="1594"/>
        <v>110;2018;9;6</v>
      </c>
      <c r="O37295" s="2">
        <v>9</v>
      </c>
      <c r="P37295" s="2">
        <v>110</v>
      </c>
      <c r="Q37295" s="2">
        <v>6</v>
      </c>
      <c r="R37295" s="2">
        <v>2018</v>
      </c>
      <c r="S37295" s="145">
        <v>0</v>
      </c>
      <c r="T37295" s="145">
        <v>0</v>
      </c>
    </row>
    <row r="37296" spans="14:20" x14ac:dyDescent="0.25">
      <c r="N37296" s="2" t="str">
        <f t="shared" ref="N37296:N37359" si="1595">TEXT(P37296&amp;";"&amp;R37296&amp;";"&amp;O37296&amp;";"&amp;Q37296,0)</f>
        <v>111;2018;9;6</v>
      </c>
      <c r="O37296" s="2">
        <v>9</v>
      </c>
      <c r="P37296" s="2">
        <v>111</v>
      </c>
      <c r="Q37296" s="2">
        <v>6</v>
      </c>
      <c r="R37296" s="2">
        <v>2018</v>
      </c>
      <c r="S37296" s="145">
        <v>0</v>
      </c>
      <c r="T37296" s="145">
        <v>0</v>
      </c>
    </row>
    <row r="37297" spans="14:20" x14ac:dyDescent="0.25">
      <c r="N37297" s="2" t="str">
        <f t="shared" si="1595"/>
        <v>112;2018;9;6</v>
      </c>
      <c r="O37297" s="2">
        <v>9</v>
      </c>
      <c r="P37297" s="2">
        <v>112</v>
      </c>
      <c r="Q37297" s="2">
        <v>6</v>
      </c>
      <c r="R37297" s="2">
        <v>2018</v>
      </c>
      <c r="S37297" s="145">
        <v>0</v>
      </c>
      <c r="T37297" s="145">
        <v>0</v>
      </c>
    </row>
    <row r="37298" spans="14:20" x14ac:dyDescent="0.25">
      <c r="N37298" s="2" t="str">
        <f t="shared" si="1595"/>
        <v>113;2018;9;6</v>
      </c>
      <c r="O37298" s="2">
        <v>9</v>
      </c>
      <c r="P37298" s="2">
        <v>113</v>
      </c>
      <c r="Q37298" s="2">
        <v>6</v>
      </c>
      <c r="R37298" s="2">
        <v>2018</v>
      </c>
      <c r="S37298" s="145">
        <v>1370.6</v>
      </c>
      <c r="T37298" s="145">
        <v>6714.6</v>
      </c>
    </row>
    <row r="37299" spans="14:20" x14ac:dyDescent="0.25">
      <c r="N37299" s="2" t="str">
        <f t="shared" si="1595"/>
        <v>119;2018;9;6</v>
      </c>
      <c r="O37299" s="2">
        <v>9</v>
      </c>
      <c r="P37299" s="2">
        <v>119</v>
      </c>
      <c r="Q37299" s="2">
        <v>6</v>
      </c>
      <c r="R37299" s="2">
        <v>2018</v>
      </c>
      <c r="S37299" s="145">
        <v>0</v>
      </c>
      <c r="T37299" s="145">
        <v>0</v>
      </c>
    </row>
    <row r="37300" spans="14:20" x14ac:dyDescent="0.25">
      <c r="N37300" s="2" t="str">
        <f t="shared" si="1595"/>
        <v>121;2018;9;6</v>
      </c>
      <c r="O37300" s="2">
        <v>9</v>
      </c>
      <c r="P37300" s="2">
        <v>121</v>
      </c>
      <c r="Q37300" s="2">
        <v>6</v>
      </c>
      <c r="R37300" s="2">
        <v>2018</v>
      </c>
      <c r="S37300" s="145">
        <v>1.9</v>
      </c>
      <c r="T37300" s="145">
        <v>0</v>
      </c>
    </row>
    <row r="37301" spans="14:20" x14ac:dyDescent="0.25">
      <c r="N37301" s="2" t="str">
        <f t="shared" si="1595"/>
        <v>124;2018;9;6</v>
      </c>
      <c r="O37301" s="2">
        <v>9</v>
      </c>
      <c r="P37301" s="2">
        <v>124</v>
      </c>
      <c r="Q37301" s="2">
        <v>6</v>
      </c>
      <c r="R37301" s="2">
        <v>2018</v>
      </c>
      <c r="S37301" s="145">
        <v>99.3</v>
      </c>
      <c r="T37301" s="145">
        <v>0</v>
      </c>
    </row>
    <row r="37302" spans="14:20" x14ac:dyDescent="0.25">
      <c r="N37302" s="2" t="str">
        <f t="shared" si="1595"/>
        <v>125;2018;9;6</v>
      </c>
      <c r="O37302" s="2">
        <v>9</v>
      </c>
      <c r="P37302" s="2">
        <v>125</v>
      </c>
      <c r="Q37302" s="2">
        <v>6</v>
      </c>
      <c r="R37302" s="2">
        <v>2018</v>
      </c>
      <c r="S37302" s="145">
        <v>233.8</v>
      </c>
      <c r="T37302" s="145">
        <v>430.6</v>
      </c>
    </row>
    <row r="37303" spans="14:20" x14ac:dyDescent="0.25">
      <c r="N37303" s="2" t="str">
        <f t="shared" si="1595"/>
        <v>126;2018;9;6</v>
      </c>
      <c r="O37303" s="2">
        <v>9</v>
      </c>
      <c r="P37303" s="2">
        <v>126</v>
      </c>
      <c r="Q37303" s="2">
        <v>6</v>
      </c>
      <c r="R37303" s="2">
        <v>2018</v>
      </c>
      <c r="S37303" s="145">
        <v>55.4</v>
      </c>
      <c r="T37303" s="145">
        <v>0</v>
      </c>
    </row>
    <row r="37304" spans="14:20" x14ac:dyDescent="0.25">
      <c r="N37304" s="2" t="str">
        <f t="shared" si="1595"/>
        <v>127;2018;9;6</v>
      </c>
      <c r="O37304" s="2">
        <v>9</v>
      </c>
      <c r="P37304" s="2">
        <v>127</v>
      </c>
      <c r="Q37304" s="2">
        <v>6</v>
      </c>
      <c r="R37304" s="2">
        <v>2018</v>
      </c>
      <c r="S37304" s="145">
        <v>3.3</v>
      </c>
      <c r="T37304" s="145">
        <v>0</v>
      </c>
    </row>
    <row r="37305" spans="14:20" x14ac:dyDescent="0.25">
      <c r="N37305" s="2" t="str">
        <f t="shared" si="1595"/>
        <v>130;2018;9;6</v>
      </c>
      <c r="O37305" s="2">
        <v>9</v>
      </c>
      <c r="P37305" s="2">
        <v>130</v>
      </c>
      <c r="Q37305" s="2">
        <v>6</v>
      </c>
      <c r="R37305" s="2">
        <v>2018</v>
      </c>
      <c r="S37305" s="145">
        <v>688.8</v>
      </c>
      <c r="T37305" s="145">
        <v>2398.3000000000002</v>
      </c>
    </row>
    <row r="37306" spans="14:20" x14ac:dyDescent="0.25">
      <c r="N37306" s="2" t="str">
        <f t="shared" si="1595"/>
        <v>131;2018;9;6</v>
      </c>
      <c r="O37306" s="2">
        <v>9</v>
      </c>
      <c r="P37306" s="2">
        <v>131</v>
      </c>
      <c r="Q37306" s="2">
        <v>6</v>
      </c>
      <c r="R37306" s="2">
        <v>2018</v>
      </c>
      <c r="S37306" s="145">
        <v>550.4</v>
      </c>
      <c r="T37306" s="145">
        <v>0</v>
      </c>
    </row>
    <row r="37307" spans="14:20" x14ac:dyDescent="0.25">
      <c r="N37307" s="2" t="str">
        <f t="shared" si="1595"/>
        <v>132;2018;9;6</v>
      </c>
      <c r="O37307" s="2">
        <v>9</v>
      </c>
      <c r="P37307" s="2">
        <v>132</v>
      </c>
      <c r="Q37307" s="2">
        <v>6</v>
      </c>
      <c r="R37307" s="2">
        <v>2018</v>
      </c>
      <c r="S37307" s="145">
        <v>0</v>
      </c>
      <c r="T37307" s="145">
        <v>0</v>
      </c>
    </row>
    <row r="37308" spans="14:20" x14ac:dyDescent="0.25">
      <c r="N37308" s="2" t="str">
        <f t="shared" si="1595"/>
        <v>135;2018;9;6</v>
      </c>
      <c r="O37308" s="2">
        <v>9</v>
      </c>
      <c r="P37308" s="2">
        <v>135</v>
      </c>
      <c r="Q37308" s="2">
        <v>6</v>
      </c>
      <c r="R37308" s="2">
        <v>2018</v>
      </c>
      <c r="S37308" s="145">
        <v>627.1</v>
      </c>
      <c r="T37308" s="145">
        <v>0</v>
      </c>
    </row>
    <row r="37309" spans="14:20" x14ac:dyDescent="0.25">
      <c r="N37309" s="2" t="str">
        <f t="shared" si="1595"/>
        <v>151;2018;9;6</v>
      </c>
      <c r="O37309" s="2">
        <v>9</v>
      </c>
      <c r="P37309" s="2">
        <v>151</v>
      </c>
      <c r="Q37309" s="2">
        <v>6</v>
      </c>
      <c r="R37309" s="2">
        <v>2018</v>
      </c>
      <c r="S37309" s="145">
        <v>0</v>
      </c>
      <c r="T37309" s="145">
        <v>590.29999999999995</v>
      </c>
    </row>
    <row r="37310" spans="14:20" x14ac:dyDescent="0.25">
      <c r="N37310" s="2" t="str">
        <f t="shared" si="1595"/>
        <v>157;2018;9;6</v>
      </c>
      <c r="O37310" s="2">
        <v>9</v>
      </c>
      <c r="P37310" s="2">
        <v>157</v>
      </c>
      <c r="Q37310" s="2">
        <v>6</v>
      </c>
      <c r="R37310" s="2">
        <v>2018</v>
      </c>
      <c r="S37310" s="145">
        <v>0</v>
      </c>
      <c r="T37310" s="145">
        <v>25000</v>
      </c>
    </row>
    <row r="37311" spans="14:20" x14ac:dyDescent="0.25">
      <c r="N37311" s="2" t="str">
        <f t="shared" si="1595"/>
        <v>160;2018;9;6</v>
      </c>
      <c r="O37311" s="2">
        <v>9</v>
      </c>
      <c r="P37311" s="2">
        <v>160</v>
      </c>
      <c r="Q37311" s="2">
        <v>6</v>
      </c>
      <c r="R37311" s="2">
        <v>2018</v>
      </c>
      <c r="S37311" s="145">
        <v>0</v>
      </c>
      <c r="T37311" s="145">
        <v>0</v>
      </c>
    </row>
    <row r="37312" spans="14:20" x14ac:dyDescent="0.25">
      <c r="N37312" s="2" t="str">
        <f t="shared" si="1595"/>
        <v>184;2018;9;6</v>
      </c>
      <c r="O37312" s="2">
        <v>9</v>
      </c>
      <c r="P37312" s="2">
        <v>184</v>
      </c>
      <c r="Q37312" s="2">
        <v>6</v>
      </c>
      <c r="R37312" s="2">
        <v>2018</v>
      </c>
      <c r="S37312" s="145">
        <v>0</v>
      </c>
      <c r="T37312" s="145">
        <v>0</v>
      </c>
    </row>
    <row r="37313" spans="14:20" x14ac:dyDescent="0.25">
      <c r="N37313" s="2" t="str">
        <f t="shared" si="1595"/>
        <v>192;2018;9;6</v>
      </c>
      <c r="O37313" s="2">
        <v>9</v>
      </c>
      <c r="P37313" s="2">
        <v>192</v>
      </c>
      <c r="Q37313" s="2">
        <v>6</v>
      </c>
      <c r="R37313" s="2">
        <v>2018</v>
      </c>
      <c r="S37313" s="145">
        <v>483.5</v>
      </c>
      <c r="T37313" s="145">
        <v>1543.2</v>
      </c>
    </row>
    <row r="37314" spans="14:20" x14ac:dyDescent="0.25">
      <c r="N37314" s="2" t="str">
        <f t="shared" si="1595"/>
        <v>11;2018;9;7</v>
      </c>
      <c r="O37314" s="2">
        <v>9</v>
      </c>
      <c r="P37314" s="2">
        <v>11</v>
      </c>
      <c r="Q37314" s="2">
        <v>7</v>
      </c>
      <c r="R37314" s="2">
        <v>2018</v>
      </c>
      <c r="S37314" s="145">
        <v>3704.1</v>
      </c>
      <c r="T37314" s="145">
        <v>4790.7</v>
      </c>
    </row>
    <row r="37315" spans="14:20" x14ac:dyDescent="0.25">
      <c r="N37315" s="2" t="str">
        <f t="shared" si="1595"/>
        <v>12;2018;9;7</v>
      </c>
      <c r="O37315" s="2">
        <v>9</v>
      </c>
      <c r="P37315" s="2">
        <v>12</v>
      </c>
      <c r="Q37315" s="2">
        <v>7</v>
      </c>
      <c r="R37315" s="2">
        <v>2018</v>
      </c>
      <c r="S37315" s="145">
        <v>4259.5</v>
      </c>
      <c r="T37315" s="145">
        <v>4272.8</v>
      </c>
    </row>
    <row r="37316" spans="14:20" x14ac:dyDescent="0.25">
      <c r="N37316" s="2" t="str">
        <f t="shared" si="1595"/>
        <v>13;2018;9;7</v>
      </c>
      <c r="O37316" s="2">
        <v>9</v>
      </c>
      <c r="P37316" s="2">
        <v>13</v>
      </c>
      <c r="Q37316" s="2">
        <v>7</v>
      </c>
      <c r="R37316" s="2">
        <v>2018</v>
      </c>
      <c r="S37316" s="145">
        <v>763.3</v>
      </c>
      <c r="T37316" s="145">
        <v>0</v>
      </c>
    </row>
    <row r="37317" spans="14:20" x14ac:dyDescent="0.25">
      <c r="N37317" s="2" t="str">
        <f t="shared" si="1595"/>
        <v>72;2018;9;7</v>
      </c>
      <c r="O37317" s="2">
        <v>9</v>
      </c>
      <c r="P37317" s="2">
        <v>72</v>
      </c>
      <c r="Q37317" s="2">
        <v>7</v>
      </c>
      <c r="R37317" s="2">
        <v>2018</v>
      </c>
      <c r="S37317" s="145">
        <v>18000</v>
      </c>
      <c r="T37317" s="145">
        <v>0</v>
      </c>
    </row>
    <row r="37318" spans="14:20" x14ac:dyDescent="0.25">
      <c r="N37318" s="2" t="str">
        <f t="shared" si="1595"/>
        <v>90;2018;9;7</v>
      </c>
      <c r="O37318" s="2">
        <v>9</v>
      </c>
      <c r="P37318" s="2">
        <v>90</v>
      </c>
      <c r="Q37318" s="2">
        <v>7</v>
      </c>
      <c r="R37318" s="2">
        <v>2018</v>
      </c>
      <c r="S37318" s="145">
        <v>1873.7</v>
      </c>
      <c r="T37318" s="145">
        <v>12087.5</v>
      </c>
    </row>
    <row r="37319" spans="14:20" x14ac:dyDescent="0.25">
      <c r="N37319" s="2" t="str">
        <f t="shared" si="1595"/>
        <v>91;2018;9;7</v>
      </c>
      <c r="O37319" s="2">
        <v>9</v>
      </c>
      <c r="P37319" s="2">
        <v>91</v>
      </c>
      <c r="Q37319" s="2">
        <v>7</v>
      </c>
      <c r="R37319" s="2">
        <v>2018</v>
      </c>
      <c r="S37319" s="145">
        <v>1588.8</v>
      </c>
      <c r="T37319" s="145">
        <v>0</v>
      </c>
    </row>
    <row r="37320" spans="14:20" x14ac:dyDescent="0.25">
      <c r="N37320" s="2" t="str">
        <f t="shared" si="1595"/>
        <v>92;2018;9;7</v>
      </c>
      <c r="O37320" s="2">
        <v>9</v>
      </c>
      <c r="P37320" s="2">
        <v>92</v>
      </c>
      <c r="Q37320" s="2">
        <v>7</v>
      </c>
      <c r="R37320" s="2">
        <v>2018</v>
      </c>
      <c r="S37320" s="145">
        <v>9.5</v>
      </c>
      <c r="T37320" s="145">
        <v>0</v>
      </c>
    </row>
    <row r="37321" spans="14:20" x14ac:dyDescent="0.25">
      <c r="N37321" s="2" t="str">
        <f t="shared" si="1595"/>
        <v>93;2018;9;7</v>
      </c>
      <c r="O37321" s="2">
        <v>9</v>
      </c>
      <c r="P37321" s="2">
        <v>93</v>
      </c>
      <c r="Q37321" s="2">
        <v>7</v>
      </c>
      <c r="R37321" s="2">
        <v>2018</v>
      </c>
      <c r="S37321" s="145">
        <v>204.4</v>
      </c>
      <c r="T37321" s="145">
        <v>0</v>
      </c>
    </row>
    <row r="37322" spans="14:20" x14ac:dyDescent="0.25">
      <c r="N37322" s="2" t="str">
        <f t="shared" si="1595"/>
        <v>94;2018;9;7</v>
      </c>
      <c r="O37322" s="2">
        <v>9</v>
      </c>
      <c r="P37322" s="2">
        <v>94</v>
      </c>
      <c r="Q37322" s="2">
        <v>7</v>
      </c>
      <c r="R37322" s="2">
        <v>2018</v>
      </c>
      <c r="S37322" s="145">
        <v>0</v>
      </c>
      <c r="T37322" s="145">
        <v>0</v>
      </c>
    </row>
    <row r="37323" spans="14:20" x14ac:dyDescent="0.25">
      <c r="N37323" s="2" t="str">
        <f t="shared" si="1595"/>
        <v>95;2018;9;7</v>
      </c>
      <c r="O37323" s="2">
        <v>9</v>
      </c>
      <c r="P37323" s="2">
        <v>95</v>
      </c>
      <c r="Q37323" s="2">
        <v>7</v>
      </c>
      <c r="R37323" s="2">
        <v>2018</v>
      </c>
      <c r="S37323" s="145">
        <v>491.9</v>
      </c>
      <c r="T37323" s="145">
        <v>0</v>
      </c>
    </row>
    <row r="37324" spans="14:20" x14ac:dyDescent="0.25">
      <c r="N37324" s="2" t="str">
        <f t="shared" si="1595"/>
        <v>96;2018;9;7</v>
      </c>
      <c r="O37324" s="2">
        <v>9</v>
      </c>
      <c r="P37324" s="2">
        <v>96</v>
      </c>
      <c r="Q37324" s="2">
        <v>7</v>
      </c>
      <c r="R37324" s="2">
        <v>2018</v>
      </c>
      <c r="S37324" s="145">
        <v>18.3</v>
      </c>
      <c r="T37324" s="145">
        <v>0</v>
      </c>
    </row>
    <row r="37325" spans="14:20" x14ac:dyDescent="0.25">
      <c r="N37325" s="2" t="str">
        <f t="shared" si="1595"/>
        <v>97;2018;9;7</v>
      </c>
      <c r="O37325" s="2">
        <v>9</v>
      </c>
      <c r="P37325" s="2">
        <v>97</v>
      </c>
      <c r="Q37325" s="2">
        <v>7</v>
      </c>
      <c r="R37325" s="2">
        <v>2018</v>
      </c>
      <c r="S37325" s="145">
        <v>560.1</v>
      </c>
      <c r="T37325" s="145">
        <v>0</v>
      </c>
    </row>
    <row r="37326" spans="14:20" x14ac:dyDescent="0.25">
      <c r="N37326" s="2" t="str">
        <f t="shared" si="1595"/>
        <v>98;2018;9;7</v>
      </c>
      <c r="O37326" s="2">
        <v>9</v>
      </c>
      <c r="P37326" s="2">
        <v>98</v>
      </c>
      <c r="Q37326" s="2">
        <v>7</v>
      </c>
      <c r="R37326" s="2">
        <v>2018</v>
      </c>
      <c r="S37326" s="145">
        <v>7.6</v>
      </c>
      <c r="T37326" s="145">
        <v>0</v>
      </c>
    </row>
    <row r="37327" spans="14:20" x14ac:dyDescent="0.25">
      <c r="N37327" s="2" t="str">
        <f t="shared" si="1595"/>
        <v>100;2018;9;7</v>
      </c>
      <c r="O37327" s="2">
        <v>9</v>
      </c>
      <c r="P37327" s="2">
        <v>100</v>
      </c>
      <c r="Q37327" s="2">
        <v>7</v>
      </c>
      <c r="R37327" s="2">
        <v>2018</v>
      </c>
      <c r="S37327" s="145">
        <v>9.8000000000000007</v>
      </c>
      <c r="T37327" s="145">
        <v>0</v>
      </c>
    </row>
    <row r="37328" spans="14:20" x14ac:dyDescent="0.25">
      <c r="N37328" s="2" t="str">
        <f t="shared" si="1595"/>
        <v>101;2018;9;7</v>
      </c>
      <c r="O37328" s="2">
        <v>9</v>
      </c>
      <c r="P37328" s="2">
        <v>101</v>
      </c>
      <c r="Q37328" s="2">
        <v>7</v>
      </c>
      <c r="R37328" s="2">
        <v>2018</v>
      </c>
      <c r="S37328" s="145">
        <v>18.399999999999999</v>
      </c>
      <c r="T37328" s="145">
        <v>0</v>
      </c>
    </row>
    <row r="37329" spans="14:20" x14ac:dyDescent="0.25">
      <c r="N37329" s="2" t="str">
        <f t="shared" si="1595"/>
        <v>102;2018;9;7</v>
      </c>
      <c r="O37329" s="2">
        <v>9</v>
      </c>
      <c r="P37329" s="2">
        <v>102</v>
      </c>
      <c r="Q37329" s="2">
        <v>7</v>
      </c>
      <c r="R37329" s="2">
        <v>2018</v>
      </c>
      <c r="S37329" s="145">
        <v>149.30000000000001</v>
      </c>
      <c r="T37329" s="145">
        <v>0</v>
      </c>
    </row>
    <row r="37330" spans="14:20" x14ac:dyDescent="0.25">
      <c r="N37330" s="2" t="str">
        <f t="shared" si="1595"/>
        <v>103;2018;9;7</v>
      </c>
      <c r="O37330" s="2">
        <v>9</v>
      </c>
      <c r="P37330" s="2">
        <v>103</v>
      </c>
      <c r="Q37330" s="2">
        <v>7</v>
      </c>
      <c r="R37330" s="2">
        <v>2018</v>
      </c>
      <c r="S37330" s="145">
        <v>0</v>
      </c>
      <c r="T37330" s="145">
        <v>0</v>
      </c>
    </row>
    <row r="37331" spans="14:20" x14ac:dyDescent="0.25">
      <c r="N37331" s="2" t="str">
        <f t="shared" si="1595"/>
        <v>104;2018;9;7</v>
      </c>
      <c r="O37331" s="2">
        <v>9</v>
      </c>
      <c r="P37331" s="2">
        <v>104</v>
      </c>
      <c r="Q37331" s="2">
        <v>7</v>
      </c>
      <c r="R37331" s="2">
        <v>2018</v>
      </c>
      <c r="S37331" s="145">
        <v>286.39999999999998</v>
      </c>
      <c r="T37331" s="145">
        <v>0</v>
      </c>
    </row>
    <row r="37332" spans="14:20" x14ac:dyDescent="0.25">
      <c r="N37332" s="2" t="str">
        <f t="shared" si="1595"/>
        <v>105;2018;9;7</v>
      </c>
      <c r="O37332" s="2">
        <v>9</v>
      </c>
      <c r="P37332" s="2">
        <v>105</v>
      </c>
      <c r="Q37332" s="2">
        <v>7</v>
      </c>
      <c r="R37332" s="2">
        <v>2018</v>
      </c>
      <c r="S37332" s="145">
        <v>226.1</v>
      </c>
      <c r="T37332" s="145">
        <v>0</v>
      </c>
    </row>
    <row r="37333" spans="14:20" x14ac:dyDescent="0.25">
      <c r="N37333" s="2" t="str">
        <f t="shared" si="1595"/>
        <v>106;2018;9;7</v>
      </c>
      <c r="O37333" s="2">
        <v>9</v>
      </c>
      <c r="P37333" s="2">
        <v>106</v>
      </c>
      <c r="Q37333" s="2">
        <v>7</v>
      </c>
      <c r="R37333" s="2">
        <v>2018</v>
      </c>
      <c r="S37333" s="145">
        <v>0</v>
      </c>
      <c r="T37333" s="145">
        <v>0</v>
      </c>
    </row>
    <row r="37334" spans="14:20" x14ac:dyDescent="0.25">
      <c r="N37334" s="2" t="str">
        <f t="shared" si="1595"/>
        <v>107;2018;9;7</v>
      </c>
      <c r="O37334" s="2">
        <v>9</v>
      </c>
      <c r="P37334" s="2">
        <v>107</v>
      </c>
      <c r="Q37334" s="2">
        <v>7</v>
      </c>
      <c r="R37334" s="2">
        <v>2018</v>
      </c>
      <c r="S37334" s="145">
        <v>0</v>
      </c>
      <c r="T37334" s="145">
        <v>0</v>
      </c>
    </row>
    <row r="37335" spans="14:20" x14ac:dyDescent="0.25">
      <c r="N37335" s="2" t="str">
        <f t="shared" si="1595"/>
        <v>108;2018;9;7</v>
      </c>
      <c r="O37335" s="2">
        <v>9</v>
      </c>
      <c r="P37335" s="2">
        <v>108</v>
      </c>
      <c r="Q37335" s="2">
        <v>7</v>
      </c>
      <c r="R37335" s="2">
        <v>2018</v>
      </c>
      <c r="S37335" s="145">
        <v>0.8</v>
      </c>
      <c r="T37335" s="145">
        <v>0</v>
      </c>
    </row>
    <row r="37336" spans="14:20" x14ac:dyDescent="0.25">
      <c r="N37336" s="2" t="str">
        <f t="shared" si="1595"/>
        <v>110;2018;9;7</v>
      </c>
      <c r="O37336" s="2">
        <v>9</v>
      </c>
      <c r="P37336" s="2">
        <v>110</v>
      </c>
      <c r="Q37336" s="2">
        <v>7</v>
      </c>
      <c r="R37336" s="2">
        <v>2018</v>
      </c>
      <c r="S37336" s="145">
        <v>0</v>
      </c>
      <c r="T37336" s="145">
        <v>0</v>
      </c>
    </row>
    <row r="37337" spans="14:20" x14ac:dyDescent="0.25">
      <c r="N37337" s="2" t="str">
        <f t="shared" si="1595"/>
        <v>111;2018;9;7</v>
      </c>
      <c r="O37337" s="2">
        <v>9</v>
      </c>
      <c r="P37337" s="2">
        <v>111</v>
      </c>
      <c r="Q37337" s="2">
        <v>7</v>
      </c>
      <c r="R37337" s="2">
        <v>2018</v>
      </c>
      <c r="S37337" s="145">
        <v>0</v>
      </c>
      <c r="T37337" s="145">
        <v>0</v>
      </c>
    </row>
    <row r="37338" spans="14:20" x14ac:dyDescent="0.25">
      <c r="N37338" s="2" t="str">
        <f t="shared" si="1595"/>
        <v>112;2018;9;7</v>
      </c>
      <c r="O37338" s="2">
        <v>9</v>
      </c>
      <c r="P37338" s="2">
        <v>112</v>
      </c>
      <c r="Q37338" s="2">
        <v>7</v>
      </c>
      <c r="R37338" s="2">
        <v>2018</v>
      </c>
      <c r="S37338" s="145">
        <v>0</v>
      </c>
      <c r="T37338" s="145">
        <v>0</v>
      </c>
    </row>
    <row r="37339" spans="14:20" x14ac:dyDescent="0.25">
      <c r="N37339" s="2" t="str">
        <f t="shared" si="1595"/>
        <v>113;2018;9;7</v>
      </c>
      <c r="O37339" s="2">
        <v>9</v>
      </c>
      <c r="P37339" s="2">
        <v>113</v>
      </c>
      <c r="Q37339" s="2">
        <v>7</v>
      </c>
      <c r="R37339" s="2">
        <v>2018</v>
      </c>
      <c r="S37339" s="145">
        <v>4115.5</v>
      </c>
      <c r="T37339" s="145">
        <v>5076.6000000000004</v>
      </c>
    </row>
    <row r="37340" spans="14:20" x14ac:dyDescent="0.25">
      <c r="N37340" s="2" t="str">
        <f t="shared" si="1595"/>
        <v>119;2018;9;7</v>
      </c>
      <c r="O37340" s="2">
        <v>9</v>
      </c>
      <c r="P37340" s="2">
        <v>119</v>
      </c>
      <c r="Q37340" s="2">
        <v>7</v>
      </c>
      <c r="R37340" s="2">
        <v>2018</v>
      </c>
      <c r="S37340" s="145">
        <v>0</v>
      </c>
      <c r="T37340" s="145">
        <v>0</v>
      </c>
    </row>
    <row r="37341" spans="14:20" x14ac:dyDescent="0.25">
      <c r="N37341" s="2" t="str">
        <f t="shared" si="1595"/>
        <v>121;2018;9;7</v>
      </c>
      <c r="O37341" s="2">
        <v>9</v>
      </c>
      <c r="P37341" s="2">
        <v>121</v>
      </c>
      <c r="Q37341" s="2">
        <v>7</v>
      </c>
      <c r="R37341" s="2">
        <v>2018</v>
      </c>
      <c r="S37341" s="145">
        <v>0.3</v>
      </c>
      <c r="T37341" s="145">
        <v>0</v>
      </c>
    </row>
    <row r="37342" spans="14:20" x14ac:dyDescent="0.25">
      <c r="N37342" s="2" t="str">
        <f t="shared" si="1595"/>
        <v>124;2018;9;7</v>
      </c>
      <c r="O37342" s="2">
        <v>9</v>
      </c>
      <c r="P37342" s="2">
        <v>124</v>
      </c>
      <c r="Q37342" s="2">
        <v>7</v>
      </c>
      <c r="R37342" s="2">
        <v>2018</v>
      </c>
      <c r="S37342" s="145">
        <v>182.2</v>
      </c>
      <c r="T37342" s="145">
        <v>0</v>
      </c>
    </row>
    <row r="37343" spans="14:20" x14ac:dyDescent="0.25">
      <c r="N37343" s="2" t="str">
        <f t="shared" si="1595"/>
        <v>125;2018;9;7</v>
      </c>
      <c r="O37343" s="2">
        <v>9</v>
      </c>
      <c r="P37343" s="2">
        <v>125</v>
      </c>
      <c r="Q37343" s="2">
        <v>7</v>
      </c>
      <c r="R37343" s="2">
        <v>2018</v>
      </c>
      <c r="S37343" s="145">
        <v>258.5</v>
      </c>
      <c r="T37343" s="145">
        <v>693.3</v>
      </c>
    </row>
    <row r="37344" spans="14:20" x14ac:dyDescent="0.25">
      <c r="N37344" s="2" t="str">
        <f t="shared" si="1595"/>
        <v>126;2018;9;7</v>
      </c>
      <c r="O37344" s="2">
        <v>9</v>
      </c>
      <c r="P37344" s="2">
        <v>126</v>
      </c>
      <c r="Q37344" s="2">
        <v>7</v>
      </c>
      <c r="R37344" s="2">
        <v>2018</v>
      </c>
      <c r="S37344" s="145">
        <v>28.3</v>
      </c>
      <c r="T37344" s="145">
        <v>0</v>
      </c>
    </row>
    <row r="37345" spans="14:20" x14ac:dyDescent="0.25">
      <c r="N37345" s="2" t="str">
        <f t="shared" si="1595"/>
        <v>127;2018;9;7</v>
      </c>
      <c r="O37345" s="2">
        <v>9</v>
      </c>
      <c r="P37345" s="2">
        <v>127</v>
      </c>
      <c r="Q37345" s="2">
        <v>7</v>
      </c>
      <c r="R37345" s="2">
        <v>2018</v>
      </c>
      <c r="S37345" s="145">
        <v>2</v>
      </c>
      <c r="T37345" s="145">
        <v>0</v>
      </c>
    </row>
    <row r="37346" spans="14:20" x14ac:dyDescent="0.25">
      <c r="N37346" s="2" t="str">
        <f t="shared" si="1595"/>
        <v>130;2018;9;7</v>
      </c>
      <c r="O37346" s="2">
        <v>9</v>
      </c>
      <c r="P37346" s="2">
        <v>130</v>
      </c>
      <c r="Q37346" s="2">
        <v>7</v>
      </c>
      <c r="R37346" s="2">
        <v>2018</v>
      </c>
      <c r="S37346" s="145">
        <v>1566.8</v>
      </c>
      <c r="T37346" s="145">
        <v>2251</v>
      </c>
    </row>
    <row r="37347" spans="14:20" x14ac:dyDescent="0.25">
      <c r="N37347" s="2" t="str">
        <f t="shared" si="1595"/>
        <v>131;2018;9;7</v>
      </c>
      <c r="O37347" s="2">
        <v>9</v>
      </c>
      <c r="P37347" s="2">
        <v>131</v>
      </c>
      <c r="Q37347" s="2">
        <v>7</v>
      </c>
      <c r="R37347" s="2">
        <v>2018</v>
      </c>
      <c r="S37347" s="145">
        <v>249.6</v>
      </c>
      <c r="T37347" s="145">
        <v>0</v>
      </c>
    </row>
    <row r="37348" spans="14:20" x14ac:dyDescent="0.25">
      <c r="N37348" s="2" t="str">
        <f t="shared" si="1595"/>
        <v>132;2018;9;7</v>
      </c>
      <c r="O37348" s="2">
        <v>9</v>
      </c>
      <c r="P37348" s="2">
        <v>132</v>
      </c>
      <c r="Q37348" s="2">
        <v>7</v>
      </c>
      <c r="R37348" s="2">
        <v>2018</v>
      </c>
      <c r="S37348" s="145">
        <v>0</v>
      </c>
      <c r="T37348" s="145">
        <v>0</v>
      </c>
    </row>
    <row r="37349" spans="14:20" x14ac:dyDescent="0.25">
      <c r="N37349" s="2" t="str">
        <f t="shared" si="1595"/>
        <v>135;2018;9;7</v>
      </c>
      <c r="O37349" s="2">
        <v>9</v>
      </c>
      <c r="P37349" s="2">
        <v>135</v>
      </c>
      <c r="Q37349" s="2">
        <v>7</v>
      </c>
      <c r="R37349" s="2">
        <v>2018</v>
      </c>
      <c r="S37349" s="145">
        <v>627.1</v>
      </c>
      <c r="T37349" s="145">
        <v>0</v>
      </c>
    </row>
    <row r="37350" spans="14:20" x14ac:dyDescent="0.25">
      <c r="N37350" s="2" t="str">
        <f t="shared" si="1595"/>
        <v>151;2018;9;7</v>
      </c>
      <c r="O37350" s="2">
        <v>9</v>
      </c>
      <c r="P37350" s="2">
        <v>151</v>
      </c>
      <c r="Q37350" s="2">
        <v>7</v>
      </c>
      <c r="R37350" s="2">
        <v>2018</v>
      </c>
      <c r="S37350" s="145">
        <v>0</v>
      </c>
      <c r="T37350" s="145">
        <v>0</v>
      </c>
    </row>
    <row r="37351" spans="14:20" x14ac:dyDescent="0.25">
      <c r="N37351" s="2" t="str">
        <f t="shared" si="1595"/>
        <v>157;2018;9;7</v>
      </c>
      <c r="O37351" s="2">
        <v>9</v>
      </c>
      <c r="P37351" s="2">
        <v>157</v>
      </c>
      <c r="Q37351" s="2">
        <v>7</v>
      </c>
      <c r="R37351" s="2">
        <v>2018</v>
      </c>
      <c r="S37351" s="145">
        <v>0</v>
      </c>
      <c r="T37351" s="145">
        <v>18000</v>
      </c>
    </row>
    <row r="37352" spans="14:20" x14ac:dyDescent="0.25">
      <c r="N37352" s="2" t="str">
        <f t="shared" si="1595"/>
        <v>160;2018;9;7</v>
      </c>
      <c r="O37352" s="2">
        <v>9</v>
      </c>
      <c r="P37352" s="2">
        <v>160</v>
      </c>
      <c r="Q37352" s="2">
        <v>7</v>
      </c>
      <c r="R37352" s="2">
        <v>2018</v>
      </c>
      <c r="S37352" s="145">
        <v>0</v>
      </c>
      <c r="T37352" s="145">
        <v>0</v>
      </c>
    </row>
    <row r="37353" spans="14:20" x14ac:dyDescent="0.25">
      <c r="N37353" s="2" t="str">
        <f t="shared" si="1595"/>
        <v>184;2018;9;7</v>
      </c>
      <c r="O37353" s="2">
        <v>9</v>
      </c>
      <c r="P37353" s="2">
        <v>184</v>
      </c>
      <c r="Q37353" s="2">
        <v>7</v>
      </c>
      <c r="R37353" s="2">
        <v>2018</v>
      </c>
      <c r="S37353" s="145">
        <v>0</v>
      </c>
      <c r="T37353" s="145">
        <v>3639</v>
      </c>
    </row>
    <row r="37354" spans="14:20" x14ac:dyDescent="0.25">
      <c r="N37354" s="2" t="str">
        <f t="shared" si="1595"/>
        <v>192;2018;9;7</v>
      </c>
      <c r="O37354" s="2">
        <v>9</v>
      </c>
      <c r="P37354" s="2">
        <v>192</v>
      </c>
      <c r="Q37354" s="2">
        <v>7</v>
      </c>
      <c r="R37354" s="2">
        <v>2018</v>
      </c>
      <c r="S37354" s="145">
        <v>485.4</v>
      </c>
      <c r="T37354" s="145">
        <v>1724.6</v>
      </c>
    </row>
    <row r="37355" spans="14:20" x14ac:dyDescent="0.25">
      <c r="N37355" s="2" t="str">
        <f t="shared" si="1595"/>
        <v>11;2018;9;8</v>
      </c>
      <c r="O37355" s="2">
        <v>9</v>
      </c>
      <c r="P37355" s="2">
        <v>11</v>
      </c>
      <c r="Q37355" s="2">
        <v>8</v>
      </c>
      <c r="R37355" s="2">
        <v>2018</v>
      </c>
      <c r="S37355" s="145">
        <v>1498.8</v>
      </c>
      <c r="T37355" s="145">
        <v>5936.2</v>
      </c>
    </row>
    <row r="37356" spans="14:20" x14ac:dyDescent="0.25">
      <c r="N37356" s="2" t="str">
        <f t="shared" si="1595"/>
        <v>12;2018;9;8</v>
      </c>
      <c r="O37356" s="2">
        <v>9</v>
      </c>
      <c r="P37356" s="2">
        <v>12</v>
      </c>
      <c r="Q37356" s="2">
        <v>8</v>
      </c>
      <c r="R37356" s="2">
        <v>2018</v>
      </c>
      <c r="S37356" s="145">
        <v>3502.3</v>
      </c>
      <c r="T37356" s="145">
        <v>3773</v>
      </c>
    </row>
    <row r="37357" spans="14:20" x14ac:dyDescent="0.25">
      <c r="N37357" s="2" t="str">
        <f t="shared" si="1595"/>
        <v>13;2018;9;8</v>
      </c>
      <c r="O37357" s="2">
        <v>9</v>
      </c>
      <c r="P37357" s="2">
        <v>13</v>
      </c>
      <c r="Q37357" s="2">
        <v>8</v>
      </c>
      <c r="R37357" s="2">
        <v>2018</v>
      </c>
      <c r="S37357" s="145">
        <v>346.6</v>
      </c>
      <c r="T37357" s="145">
        <v>0</v>
      </c>
    </row>
    <row r="37358" spans="14:20" x14ac:dyDescent="0.25">
      <c r="N37358" s="2" t="str">
        <f t="shared" si="1595"/>
        <v>72;2018;9;8</v>
      </c>
      <c r="O37358" s="2">
        <v>9</v>
      </c>
      <c r="P37358" s="2">
        <v>72</v>
      </c>
      <c r="Q37358" s="2">
        <v>8</v>
      </c>
      <c r="R37358" s="2">
        <v>2018</v>
      </c>
      <c r="S37358" s="145">
        <v>0</v>
      </c>
      <c r="T37358" s="145">
        <v>0</v>
      </c>
    </row>
    <row r="37359" spans="14:20" x14ac:dyDescent="0.25">
      <c r="N37359" s="2" t="str">
        <f t="shared" si="1595"/>
        <v>90;2018;9;8</v>
      </c>
      <c r="O37359" s="2">
        <v>9</v>
      </c>
      <c r="P37359" s="2">
        <v>90</v>
      </c>
      <c r="Q37359" s="2">
        <v>8</v>
      </c>
      <c r="R37359" s="2">
        <v>2018</v>
      </c>
      <c r="S37359" s="145">
        <v>1910.2</v>
      </c>
      <c r="T37359" s="145">
        <v>5105.5</v>
      </c>
    </row>
    <row r="37360" spans="14:20" x14ac:dyDescent="0.25">
      <c r="N37360" s="2" t="str">
        <f t="shared" ref="N37360:N37423" si="1596">TEXT(P37360&amp;";"&amp;R37360&amp;";"&amp;O37360&amp;";"&amp;Q37360,0)</f>
        <v>91;2018;9;8</v>
      </c>
      <c r="O37360" s="2">
        <v>9</v>
      </c>
      <c r="P37360" s="2">
        <v>91</v>
      </c>
      <c r="Q37360" s="2">
        <v>8</v>
      </c>
      <c r="R37360" s="2">
        <v>2018</v>
      </c>
      <c r="S37360" s="145">
        <v>970.1</v>
      </c>
      <c r="T37360" s="145">
        <v>0</v>
      </c>
    </row>
    <row r="37361" spans="14:20" x14ac:dyDescent="0.25">
      <c r="N37361" s="2" t="str">
        <f t="shared" si="1596"/>
        <v>92;2018;9;8</v>
      </c>
      <c r="O37361" s="2">
        <v>9</v>
      </c>
      <c r="P37361" s="2">
        <v>92</v>
      </c>
      <c r="Q37361" s="2">
        <v>8</v>
      </c>
      <c r="R37361" s="2">
        <v>2018</v>
      </c>
      <c r="S37361" s="145">
        <v>0</v>
      </c>
      <c r="T37361" s="145">
        <v>0</v>
      </c>
    </row>
    <row r="37362" spans="14:20" x14ac:dyDescent="0.25">
      <c r="N37362" s="2" t="str">
        <f t="shared" si="1596"/>
        <v>93;2018;9;8</v>
      </c>
      <c r="O37362" s="2">
        <v>9</v>
      </c>
      <c r="P37362" s="2">
        <v>93</v>
      </c>
      <c r="Q37362" s="2">
        <v>8</v>
      </c>
      <c r="R37362" s="2">
        <v>2018</v>
      </c>
      <c r="S37362" s="145">
        <v>203.3</v>
      </c>
      <c r="T37362" s="145">
        <v>0</v>
      </c>
    </row>
    <row r="37363" spans="14:20" x14ac:dyDescent="0.25">
      <c r="N37363" s="2" t="str">
        <f t="shared" si="1596"/>
        <v>94;2018;9;8</v>
      </c>
      <c r="O37363" s="2">
        <v>9</v>
      </c>
      <c r="P37363" s="2">
        <v>94</v>
      </c>
      <c r="Q37363" s="2">
        <v>8</v>
      </c>
      <c r="R37363" s="2">
        <v>2018</v>
      </c>
      <c r="S37363" s="145">
        <v>0</v>
      </c>
      <c r="T37363" s="145">
        <v>0</v>
      </c>
    </row>
    <row r="37364" spans="14:20" x14ac:dyDescent="0.25">
      <c r="N37364" s="2" t="str">
        <f t="shared" si="1596"/>
        <v>95;2018;9;8</v>
      </c>
      <c r="O37364" s="2">
        <v>9</v>
      </c>
      <c r="P37364" s="2">
        <v>95</v>
      </c>
      <c r="Q37364" s="2">
        <v>8</v>
      </c>
      <c r="R37364" s="2">
        <v>2018</v>
      </c>
      <c r="S37364" s="145">
        <v>511.4</v>
      </c>
      <c r="T37364" s="145">
        <v>0</v>
      </c>
    </row>
    <row r="37365" spans="14:20" x14ac:dyDescent="0.25">
      <c r="N37365" s="2" t="str">
        <f t="shared" si="1596"/>
        <v>96;2018;9;8</v>
      </c>
      <c r="O37365" s="2">
        <v>9</v>
      </c>
      <c r="P37365" s="2">
        <v>96</v>
      </c>
      <c r="Q37365" s="2">
        <v>8</v>
      </c>
      <c r="R37365" s="2">
        <v>2018</v>
      </c>
      <c r="S37365" s="145">
        <v>36.299999999999997</v>
      </c>
      <c r="T37365" s="145">
        <v>0</v>
      </c>
    </row>
    <row r="37366" spans="14:20" x14ac:dyDescent="0.25">
      <c r="N37366" s="2" t="str">
        <f t="shared" si="1596"/>
        <v>97;2018;9;8</v>
      </c>
      <c r="O37366" s="2">
        <v>9</v>
      </c>
      <c r="P37366" s="2">
        <v>97</v>
      </c>
      <c r="Q37366" s="2">
        <v>8</v>
      </c>
      <c r="R37366" s="2">
        <v>2018</v>
      </c>
      <c r="S37366" s="145">
        <v>523.4</v>
      </c>
      <c r="T37366" s="145">
        <v>0</v>
      </c>
    </row>
    <row r="37367" spans="14:20" x14ac:dyDescent="0.25">
      <c r="N37367" s="2" t="str">
        <f t="shared" si="1596"/>
        <v>98;2018;9;8</v>
      </c>
      <c r="O37367" s="2">
        <v>9</v>
      </c>
      <c r="P37367" s="2">
        <v>98</v>
      </c>
      <c r="Q37367" s="2">
        <v>8</v>
      </c>
      <c r="R37367" s="2">
        <v>2018</v>
      </c>
      <c r="S37367" s="145">
        <v>3.9</v>
      </c>
      <c r="T37367" s="145">
        <v>0</v>
      </c>
    </row>
    <row r="37368" spans="14:20" x14ac:dyDescent="0.25">
      <c r="N37368" s="2" t="str">
        <f t="shared" si="1596"/>
        <v>100;2018;9;8</v>
      </c>
      <c r="O37368" s="2">
        <v>9</v>
      </c>
      <c r="P37368" s="2">
        <v>100</v>
      </c>
      <c r="Q37368" s="2">
        <v>8</v>
      </c>
      <c r="R37368" s="2">
        <v>2018</v>
      </c>
      <c r="S37368" s="145">
        <v>69.3</v>
      </c>
      <c r="T37368" s="145">
        <v>0</v>
      </c>
    </row>
    <row r="37369" spans="14:20" x14ac:dyDescent="0.25">
      <c r="N37369" s="2" t="str">
        <f t="shared" si="1596"/>
        <v>101;2018;9;8</v>
      </c>
      <c r="O37369" s="2">
        <v>9</v>
      </c>
      <c r="P37369" s="2">
        <v>101</v>
      </c>
      <c r="Q37369" s="2">
        <v>8</v>
      </c>
      <c r="R37369" s="2">
        <v>2018</v>
      </c>
      <c r="S37369" s="145">
        <v>116.2</v>
      </c>
      <c r="T37369" s="145">
        <v>0</v>
      </c>
    </row>
    <row r="37370" spans="14:20" x14ac:dyDescent="0.25">
      <c r="N37370" s="2" t="str">
        <f t="shared" si="1596"/>
        <v>102;2018;9;8</v>
      </c>
      <c r="O37370" s="2">
        <v>9</v>
      </c>
      <c r="P37370" s="2">
        <v>102</v>
      </c>
      <c r="Q37370" s="2">
        <v>8</v>
      </c>
      <c r="R37370" s="2">
        <v>2018</v>
      </c>
      <c r="S37370" s="145">
        <v>142.6</v>
      </c>
      <c r="T37370" s="145">
        <v>0</v>
      </c>
    </row>
    <row r="37371" spans="14:20" x14ac:dyDescent="0.25">
      <c r="N37371" s="2" t="str">
        <f t="shared" si="1596"/>
        <v>103;2018;9;8</v>
      </c>
      <c r="O37371" s="2">
        <v>9</v>
      </c>
      <c r="P37371" s="2">
        <v>103</v>
      </c>
      <c r="Q37371" s="2">
        <v>8</v>
      </c>
      <c r="R37371" s="2">
        <v>2018</v>
      </c>
      <c r="S37371" s="145">
        <v>0</v>
      </c>
      <c r="T37371" s="145">
        <v>0</v>
      </c>
    </row>
    <row r="37372" spans="14:20" x14ac:dyDescent="0.25">
      <c r="N37372" s="2" t="str">
        <f t="shared" si="1596"/>
        <v>104;2018;9;8</v>
      </c>
      <c r="O37372" s="2">
        <v>9</v>
      </c>
      <c r="P37372" s="2">
        <v>104</v>
      </c>
      <c r="Q37372" s="2">
        <v>8</v>
      </c>
      <c r="R37372" s="2">
        <v>2018</v>
      </c>
      <c r="S37372" s="145">
        <v>293.7</v>
      </c>
      <c r="T37372" s="145">
        <v>0</v>
      </c>
    </row>
    <row r="37373" spans="14:20" x14ac:dyDescent="0.25">
      <c r="N37373" s="2" t="str">
        <f t="shared" si="1596"/>
        <v>105;2018;9;8</v>
      </c>
      <c r="O37373" s="2">
        <v>9</v>
      </c>
      <c r="P37373" s="2">
        <v>105</v>
      </c>
      <c r="Q37373" s="2">
        <v>8</v>
      </c>
      <c r="R37373" s="2">
        <v>2018</v>
      </c>
      <c r="S37373" s="145">
        <v>271.60000000000002</v>
      </c>
      <c r="T37373" s="145">
        <v>0</v>
      </c>
    </row>
    <row r="37374" spans="14:20" x14ac:dyDescent="0.25">
      <c r="N37374" s="2" t="str">
        <f t="shared" si="1596"/>
        <v>106;2018;9;8</v>
      </c>
      <c r="O37374" s="2">
        <v>9</v>
      </c>
      <c r="P37374" s="2">
        <v>106</v>
      </c>
      <c r="Q37374" s="2">
        <v>8</v>
      </c>
      <c r="R37374" s="2">
        <v>2018</v>
      </c>
      <c r="S37374" s="145">
        <v>0</v>
      </c>
      <c r="T37374" s="145">
        <v>0</v>
      </c>
    </row>
    <row r="37375" spans="14:20" x14ac:dyDescent="0.25">
      <c r="N37375" s="2" t="str">
        <f t="shared" si="1596"/>
        <v>107;2018;9;8</v>
      </c>
      <c r="O37375" s="2">
        <v>9</v>
      </c>
      <c r="P37375" s="2">
        <v>107</v>
      </c>
      <c r="Q37375" s="2">
        <v>8</v>
      </c>
      <c r="R37375" s="2">
        <v>2018</v>
      </c>
      <c r="S37375" s="145">
        <v>0</v>
      </c>
      <c r="T37375" s="145">
        <v>0</v>
      </c>
    </row>
    <row r="37376" spans="14:20" x14ac:dyDescent="0.25">
      <c r="N37376" s="2" t="str">
        <f t="shared" si="1596"/>
        <v>108;2018;9;8</v>
      </c>
      <c r="O37376" s="2">
        <v>9</v>
      </c>
      <c r="P37376" s="2">
        <v>108</v>
      </c>
      <c r="Q37376" s="2">
        <v>8</v>
      </c>
      <c r="R37376" s="2">
        <v>2018</v>
      </c>
      <c r="S37376" s="145">
        <v>0.8</v>
      </c>
      <c r="T37376" s="145">
        <v>0</v>
      </c>
    </row>
    <row r="37377" spans="14:20" x14ac:dyDescent="0.25">
      <c r="N37377" s="2" t="str">
        <f t="shared" si="1596"/>
        <v>110;2018;9;8</v>
      </c>
      <c r="O37377" s="2">
        <v>9</v>
      </c>
      <c r="P37377" s="2">
        <v>110</v>
      </c>
      <c r="Q37377" s="2">
        <v>8</v>
      </c>
      <c r="R37377" s="2">
        <v>2018</v>
      </c>
      <c r="S37377" s="145">
        <v>0</v>
      </c>
      <c r="T37377" s="145">
        <v>0</v>
      </c>
    </row>
    <row r="37378" spans="14:20" x14ac:dyDescent="0.25">
      <c r="N37378" s="2" t="str">
        <f t="shared" si="1596"/>
        <v>111;2018;9;8</v>
      </c>
      <c r="O37378" s="2">
        <v>9</v>
      </c>
      <c r="P37378" s="2">
        <v>111</v>
      </c>
      <c r="Q37378" s="2">
        <v>8</v>
      </c>
      <c r="R37378" s="2">
        <v>2018</v>
      </c>
      <c r="S37378" s="145">
        <v>0</v>
      </c>
      <c r="T37378" s="145">
        <v>0</v>
      </c>
    </row>
    <row r="37379" spans="14:20" x14ac:dyDescent="0.25">
      <c r="N37379" s="2" t="str">
        <f t="shared" si="1596"/>
        <v>112;2018;9;8</v>
      </c>
      <c r="O37379" s="2">
        <v>9</v>
      </c>
      <c r="P37379" s="2">
        <v>112</v>
      </c>
      <c r="Q37379" s="2">
        <v>8</v>
      </c>
      <c r="R37379" s="2">
        <v>2018</v>
      </c>
      <c r="S37379" s="145">
        <v>0</v>
      </c>
      <c r="T37379" s="145">
        <v>0</v>
      </c>
    </row>
    <row r="37380" spans="14:20" x14ac:dyDescent="0.25">
      <c r="N37380" s="2" t="str">
        <f t="shared" si="1596"/>
        <v>113;2018;9;8</v>
      </c>
      <c r="O37380" s="2">
        <v>9</v>
      </c>
      <c r="P37380" s="2">
        <v>113</v>
      </c>
      <c r="Q37380" s="2">
        <v>8</v>
      </c>
      <c r="R37380" s="2">
        <v>2018</v>
      </c>
      <c r="S37380" s="145">
        <v>2823.8</v>
      </c>
      <c r="T37380" s="145">
        <v>3706</v>
      </c>
    </row>
    <row r="37381" spans="14:20" x14ac:dyDescent="0.25">
      <c r="N37381" s="2" t="str">
        <f t="shared" si="1596"/>
        <v>119;2018;9;8</v>
      </c>
      <c r="O37381" s="2">
        <v>9</v>
      </c>
      <c r="P37381" s="2">
        <v>119</v>
      </c>
      <c r="Q37381" s="2">
        <v>8</v>
      </c>
      <c r="R37381" s="2">
        <v>2018</v>
      </c>
      <c r="S37381" s="145">
        <v>0</v>
      </c>
      <c r="T37381" s="145">
        <v>0</v>
      </c>
    </row>
    <row r="37382" spans="14:20" x14ac:dyDescent="0.25">
      <c r="N37382" s="2" t="str">
        <f t="shared" si="1596"/>
        <v>121;2018;9;8</v>
      </c>
      <c r="O37382" s="2">
        <v>9</v>
      </c>
      <c r="P37382" s="2">
        <v>121</v>
      </c>
      <c r="Q37382" s="2">
        <v>8</v>
      </c>
      <c r="R37382" s="2">
        <v>2018</v>
      </c>
      <c r="S37382" s="145">
        <v>0</v>
      </c>
      <c r="T37382" s="145">
        <v>0</v>
      </c>
    </row>
    <row r="37383" spans="14:20" x14ac:dyDescent="0.25">
      <c r="N37383" s="2" t="str">
        <f t="shared" si="1596"/>
        <v>124;2018;9;8</v>
      </c>
      <c r="O37383" s="2">
        <v>9</v>
      </c>
      <c r="P37383" s="2">
        <v>124</v>
      </c>
      <c r="Q37383" s="2">
        <v>8</v>
      </c>
      <c r="R37383" s="2">
        <v>2018</v>
      </c>
      <c r="S37383" s="145">
        <v>216.7</v>
      </c>
      <c r="T37383" s="145">
        <v>0</v>
      </c>
    </row>
    <row r="37384" spans="14:20" x14ac:dyDescent="0.25">
      <c r="N37384" s="2" t="str">
        <f t="shared" si="1596"/>
        <v>125;2018;9;8</v>
      </c>
      <c r="O37384" s="2">
        <v>9</v>
      </c>
      <c r="P37384" s="2">
        <v>125</v>
      </c>
      <c r="Q37384" s="2">
        <v>8</v>
      </c>
      <c r="R37384" s="2">
        <v>2018</v>
      </c>
      <c r="S37384" s="145">
        <v>312.60000000000002</v>
      </c>
      <c r="T37384" s="145">
        <v>702.3</v>
      </c>
    </row>
    <row r="37385" spans="14:20" x14ac:dyDescent="0.25">
      <c r="N37385" s="2" t="str">
        <f t="shared" si="1596"/>
        <v>126;2018;9;8</v>
      </c>
      <c r="O37385" s="2">
        <v>9</v>
      </c>
      <c r="P37385" s="2">
        <v>126</v>
      </c>
      <c r="Q37385" s="2">
        <v>8</v>
      </c>
      <c r="R37385" s="2">
        <v>2018</v>
      </c>
      <c r="S37385" s="145">
        <v>45.2</v>
      </c>
      <c r="T37385" s="145">
        <v>0</v>
      </c>
    </row>
    <row r="37386" spans="14:20" x14ac:dyDescent="0.25">
      <c r="N37386" s="2" t="str">
        <f t="shared" si="1596"/>
        <v>127;2018;9;8</v>
      </c>
      <c r="O37386" s="2">
        <v>9</v>
      </c>
      <c r="P37386" s="2">
        <v>127</v>
      </c>
      <c r="Q37386" s="2">
        <v>8</v>
      </c>
      <c r="R37386" s="2">
        <v>2018</v>
      </c>
      <c r="S37386" s="145">
        <v>11.1</v>
      </c>
      <c r="T37386" s="145">
        <v>0</v>
      </c>
    </row>
    <row r="37387" spans="14:20" x14ac:dyDescent="0.25">
      <c r="N37387" s="2" t="str">
        <f t="shared" si="1596"/>
        <v>130;2018;9;8</v>
      </c>
      <c r="O37387" s="2">
        <v>9</v>
      </c>
      <c r="P37387" s="2">
        <v>130</v>
      </c>
      <c r="Q37387" s="2">
        <v>8</v>
      </c>
      <c r="R37387" s="2">
        <v>2018</v>
      </c>
      <c r="S37387" s="145">
        <v>1416.7</v>
      </c>
      <c r="T37387" s="145">
        <v>2196.5</v>
      </c>
    </row>
    <row r="37388" spans="14:20" x14ac:dyDescent="0.25">
      <c r="N37388" s="2" t="str">
        <f t="shared" si="1596"/>
        <v>131;2018;9;8</v>
      </c>
      <c r="O37388" s="2">
        <v>9</v>
      </c>
      <c r="P37388" s="2">
        <v>131</v>
      </c>
      <c r="Q37388" s="2">
        <v>8</v>
      </c>
      <c r="R37388" s="2">
        <v>2018</v>
      </c>
      <c r="S37388" s="145">
        <v>82.4</v>
      </c>
      <c r="T37388" s="145">
        <v>0</v>
      </c>
    </row>
    <row r="37389" spans="14:20" x14ac:dyDescent="0.25">
      <c r="N37389" s="2" t="str">
        <f t="shared" si="1596"/>
        <v>132;2018;9;8</v>
      </c>
      <c r="O37389" s="2">
        <v>9</v>
      </c>
      <c r="P37389" s="2">
        <v>132</v>
      </c>
      <c r="Q37389" s="2">
        <v>8</v>
      </c>
      <c r="R37389" s="2">
        <v>2018</v>
      </c>
      <c r="S37389" s="145">
        <v>0</v>
      </c>
      <c r="T37389" s="145">
        <v>0</v>
      </c>
    </row>
    <row r="37390" spans="14:20" x14ac:dyDescent="0.25">
      <c r="N37390" s="2" t="str">
        <f t="shared" si="1596"/>
        <v>135;2018;9;8</v>
      </c>
      <c r="O37390" s="2">
        <v>9</v>
      </c>
      <c r="P37390" s="2">
        <v>135</v>
      </c>
      <c r="Q37390" s="2">
        <v>8</v>
      </c>
      <c r="R37390" s="2">
        <v>2018</v>
      </c>
      <c r="S37390" s="145">
        <v>627.1</v>
      </c>
      <c r="T37390" s="145">
        <v>0</v>
      </c>
    </row>
    <row r="37391" spans="14:20" x14ac:dyDescent="0.25">
      <c r="N37391" s="2" t="str">
        <f t="shared" si="1596"/>
        <v>151;2018;9;8</v>
      </c>
      <c r="O37391" s="2">
        <v>9</v>
      </c>
      <c r="P37391" s="2">
        <v>151</v>
      </c>
      <c r="Q37391" s="2">
        <v>8</v>
      </c>
      <c r="R37391" s="2">
        <v>2018</v>
      </c>
      <c r="S37391" s="145">
        <v>0</v>
      </c>
      <c r="T37391" s="145">
        <v>0</v>
      </c>
    </row>
    <row r="37392" spans="14:20" x14ac:dyDescent="0.25">
      <c r="N37392" s="2" t="str">
        <f t="shared" si="1596"/>
        <v>157;2018;9;8</v>
      </c>
      <c r="O37392" s="2">
        <v>9</v>
      </c>
      <c r="P37392" s="2">
        <v>157</v>
      </c>
      <c r="Q37392" s="2">
        <v>8</v>
      </c>
      <c r="R37392" s="2">
        <v>2018</v>
      </c>
      <c r="S37392" s="145">
        <v>0</v>
      </c>
      <c r="T37392" s="145">
        <v>0</v>
      </c>
    </row>
    <row r="37393" spans="14:20" x14ac:dyDescent="0.25">
      <c r="N37393" s="2" t="str">
        <f t="shared" si="1596"/>
        <v>160;2018;9;8</v>
      </c>
      <c r="O37393" s="2">
        <v>9</v>
      </c>
      <c r="P37393" s="2">
        <v>160</v>
      </c>
      <c r="Q37393" s="2">
        <v>8</v>
      </c>
      <c r="R37393" s="2">
        <v>2018</v>
      </c>
      <c r="S37393" s="145">
        <v>0</v>
      </c>
      <c r="T37393" s="145">
        <v>0</v>
      </c>
    </row>
    <row r="37394" spans="14:20" x14ac:dyDescent="0.25">
      <c r="N37394" s="2" t="str">
        <f t="shared" si="1596"/>
        <v>167;2018;9;8</v>
      </c>
      <c r="O37394" s="2">
        <v>9</v>
      </c>
      <c r="P37394" s="2">
        <v>167</v>
      </c>
      <c r="Q37394" s="2">
        <v>8</v>
      </c>
      <c r="R37394" s="2">
        <v>2018</v>
      </c>
      <c r="S37394" s="145">
        <v>1743.1</v>
      </c>
      <c r="T37394" s="145">
        <v>0</v>
      </c>
    </row>
    <row r="37395" spans="14:20" x14ac:dyDescent="0.25">
      <c r="N37395" s="2" t="str">
        <f t="shared" si="1596"/>
        <v>184;2018;9;8</v>
      </c>
      <c r="O37395" s="2">
        <v>9</v>
      </c>
      <c r="P37395" s="2">
        <v>184</v>
      </c>
      <c r="Q37395" s="2">
        <v>8</v>
      </c>
      <c r="R37395" s="2">
        <v>2018</v>
      </c>
      <c r="S37395" s="145">
        <v>0</v>
      </c>
      <c r="T37395" s="145">
        <v>3639</v>
      </c>
    </row>
    <row r="37396" spans="14:20" x14ac:dyDescent="0.25">
      <c r="N37396" s="2" t="str">
        <f t="shared" si="1596"/>
        <v>192;2018;9;8</v>
      </c>
      <c r="O37396" s="2">
        <v>9</v>
      </c>
      <c r="P37396" s="2">
        <v>192</v>
      </c>
      <c r="Q37396" s="2">
        <v>8</v>
      </c>
      <c r="R37396" s="2">
        <v>2018</v>
      </c>
      <c r="S37396" s="145">
        <v>487.4</v>
      </c>
      <c r="T37396" s="145">
        <v>4327.3999999999996</v>
      </c>
    </row>
    <row r="37397" spans="14:20" x14ac:dyDescent="0.25">
      <c r="N37397" s="2" t="str">
        <f t="shared" si="1596"/>
        <v>11;2018;9;9</v>
      </c>
      <c r="O37397" s="2">
        <v>9</v>
      </c>
      <c r="P37397" s="2">
        <v>11</v>
      </c>
      <c r="Q37397" s="2">
        <v>9</v>
      </c>
      <c r="R37397" s="2">
        <v>2018</v>
      </c>
      <c r="S37397" s="145">
        <v>2476.1999999999998</v>
      </c>
      <c r="T37397" s="145">
        <v>5267.2</v>
      </c>
    </row>
    <row r="37398" spans="14:20" x14ac:dyDescent="0.25">
      <c r="N37398" s="2" t="str">
        <f t="shared" si="1596"/>
        <v>12;2018;9;9</v>
      </c>
      <c r="O37398" s="2">
        <v>9</v>
      </c>
      <c r="P37398" s="2">
        <v>12</v>
      </c>
      <c r="Q37398" s="2">
        <v>9</v>
      </c>
      <c r="R37398" s="2">
        <v>2018</v>
      </c>
      <c r="S37398" s="145">
        <v>3549</v>
      </c>
      <c r="T37398" s="145">
        <v>2727</v>
      </c>
    </row>
    <row r="37399" spans="14:20" x14ac:dyDescent="0.25">
      <c r="N37399" s="2" t="str">
        <f t="shared" si="1596"/>
        <v>13;2018;9;9</v>
      </c>
      <c r="O37399" s="2">
        <v>9</v>
      </c>
      <c r="P37399" s="2">
        <v>13</v>
      </c>
      <c r="Q37399" s="2">
        <v>9</v>
      </c>
      <c r="R37399" s="2">
        <v>2018</v>
      </c>
      <c r="S37399" s="145">
        <v>237.2</v>
      </c>
      <c r="T37399" s="145">
        <v>0</v>
      </c>
    </row>
    <row r="37400" spans="14:20" x14ac:dyDescent="0.25">
      <c r="N37400" s="2" t="str">
        <f t="shared" si="1596"/>
        <v>72;2018;9;9</v>
      </c>
      <c r="O37400" s="2">
        <v>9</v>
      </c>
      <c r="P37400" s="2">
        <v>72</v>
      </c>
      <c r="Q37400" s="2">
        <v>9</v>
      </c>
      <c r="R37400" s="2">
        <v>2018</v>
      </c>
      <c r="S37400" s="145">
        <v>0</v>
      </c>
      <c r="T37400" s="145">
        <v>0</v>
      </c>
    </row>
    <row r="37401" spans="14:20" x14ac:dyDescent="0.25">
      <c r="N37401" s="2" t="str">
        <f t="shared" si="1596"/>
        <v>90;2018;9;9</v>
      </c>
      <c r="O37401" s="2">
        <v>9</v>
      </c>
      <c r="P37401" s="2">
        <v>90</v>
      </c>
      <c r="Q37401" s="2">
        <v>9</v>
      </c>
      <c r="R37401" s="2">
        <v>2018</v>
      </c>
      <c r="S37401" s="145">
        <v>1892.4</v>
      </c>
      <c r="T37401" s="145">
        <v>1940</v>
      </c>
    </row>
    <row r="37402" spans="14:20" x14ac:dyDescent="0.25">
      <c r="N37402" s="2" t="str">
        <f t="shared" si="1596"/>
        <v>91;2018;9;9</v>
      </c>
      <c r="O37402" s="2">
        <v>9</v>
      </c>
      <c r="P37402" s="2">
        <v>91</v>
      </c>
      <c r="Q37402" s="2">
        <v>9</v>
      </c>
      <c r="R37402" s="2">
        <v>2018</v>
      </c>
      <c r="S37402" s="145">
        <v>1024</v>
      </c>
      <c r="T37402" s="145">
        <v>1136.28</v>
      </c>
    </row>
    <row r="37403" spans="14:20" x14ac:dyDescent="0.25">
      <c r="N37403" s="2" t="str">
        <f t="shared" si="1596"/>
        <v>92;2018;9;9</v>
      </c>
      <c r="O37403" s="2">
        <v>9</v>
      </c>
      <c r="P37403" s="2">
        <v>92</v>
      </c>
      <c r="Q37403" s="2">
        <v>9</v>
      </c>
      <c r="R37403" s="2">
        <v>2018</v>
      </c>
      <c r="S37403" s="145">
        <v>0</v>
      </c>
      <c r="T37403" s="145">
        <v>0</v>
      </c>
    </row>
    <row r="37404" spans="14:20" x14ac:dyDescent="0.25">
      <c r="N37404" s="2" t="str">
        <f t="shared" si="1596"/>
        <v>93;2018;9;9</v>
      </c>
      <c r="O37404" s="2">
        <v>9</v>
      </c>
      <c r="P37404" s="2">
        <v>93</v>
      </c>
      <c r="Q37404" s="2">
        <v>9</v>
      </c>
      <c r="R37404" s="2">
        <v>2018</v>
      </c>
      <c r="S37404" s="145">
        <v>165.8</v>
      </c>
      <c r="T37404" s="145">
        <v>0</v>
      </c>
    </row>
    <row r="37405" spans="14:20" x14ac:dyDescent="0.25">
      <c r="N37405" s="2" t="str">
        <f t="shared" si="1596"/>
        <v>94;2018;9;9</v>
      </c>
      <c r="O37405" s="2">
        <v>9</v>
      </c>
      <c r="P37405" s="2">
        <v>94</v>
      </c>
      <c r="Q37405" s="2">
        <v>9</v>
      </c>
      <c r="R37405" s="2">
        <v>2018</v>
      </c>
      <c r="S37405" s="145">
        <v>0</v>
      </c>
      <c r="T37405" s="145">
        <v>0</v>
      </c>
    </row>
    <row r="37406" spans="14:20" x14ac:dyDescent="0.25">
      <c r="N37406" s="2" t="str">
        <f t="shared" si="1596"/>
        <v>95;2018;9;9</v>
      </c>
      <c r="O37406" s="2">
        <v>9</v>
      </c>
      <c r="P37406" s="2">
        <v>95</v>
      </c>
      <c r="Q37406" s="2">
        <v>9</v>
      </c>
      <c r="R37406" s="2">
        <v>2018</v>
      </c>
      <c r="S37406" s="145">
        <v>5.2</v>
      </c>
      <c r="T37406" s="145">
        <v>486.88</v>
      </c>
    </row>
    <row r="37407" spans="14:20" x14ac:dyDescent="0.25">
      <c r="N37407" s="2" t="str">
        <f t="shared" si="1596"/>
        <v>96;2018;9;9</v>
      </c>
      <c r="O37407" s="2">
        <v>9</v>
      </c>
      <c r="P37407" s="2">
        <v>96</v>
      </c>
      <c r="Q37407" s="2">
        <v>9</v>
      </c>
      <c r="R37407" s="2">
        <v>2018</v>
      </c>
      <c r="S37407" s="145">
        <v>17.7</v>
      </c>
      <c r="T37407" s="145">
        <v>0</v>
      </c>
    </row>
    <row r="37408" spans="14:20" x14ac:dyDescent="0.25">
      <c r="N37408" s="2" t="str">
        <f t="shared" si="1596"/>
        <v>97;2018;9;9</v>
      </c>
      <c r="O37408" s="2">
        <v>9</v>
      </c>
      <c r="P37408" s="2">
        <v>97</v>
      </c>
      <c r="Q37408" s="2">
        <v>9</v>
      </c>
      <c r="R37408" s="2">
        <v>2018</v>
      </c>
      <c r="S37408" s="145">
        <v>527</v>
      </c>
      <c r="T37408" s="145">
        <v>480</v>
      </c>
    </row>
    <row r="37409" spans="14:20" x14ac:dyDescent="0.25">
      <c r="N37409" s="2" t="str">
        <f t="shared" si="1596"/>
        <v>98;2018;9;9</v>
      </c>
      <c r="O37409" s="2">
        <v>9</v>
      </c>
      <c r="P37409" s="2">
        <v>98</v>
      </c>
      <c r="Q37409" s="2">
        <v>9</v>
      </c>
      <c r="R37409" s="2">
        <v>2018</v>
      </c>
      <c r="S37409" s="145">
        <v>0</v>
      </c>
      <c r="T37409" s="145">
        <v>3.375</v>
      </c>
    </row>
    <row r="37410" spans="14:20" x14ac:dyDescent="0.25">
      <c r="N37410" s="2" t="str">
        <f t="shared" si="1596"/>
        <v>100;2018;9;9</v>
      </c>
      <c r="O37410" s="2">
        <v>9</v>
      </c>
      <c r="P37410" s="2">
        <v>100</v>
      </c>
      <c r="Q37410" s="2">
        <v>9</v>
      </c>
      <c r="R37410" s="2">
        <v>2018</v>
      </c>
      <c r="S37410" s="145">
        <v>73.900000000000006</v>
      </c>
      <c r="T37410" s="145">
        <v>0</v>
      </c>
    </row>
    <row r="37411" spans="14:20" x14ac:dyDescent="0.25">
      <c r="N37411" s="2" t="str">
        <f t="shared" si="1596"/>
        <v>101;2018;9;9</v>
      </c>
      <c r="O37411" s="2">
        <v>9</v>
      </c>
      <c r="P37411" s="2">
        <v>101</v>
      </c>
      <c r="Q37411" s="2">
        <v>9</v>
      </c>
      <c r="R37411" s="2">
        <v>2018</v>
      </c>
      <c r="S37411" s="145">
        <v>77.400000000000006</v>
      </c>
      <c r="T37411" s="145">
        <v>600</v>
      </c>
    </row>
    <row r="37412" spans="14:20" x14ac:dyDescent="0.25">
      <c r="N37412" s="2" t="str">
        <f t="shared" si="1596"/>
        <v>102;2018;9;9</v>
      </c>
      <c r="O37412" s="2">
        <v>9</v>
      </c>
      <c r="P37412" s="2">
        <v>102</v>
      </c>
      <c r="Q37412" s="2">
        <v>9</v>
      </c>
      <c r="R37412" s="2">
        <v>2018</v>
      </c>
      <c r="S37412" s="145">
        <v>87.8</v>
      </c>
      <c r="T37412" s="145">
        <v>35.029000000000003</v>
      </c>
    </row>
    <row r="37413" spans="14:20" x14ac:dyDescent="0.25">
      <c r="N37413" s="2" t="str">
        <f t="shared" si="1596"/>
        <v>103;2018;9;9</v>
      </c>
      <c r="O37413" s="2">
        <v>9</v>
      </c>
      <c r="P37413" s="2">
        <v>103</v>
      </c>
      <c r="Q37413" s="2">
        <v>9</v>
      </c>
      <c r="R37413" s="2">
        <v>2018</v>
      </c>
      <c r="S37413" s="145">
        <v>0</v>
      </c>
      <c r="T37413" s="145">
        <v>0</v>
      </c>
    </row>
    <row r="37414" spans="14:20" x14ac:dyDescent="0.25">
      <c r="N37414" s="2" t="str">
        <f t="shared" si="1596"/>
        <v>104;2018;9;9</v>
      </c>
      <c r="O37414" s="2">
        <v>9</v>
      </c>
      <c r="P37414" s="2">
        <v>104</v>
      </c>
      <c r="Q37414" s="2">
        <v>9</v>
      </c>
      <c r="R37414" s="2">
        <v>2018</v>
      </c>
      <c r="S37414" s="145">
        <v>142.69999999999999</v>
      </c>
      <c r="T37414" s="145">
        <v>442.36</v>
      </c>
    </row>
    <row r="37415" spans="14:20" x14ac:dyDescent="0.25">
      <c r="N37415" s="2" t="str">
        <f t="shared" si="1596"/>
        <v>105;2018;9;9</v>
      </c>
      <c r="O37415" s="2">
        <v>9</v>
      </c>
      <c r="P37415" s="2">
        <v>105</v>
      </c>
      <c r="Q37415" s="2">
        <v>9</v>
      </c>
      <c r="R37415" s="2">
        <v>2018</v>
      </c>
      <c r="S37415" s="145">
        <v>141.5</v>
      </c>
      <c r="T37415" s="145">
        <v>243.3</v>
      </c>
    </row>
    <row r="37416" spans="14:20" x14ac:dyDescent="0.25">
      <c r="N37416" s="2" t="str">
        <f t="shared" si="1596"/>
        <v>107;2018;9;9</v>
      </c>
      <c r="O37416" s="2">
        <v>9</v>
      </c>
      <c r="P37416" s="2">
        <v>107</v>
      </c>
      <c r="Q37416" s="2">
        <v>9</v>
      </c>
      <c r="R37416" s="2">
        <v>2018</v>
      </c>
      <c r="S37416" s="145">
        <v>0</v>
      </c>
      <c r="T37416" s="145">
        <v>0</v>
      </c>
    </row>
    <row r="37417" spans="14:20" x14ac:dyDescent="0.25">
      <c r="N37417" s="2" t="str">
        <f t="shared" si="1596"/>
        <v>108;2018;9;9</v>
      </c>
      <c r="O37417" s="2">
        <v>9</v>
      </c>
      <c r="P37417" s="2">
        <v>108</v>
      </c>
      <c r="Q37417" s="2">
        <v>9</v>
      </c>
      <c r="R37417" s="2">
        <v>2018</v>
      </c>
      <c r="S37417" s="145">
        <v>0.7</v>
      </c>
      <c r="T37417" s="145">
        <v>3</v>
      </c>
    </row>
    <row r="37418" spans="14:20" x14ac:dyDescent="0.25">
      <c r="N37418" s="2" t="str">
        <f t="shared" si="1596"/>
        <v>111;2018;9;9</v>
      </c>
      <c r="O37418" s="2">
        <v>9</v>
      </c>
      <c r="P37418" s="2">
        <v>111</v>
      </c>
      <c r="Q37418" s="2">
        <v>9</v>
      </c>
      <c r="R37418" s="2">
        <v>2018</v>
      </c>
      <c r="S37418" s="145">
        <v>0</v>
      </c>
      <c r="T37418" s="145">
        <v>0</v>
      </c>
    </row>
    <row r="37419" spans="14:20" x14ac:dyDescent="0.25">
      <c r="N37419" s="2" t="str">
        <f t="shared" si="1596"/>
        <v>112;2018;9;9</v>
      </c>
      <c r="O37419" s="2">
        <v>9</v>
      </c>
      <c r="P37419" s="2">
        <v>112</v>
      </c>
      <c r="Q37419" s="2">
        <v>9</v>
      </c>
      <c r="R37419" s="2">
        <v>2018</v>
      </c>
      <c r="S37419" s="145">
        <v>0</v>
      </c>
      <c r="T37419" s="145">
        <v>0</v>
      </c>
    </row>
    <row r="37420" spans="14:20" x14ac:dyDescent="0.25">
      <c r="N37420" s="2" t="str">
        <f t="shared" si="1596"/>
        <v>113;2018;9;9</v>
      </c>
      <c r="O37420" s="2">
        <v>9</v>
      </c>
      <c r="P37420" s="2">
        <v>113</v>
      </c>
      <c r="Q37420" s="2">
        <v>9</v>
      </c>
      <c r="R37420" s="2">
        <v>2018</v>
      </c>
      <c r="S37420" s="145">
        <v>2064.8000000000002</v>
      </c>
      <c r="T37420" s="145">
        <v>3872.6</v>
      </c>
    </row>
    <row r="37421" spans="14:20" x14ac:dyDescent="0.25">
      <c r="N37421" s="2" t="str">
        <f t="shared" si="1596"/>
        <v>119;2018;9;9</v>
      </c>
      <c r="O37421" s="2">
        <v>9</v>
      </c>
      <c r="P37421" s="2">
        <v>119</v>
      </c>
      <c r="Q37421" s="2">
        <v>9</v>
      </c>
      <c r="R37421" s="2">
        <v>2018</v>
      </c>
      <c r="S37421" s="145">
        <v>0</v>
      </c>
      <c r="T37421" s="145">
        <v>0</v>
      </c>
    </row>
    <row r="37422" spans="14:20" x14ac:dyDescent="0.25">
      <c r="N37422" s="2" t="str">
        <f t="shared" si="1596"/>
        <v>121;2018;9;9</v>
      </c>
      <c r="O37422" s="2">
        <v>9</v>
      </c>
      <c r="P37422" s="2">
        <v>121</v>
      </c>
      <c r="Q37422" s="2">
        <v>9</v>
      </c>
      <c r="R37422" s="2">
        <v>2018</v>
      </c>
      <c r="S37422" s="145">
        <v>0.8</v>
      </c>
      <c r="T37422" s="145">
        <v>0</v>
      </c>
    </row>
    <row r="37423" spans="14:20" x14ac:dyDescent="0.25">
      <c r="N37423" s="2" t="str">
        <f t="shared" si="1596"/>
        <v>124;2018;9;9</v>
      </c>
      <c r="O37423" s="2">
        <v>9</v>
      </c>
      <c r="P37423" s="2">
        <v>124</v>
      </c>
      <c r="Q37423" s="2">
        <v>9</v>
      </c>
      <c r="R37423" s="2">
        <v>2018</v>
      </c>
      <c r="S37423" s="145">
        <v>296.7</v>
      </c>
      <c r="T37423" s="145">
        <v>233.8</v>
      </c>
    </row>
    <row r="37424" spans="14:20" x14ac:dyDescent="0.25">
      <c r="N37424" s="2" t="str">
        <f t="shared" ref="N37424:N37487" si="1597">TEXT(P37424&amp;";"&amp;R37424&amp;";"&amp;O37424&amp;";"&amp;Q37424,0)</f>
        <v>125;2018;9;9</v>
      </c>
      <c r="O37424" s="2">
        <v>9</v>
      </c>
      <c r="P37424" s="2">
        <v>125</v>
      </c>
      <c r="Q37424" s="2">
        <v>9</v>
      </c>
      <c r="R37424" s="2">
        <v>2018</v>
      </c>
      <c r="S37424" s="145">
        <v>394.6</v>
      </c>
      <c r="T37424" s="145">
        <v>410.9</v>
      </c>
    </row>
    <row r="37425" spans="14:20" x14ac:dyDescent="0.25">
      <c r="N37425" s="2" t="str">
        <f t="shared" si="1597"/>
        <v>126;2018;9;9</v>
      </c>
      <c r="O37425" s="2">
        <v>9</v>
      </c>
      <c r="P37425" s="2">
        <v>126</v>
      </c>
      <c r="Q37425" s="2">
        <v>9</v>
      </c>
      <c r="R37425" s="2">
        <v>2018</v>
      </c>
      <c r="S37425" s="145">
        <v>38</v>
      </c>
      <c r="T37425" s="145">
        <v>48.21</v>
      </c>
    </row>
    <row r="37426" spans="14:20" x14ac:dyDescent="0.25">
      <c r="N37426" s="2" t="str">
        <f t="shared" si="1597"/>
        <v>127;2018;9;9</v>
      </c>
      <c r="O37426" s="2">
        <v>9</v>
      </c>
      <c r="P37426" s="2">
        <v>127</v>
      </c>
      <c r="Q37426" s="2">
        <v>9</v>
      </c>
      <c r="R37426" s="2">
        <v>2018</v>
      </c>
      <c r="S37426" s="145">
        <v>6.2</v>
      </c>
      <c r="T37426" s="145">
        <v>0</v>
      </c>
    </row>
    <row r="37427" spans="14:20" x14ac:dyDescent="0.25">
      <c r="N37427" s="2" t="str">
        <f t="shared" si="1597"/>
        <v>130;2018;9;9</v>
      </c>
      <c r="O37427" s="2">
        <v>9</v>
      </c>
      <c r="P37427" s="2">
        <v>130</v>
      </c>
      <c r="Q37427" s="2">
        <v>9</v>
      </c>
      <c r="R37427" s="2">
        <v>2018</v>
      </c>
      <c r="S37427" s="145">
        <v>513.9</v>
      </c>
      <c r="T37427" s="145">
        <v>1025.7</v>
      </c>
    </row>
    <row r="37428" spans="14:20" x14ac:dyDescent="0.25">
      <c r="N37428" s="2" t="str">
        <f t="shared" si="1597"/>
        <v>131;2018;9;9</v>
      </c>
      <c r="O37428" s="2">
        <v>9</v>
      </c>
      <c r="P37428" s="2">
        <v>131</v>
      </c>
      <c r="Q37428" s="2">
        <v>9</v>
      </c>
      <c r="R37428" s="2">
        <v>2018</v>
      </c>
      <c r="S37428" s="145">
        <v>138.5</v>
      </c>
      <c r="T37428" s="145">
        <v>614.9</v>
      </c>
    </row>
    <row r="37429" spans="14:20" x14ac:dyDescent="0.25">
      <c r="N37429" s="2" t="str">
        <f t="shared" si="1597"/>
        <v>135;2018;9;9</v>
      </c>
      <c r="O37429" s="2">
        <v>9</v>
      </c>
      <c r="P37429" s="2">
        <v>135</v>
      </c>
      <c r="Q37429" s="2">
        <v>9</v>
      </c>
      <c r="R37429" s="2">
        <v>2018</v>
      </c>
      <c r="S37429" s="145">
        <v>627.1</v>
      </c>
      <c r="T37429" s="145">
        <v>627.1</v>
      </c>
    </row>
    <row r="37430" spans="14:20" x14ac:dyDescent="0.25">
      <c r="N37430" s="2" t="str">
        <f t="shared" si="1597"/>
        <v>151;2018;9;9</v>
      </c>
      <c r="O37430" s="2">
        <v>9</v>
      </c>
      <c r="P37430" s="2">
        <v>151</v>
      </c>
      <c r="Q37430" s="2">
        <v>9</v>
      </c>
      <c r="R37430" s="2">
        <v>2018</v>
      </c>
      <c r="S37430" s="145">
        <v>2.8</v>
      </c>
      <c r="T37430" s="145">
        <v>0</v>
      </c>
    </row>
    <row r="37431" spans="14:20" x14ac:dyDescent="0.25">
      <c r="N37431" s="2" t="str">
        <f t="shared" si="1597"/>
        <v>157;2018;9;9</v>
      </c>
      <c r="O37431" s="2">
        <v>9</v>
      </c>
      <c r="P37431" s="2">
        <v>157</v>
      </c>
      <c r="Q37431" s="2">
        <v>9</v>
      </c>
      <c r="R37431" s="2">
        <v>2018</v>
      </c>
      <c r="S37431" s="145">
        <v>0</v>
      </c>
      <c r="T37431" s="145">
        <v>0</v>
      </c>
    </row>
    <row r="37432" spans="14:20" x14ac:dyDescent="0.25">
      <c r="N37432" s="2" t="str">
        <f t="shared" si="1597"/>
        <v>160;2018;9;9</v>
      </c>
      <c r="O37432" s="2">
        <v>9</v>
      </c>
      <c r="P37432" s="2">
        <v>160</v>
      </c>
      <c r="Q37432" s="2">
        <v>9</v>
      </c>
      <c r="R37432" s="2">
        <v>2018</v>
      </c>
      <c r="S37432" s="145">
        <v>0</v>
      </c>
      <c r="T37432" s="145">
        <v>0</v>
      </c>
    </row>
    <row r="37433" spans="14:20" x14ac:dyDescent="0.25">
      <c r="N37433" s="2" t="str">
        <f t="shared" si="1597"/>
        <v>167;2018;9;9</v>
      </c>
      <c r="O37433" s="2">
        <v>9</v>
      </c>
      <c r="P37433" s="2">
        <v>167</v>
      </c>
      <c r="Q37433" s="2">
        <v>9</v>
      </c>
      <c r="R37433" s="2">
        <v>2018</v>
      </c>
      <c r="S37433" s="145">
        <v>0</v>
      </c>
      <c r="T37433" s="145">
        <v>0</v>
      </c>
    </row>
    <row r="37434" spans="14:20" x14ac:dyDescent="0.25">
      <c r="N37434" s="2" t="str">
        <f t="shared" si="1597"/>
        <v>184;2018;9;9</v>
      </c>
      <c r="O37434" s="2">
        <v>9</v>
      </c>
      <c r="P37434" s="2">
        <v>184</v>
      </c>
      <c r="Q37434" s="2">
        <v>9</v>
      </c>
      <c r="R37434" s="2">
        <v>2018</v>
      </c>
      <c r="S37434" s="145">
        <v>83.7</v>
      </c>
      <c r="T37434" s="145">
        <v>87</v>
      </c>
    </row>
    <row r="37435" spans="14:20" x14ac:dyDescent="0.25">
      <c r="N37435" s="2" t="str">
        <f t="shared" si="1597"/>
        <v>192;2018;9;9</v>
      </c>
      <c r="O37435" s="2">
        <v>9</v>
      </c>
      <c r="P37435" s="2">
        <v>192</v>
      </c>
      <c r="Q37435" s="2">
        <v>9</v>
      </c>
      <c r="R37435" s="2">
        <v>2018</v>
      </c>
      <c r="S37435" s="145">
        <v>489.5</v>
      </c>
      <c r="T37435" s="145">
        <v>2915.4</v>
      </c>
    </row>
    <row r="37436" spans="14:20" x14ac:dyDescent="0.25">
      <c r="N37436" s="2" t="str">
        <f t="shared" si="1597"/>
        <v>11;2018;9;10</v>
      </c>
      <c r="O37436" s="2">
        <v>9</v>
      </c>
      <c r="P37436" s="2">
        <v>11</v>
      </c>
      <c r="Q37436" s="2">
        <v>10</v>
      </c>
      <c r="R37436" s="2">
        <v>2018</v>
      </c>
      <c r="S37436" s="145">
        <v>7738.3</v>
      </c>
      <c r="T37436" s="145">
        <v>8695.7999999999993</v>
      </c>
    </row>
    <row r="37437" spans="14:20" x14ac:dyDescent="0.25">
      <c r="N37437" s="2" t="str">
        <f t="shared" si="1597"/>
        <v>12;2018;9;10</v>
      </c>
      <c r="O37437" s="2">
        <v>9</v>
      </c>
      <c r="P37437" s="2">
        <v>12</v>
      </c>
      <c r="Q37437" s="2">
        <v>10</v>
      </c>
      <c r="R37437" s="2">
        <v>2018</v>
      </c>
      <c r="S37437" s="145">
        <v>3401</v>
      </c>
      <c r="T37437" s="145">
        <v>2405.9</v>
      </c>
    </row>
    <row r="37438" spans="14:20" x14ac:dyDescent="0.25">
      <c r="N37438" s="2" t="str">
        <f t="shared" si="1597"/>
        <v>13;2018;9;10</v>
      </c>
      <c r="O37438" s="2">
        <v>9</v>
      </c>
      <c r="P37438" s="2">
        <v>13</v>
      </c>
      <c r="Q37438" s="2">
        <v>10</v>
      </c>
      <c r="R37438" s="2">
        <v>2018</v>
      </c>
      <c r="S37438" s="145">
        <v>269.5</v>
      </c>
      <c r="T37438" s="145">
        <v>0</v>
      </c>
    </row>
    <row r="37439" spans="14:20" x14ac:dyDescent="0.25">
      <c r="N37439" s="2" t="str">
        <f t="shared" si="1597"/>
        <v>72;2018;9;10</v>
      </c>
      <c r="O37439" s="2">
        <v>9</v>
      </c>
      <c r="P37439" s="2">
        <v>72</v>
      </c>
      <c r="Q37439" s="2">
        <v>10</v>
      </c>
      <c r="R37439" s="2">
        <v>2018</v>
      </c>
      <c r="S37439" s="145">
        <v>0</v>
      </c>
      <c r="T37439" s="145">
        <v>0</v>
      </c>
    </row>
    <row r="37440" spans="14:20" x14ac:dyDescent="0.25">
      <c r="N37440" s="2" t="str">
        <f t="shared" si="1597"/>
        <v>90;2018;9;10</v>
      </c>
      <c r="O37440" s="2">
        <v>9</v>
      </c>
      <c r="P37440" s="2">
        <v>90</v>
      </c>
      <c r="Q37440" s="2">
        <v>10</v>
      </c>
      <c r="R37440" s="2">
        <v>2018</v>
      </c>
      <c r="S37440" s="145">
        <v>2251.9</v>
      </c>
      <c r="T37440" s="145">
        <v>1980</v>
      </c>
    </row>
    <row r="37441" spans="14:20" x14ac:dyDescent="0.25">
      <c r="N37441" s="2" t="str">
        <f t="shared" si="1597"/>
        <v>91;2018;9;10</v>
      </c>
      <c r="O37441" s="2">
        <v>9</v>
      </c>
      <c r="P37441" s="2">
        <v>91</v>
      </c>
      <c r="Q37441" s="2">
        <v>10</v>
      </c>
      <c r="R37441" s="2">
        <v>2018</v>
      </c>
      <c r="S37441" s="145">
        <v>1307.4000000000001</v>
      </c>
      <c r="T37441" s="145">
        <v>1136.28</v>
      </c>
    </row>
    <row r="37442" spans="14:20" x14ac:dyDescent="0.25">
      <c r="N37442" s="2" t="str">
        <f t="shared" si="1597"/>
        <v>92;2018;9;10</v>
      </c>
      <c r="O37442" s="2">
        <v>9</v>
      </c>
      <c r="P37442" s="2">
        <v>92</v>
      </c>
      <c r="Q37442" s="2">
        <v>10</v>
      </c>
      <c r="R37442" s="2">
        <v>2018</v>
      </c>
      <c r="S37442" s="145">
        <v>0</v>
      </c>
      <c r="T37442" s="145">
        <v>0</v>
      </c>
    </row>
    <row r="37443" spans="14:20" x14ac:dyDescent="0.25">
      <c r="N37443" s="2" t="str">
        <f t="shared" si="1597"/>
        <v>93;2018;9;10</v>
      </c>
      <c r="O37443" s="2">
        <v>9</v>
      </c>
      <c r="P37443" s="2">
        <v>93</v>
      </c>
      <c r="Q37443" s="2">
        <v>10</v>
      </c>
      <c r="R37443" s="2">
        <v>2018</v>
      </c>
      <c r="S37443" s="145">
        <v>177.3</v>
      </c>
      <c r="T37443" s="145">
        <v>0</v>
      </c>
    </row>
    <row r="37444" spans="14:20" x14ac:dyDescent="0.25">
      <c r="N37444" s="2" t="str">
        <f t="shared" si="1597"/>
        <v>94;2018;9;10</v>
      </c>
      <c r="O37444" s="2">
        <v>9</v>
      </c>
      <c r="P37444" s="2">
        <v>94</v>
      </c>
      <c r="Q37444" s="2">
        <v>10</v>
      </c>
      <c r="R37444" s="2">
        <v>2018</v>
      </c>
      <c r="S37444" s="145">
        <v>0</v>
      </c>
      <c r="T37444" s="145">
        <v>0</v>
      </c>
    </row>
    <row r="37445" spans="14:20" x14ac:dyDescent="0.25">
      <c r="N37445" s="2" t="str">
        <f t="shared" si="1597"/>
        <v>95;2018;9;10</v>
      </c>
      <c r="O37445" s="2">
        <v>9</v>
      </c>
      <c r="P37445" s="2">
        <v>95</v>
      </c>
      <c r="Q37445" s="2">
        <v>10</v>
      </c>
      <c r="R37445" s="2">
        <v>2018</v>
      </c>
      <c r="S37445" s="145">
        <v>951.6</v>
      </c>
      <c r="T37445" s="145">
        <v>486.88</v>
      </c>
    </row>
    <row r="37446" spans="14:20" x14ac:dyDescent="0.25">
      <c r="N37446" s="2" t="str">
        <f t="shared" si="1597"/>
        <v>96;2018;9;10</v>
      </c>
      <c r="O37446" s="2">
        <v>9</v>
      </c>
      <c r="P37446" s="2">
        <v>96</v>
      </c>
      <c r="Q37446" s="2">
        <v>10</v>
      </c>
      <c r="R37446" s="2">
        <v>2018</v>
      </c>
      <c r="S37446" s="145">
        <v>0</v>
      </c>
      <c r="T37446" s="145">
        <v>0</v>
      </c>
    </row>
    <row r="37447" spans="14:20" x14ac:dyDescent="0.25">
      <c r="N37447" s="2" t="str">
        <f t="shared" si="1597"/>
        <v>97;2018;9;10</v>
      </c>
      <c r="O37447" s="2">
        <v>9</v>
      </c>
      <c r="P37447" s="2">
        <v>97</v>
      </c>
      <c r="Q37447" s="2">
        <v>10</v>
      </c>
      <c r="R37447" s="2">
        <v>2018</v>
      </c>
      <c r="S37447" s="145">
        <v>1.5</v>
      </c>
      <c r="T37447" s="145">
        <v>480</v>
      </c>
    </row>
    <row r="37448" spans="14:20" x14ac:dyDescent="0.25">
      <c r="N37448" s="2" t="str">
        <f t="shared" si="1597"/>
        <v>98;2018;9;10</v>
      </c>
      <c r="O37448" s="2">
        <v>9</v>
      </c>
      <c r="P37448" s="2">
        <v>98</v>
      </c>
      <c r="Q37448" s="2">
        <v>10</v>
      </c>
      <c r="R37448" s="2">
        <v>2018</v>
      </c>
      <c r="S37448" s="145">
        <v>7.7</v>
      </c>
      <c r="T37448" s="145">
        <v>3.375</v>
      </c>
    </row>
    <row r="37449" spans="14:20" x14ac:dyDescent="0.25">
      <c r="N37449" s="2" t="str">
        <f t="shared" si="1597"/>
        <v>100;2018;9;10</v>
      </c>
      <c r="O37449" s="2">
        <v>9</v>
      </c>
      <c r="P37449" s="2">
        <v>100</v>
      </c>
      <c r="Q37449" s="2">
        <v>10</v>
      </c>
      <c r="R37449" s="2">
        <v>2018</v>
      </c>
      <c r="S37449" s="145">
        <v>153.30000000000001</v>
      </c>
      <c r="T37449" s="145">
        <v>0</v>
      </c>
    </row>
    <row r="37450" spans="14:20" x14ac:dyDescent="0.25">
      <c r="N37450" s="2" t="str">
        <f t="shared" si="1597"/>
        <v>101;2018;9;10</v>
      </c>
      <c r="O37450" s="2">
        <v>9</v>
      </c>
      <c r="P37450" s="2">
        <v>101</v>
      </c>
      <c r="Q37450" s="2">
        <v>10</v>
      </c>
      <c r="R37450" s="2">
        <v>2018</v>
      </c>
      <c r="S37450" s="145">
        <v>0.8</v>
      </c>
      <c r="T37450" s="145">
        <v>200</v>
      </c>
    </row>
    <row r="37451" spans="14:20" x14ac:dyDescent="0.25">
      <c r="N37451" s="2" t="str">
        <f t="shared" si="1597"/>
        <v>102;2018;9;10</v>
      </c>
      <c r="O37451" s="2">
        <v>9</v>
      </c>
      <c r="P37451" s="2">
        <v>102</v>
      </c>
      <c r="Q37451" s="2">
        <v>10</v>
      </c>
      <c r="R37451" s="2">
        <v>2018</v>
      </c>
      <c r="S37451" s="145">
        <v>142.1</v>
      </c>
      <c r="T37451" s="145">
        <v>35.029000000000003</v>
      </c>
    </row>
    <row r="37452" spans="14:20" x14ac:dyDescent="0.25">
      <c r="N37452" s="2" t="str">
        <f t="shared" si="1597"/>
        <v>103;2018;9;10</v>
      </c>
      <c r="O37452" s="2">
        <v>9</v>
      </c>
      <c r="P37452" s="2">
        <v>103</v>
      </c>
      <c r="Q37452" s="2">
        <v>10</v>
      </c>
      <c r="R37452" s="2">
        <v>2018</v>
      </c>
      <c r="S37452" s="145">
        <v>0</v>
      </c>
      <c r="T37452" s="145">
        <v>0</v>
      </c>
    </row>
    <row r="37453" spans="14:20" x14ac:dyDescent="0.25">
      <c r="N37453" s="2" t="str">
        <f t="shared" si="1597"/>
        <v>104;2018;9;10</v>
      </c>
      <c r="O37453" s="2">
        <v>9</v>
      </c>
      <c r="P37453" s="2">
        <v>104</v>
      </c>
      <c r="Q37453" s="2">
        <v>10</v>
      </c>
      <c r="R37453" s="2">
        <v>2018</v>
      </c>
      <c r="S37453" s="145">
        <v>890</v>
      </c>
      <c r="T37453" s="145">
        <v>442.36</v>
      </c>
    </row>
    <row r="37454" spans="14:20" x14ac:dyDescent="0.25">
      <c r="N37454" s="2" t="str">
        <f t="shared" si="1597"/>
        <v>105;2018;9;10</v>
      </c>
      <c r="O37454" s="2">
        <v>9</v>
      </c>
      <c r="P37454" s="2">
        <v>105</v>
      </c>
      <c r="Q37454" s="2">
        <v>10</v>
      </c>
      <c r="R37454" s="2">
        <v>2018</v>
      </c>
      <c r="S37454" s="145">
        <v>225.5</v>
      </c>
      <c r="T37454" s="145">
        <v>243.3</v>
      </c>
    </row>
    <row r="37455" spans="14:20" x14ac:dyDescent="0.25">
      <c r="N37455" s="2" t="str">
        <f t="shared" si="1597"/>
        <v>107;2018;9;10</v>
      </c>
      <c r="O37455" s="2">
        <v>9</v>
      </c>
      <c r="P37455" s="2">
        <v>107</v>
      </c>
      <c r="Q37455" s="2">
        <v>10</v>
      </c>
      <c r="R37455" s="2">
        <v>2018</v>
      </c>
      <c r="S37455" s="145">
        <v>0</v>
      </c>
      <c r="T37455" s="145">
        <v>0</v>
      </c>
    </row>
    <row r="37456" spans="14:20" x14ac:dyDescent="0.25">
      <c r="N37456" s="2" t="str">
        <f t="shared" si="1597"/>
        <v>108;2018;9;10</v>
      </c>
      <c r="O37456" s="2">
        <v>9</v>
      </c>
      <c r="P37456" s="2">
        <v>108</v>
      </c>
      <c r="Q37456" s="2">
        <v>10</v>
      </c>
      <c r="R37456" s="2">
        <v>2018</v>
      </c>
      <c r="S37456" s="145">
        <v>1.3</v>
      </c>
      <c r="T37456" s="145">
        <v>3</v>
      </c>
    </row>
    <row r="37457" spans="14:20" x14ac:dyDescent="0.25">
      <c r="N37457" s="2" t="str">
        <f t="shared" si="1597"/>
        <v>111;2018;9;10</v>
      </c>
      <c r="O37457" s="2">
        <v>9</v>
      </c>
      <c r="P37457" s="2">
        <v>111</v>
      </c>
      <c r="Q37457" s="2">
        <v>10</v>
      </c>
      <c r="R37457" s="2">
        <v>2018</v>
      </c>
      <c r="S37457" s="145">
        <v>0</v>
      </c>
      <c r="T37457" s="145">
        <v>0</v>
      </c>
    </row>
    <row r="37458" spans="14:20" x14ac:dyDescent="0.25">
      <c r="N37458" s="2" t="str">
        <f t="shared" si="1597"/>
        <v>112;2018;9;10</v>
      </c>
      <c r="O37458" s="2">
        <v>9</v>
      </c>
      <c r="P37458" s="2">
        <v>112</v>
      </c>
      <c r="Q37458" s="2">
        <v>10</v>
      </c>
      <c r="R37458" s="2">
        <v>2018</v>
      </c>
      <c r="S37458" s="145">
        <v>0</v>
      </c>
      <c r="T37458" s="145">
        <v>0</v>
      </c>
    </row>
    <row r="37459" spans="14:20" x14ac:dyDescent="0.25">
      <c r="N37459" s="2" t="str">
        <f t="shared" si="1597"/>
        <v>113;2018;9;10</v>
      </c>
      <c r="O37459" s="2">
        <v>9</v>
      </c>
      <c r="P37459" s="2">
        <v>113</v>
      </c>
      <c r="Q37459" s="2">
        <v>10</v>
      </c>
      <c r="R37459" s="2">
        <v>2018</v>
      </c>
      <c r="S37459" s="145">
        <v>2320.3000000000002</v>
      </c>
      <c r="T37459" s="145">
        <v>3505.8</v>
      </c>
    </row>
    <row r="37460" spans="14:20" x14ac:dyDescent="0.25">
      <c r="N37460" s="2" t="str">
        <f t="shared" si="1597"/>
        <v>121;2018;9;10</v>
      </c>
      <c r="O37460" s="2">
        <v>9</v>
      </c>
      <c r="P37460" s="2">
        <v>121</v>
      </c>
      <c r="Q37460" s="2">
        <v>10</v>
      </c>
      <c r="R37460" s="2">
        <v>2018</v>
      </c>
      <c r="S37460" s="145">
        <v>0</v>
      </c>
      <c r="T37460" s="145">
        <v>0</v>
      </c>
    </row>
    <row r="37461" spans="14:20" x14ac:dyDescent="0.25">
      <c r="N37461" s="2" t="str">
        <f t="shared" si="1597"/>
        <v>124;2018;9;10</v>
      </c>
      <c r="O37461" s="2">
        <v>9</v>
      </c>
      <c r="P37461" s="2">
        <v>124</v>
      </c>
      <c r="Q37461" s="2">
        <v>10</v>
      </c>
      <c r="R37461" s="2">
        <v>2018</v>
      </c>
      <c r="S37461" s="145">
        <v>188.4</v>
      </c>
      <c r="T37461" s="145">
        <v>233.8</v>
      </c>
    </row>
    <row r="37462" spans="14:20" x14ac:dyDescent="0.25">
      <c r="N37462" s="2" t="str">
        <f t="shared" si="1597"/>
        <v>125;2018;9;10</v>
      </c>
      <c r="O37462" s="2">
        <v>9</v>
      </c>
      <c r="P37462" s="2">
        <v>125</v>
      </c>
      <c r="Q37462" s="2">
        <v>10</v>
      </c>
      <c r="R37462" s="2">
        <v>2018</v>
      </c>
      <c r="S37462" s="145">
        <v>209.2</v>
      </c>
      <c r="T37462" s="145">
        <v>445.61</v>
      </c>
    </row>
    <row r="37463" spans="14:20" x14ac:dyDescent="0.25">
      <c r="N37463" s="2" t="str">
        <f t="shared" si="1597"/>
        <v>126;2018;9;10</v>
      </c>
      <c r="O37463" s="2">
        <v>9</v>
      </c>
      <c r="P37463" s="2">
        <v>126</v>
      </c>
      <c r="Q37463" s="2">
        <v>10</v>
      </c>
      <c r="R37463" s="2">
        <v>2018</v>
      </c>
      <c r="S37463" s="145">
        <v>46.8</v>
      </c>
      <c r="T37463" s="145">
        <v>79.89</v>
      </c>
    </row>
    <row r="37464" spans="14:20" x14ac:dyDescent="0.25">
      <c r="N37464" s="2" t="str">
        <f t="shared" si="1597"/>
        <v>127;2018;9;10</v>
      </c>
      <c r="O37464" s="2">
        <v>9</v>
      </c>
      <c r="P37464" s="2">
        <v>127</v>
      </c>
      <c r="Q37464" s="2">
        <v>10</v>
      </c>
      <c r="R37464" s="2">
        <v>2018</v>
      </c>
      <c r="S37464" s="145">
        <v>71.099999999999994</v>
      </c>
      <c r="T37464" s="145">
        <v>0</v>
      </c>
    </row>
    <row r="37465" spans="14:20" x14ac:dyDescent="0.25">
      <c r="N37465" s="2" t="str">
        <f t="shared" si="1597"/>
        <v>130;2018;9;10</v>
      </c>
      <c r="O37465" s="2">
        <v>9</v>
      </c>
      <c r="P37465" s="2">
        <v>130</v>
      </c>
      <c r="Q37465" s="2">
        <v>10</v>
      </c>
      <c r="R37465" s="2">
        <v>2018</v>
      </c>
      <c r="S37465" s="145">
        <v>704.3</v>
      </c>
      <c r="T37465" s="145">
        <v>1479.54</v>
      </c>
    </row>
    <row r="37466" spans="14:20" x14ac:dyDescent="0.25">
      <c r="N37466" s="2" t="str">
        <f t="shared" si="1597"/>
        <v>131;2018;9;10</v>
      </c>
      <c r="O37466" s="2">
        <v>9</v>
      </c>
      <c r="P37466" s="2">
        <v>131</v>
      </c>
      <c r="Q37466" s="2">
        <v>10</v>
      </c>
      <c r="R37466" s="2">
        <v>2018</v>
      </c>
      <c r="S37466" s="145">
        <v>72.8</v>
      </c>
      <c r="T37466" s="145">
        <v>698</v>
      </c>
    </row>
    <row r="37467" spans="14:20" x14ac:dyDescent="0.25">
      <c r="N37467" s="2" t="str">
        <f t="shared" si="1597"/>
        <v>135;2018;9;10</v>
      </c>
      <c r="O37467" s="2">
        <v>9</v>
      </c>
      <c r="P37467" s="2">
        <v>135</v>
      </c>
      <c r="Q37467" s="2">
        <v>10</v>
      </c>
      <c r="R37467" s="2">
        <v>2018</v>
      </c>
      <c r="S37467" s="145">
        <v>627.1</v>
      </c>
      <c r="T37467" s="145">
        <v>627.1</v>
      </c>
    </row>
    <row r="37468" spans="14:20" x14ac:dyDescent="0.25">
      <c r="N37468" s="2" t="str">
        <f t="shared" si="1597"/>
        <v>151;2018;9;10</v>
      </c>
      <c r="O37468" s="2">
        <v>9</v>
      </c>
      <c r="P37468" s="2">
        <v>151</v>
      </c>
      <c r="Q37468" s="2">
        <v>10</v>
      </c>
      <c r="R37468" s="2">
        <v>2018</v>
      </c>
      <c r="S37468" s="145">
        <v>0</v>
      </c>
      <c r="T37468" s="145">
        <v>0</v>
      </c>
    </row>
    <row r="37469" spans="14:20" x14ac:dyDescent="0.25">
      <c r="N37469" s="2" t="str">
        <f t="shared" si="1597"/>
        <v>157;2018;9;10</v>
      </c>
      <c r="O37469" s="2">
        <v>9</v>
      </c>
      <c r="P37469" s="2">
        <v>157</v>
      </c>
      <c r="Q37469" s="2">
        <v>10</v>
      </c>
      <c r="R37469" s="2">
        <v>2018</v>
      </c>
      <c r="S37469" s="145">
        <v>0</v>
      </c>
      <c r="T37469" s="145">
        <v>0</v>
      </c>
    </row>
    <row r="37470" spans="14:20" x14ac:dyDescent="0.25">
      <c r="N37470" s="2" t="str">
        <f t="shared" si="1597"/>
        <v>160;2018;9;10</v>
      </c>
      <c r="O37470" s="2">
        <v>9</v>
      </c>
      <c r="P37470" s="2">
        <v>160</v>
      </c>
      <c r="Q37470" s="2">
        <v>10</v>
      </c>
      <c r="R37470" s="2">
        <v>2018</v>
      </c>
      <c r="S37470" s="145">
        <v>0</v>
      </c>
      <c r="T37470" s="145">
        <v>0</v>
      </c>
    </row>
    <row r="37471" spans="14:20" x14ac:dyDescent="0.25">
      <c r="N37471" s="2" t="str">
        <f t="shared" si="1597"/>
        <v>167;2018;9;10</v>
      </c>
      <c r="O37471" s="2">
        <v>9</v>
      </c>
      <c r="P37471" s="2">
        <v>167</v>
      </c>
      <c r="Q37471" s="2">
        <v>10</v>
      </c>
      <c r="R37471" s="2">
        <v>2018</v>
      </c>
      <c r="S37471" s="145">
        <v>0</v>
      </c>
      <c r="T37471" s="145">
        <v>0</v>
      </c>
    </row>
    <row r="37472" spans="14:20" x14ac:dyDescent="0.25">
      <c r="N37472" s="2" t="str">
        <f t="shared" si="1597"/>
        <v>184;2018;9;10</v>
      </c>
      <c r="O37472" s="2">
        <v>9</v>
      </c>
      <c r="P37472" s="2">
        <v>184</v>
      </c>
      <c r="Q37472" s="2">
        <v>10</v>
      </c>
      <c r="R37472" s="2">
        <v>2018</v>
      </c>
      <c r="S37472" s="145">
        <v>45.9</v>
      </c>
      <c r="T37472" s="145">
        <v>0</v>
      </c>
    </row>
    <row r="37473" spans="14:20" x14ac:dyDescent="0.25">
      <c r="N37473" s="2" t="str">
        <f t="shared" si="1597"/>
        <v>192;2018;9;10</v>
      </c>
      <c r="O37473" s="2">
        <v>9</v>
      </c>
      <c r="P37473" s="2">
        <v>192</v>
      </c>
      <c r="Q37473" s="2">
        <v>10</v>
      </c>
      <c r="R37473" s="2">
        <v>2018</v>
      </c>
      <c r="S37473" s="145">
        <v>491.3</v>
      </c>
      <c r="T37473" s="145">
        <v>485.4</v>
      </c>
    </row>
    <row r="37474" spans="14:20" x14ac:dyDescent="0.25">
      <c r="N37474" s="2" t="str">
        <f t="shared" si="1597"/>
        <v>11;2018;9;11</v>
      </c>
      <c r="O37474" s="2">
        <v>9</v>
      </c>
      <c r="P37474" s="2">
        <v>11</v>
      </c>
      <c r="Q37474" s="2">
        <v>11</v>
      </c>
      <c r="R37474" s="2">
        <v>2018</v>
      </c>
      <c r="S37474" s="145">
        <v>17156.599999999999</v>
      </c>
      <c r="T37474" s="145">
        <v>18378.099999999999</v>
      </c>
    </row>
    <row r="37475" spans="14:20" x14ac:dyDescent="0.25">
      <c r="N37475" s="2" t="str">
        <f t="shared" si="1597"/>
        <v>12;2018;9;11</v>
      </c>
      <c r="O37475" s="2">
        <v>9</v>
      </c>
      <c r="P37475" s="2">
        <v>12</v>
      </c>
      <c r="Q37475" s="2">
        <v>11</v>
      </c>
      <c r="R37475" s="2">
        <v>2018</v>
      </c>
      <c r="S37475" s="145">
        <v>2555.6</v>
      </c>
      <c r="T37475" s="145">
        <v>2565.6</v>
      </c>
    </row>
    <row r="37476" spans="14:20" x14ac:dyDescent="0.25">
      <c r="N37476" s="2" t="str">
        <f t="shared" si="1597"/>
        <v>13;2018;9;11</v>
      </c>
      <c r="O37476" s="2">
        <v>9</v>
      </c>
      <c r="P37476" s="2">
        <v>13</v>
      </c>
      <c r="Q37476" s="2">
        <v>11</v>
      </c>
      <c r="R37476" s="2">
        <v>2018</v>
      </c>
      <c r="S37476" s="145">
        <v>196.9</v>
      </c>
      <c r="T37476" s="145">
        <v>0</v>
      </c>
    </row>
    <row r="37477" spans="14:20" x14ac:dyDescent="0.25">
      <c r="N37477" s="2" t="str">
        <f t="shared" si="1597"/>
        <v>72;2018;9;11</v>
      </c>
      <c r="O37477" s="2">
        <v>9</v>
      </c>
      <c r="P37477" s="2">
        <v>72</v>
      </c>
      <c r="Q37477" s="2">
        <v>11</v>
      </c>
      <c r="R37477" s="2">
        <v>2018</v>
      </c>
      <c r="S37477" s="145">
        <v>0</v>
      </c>
      <c r="T37477" s="145">
        <v>0</v>
      </c>
    </row>
    <row r="37478" spans="14:20" x14ac:dyDescent="0.25">
      <c r="N37478" s="2" t="str">
        <f t="shared" si="1597"/>
        <v>90;2018;9;11</v>
      </c>
      <c r="O37478" s="2">
        <v>9</v>
      </c>
      <c r="P37478" s="2">
        <v>90</v>
      </c>
      <c r="Q37478" s="2">
        <v>11</v>
      </c>
      <c r="R37478" s="2">
        <v>2018</v>
      </c>
      <c r="S37478" s="145">
        <v>1783.6</v>
      </c>
      <c r="T37478" s="145">
        <v>3277.72</v>
      </c>
    </row>
    <row r="37479" spans="14:20" x14ac:dyDescent="0.25">
      <c r="N37479" s="2" t="str">
        <f t="shared" si="1597"/>
        <v>91;2018;9;11</v>
      </c>
      <c r="O37479" s="2">
        <v>9</v>
      </c>
      <c r="P37479" s="2">
        <v>91</v>
      </c>
      <c r="Q37479" s="2">
        <v>11</v>
      </c>
      <c r="R37479" s="2">
        <v>2018</v>
      </c>
      <c r="S37479" s="145">
        <v>1675.9</v>
      </c>
      <c r="T37479" s="145">
        <v>1178.32</v>
      </c>
    </row>
    <row r="37480" spans="14:20" x14ac:dyDescent="0.25">
      <c r="N37480" s="2" t="str">
        <f t="shared" si="1597"/>
        <v>92;2018;9;11</v>
      </c>
      <c r="O37480" s="2">
        <v>9</v>
      </c>
      <c r="P37480" s="2">
        <v>92</v>
      </c>
      <c r="Q37480" s="2">
        <v>11</v>
      </c>
      <c r="R37480" s="2">
        <v>2018</v>
      </c>
      <c r="S37480" s="145">
        <v>0</v>
      </c>
      <c r="T37480" s="145">
        <v>0</v>
      </c>
    </row>
    <row r="37481" spans="14:20" x14ac:dyDescent="0.25">
      <c r="N37481" s="2" t="str">
        <f t="shared" si="1597"/>
        <v>93;2018;9;11</v>
      </c>
      <c r="O37481" s="2">
        <v>9</v>
      </c>
      <c r="P37481" s="2">
        <v>93</v>
      </c>
      <c r="Q37481" s="2">
        <v>11</v>
      </c>
      <c r="R37481" s="2">
        <v>2018</v>
      </c>
      <c r="S37481" s="145">
        <v>120.9</v>
      </c>
      <c r="T37481" s="145">
        <v>0</v>
      </c>
    </row>
    <row r="37482" spans="14:20" x14ac:dyDescent="0.25">
      <c r="N37482" s="2" t="str">
        <f t="shared" si="1597"/>
        <v>94;2018;9;11</v>
      </c>
      <c r="O37482" s="2">
        <v>9</v>
      </c>
      <c r="P37482" s="2">
        <v>94</v>
      </c>
      <c r="Q37482" s="2">
        <v>11</v>
      </c>
      <c r="R37482" s="2">
        <v>2018</v>
      </c>
      <c r="S37482" s="145">
        <v>450.7</v>
      </c>
      <c r="T37482" s="145">
        <v>0</v>
      </c>
    </row>
    <row r="37483" spans="14:20" x14ac:dyDescent="0.25">
      <c r="N37483" s="2" t="str">
        <f t="shared" si="1597"/>
        <v>95;2018;9;11</v>
      </c>
      <c r="O37483" s="2">
        <v>9</v>
      </c>
      <c r="P37483" s="2">
        <v>95</v>
      </c>
      <c r="Q37483" s="2">
        <v>11</v>
      </c>
      <c r="R37483" s="2">
        <v>2018</v>
      </c>
      <c r="S37483" s="145">
        <v>0</v>
      </c>
      <c r="T37483" s="145">
        <v>505.35899999999998</v>
      </c>
    </row>
    <row r="37484" spans="14:20" x14ac:dyDescent="0.25">
      <c r="N37484" s="2" t="str">
        <f t="shared" si="1597"/>
        <v>96;2018;9;11</v>
      </c>
      <c r="O37484" s="2">
        <v>9</v>
      </c>
      <c r="P37484" s="2">
        <v>96</v>
      </c>
      <c r="Q37484" s="2">
        <v>11</v>
      </c>
      <c r="R37484" s="2">
        <v>2018</v>
      </c>
      <c r="S37484" s="145">
        <v>41.3</v>
      </c>
      <c r="T37484" s="145">
        <v>0</v>
      </c>
    </row>
    <row r="37485" spans="14:20" x14ac:dyDescent="0.25">
      <c r="N37485" s="2" t="str">
        <f t="shared" si="1597"/>
        <v>97;2018;9;11</v>
      </c>
      <c r="O37485" s="2">
        <v>9</v>
      </c>
      <c r="P37485" s="2">
        <v>97</v>
      </c>
      <c r="Q37485" s="2">
        <v>11</v>
      </c>
      <c r="R37485" s="2">
        <v>2018</v>
      </c>
      <c r="S37485" s="145">
        <v>1582.8</v>
      </c>
      <c r="T37485" s="145">
        <v>480</v>
      </c>
    </row>
    <row r="37486" spans="14:20" x14ac:dyDescent="0.25">
      <c r="N37486" s="2" t="str">
        <f t="shared" si="1597"/>
        <v>98;2018;9;11</v>
      </c>
      <c r="O37486" s="2">
        <v>9</v>
      </c>
      <c r="P37486" s="2">
        <v>98</v>
      </c>
      <c r="Q37486" s="2">
        <v>11</v>
      </c>
      <c r="R37486" s="2">
        <v>2018</v>
      </c>
      <c r="S37486" s="145">
        <v>0</v>
      </c>
      <c r="T37486" s="145">
        <v>3.375</v>
      </c>
    </row>
    <row r="37487" spans="14:20" x14ac:dyDescent="0.25">
      <c r="N37487" s="2" t="str">
        <f t="shared" si="1597"/>
        <v>100;2018;9;11</v>
      </c>
      <c r="O37487" s="2">
        <v>9</v>
      </c>
      <c r="P37487" s="2">
        <v>100</v>
      </c>
      <c r="Q37487" s="2">
        <v>11</v>
      </c>
      <c r="R37487" s="2">
        <v>2018</v>
      </c>
      <c r="S37487" s="145">
        <v>1009.3</v>
      </c>
      <c r="T37487" s="145">
        <v>1500</v>
      </c>
    </row>
    <row r="37488" spans="14:20" x14ac:dyDescent="0.25">
      <c r="N37488" s="2" t="str">
        <f t="shared" ref="N37488:N37551" si="1598">TEXT(P37488&amp;";"&amp;R37488&amp;";"&amp;O37488&amp;";"&amp;Q37488,0)</f>
        <v>101;2018;9;11</v>
      </c>
      <c r="O37488" s="2">
        <v>9</v>
      </c>
      <c r="P37488" s="2">
        <v>101</v>
      </c>
      <c r="Q37488" s="2">
        <v>11</v>
      </c>
      <c r="R37488" s="2">
        <v>2018</v>
      </c>
      <c r="S37488" s="145">
        <v>66.3</v>
      </c>
      <c r="T37488" s="145">
        <v>0</v>
      </c>
    </row>
    <row r="37489" spans="14:20" x14ac:dyDescent="0.25">
      <c r="N37489" s="2" t="str">
        <f t="shared" si="1598"/>
        <v>102;2018;9;11</v>
      </c>
      <c r="O37489" s="2">
        <v>9</v>
      </c>
      <c r="P37489" s="2">
        <v>102</v>
      </c>
      <c r="Q37489" s="2">
        <v>11</v>
      </c>
      <c r="R37489" s="2">
        <v>2018</v>
      </c>
      <c r="S37489" s="145">
        <v>146.30000000000001</v>
      </c>
      <c r="T37489" s="145">
        <v>35.029000000000003</v>
      </c>
    </row>
    <row r="37490" spans="14:20" x14ac:dyDescent="0.25">
      <c r="N37490" s="2" t="str">
        <f t="shared" si="1598"/>
        <v>103;2018;9;11</v>
      </c>
      <c r="O37490" s="2">
        <v>9</v>
      </c>
      <c r="P37490" s="2">
        <v>103</v>
      </c>
      <c r="Q37490" s="2">
        <v>11</v>
      </c>
      <c r="R37490" s="2">
        <v>2018</v>
      </c>
      <c r="S37490" s="145">
        <v>0</v>
      </c>
      <c r="T37490" s="145">
        <v>0</v>
      </c>
    </row>
    <row r="37491" spans="14:20" x14ac:dyDescent="0.25">
      <c r="N37491" s="2" t="str">
        <f t="shared" si="1598"/>
        <v>104;2018;9;11</v>
      </c>
      <c r="O37491" s="2">
        <v>9</v>
      </c>
      <c r="P37491" s="2">
        <v>104</v>
      </c>
      <c r="Q37491" s="2">
        <v>11</v>
      </c>
      <c r="R37491" s="2">
        <v>2018</v>
      </c>
      <c r="S37491" s="145">
        <v>329.1</v>
      </c>
      <c r="T37491" s="145">
        <v>442.36</v>
      </c>
    </row>
    <row r="37492" spans="14:20" x14ac:dyDescent="0.25">
      <c r="N37492" s="2" t="str">
        <f t="shared" si="1598"/>
        <v>105;2018;9;11</v>
      </c>
      <c r="O37492" s="2">
        <v>9</v>
      </c>
      <c r="P37492" s="2">
        <v>105</v>
      </c>
      <c r="Q37492" s="2">
        <v>11</v>
      </c>
      <c r="R37492" s="2">
        <v>2018</v>
      </c>
      <c r="S37492" s="145">
        <v>133.69999999999999</v>
      </c>
      <c r="T37492" s="145">
        <v>243.3</v>
      </c>
    </row>
    <row r="37493" spans="14:20" x14ac:dyDescent="0.25">
      <c r="N37493" s="2" t="str">
        <f t="shared" si="1598"/>
        <v>108;2018;9;11</v>
      </c>
      <c r="O37493" s="2">
        <v>9</v>
      </c>
      <c r="P37493" s="2">
        <v>108</v>
      </c>
      <c r="Q37493" s="2">
        <v>11</v>
      </c>
      <c r="R37493" s="2">
        <v>2018</v>
      </c>
      <c r="S37493" s="145">
        <v>0.4</v>
      </c>
      <c r="T37493" s="145">
        <v>3</v>
      </c>
    </row>
    <row r="37494" spans="14:20" x14ac:dyDescent="0.25">
      <c r="N37494" s="2" t="str">
        <f t="shared" si="1598"/>
        <v>111;2018;9;11</v>
      </c>
      <c r="O37494" s="2">
        <v>9</v>
      </c>
      <c r="P37494" s="2">
        <v>111</v>
      </c>
      <c r="Q37494" s="2">
        <v>11</v>
      </c>
      <c r="R37494" s="2">
        <v>2018</v>
      </c>
      <c r="S37494" s="145">
        <v>0</v>
      </c>
      <c r="T37494" s="145">
        <v>0</v>
      </c>
    </row>
    <row r="37495" spans="14:20" x14ac:dyDescent="0.25">
      <c r="N37495" s="2" t="str">
        <f t="shared" si="1598"/>
        <v>112;2018;9;11</v>
      </c>
      <c r="O37495" s="2">
        <v>9</v>
      </c>
      <c r="P37495" s="2">
        <v>112</v>
      </c>
      <c r="Q37495" s="2">
        <v>11</v>
      </c>
      <c r="R37495" s="2">
        <v>2018</v>
      </c>
      <c r="S37495" s="145">
        <v>0</v>
      </c>
      <c r="T37495" s="145">
        <v>0</v>
      </c>
    </row>
    <row r="37496" spans="14:20" x14ac:dyDescent="0.25">
      <c r="N37496" s="2" t="str">
        <f t="shared" si="1598"/>
        <v>113;2018;9;11</v>
      </c>
      <c r="O37496" s="2">
        <v>9</v>
      </c>
      <c r="P37496" s="2">
        <v>113</v>
      </c>
      <c r="Q37496" s="2">
        <v>11</v>
      </c>
      <c r="R37496" s="2">
        <v>2018</v>
      </c>
      <c r="S37496" s="145">
        <v>12446.3</v>
      </c>
      <c r="T37496" s="145">
        <v>16451.7</v>
      </c>
    </row>
    <row r="37497" spans="14:20" x14ac:dyDescent="0.25">
      <c r="N37497" s="2" t="str">
        <f t="shared" si="1598"/>
        <v>121;2018;9;11</v>
      </c>
      <c r="O37497" s="2">
        <v>9</v>
      </c>
      <c r="P37497" s="2">
        <v>121</v>
      </c>
      <c r="Q37497" s="2">
        <v>11</v>
      </c>
      <c r="R37497" s="2">
        <v>2018</v>
      </c>
      <c r="S37497" s="145">
        <v>0</v>
      </c>
      <c r="T37497" s="145">
        <v>0</v>
      </c>
    </row>
    <row r="37498" spans="14:20" x14ac:dyDescent="0.25">
      <c r="N37498" s="2" t="str">
        <f t="shared" si="1598"/>
        <v>124;2018;9;11</v>
      </c>
      <c r="O37498" s="2">
        <v>9</v>
      </c>
      <c r="P37498" s="2">
        <v>124</v>
      </c>
      <c r="Q37498" s="2">
        <v>11</v>
      </c>
      <c r="R37498" s="2">
        <v>2018</v>
      </c>
      <c r="S37498" s="145">
        <v>182.7</v>
      </c>
      <c r="T37498" s="145">
        <v>333.8</v>
      </c>
    </row>
    <row r="37499" spans="14:20" x14ac:dyDescent="0.25">
      <c r="N37499" s="2" t="str">
        <f t="shared" si="1598"/>
        <v>125;2018;9;11</v>
      </c>
      <c r="O37499" s="2">
        <v>9</v>
      </c>
      <c r="P37499" s="2">
        <v>125</v>
      </c>
      <c r="Q37499" s="2">
        <v>11</v>
      </c>
      <c r="R37499" s="2">
        <v>2018</v>
      </c>
      <c r="S37499" s="145">
        <v>477.5</v>
      </c>
      <c r="T37499" s="145">
        <v>421.09</v>
      </c>
    </row>
    <row r="37500" spans="14:20" x14ac:dyDescent="0.25">
      <c r="N37500" s="2" t="str">
        <f t="shared" si="1598"/>
        <v>126;2018;9;11</v>
      </c>
      <c r="O37500" s="2">
        <v>9</v>
      </c>
      <c r="P37500" s="2">
        <v>126</v>
      </c>
      <c r="Q37500" s="2">
        <v>11</v>
      </c>
      <c r="R37500" s="2">
        <v>2018</v>
      </c>
      <c r="S37500" s="145">
        <v>19.899999999999999</v>
      </c>
      <c r="T37500" s="145">
        <v>48.21</v>
      </c>
    </row>
    <row r="37501" spans="14:20" x14ac:dyDescent="0.25">
      <c r="N37501" s="2" t="str">
        <f t="shared" si="1598"/>
        <v>127;2018;9;11</v>
      </c>
      <c r="O37501" s="2">
        <v>9</v>
      </c>
      <c r="P37501" s="2">
        <v>127</v>
      </c>
      <c r="Q37501" s="2">
        <v>11</v>
      </c>
      <c r="R37501" s="2">
        <v>2018</v>
      </c>
      <c r="S37501" s="145">
        <v>160.1</v>
      </c>
      <c r="T37501" s="145">
        <v>0</v>
      </c>
    </row>
    <row r="37502" spans="14:20" x14ac:dyDescent="0.25">
      <c r="N37502" s="2" t="str">
        <f t="shared" si="1598"/>
        <v>130;2018;9;11</v>
      </c>
      <c r="O37502" s="2">
        <v>9</v>
      </c>
      <c r="P37502" s="2">
        <v>130</v>
      </c>
      <c r="Q37502" s="2">
        <v>11</v>
      </c>
      <c r="R37502" s="2">
        <v>2018</v>
      </c>
      <c r="S37502" s="145">
        <v>244.2</v>
      </c>
      <c r="T37502" s="145">
        <v>919.34</v>
      </c>
    </row>
    <row r="37503" spans="14:20" x14ac:dyDescent="0.25">
      <c r="N37503" s="2" t="str">
        <f t="shared" si="1598"/>
        <v>131;2018;9;11</v>
      </c>
      <c r="O37503" s="2">
        <v>9</v>
      </c>
      <c r="P37503" s="2">
        <v>131</v>
      </c>
      <c r="Q37503" s="2">
        <v>11</v>
      </c>
      <c r="R37503" s="2">
        <v>2018</v>
      </c>
      <c r="S37503" s="145">
        <v>57.2</v>
      </c>
      <c r="T37503" s="145">
        <v>166.3</v>
      </c>
    </row>
    <row r="37504" spans="14:20" x14ac:dyDescent="0.25">
      <c r="N37504" s="2" t="str">
        <f t="shared" si="1598"/>
        <v>135;2018;9;11</v>
      </c>
      <c r="O37504" s="2">
        <v>9</v>
      </c>
      <c r="P37504" s="2">
        <v>135</v>
      </c>
      <c r="Q37504" s="2">
        <v>11</v>
      </c>
      <c r="R37504" s="2">
        <v>2018</v>
      </c>
      <c r="S37504" s="145">
        <v>627.1</v>
      </c>
      <c r="T37504" s="145">
        <v>627.1</v>
      </c>
    </row>
    <row r="37505" spans="14:20" x14ac:dyDescent="0.25">
      <c r="N37505" s="2" t="str">
        <f t="shared" si="1598"/>
        <v>151;2018;9;11</v>
      </c>
      <c r="O37505" s="2">
        <v>9</v>
      </c>
      <c r="P37505" s="2">
        <v>151</v>
      </c>
      <c r="Q37505" s="2">
        <v>11</v>
      </c>
      <c r="R37505" s="2">
        <v>2018</v>
      </c>
      <c r="S37505" s="145">
        <v>0</v>
      </c>
      <c r="T37505" s="145">
        <v>0</v>
      </c>
    </row>
    <row r="37506" spans="14:20" x14ac:dyDescent="0.25">
      <c r="N37506" s="2" t="str">
        <f t="shared" si="1598"/>
        <v>157;2018;9;11</v>
      </c>
      <c r="O37506" s="2">
        <v>9</v>
      </c>
      <c r="P37506" s="2">
        <v>157</v>
      </c>
      <c r="Q37506" s="2">
        <v>11</v>
      </c>
      <c r="R37506" s="2">
        <v>2018</v>
      </c>
      <c r="S37506" s="145">
        <v>0</v>
      </c>
      <c r="T37506" s="145">
        <v>0</v>
      </c>
    </row>
    <row r="37507" spans="14:20" x14ac:dyDescent="0.25">
      <c r="N37507" s="2" t="str">
        <f t="shared" si="1598"/>
        <v>160;2018;9;11</v>
      </c>
      <c r="O37507" s="2">
        <v>9</v>
      </c>
      <c r="P37507" s="2">
        <v>160</v>
      </c>
      <c r="Q37507" s="2">
        <v>11</v>
      </c>
      <c r="R37507" s="2">
        <v>2018</v>
      </c>
      <c r="S37507" s="145">
        <v>0</v>
      </c>
      <c r="T37507" s="145">
        <v>0</v>
      </c>
    </row>
    <row r="37508" spans="14:20" x14ac:dyDescent="0.25">
      <c r="N37508" s="2" t="str">
        <f t="shared" si="1598"/>
        <v>167;2018;9;11</v>
      </c>
      <c r="O37508" s="2">
        <v>9</v>
      </c>
      <c r="P37508" s="2">
        <v>167</v>
      </c>
      <c r="Q37508" s="2">
        <v>11</v>
      </c>
      <c r="R37508" s="2">
        <v>2018</v>
      </c>
      <c r="S37508" s="145">
        <v>0</v>
      </c>
      <c r="T37508" s="145">
        <v>0</v>
      </c>
    </row>
    <row r="37509" spans="14:20" x14ac:dyDescent="0.25">
      <c r="N37509" s="2" t="str">
        <f t="shared" si="1598"/>
        <v>184;2018;9;11</v>
      </c>
      <c r="O37509" s="2">
        <v>9</v>
      </c>
      <c r="P37509" s="2">
        <v>184</v>
      </c>
      <c r="Q37509" s="2">
        <v>11</v>
      </c>
      <c r="R37509" s="2">
        <v>2018</v>
      </c>
      <c r="S37509" s="145">
        <v>256</v>
      </c>
      <c r="T37509" s="145">
        <v>0</v>
      </c>
    </row>
    <row r="37510" spans="14:20" x14ac:dyDescent="0.25">
      <c r="N37510" s="2" t="str">
        <f t="shared" si="1598"/>
        <v>192;2018;9;11</v>
      </c>
      <c r="O37510" s="2">
        <v>9</v>
      </c>
      <c r="P37510" s="2">
        <v>192</v>
      </c>
      <c r="Q37510" s="2">
        <v>11</v>
      </c>
      <c r="R37510" s="2">
        <v>2018</v>
      </c>
      <c r="S37510" s="145">
        <v>493.3</v>
      </c>
      <c r="T37510" s="145">
        <v>585.4</v>
      </c>
    </row>
    <row r="37511" spans="14:20" x14ac:dyDescent="0.25">
      <c r="N37511" s="2" t="str">
        <f t="shared" si="1598"/>
        <v>11;2018;9;12</v>
      </c>
      <c r="O37511" s="2">
        <v>9</v>
      </c>
      <c r="P37511" s="2">
        <v>11</v>
      </c>
      <c r="Q37511" s="2">
        <v>12</v>
      </c>
      <c r="R37511" s="2">
        <v>2018</v>
      </c>
      <c r="S37511" s="145">
        <v>6920.3</v>
      </c>
      <c r="T37511" s="145">
        <v>4848.93</v>
      </c>
    </row>
    <row r="37512" spans="14:20" x14ac:dyDescent="0.25">
      <c r="N37512" s="2" t="str">
        <f t="shared" si="1598"/>
        <v>12;2018;9;12</v>
      </c>
      <c r="O37512" s="2">
        <v>9</v>
      </c>
      <c r="P37512" s="2">
        <v>12</v>
      </c>
      <c r="Q37512" s="2">
        <v>12</v>
      </c>
      <c r="R37512" s="2">
        <v>2018</v>
      </c>
      <c r="S37512" s="145">
        <v>3129.6</v>
      </c>
      <c r="T37512" s="145">
        <v>2470.44</v>
      </c>
    </row>
    <row r="37513" spans="14:20" x14ac:dyDescent="0.25">
      <c r="N37513" s="2" t="str">
        <f t="shared" si="1598"/>
        <v>13;2018;9;12</v>
      </c>
      <c r="O37513" s="2">
        <v>9</v>
      </c>
      <c r="P37513" s="2">
        <v>13</v>
      </c>
      <c r="Q37513" s="2">
        <v>12</v>
      </c>
      <c r="R37513" s="2">
        <v>2018</v>
      </c>
      <c r="S37513" s="145">
        <v>157.6</v>
      </c>
      <c r="T37513" s="145">
        <v>0</v>
      </c>
    </row>
    <row r="37514" spans="14:20" x14ac:dyDescent="0.25">
      <c r="N37514" s="2" t="str">
        <f t="shared" si="1598"/>
        <v>72;2018;9;12</v>
      </c>
      <c r="O37514" s="2">
        <v>9</v>
      </c>
      <c r="P37514" s="2">
        <v>72</v>
      </c>
      <c r="Q37514" s="2">
        <v>12</v>
      </c>
      <c r="R37514" s="2">
        <v>2018</v>
      </c>
      <c r="S37514" s="145">
        <v>0</v>
      </c>
      <c r="T37514" s="145">
        <v>0</v>
      </c>
    </row>
    <row r="37515" spans="14:20" x14ac:dyDescent="0.25">
      <c r="N37515" s="2" t="str">
        <f t="shared" si="1598"/>
        <v>90;2018;9;12</v>
      </c>
      <c r="O37515" s="2">
        <v>9</v>
      </c>
      <c r="P37515" s="2">
        <v>90</v>
      </c>
      <c r="Q37515" s="2">
        <v>12</v>
      </c>
      <c r="R37515" s="2">
        <v>2018</v>
      </c>
      <c r="S37515" s="145">
        <v>1939</v>
      </c>
      <c r="T37515" s="145">
        <v>1572.87</v>
      </c>
    </row>
    <row r="37516" spans="14:20" x14ac:dyDescent="0.25">
      <c r="N37516" s="2" t="str">
        <f t="shared" si="1598"/>
        <v>91;2018;9;12</v>
      </c>
      <c r="O37516" s="2">
        <v>9</v>
      </c>
      <c r="P37516" s="2">
        <v>91</v>
      </c>
      <c r="Q37516" s="2">
        <v>12</v>
      </c>
      <c r="R37516" s="2">
        <v>2018</v>
      </c>
      <c r="S37516" s="145">
        <v>1998</v>
      </c>
      <c r="T37516" s="145">
        <v>1178.32</v>
      </c>
    </row>
    <row r="37517" spans="14:20" x14ac:dyDescent="0.25">
      <c r="N37517" s="2" t="str">
        <f t="shared" si="1598"/>
        <v>92;2018;9;12</v>
      </c>
      <c r="O37517" s="2">
        <v>9</v>
      </c>
      <c r="P37517" s="2">
        <v>92</v>
      </c>
      <c r="Q37517" s="2">
        <v>12</v>
      </c>
      <c r="R37517" s="2">
        <v>2018</v>
      </c>
      <c r="S37517" s="145">
        <v>713.1</v>
      </c>
      <c r="T37517" s="145">
        <v>2304.52</v>
      </c>
    </row>
    <row r="37518" spans="14:20" x14ac:dyDescent="0.25">
      <c r="N37518" s="2" t="str">
        <f t="shared" si="1598"/>
        <v>93;2018;9;12</v>
      </c>
      <c r="O37518" s="2">
        <v>9</v>
      </c>
      <c r="P37518" s="2">
        <v>93</v>
      </c>
      <c r="Q37518" s="2">
        <v>12</v>
      </c>
      <c r="R37518" s="2">
        <v>2018</v>
      </c>
      <c r="S37518" s="145">
        <v>190.6</v>
      </c>
      <c r="T37518" s="145">
        <v>0</v>
      </c>
    </row>
    <row r="37519" spans="14:20" x14ac:dyDescent="0.25">
      <c r="N37519" s="2" t="str">
        <f t="shared" si="1598"/>
        <v>94;2018;9;12</v>
      </c>
      <c r="O37519" s="2">
        <v>9</v>
      </c>
      <c r="P37519" s="2">
        <v>94</v>
      </c>
      <c r="Q37519" s="2">
        <v>12</v>
      </c>
      <c r="R37519" s="2">
        <v>2018</v>
      </c>
      <c r="S37519" s="145">
        <v>0</v>
      </c>
      <c r="T37519" s="145">
        <v>0</v>
      </c>
    </row>
    <row r="37520" spans="14:20" x14ac:dyDescent="0.25">
      <c r="N37520" s="2" t="str">
        <f t="shared" si="1598"/>
        <v>95;2018;9;12</v>
      </c>
      <c r="O37520" s="2">
        <v>9</v>
      </c>
      <c r="P37520" s="2">
        <v>95</v>
      </c>
      <c r="Q37520" s="2">
        <v>12</v>
      </c>
      <c r="R37520" s="2">
        <v>2018</v>
      </c>
      <c r="S37520" s="145">
        <v>3.3</v>
      </c>
      <c r="T37520" s="145">
        <v>561.59799999999996</v>
      </c>
    </row>
    <row r="37521" spans="14:20" x14ac:dyDescent="0.25">
      <c r="N37521" s="2" t="str">
        <f t="shared" si="1598"/>
        <v>96;2018;9;12</v>
      </c>
      <c r="O37521" s="2">
        <v>9</v>
      </c>
      <c r="P37521" s="2">
        <v>96</v>
      </c>
      <c r="Q37521" s="2">
        <v>12</v>
      </c>
      <c r="R37521" s="2">
        <v>2018</v>
      </c>
      <c r="S37521" s="145">
        <v>20.5</v>
      </c>
      <c r="T37521" s="145">
        <v>0</v>
      </c>
    </row>
    <row r="37522" spans="14:20" x14ac:dyDescent="0.25">
      <c r="N37522" s="2" t="str">
        <f t="shared" si="1598"/>
        <v>97;2018;9;12</v>
      </c>
      <c r="O37522" s="2">
        <v>9</v>
      </c>
      <c r="P37522" s="2">
        <v>97</v>
      </c>
      <c r="Q37522" s="2">
        <v>12</v>
      </c>
      <c r="R37522" s="2">
        <v>2018</v>
      </c>
      <c r="S37522" s="145">
        <v>0</v>
      </c>
      <c r="T37522" s="145">
        <v>480</v>
      </c>
    </row>
    <row r="37523" spans="14:20" x14ac:dyDescent="0.25">
      <c r="N37523" s="2" t="str">
        <f t="shared" si="1598"/>
        <v>98;2018;9;12</v>
      </c>
      <c r="O37523" s="2">
        <v>9</v>
      </c>
      <c r="P37523" s="2">
        <v>98</v>
      </c>
      <c r="Q37523" s="2">
        <v>12</v>
      </c>
      <c r="R37523" s="2">
        <v>2018</v>
      </c>
      <c r="S37523" s="145">
        <v>3.8</v>
      </c>
      <c r="T37523" s="145">
        <v>3.375</v>
      </c>
    </row>
    <row r="37524" spans="14:20" x14ac:dyDescent="0.25">
      <c r="N37524" s="2" t="str">
        <f t="shared" si="1598"/>
        <v>100;2018;9;12</v>
      </c>
      <c r="O37524" s="2">
        <v>9</v>
      </c>
      <c r="P37524" s="2">
        <v>100</v>
      </c>
      <c r="Q37524" s="2">
        <v>12</v>
      </c>
      <c r="R37524" s="2">
        <v>2018</v>
      </c>
      <c r="S37524" s="145">
        <v>3.7</v>
      </c>
      <c r="T37524" s="145">
        <v>0</v>
      </c>
    </row>
    <row r="37525" spans="14:20" x14ac:dyDescent="0.25">
      <c r="N37525" s="2" t="str">
        <f t="shared" si="1598"/>
        <v>101;2018;9;12</v>
      </c>
      <c r="O37525" s="2">
        <v>9</v>
      </c>
      <c r="P37525" s="2">
        <v>101</v>
      </c>
      <c r="Q37525" s="2">
        <v>12</v>
      </c>
      <c r="R37525" s="2">
        <v>2018</v>
      </c>
      <c r="S37525" s="145">
        <v>10</v>
      </c>
      <c r="T37525" s="145">
        <v>0</v>
      </c>
    </row>
    <row r="37526" spans="14:20" x14ac:dyDescent="0.25">
      <c r="N37526" s="2" t="str">
        <f t="shared" si="1598"/>
        <v>102;2018;9;12</v>
      </c>
      <c r="O37526" s="2">
        <v>9</v>
      </c>
      <c r="P37526" s="2">
        <v>102</v>
      </c>
      <c r="Q37526" s="2">
        <v>12</v>
      </c>
      <c r="R37526" s="2">
        <v>2018</v>
      </c>
      <c r="S37526" s="145">
        <v>70.900000000000006</v>
      </c>
      <c r="T37526" s="145">
        <v>35.029000000000003</v>
      </c>
    </row>
    <row r="37527" spans="14:20" x14ac:dyDescent="0.25">
      <c r="N37527" s="2" t="str">
        <f t="shared" si="1598"/>
        <v>103;2018;9;12</v>
      </c>
      <c r="O37527" s="2">
        <v>9</v>
      </c>
      <c r="P37527" s="2">
        <v>103</v>
      </c>
      <c r="Q37527" s="2">
        <v>12</v>
      </c>
      <c r="R37527" s="2">
        <v>2018</v>
      </c>
      <c r="S37527" s="145">
        <v>0</v>
      </c>
      <c r="T37527" s="145">
        <v>0</v>
      </c>
    </row>
    <row r="37528" spans="14:20" x14ac:dyDescent="0.25">
      <c r="N37528" s="2" t="str">
        <f t="shared" si="1598"/>
        <v>104;2018;9;12</v>
      </c>
      <c r="O37528" s="2">
        <v>9</v>
      </c>
      <c r="P37528" s="2">
        <v>104</v>
      </c>
      <c r="Q37528" s="2">
        <v>12</v>
      </c>
      <c r="R37528" s="2">
        <v>2018</v>
      </c>
      <c r="S37528" s="145">
        <v>27.1</v>
      </c>
      <c r="T37528" s="145">
        <v>442.36</v>
      </c>
    </row>
    <row r="37529" spans="14:20" x14ac:dyDescent="0.25">
      <c r="N37529" s="2" t="str">
        <f t="shared" si="1598"/>
        <v>105;2018;9;12</v>
      </c>
      <c r="O37529" s="2">
        <v>9</v>
      </c>
      <c r="P37529" s="2">
        <v>105</v>
      </c>
      <c r="Q37529" s="2">
        <v>12</v>
      </c>
      <c r="R37529" s="2">
        <v>2018</v>
      </c>
      <c r="S37529" s="145">
        <v>61.9</v>
      </c>
      <c r="T37529" s="145">
        <v>243.3</v>
      </c>
    </row>
    <row r="37530" spans="14:20" x14ac:dyDescent="0.25">
      <c r="N37530" s="2" t="str">
        <f t="shared" si="1598"/>
        <v>108;2018;9;12</v>
      </c>
      <c r="O37530" s="2">
        <v>9</v>
      </c>
      <c r="P37530" s="2">
        <v>108</v>
      </c>
      <c r="Q37530" s="2">
        <v>12</v>
      </c>
      <c r="R37530" s="2">
        <v>2018</v>
      </c>
      <c r="S37530" s="145">
        <v>1</v>
      </c>
      <c r="T37530" s="145">
        <v>3</v>
      </c>
    </row>
    <row r="37531" spans="14:20" x14ac:dyDescent="0.25">
      <c r="N37531" s="2" t="str">
        <f t="shared" si="1598"/>
        <v>111;2018;9;12</v>
      </c>
      <c r="O37531" s="2">
        <v>9</v>
      </c>
      <c r="P37531" s="2">
        <v>111</v>
      </c>
      <c r="Q37531" s="2">
        <v>12</v>
      </c>
      <c r="R37531" s="2">
        <v>2018</v>
      </c>
      <c r="S37531" s="145">
        <v>0</v>
      </c>
      <c r="T37531" s="145">
        <v>0</v>
      </c>
    </row>
    <row r="37532" spans="14:20" x14ac:dyDescent="0.25">
      <c r="N37532" s="2" t="str">
        <f t="shared" si="1598"/>
        <v>112;2018;9;12</v>
      </c>
      <c r="O37532" s="2">
        <v>9</v>
      </c>
      <c r="P37532" s="2">
        <v>112</v>
      </c>
      <c r="Q37532" s="2">
        <v>12</v>
      </c>
      <c r="R37532" s="2">
        <v>2018</v>
      </c>
      <c r="S37532" s="145">
        <v>0</v>
      </c>
      <c r="T37532" s="145">
        <v>0</v>
      </c>
    </row>
    <row r="37533" spans="14:20" x14ac:dyDescent="0.25">
      <c r="N37533" s="2" t="str">
        <f t="shared" si="1598"/>
        <v>113;2018;9;12</v>
      </c>
      <c r="O37533" s="2">
        <v>9</v>
      </c>
      <c r="P37533" s="2">
        <v>113</v>
      </c>
      <c r="Q37533" s="2">
        <v>12</v>
      </c>
      <c r="R37533" s="2">
        <v>2018</v>
      </c>
      <c r="S37533" s="145">
        <v>6036.7</v>
      </c>
      <c r="T37533" s="145">
        <v>8071.32</v>
      </c>
    </row>
    <row r="37534" spans="14:20" x14ac:dyDescent="0.25">
      <c r="N37534" s="2" t="str">
        <f t="shared" si="1598"/>
        <v>121;2018;9;12</v>
      </c>
      <c r="O37534" s="2">
        <v>9</v>
      </c>
      <c r="P37534" s="2">
        <v>121</v>
      </c>
      <c r="Q37534" s="2">
        <v>12</v>
      </c>
      <c r="R37534" s="2">
        <v>2018</v>
      </c>
      <c r="S37534" s="145">
        <v>0</v>
      </c>
      <c r="T37534" s="145">
        <v>0</v>
      </c>
    </row>
    <row r="37535" spans="14:20" x14ac:dyDescent="0.25">
      <c r="N37535" s="2" t="str">
        <f t="shared" si="1598"/>
        <v>124;2018;9;12</v>
      </c>
      <c r="O37535" s="2">
        <v>9</v>
      </c>
      <c r="P37535" s="2">
        <v>124</v>
      </c>
      <c r="Q37535" s="2">
        <v>12</v>
      </c>
      <c r="R37535" s="2">
        <v>2018</v>
      </c>
      <c r="S37535" s="145">
        <v>118.6</v>
      </c>
      <c r="T37535" s="145">
        <v>233.8</v>
      </c>
    </row>
    <row r="37536" spans="14:20" x14ac:dyDescent="0.25">
      <c r="N37536" s="2" t="str">
        <f t="shared" si="1598"/>
        <v>125;2018;9;12</v>
      </c>
      <c r="O37536" s="2">
        <v>9</v>
      </c>
      <c r="P37536" s="2">
        <v>125</v>
      </c>
      <c r="Q37536" s="2">
        <v>12</v>
      </c>
      <c r="R37536" s="2">
        <v>2018</v>
      </c>
      <c r="S37536" s="145">
        <v>275.39999999999998</v>
      </c>
      <c r="T37536" s="145">
        <v>355.98</v>
      </c>
    </row>
    <row r="37537" spans="14:20" x14ac:dyDescent="0.25">
      <c r="N37537" s="2" t="str">
        <f t="shared" si="1598"/>
        <v>126;2018;9;12</v>
      </c>
      <c r="O37537" s="2">
        <v>9</v>
      </c>
      <c r="P37537" s="2">
        <v>126</v>
      </c>
      <c r="Q37537" s="2">
        <v>12</v>
      </c>
      <c r="R37537" s="2">
        <v>2018</v>
      </c>
      <c r="S37537" s="145">
        <v>23.1</v>
      </c>
      <c r="T37537" s="145">
        <v>48.21</v>
      </c>
    </row>
    <row r="37538" spans="14:20" x14ac:dyDescent="0.25">
      <c r="N37538" s="2" t="str">
        <f t="shared" si="1598"/>
        <v>127;2018;9;12</v>
      </c>
      <c r="O37538" s="2">
        <v>9</v>
      </c>
      <c r="P37538" s="2">
        <v>127</v>
      </c>
      <c r="Q37538" s="2">
        <v>12</v>
      </c>
      <c r="R37538" s="2">
        <v>2018</v>
      </c>
      <c r="S37538" s="145">
        <v>36.6</v>
      </c>
      <c r="T37538" s="145">
        <v>0</v>
      </c>
    </row>
    <row r="37539" spans="14:20" x14ac:dyDescent="0.25">
      <c r="N37539" s="2" t="str">
        <f t="shared" si="1598"/>
        <v>130;2018;9;12</v>
      </c>
      <c r="O37539" s="2">
        <v>9</v>
      </c>
      <c r="P37539" s="2">
        <v>130</v>
      </c>
      <c r="Q37539" s="2">
        <v>12</v>
      </c>
      <c r="R37539" s="2">
        <v>2018</v>
      </c>
      <c r="S37539" s="145">
        <v>885.2</v>
      </c>
      <c r="T37539" s="145">
        <v>660.34</v>
      </c>
    </row>
    <row r="37540" spans="14:20" x14ac:dyDescent="0.25">
      <c r="N37540" s="2" t="str">
        <f t="shared" si="1598"/>
        <v>131;2018;9;12</v>
      </c>
      <c r="O37540" s="2">
        <v>9</v>
      </c>
      <c r="P37540" s="2">
        <v>131</v>
      </c>
      <c r="Q37540" s="2">
        <v>12</v>
      </c>
      <c r="R37540" s="2">
        <v>2018</v>
      </c>
      <c r="S37540" s="145">
        <v>37.700000000000003</v>
      </c>
      <c r="T37540" s="145">
        <v>472.1</v>
      </c>
    </row>
    <row r="37541" spans="14:20" x14ac:dyDescent="0.25">
      <c r="N37541" s="2" t="str">
        <f t="shared" si="1598"/>
        <v>135;2018;9;12</v>
      </c>
      <c r="O37541" s="2">
        <v>9</v>
      </c>
      <c r="P37541" s="2">
        <v>135</v>
      </c>
      <c r="Q37541" s="2">
        <v>12</v>
      </c>
      <c r="R37541" s="2">
        <v>2018</v>
      </c>
      <c r="S37541" s="145">
        <v>0</v>
      </c>
      <c r="T37541" s="145">
        <v>0</v>
      </c>
    </row>
    <row r="37542" spans="14:20" x14ac:dyDescent="0.25">
      <c r="N37542" s="2" t="str">
        <f t="shared" si="1598"/>
        <v>151;2018;9;12</v>
      </c>
      <c r="O37542" s="2">
        <v>9</v>
      </c>
      <c r="P37542" s="2">
        <v>151</v>
      </c>
      <c r="Q37542" s="2">
        <v>12</v>
      </c>
      <c r="R37542" s="2">
        <v>2018</v>
      </c>
      <c r="S37542" s="145">
        <v>0</v>
      </c>
      <c r="T37542" s="145">
        <v>0</v>
      </c>
    </row>
    <row r="37543" spans="14:20" x14ac:dyDescent="0.25">
      <c r="N37543" s="2" t="str">
        <f t="shared" si="1598"/>
        <v>157;2018;9;12</v>
      </c>
      <c r="O37543" s="2">
        <v>9</v>
      </c>
      <c r="P37543" s="2">
        <v>157</v>
      </c>
      <c r="Q37543" s="2">
        <v>12</v>
      </c>
      <c r="R37543" s="2">
        <v>2018</v>
      </c>
      <c r="S37543" s="145">
        <v>0</v>
      </c>
      <c r="T37543" s="145">
        <v>0</v>
      </c>
    </row>
    <row r="37544" spans="14:20" x14ac:dyDescent="0.25">
      <c r="N37544" s="2" t="str">
        <f t="shared" si="1598"/>
        <v>160;2018;9;12</v>
      </c>
      <c r="O37544" s="2">
        <v>9</v>
      </c>
      <c r="P37544" s="2">
        <v>160</v>
      </c>
      <c r="Q37544" s="2">
        <v>12</v>
      </c>
      <c r="R37544" s="2">
        <v>2018</v>
      </c>
      <c r="S37544" s="145">
        <v>0</v>
      </c>
      <c r="T37544" s="145">
        <v>0</v>
      </c>
    </row>
    <row r="37545" spans="14:20" x14ac:dyDescent="0.25">
      <c r="N37545" s="2" t="str">
        <f t="shared" si="1598"/>
        <v>167;2018;9;12</v>
      </c>
      <c r="O37545" s="2">
        <v>9</v>
      </c>
      <c r="P37545" s="2">
        <v>167</v>
      </c>
      <c r="Q37545" s="2">
        <v>12</v>
      </c>
      <c r="R37545" s="2">
        <v>2018</v>
      </c>
      <c r="S37545" s="145">
        <v>0</v>
      </c>
      <c r="T37545" s="145">
        <v>0</v>
      </c>
    </row>
    <row r="37546" spans="14:20" x14ac:dyDescent="0.25">
      <c r="N37546" s="2" t="str">
        <f t="shared" si="1598"/>
        <v>184;2018;9;12</v>
      </c>
      <c r="O37546" s="2">
        <v>9</v>
      </c>
      <c r="P37546" s="2">
        <v>184</v>
      </c>
      <c r="Q37546" s="2">
        <v>12</v>
      </c>
      <c r="R37546" s="2">
        <v>2018</v>
      </c>
      <c r="S37546" s="145">
        <v>0</v>
      </c>
      <c r="T37546" s="145">
        <v>3255.09</v>
      </c>
    </row>
    <row r="37547" spans="14:20" x14ac:dyDescent="0.25">
      <c r="N37547" s="2" t="str">
        <f t="shared" si="1598"/>
        <v>192;2018;9;12</v>
      </c>
      <c r="O37547" s="2">
        <v>9</v>
      </c>
      <c r="P37547" s="2">
        <v>192</v>
      </c>
      <c r="Q37547" s="2">
        <v>12</v>
      </c>
      <c r="R37547" s="2">
        <v>2018</v>
      </c>
      <c r="S37547" s="145">
        <v>495.1</v>
      </c>
      <c r="T37547" s="145">
        <v>485.4</v>
      </c>
    </row>
    <row r="37548" spans="14:20" x14ac:dyDescent="0.25">
      <c r="N37548" s="2" t="str">
        <f t="shared" si="1598"/>
        <v>11;2019;9;1</v>
      </c>
      <c r="O37548" s="2">
        <v>9</v>
      </c>
      <c r="P37548" s="2">
        <v>11</v>
      </c>
      <c r="Q37548" s="2">
        <v>1</v>
      </c>
      <c r="R37548" s="2">
        <v>2019</v>
      </c>
      <c r="S37548" s="145">
        <v>18451.099999999999</v>
      </c>
      <c r="T37548" s="145">
        <v>15088.1</v>
      </c>
    </row>
    <row r="37549" spans="14:20" x14ac:dyDescent="0.25">
      <c r="N37549" s="2" t="str">
        <f t="shared" si="1598"/>
        <v>12;2019;9;1</v>
      </c>
      <c r="O37549" s="2">
        <v>9</v>
      </c>
      <c r="P37549" s="2">
        <v>12</v>
      </c>
      <c r="Q37549" s="2">
        <v>1</v>
      </c>
      <c r="R37549" s="2">
        <v>2019</v>
      </c>
      <c r="S37549" s="145">
        <v>2351</v>
      </c>
      <c r="T37549" s="145">
        <v>2558.8000000000002</v>
      </c>
    </row>
    <row r="37550" spans="14:20" x14ac:dyDescent="0.25">
      <c r="N37550" s="2" t="str">
        <f t="shared" si="1598"/>
        <v>13;2019;9;1</v>
      </c>
      <c r="O37550" s="2">
        <v>9</v>
      </c>
      <c r="P37550" s="2">
        <v>13</v>
      </c>
      <c r="Q37550" s="2">
        <v>1</v>
      </c>
      <c r="R37550" s="2">
        <v>2019</v>
      </c>
      <c r="S37550" s="145">
        <v>132.4</v>
      </c>
      <c r="T37550" s="145">
        <v>255.9</v>
      </c>
    </row>
    <row r="37551" spans="14:20" x14ac:dyDescent="0.25">
      <c r="N37551" s="2" t="str">
        <f t="shared" si="1598"/>
        <v>72;2019;9;1</v>
      </c>
      <c r="O37551" s="2">
        <v>9</v>
      </c>
      <c r="P37551" s="2">
        <v>72</v>
      </c>
      <c r="Q37551" s="2">
        <v>1</v>
      </c>
      <c r="R37551" s="2">
        <v>2019</v>
      </c>
      <c r="S37551" s="145">
        <v>0</v>
      </c>
      <c r="T37551" s="145">
        <v>0</v>
      </c>
    </row>
    <row r="37552" spans="14:20" x14ac:dyDescent="0.25">
      <c r="N37552" s="2" t="str">
        <f t="shared" ref="N37552:N37615" si="1599">TEXT(P37552&amp;";"&amp;R37552&amp;";"&amp;O37552&amp;";"&amp;Q37552,0)</f>
        <v>90;2019;9;1</v>
      </c>
      <c r="O37552" s="2">
        <v>9</v>
      </c>
      <c r="P37552" s="2">
        <v>90</v>
      </c>
      <c r="Q37552" s="2">
        <v>1</v>
      </c>
      <c r="R37552" s="2">
        <v>2019</v>
      </c>
      <c r="S37552" s="145">
        <v>2691.2</v>
      </c>
      <c r="T37552" s="145">
        <v>2302.1</v>
      </c>
    </row>
    <row r="37553" spans="14:20" x14ac:dyDescent="0.25">
      <c r="N37553" s="2" t="str">
        <f t="shared" si="1599"/>
        <v>91;2019;9;1</v>
      </c>
      <c r="O37553" s="2">
        <v>9</v>
      </c>
      <c r="P37553" s="2">
        <v>91</v>
      </c>
      <c r="Q37553" s="2">
        <v>1</v>
      </c>
      <c r="R37553" s="2">
        <v>2019</v>
      </c>
      <c r="S37553" s="145">
        <v>568.70000000000005</v>
      </c>
      <c r="T37553" s="145">
        <v>1202.3</v>
      </c>
    </row>
    <row r="37554" spans="14:20" x14ac:dyDescent="0.25">
      <c r="N37554" s="2" t="str">
        <f t="shared" si="1599"/>
        <v>92;2019;9;1</v>
      </c>
      <c r="O37554" s="2">
        <v>9</v>
      </c>
      <c r="P37554" s="2">
        <v>92</v>
      </c>
      <c r="Q37554" s="2">
        <v>1</v>
      </c>
      <c r="R37554" s="2">
        <v>2019</v>
      </c>
      <c r="S37554" s="145">
        <v>0</v>
      </c>
      <c r="T37554" s="145">
        <v>0</v>
      </c>
    </row>
    <row r="37555" spans="14:20" x14ac:dyDescent="0.25">
      <c r="N37555" s="2" t="str">
        <f t="shared" si="1599"/>
        <v>93;2019;9;1</v>
      </c>
      <c r="O37555" s="2">
        <v>9</v>
      </c>
      <c r="P37555" s="2">
        <v>93</v>
      </c>
      <c r="Q37555" s="2">
        <v>1</v>
      </c>
      <c r="R37555" s="2">
        <v>2019</v>
      </c>
      <c r="S37555" s="145">
        <v>301.7</v>
      </c>
      <c r="T37555" s="145">
        <v>322.3</v>
      </c>
    </row>
    <row r="37556" spans="14:20" x14ac:dyDescent="0.25">
      <c r="N37556" s="2" t="str">
        <f t="shared" si="1599"/>
        <v>94;2019;9;1</v>
      </c>
      <c r="O37556" s="2">
        <v>9</v>
      </c>
      <c r="P37556" s="2">
        <v>94</v>
      </c>
      <c r="Q37556" s="2">
        <v>1</v>
      </c>
      <c r="R37556" s="2">
        <v>2019</v>
      </c>
      <c r="S37556" s="145">
        <v>935.3</v>
      </c>
      <c r="T37556" s="145">
        <v>634.70000000000005</v>
      </c>
    </row>
    <row r="37557" spans="14:20" x14ac:dyDescent="0.25">
      <c r="N37557" s="2" t="str">
        <f t="shared" si="1599"/>
        <v>95;2019;9;1</v>
      </c>
      <c r="O37557" s="2">
        <v>9</v>
      </c>
      <c r="P37557" s="2">
        <v>95</v>
      </c>
      <c r="Q37557" s="2">
        <v>1</v>
      </c>
      <c r="R37557" s="2">
        <v>2019</v>
      </c>
      <c r="S37557" s="145">
        <v>0</v>
      </c>
      <c r="T37557" s="145">
        <v>0</v>
      </c>
    </row>
    <row r="37558" spans="14:20" x14ac:dyDescent="0.25">
      <c r="N37558" s="2" t="str">
        <f t="shared" si="1599"/>
        <v>96;2019;9;1</v>
      </c>
      <c r="O37558" s="2">
        <v>9</v>
      </c>
      <c r="P37558" s="2">
        <v>96</v>
      </c>
      <c r="Q37558" s="2">
        <v>1</v>
      </c>
      <c r="R37558" s="2">
        <v>2019</v>
      </c>
      <c r="S37558" s="145">
        <v>18.2</v>
      </c>
      <c r="T37558" s="145">
        <v>0</v>
      </c>
    </row>
    <row r="37559" spans="14:20" x14ac:dyDescent="0.25">
      <c r="N37559" s="2" t="str">
        <f t="shared" si="1599"/>
        <v>97;2019;9;1</v>
      </c>
      <c r="O37559" s="2">
        <v>9</v>
      </c>
      <c r="P37559" s="2">
        <v>97</v>
      </c>
      <c r="Q37559" s="2">
        <v>1</v>
      </c>
      <c r="R37559" s="2">
        <v>2019</v>
      </c>
      <c r="S37559" s="145">
        <v>517</v>
      </c>
      <c r="T37559" s="145">
        <v>523.5</v>
      </c>
    </row>
    <row r="37560" spans="14:20" x14ac:dyDescent="0.25">
      <c r="N37560" s="2" t="str">
        <f t="shared" si="1599"/>
        <v>98;2019;9;1</v>
      </c>
      <c r="O37560" s="2">
        <v>9</v>
      </c>
      <c r="P37560" s="2">
        <v>98</v>
      </c>
      <c r="Q37560" s="2">
        <v>1</v>
      </c>
      <c r="R37560" s="2">
        <v>2019</v>
      </c>
      <c r="S37560" s="145">
        <v>7.4</v>
      </c>
      <c r="T37560" s="145">
        <v>0</v>
      </c>
    </row>
    <row r="37561" spans="14:20" x14ac:dyDescent="0.25">
      <c r="N37561" s="2" t="str">
        <f t="shared" si="1599"/>
        <v>100;2019;9;1</v>
      </c>
      <c r="O37561" s="2">
        <v>9</v>
      </c>
      <c r="P37561" s="2">
        <v>100</v>
      </c>
      <c r="Q37561" s="2">
        <v>1</v>
      </c>
      <c r="R37561" s="2">
        <v>2019</v>
      </c>
      <c r="S37561" s="145">
        <v>10</v>
      </c>
      <c r="T37561" s="145">
        <v>0</v>
      </c>
    </row>
    <row r="37562" spans="14:20" x14ac:dyDescent="0.25">
      <c r="N37562" s="2" t="str">
        <f t="shared" si="1599"/>
        <v>101;2019;9;1</v>
      </c>
      <c r="O37562" s="2">
        <v>9</v>
      </c>
      <c r="P37562" s="2">
        <v>101</v>
      </c>
      <c r="Q37562" s="2">
        <v>1</v>
      </c>
      <c r="R37562" s="2">
        <v>2019</v>
      </c>
      <c r="S37562" s="145">
        <v>19</v>
      </c>
      <c r="T37562" s="145">
        <v>260.60000000000002</v>
      </c>
    </row>
    <row r="37563" spans="14:20" x14ac:dyDescent="0.25">
      <c r="N37563" s="2" t="str">
        <f t="shared" si="1599"/>
        <v>102;2019;9;1</v>
      </c>
      <c r="O37563" s="2">
        <v>9</v>
      </c>
      <c r="P37563" s="2">
        <v>102</v>
      </c>
      <c r="Q37563" s="2">
        <v>1</v>
      </c>
      <c r="R37563" s="2">
        <v>2019</v>
      </c>
      <c r="S37563" s="145">
        <v>64.7</v>
      </c>
      <c r="T37563" s="145">
        <v>0</v>
      </c>
    </row>
    <row r="37564" spans="14:20" x14ac:dyDescent="0.25">
      <c r="N37564" s="2" t="str">
        <f t="shared" si="1599"/>
        <v>104;2019;9;1</v>
      </c>
      <c r="O37564" s="2">
        <v>9</v>
      </c>
      <c r="P37564" s="2">
        <v>104</v>
      </c>
      <c r="Q37564" s="2">
        <v>1</v>
      </c>
      <c r="R37564" s="2">
        <v>2019</v>
      </c>
      <c r="S37564" s="145">
        <v>732.7</v>
      </c>
      <c r="T37564" s="145">
        <v>522.6</v>
      </c>
    </row>
    <row r="37565" spans="14:20" x14ac:dyDescent="0.25">
      <c r="N37565" s="2" t="str">
        <f t="shared" si="1599"/>
        <v>105;2019;9;1</v>
      </c>
      <c r="O37565" s="2">
        <v>9</v>
      </c>
      <c r="P37565" s="2">
        <v>105</v>
      </c>
      <c r="Q37565" s="2">
        <v>1</v>
      </c>
      <c r="R37565" s="2">
        <v>2019</v>
      </c>
      <c r="S37565" s="145">
        <v>204.1</v>
      </c>
      <c r="T37565" s="145">
        <v>229.7</v>
      </c>
    </row>
    <row r="37566" spans="14:20" x14ac:dyDescent="0.25">
      <c r="N37566" s="2" t="str">
        <f t="shared" si="1599"/>
        <v>108;2019;9;1</v>
      </c>
      <c r="O37566" s="2">
        <v>9</v>
      </c>
      <c r="P37566" s="2">
        <v>108</v>
      </c>
      <c r="Q37566" s="2">
        <v>1</v>
      </c>
      <c r="R37566" s="2">
        <v>2019</v>
      </c>
      <c r="S37566" s="145">
        <v>0.9</v>
      </c>
      <c r="T37566" s="145">
        <v>1</v>
      </c>
    </row>
    <row r="37567" spans="14:20" x14ac:dyDescent="0.25">
      <c r="N37567" s="2" t="str">
        <f t="shared" si="1599"/>
        <v>112;2019;9;1</v>
      </c>
      <c r="O37567" s="2">
        <v>9</v>
      </c>
      <c r="P37567" s="2">
        <v>112</v>
      </c>
      <c r="Q37567" s="2">
        <v>1</v>
      </c>
      <c r="R37567" s="2">
        <v>2019</v>
      </c>
      <c r="S37567" s="145">
        <v>0</v>
      </c>
      <c r="T37567" s="145">
        <v>0</v>
      </c>
    </row>
    <row r="37568" spans="14:20" x14ac:dyDescent="0.25">
      <c r="N37568" s="2" t="str">
        <f t="shared" si="1599"/>
        <v>113;2019;9;1</v>
      </c>
      <c r="O37568" s="2">
        <v>9</v>
      </c>
      <c r="P37568" s="2">
        <v>113</v>
      </c>
      <c r="Q37568" s="2">
        <v>1</v>
      </c>
      <c r="R37568" s="2">
        <v>2019</v>
      </c>
      <c r="S37568" s="145">
        <v>11756.2</v>
      </c>
      <c r="T37568" s="145">
        <v>13272</v>
      </c>
    </row>
    <row r="37569" spans="14:20" x14ac:dyDescent="0.25">
      <c r="N37569" s="2" t="str">
        <f t="shared" si="1599"/>
        <v>121;2019;9;1</v>
      </c>
      <c r="O37569" s="2">
        <v>9</v>
      </c>
      <c r="P37569" s="2">
        <v>121</v>
      </c>
      <c r="Q37569" s="2">
        <v>1</v>
      </c>
      <c r="R37569" s="2">
        <v>2019</v>
      </c>
      <c r="S37569" s="145">
        <v>1.6</v>
      </c>
      <c r="T37569" s="145">
        <v>15</v>
      </c>
    </row>
    <row r="37570" spans="14:20" x14ac:dyDescent="0.25">
      <c r="N37570" s="2" t="str">
        <f t="shared" si="1599"/>
        <v>124;2019;9;1</v>
      </c>
      <c r="O37570" s="2">
        <v>9</v>
      </c>
      <c r="P37570" s="2">
        <v>124</v>
      </c>
      <c r="Q37570" s="2">
        <v>1</v>
      </c>
      <c r="R37570" s="2">
        <v>2019</v>
      </c>
      <c r="S37570" s="145">
        <v>146.1</v>
      </c>
      <c r="T37570" s="145">
        <v>118.8</v>
      </c>
    </row>
    <row r="37571" spans="14:20" x14ac:dyDescent="0.25">
      <c r="N37571" s="2" t="str">
        <f t="shared" si="1599"/>
        <v>125;2019;9;1</v>
      </c>
      <c r="O37571" s="2">
        <v>9</v>
      </c>
      <c r="P37571" s="2">
        <v>125</v>
      </c>
      <c r="Q37571" s="2">
        <v>1</v>
      </c>
      <c r="R37571" s="2">
        <v>2019</v>
      </c>
      <c r="S37571" s="145">
        <v>271.39999999999998</v>
      </c>
      <c r="T37571" s="145">
        <v>351.8</v>
      </c>
    </row>
    <row r="37572" spans="14:20" x14ac:dyDescent="0.25">
      <c r="N37572" s="2" t="str">
        <f t="shared" si="1599"/>
        <v>126;2019;9;1</v>
      </c>
      <c r="O37572" s="2">
        <v>9</v>
      </c>
      <c r="P37572" s="2">
        <v>126</v>
      </c>
      <c r="Q37572" s="2">
        <v>1</v>
      </c>
      <c r="R37572" s="2">
        <v>2019</v>
      </c>
      <c r="S37572" s="145">
        <v>20.3</v>
      </c>
      <c r="T37572" s="145">
        <v>37.5</v>
      </c>
    </row>
    <row r="37573" spans="14:20" x14ac:dyDescent="0.25">
      <c r="N37573" s="2" t="str">
        <f t="shared" si="1599"/>
        <v>127;2019;9;1</v>
      </c>
      <c r="O37573" s="2">
        <v>9</v>
      </c>
      <c r="P37573" s="2">
        <v>127</v>
      </c>
      <c r="Q37573" s="2">
        <v>1</v>
      </c>
      <c r="R37573" s="2">
        <v>2019</v>
      </c>
      <c r="S37573" s="145">
        <v>0</v>
      </c>
      <c r="T37573" s="145">
        <v>22</v>
      </c>
    </row>
    <row r="37574" spans="14:20" x14ac:dyDescent="0.25">
      <c r="N37574" s="2" t="str">
        <f t="shared" si="1599"/>
        <v>130;2019;9;1</v>
      </c>
      <c r="O37574" s="2">
        <v>9</v>
      </c>
      <c r="P37574" s="2">
        <v>130</v>
      </c>
      <c r="Q37574" s="2">
        <v>1</v>
      </c>
      <c r="R37574" s="2">
        <v>2019</v>
      </c>
      <c r="S37574" s="145">
        <v>861.5</v>
      </c>
      <c r="T37574" s="145">
        <v>3327.9</v>
      </c>
    </row>
    <row r="37575" spans="14:20" x14ac:dyDescent="0.25">
      <c r="N37575" s="2" t="str">
        <f t="shared" si="1599"/>
        <v>131;2019;9;1</v>
      </c>
      <c r="O37575" s="2">
        <v>9</v>
      </c>
      <c r="P37575" s="2">
        <v>131</v>
      </c>
      <c r="Q37575" s="2">
        <v>1</v>
      </c>
      <c r="R37575" s="2">
        <v>2019</v>
      </c>
      <c r="S37575" s="145">
        <v>344.1</v>
      </c>
      <c r="T37575" s="145">
        <v>505.5</v>
      </c>
    </row>
    <row r="37576" spans="14:20" x14ac:dyDescent="0.25">
      <c r="N37576" s="2" t="str">
        <f t="shared" si="1599"/>
        <v>135;2019;9;1</v>
      </c>
      <c r="O37576" s="2">
        <v>9</v>
      </c>
      <c r="P37576" s="2">
        <v>135</v>
      </c>
      <c r="Q37576" s="2">
        <v>1</v>
      </c>
      <c r="R37576" s="2">
        <v>2019</v>
      </c>
      <c r="S37576" s="145">
        <v>0</v>
      </c>
      <c r="T37576" s="145">
        <v>0</v>
      </c>
    </row>
    <row r="37577" spans="14:20" x14ac:dyDescent="0.25">
      <c r="N37577" s="2" t="str">
        <f t="shared" si="1599"/>
        <v>151;2019;9;1</v>
      </c>
      <c r="O37577" s="2">
        <v>9</v>
      </c>
      <c r="P37577" s="2">
        <v>151</v>
      </c>
      <c r="Q37577" s="2">
        <v>1</v>
      </c>
      <c r="R37577" s="2">
        <v>2019</v>
      </c>
      <c r="S37577" s="145">
        <v>0</v>
      </c>
      <c r="T37577" s="145">
        <v>652.5</v>
      </c>
    </row>
    <row r="37578" spans="14:20" x14ac:dyDescent="0.25">
      <c r="N37578" s="2" t="str">
        <f t="shared" si="1599"/>
        <v>157;2019;9;1</v>
      </c>
      <c r="O37578" s="2">
        <v>9</v>
      </c>
      <c r="P37578" s="2">
        <v>157</v>
      </c>
      <c r="Q37578" s="2">
        <v>1</v>
      </c>
      <c r="R37578" s="2">
        <v>2019</v>
      </c>
      <c r="S37578" s="145">
        <v>0</v>
      </c>
      <c r="T37578" s="145">
        <v>0</v>
      </c>
    </row>
    <row r="37579" spans="14:20" x14ac:dyDescent="0.25">
      <c r="N37579" s="2" t="str">
        <f t="shared" si="1599"/>
        <v>160;2019;9;1</v>
      </c>
      <c r="O37579" s="2">
        <v>9</v>
      </c>
      <c r="P37579" s="2">
        <v>160</v>
      </c>
      <c r="Q37579" s="2">
        <v>1</v>
      </c>
      <c r="R37579" s="2">
        <v>2019</v>
      </c>
      <c r="S37579" s="145">
        <v>0</v>
      </c>
      <c r="T37579" s="145">
        <v>0</v>
      </c>
    </row>
    <row r="37580" spans="14:20" x14ac:dyDescent="0.25">
      <c r="N37580" s="2" t="str">
        <f t="shared" si="1599"/>
        <v>167;2019;9;1</v>
      </c>
      <c r="O37580" s="2">
        <v>9</v>
      </c>
      <c r="P37580" s="2">
        <v>167</v>
      </c>
      <c r="Q37580" s="2">
        <v>1</v>
      </c>
      <c r="R37580" s="2">
        <v>2019</v>
      </c>
      <c r="S37580" s="145">
        <v>0</v>
      </c>
      <c r="T37580" s="145">
        <v>0</v>
      </c>
    </row>
    <row r="37581" spans="14:20" x14ac:dyDescent="0.25">
      <c r="N37581" s="2" t="str">
        <f t="shared" si="1599"/>
        <v>184;2019;9;1</v>
      </c>
      <c r="O37581" s="2">
        <v>9</v>
      </c>
      <c r="P37581" s="2">
        <v>184</v>
      </c>
      <c r="Q37581" s="2">
        <v>1</v>
      </c>
      <c r="R37581" s="2">
        <v>2019</v>
      </c>
      <c r="S37581" s="145">
        <v>0</v>
      </c>
      <c r="T37581" s="145">
        <v>3255</v>
      </c>
    </row>
    <row r="37582" spans="14:20" x14ac:dyDescent="0.25">
      <c r="N37582" s="2" t="str">
        <f t="shared" si="1599"/>
        <v>192;2019;9;1</v>
      </c>
      <c r="O37582" s="2">
        <v>9</v>
      </c>
      <c r="P37582" s="2">
        <v>192</v>
      </c>
      <c r="Q37582" s="2">
        <v>1</v>
      </c>
      <c r="R37582" s="2">
        <v>2019</v>
      </c>
      <c r="S37582" s="145">
        <v>496.9</v>
      </c>
      <c r="T37582" s="145">
        <v>483.5</v>
      </c>
    </row>
    <row r="37583" spans="14:20" x14ac:dyDescent="0.25">
      <c r="N37583" s="2" t="str">
        <f t="shared" si="1599"/>
        <v>11;2019;9;2</v>
      </c>
      <c r="O37583" s="2">
        <v>9</v>
      </c>
      <c r="P37583" s="2">
        <v>11</v>
      </c>
      <c r="Q37583" s="2">
        <v>2</v>
      </c>
      <c r="R37583" s="2">
        <v>2019</v>
      </c>
      <c r="S37583" s="145">
        <v>17981.3</v>
      </c>
      <c r="T37583" s="145">
        <v>14079.6</v>
      </c>
    </row>
    <row r="37584" spans="14:20" x14ac:dyDescent="0.25">
      <c r="N37584" s="2" t="str">
        <f t="shared" si="1599"/>
        <v>12;2019;9;2</v>
      </c>
      <c r="O37584" s="2">
        <v>9</v>
      </c>
      <c r="P37584" s="2">
        <v>12</v>
      </c>
      <c r="Q37584" s="2">
        <v>2</v>
      </c>
      <c r="R37584" s="2">
        <v>2019</v>
      </c>
      <c r="S37584" s="145">
        <v>2710.1</v>
      </c>
      <c r="T37584" s="145">
        <v>2959.5</v>
      </c>
    </row>
    <row r="37585" spans="14:20" x14ac:dyDescent="0.25">
      <c r="N37585" s="2" t="str">
        <f t="shared" si="1599"/>
        <v>13;2019;9;2</v>
      </c>
      <c r="O37585" s="2">
        <v>9</v>
      </c>
      <c r="P37585" s="2">
        <v>13</v>
      </c>
      <c r="Q37585" s="2">
        <v>2</v>
      </c>
      <c r="R37585" s="2">
        <v>2019</v>
      </c>
      <c r="S37585" s="145">
        <v>120.5</v>
      </c>
      <c r="T37585" s="145">
        <v>366.3</v>
      </c>
    </row>
    <row r="37586" spans="14:20" x14ac:dyDescent="0.25">
      <c r="N37586" s="2" t="str">
        <f t="shared" si="1599"/>
        <v>72;2019;9;2</v>
      </c>
      <c r="O37586" s="2">
        <v>9</v>
      </c>
      <c r="P37586" s="2">
        <v>72</v>
      </c>
      <c r="Q37586" s="2">
        <v>2</v>
      </c>
      <c r="R37586" s="2">
        <v>2019</v>
      </c>
      <c r="S37586" s="145">
        <v>0</v>
      </c>
      <c r="T37586" s="145">
        <v>0</v>
      </c>
    </row>
    <row r="37587" spans="14:20" x14ac:dyDescent="0.25">
      <c r="N37587" s="2" t="str">
        <f t="shared" si="1599"/>
        <v>90;2019;9;2</v>
      </c>
      <c r="O37587" s="2">
        <v>9</v>
      </c>
      <c r="P37587" s="2">
        <v>90</v>
      </c>
      <c r="Q37587" s="2">
        <v>2</v>
      </c>
      <c r="R37587" s="2">
        <v>2019</v>
      </c>
      <c r="S37587" s="145">
        <v>2205.1999999999998</v>
      </c>
      <c r="T37587" s="145">
        <v>2302.1</v>
      </c>
    </row>
    <row r="37588" spans="14:20" x14ac:dyDescent="0.25">
      <c r="N37588" s="2" t="str">
        <f t="shared" si="1599"/>
        <v>91;2019;9;2</v>
      </c>
      <c r="O37588" s="2">
        <v>9</v>
      </c>
      <c r="P37588" s="2">
        <v>91</v>
      </c>
      <c r="Q37588" s="2">
        <v>2</v>
      </c>
      <c r="R37588" s="2">
        <v>2019</v>
      </c>
      <c r="S37588" s="145">
        <v>329.4</v>
      </c>
      <c r="T37588" s="145">
        <v>1202.3</v>
      </c>
    </row>
    <row r="37589" spans="14:20" x14ac:dyDescent="0.25">
      <c r="N37589" s="2" t="str">
        <f t="shared" si="1599"/>
        <v>92;2019;9;2</v>
      </c>
      <c r="O37589" s="2">
        <v>9</v>
      </c>
      <c r="P37589" s="2">
        <v>92</v>
      </c>
      <c r="Q37589" s="2">
        <v>2</v>
      </c>
      <c r="R37589" s="2">
        <v>2019</v>
      </c>
      <c r="S37589" s="145">
        <v>0</v>
      </c>
      <c r="T37589" s="145">
        <v>0</v>
      </c>
    </row>
    <row r="37590" spans="14:20" x14ac:dyDescent="0.25">
      <c r="N37590" s="2" t="str">
        <f t="shared" si="1599"/>
        <v>93;2019;9;2</v>
      </c>
      <c r="O37590" s="2">
        <v>9</v>
      </c>
      <c r="P37590" s="2">
        <v>93</v>
      </c>
      <c r="Q37590" s="2">
        <v>2</v>
      </c>
      <c r="R37590" s="2">
        <v>2019</v>
      </c>
      <c r="S37590" s="145">
        <v>139.6</v>
      </c>
      <c r="T37590" s="145">
        <v>322.3</v>
      </c>
    </row>
    <row r="37591" spans="14:20" x14ac:dyDescent="0.25">
      <c r="N37591" s="2" t="str">
        <f t="shared" si="1599"/>
        <v>94;2019;9;2</v>
      </c>
      <c r="O37591" s="2">
        <v>9</v>
      </c>
      <c r="P37591" s="2">
        <v>94</v>
      </c>
      <c r="Q37591" s="2">
        <v>2</v>
      </c>
      <c r="R37591" s="2">
        <v>2019</v>
      </c>
      <c r="S37591" s="145">
        <v>15.2</v>
      </c>
      <c r="T37591" s="145">
        <v>634.70000000000005</v>
      </c>
    </row>
    <row r="37592" spans="14:20" x14ac:dyDescent="0.25">
      <c r="N37592" s="2" t="str">
        <f t="shared" si="1599"/>
        <v>95;2019;9;2</v>
      </c>
      <c r="O37592" s="2">
        <v>9</v>
      </c>
      <c r="P37592" s="2">
        <v>95</v>
      </c>
      <c r="Q37592" s="2">
        <v>2</v>
      </c>
      <c r="R37592" s="2">
        <v>2019</v>
      </c>
      <c r="S37592" s="145">
        <v>0</v>
      </c>
      <c r="T37592" s="145">
        <v>0</v>
      </c>
    </row>
    <row r="37593" spans="14:20" x14ac:dyDescent="0.25">
      <c r="N37593" s="2" t="str">
        <f t="shared" si="1599"/>
        <v>96;2019;9;2</v>
      </c>
      <c r="O37593" s="2">
        <v>9</v>
      </c>
      <c r="P37593" s="2">
        <v>96</v>
      </c>
      <c r="Q37593" s="2">
        <v>2</v>
      </c>
      <c r="R37593" s="2">
        <v>2019</v>
      </c>
      <c r="S37593" s="145">
        <v>19.3</v>
      </c>
      <c r="T37593" s="145">
        <v>0</v>
      </c>
    </row>
    <row r="37594" spans="14:20" x14ac:dyDescent="0.25">
      <c r="N37594" s="2" t="str">
        <f t="shared" si="1599"/>
        <v>97;2019;9;2</v>
      </c>
      <c r="O37594" s="2">
        <v>9</v>
      </c>
      <c r="P37594" s="2">
        <v>97</v>
      </c>
      <c r="Q37594" s="2">
        <v>2</v>
      </c>
      <c r="R37594" s="2">
        <v>2019</v>
      </c>
      <c r="S37594" s="145">
        <v>1020.3</v>
      </c>
      <c r="T37594" s="145">
        <v>523.5</v>
      </c>
    </row>
    <row r="37595" spans="14:20" x14ac:dyDescent="0.25">
      <c r="N37595" s="2" t="str">
        <f t="shared" si="1599"/>
        <v>98;2019;9;2</v>
      </c>
      <c r="O37595" s="2">
        <v>9</v>
      </c>
      <c r="P37595" s="2">
        <v>98</v>
      </c>
      <c r="Q37595" s="2">
        <v>2</v>
      </c>
      <c r="R37595" s="2">
        <v>2019</v>
      </c>
      <c r="S37595" s="145">
        <v>3.7</v>
      </c>
      <c r="T37595" s="145">
        <v>0</v>
      </c>
    </row>
    <row r="37596" spans="14:20" x14ac:dyDescent="0.25">
      <c r="N37596" s="2" t="str">
        <f t="shared" si="1599"/>
        <v>100;2019;9;2</v>
      </c>
      <c r="O37596" s="2">
        <v>9</v>
      </c>
      <c r="P37596" s="2">
        <v>100</v>
      </c>
      <c r="Q37596" s="2">
        <v>2</v>
      </c>
      <c r="R37596" s="2">
        <v>2019</v>
      </c>
      <c r="S37596" s="145">
        <v>124.3</v>
      </c>
      <c r="T37596" s="145">
        <v>0</v>
      </c>
    </row>
    <row r="37597" spans="14:20" x14ac:dyDescent="0.25">
      <c r="N37597" s="2" t="str">
        <f t="shared" si="1599"/>
        <v>101;2019;9;2</v>
      </c>
      <c r="O37597" s="2">
        <v>9</v>
      </c>
      <c r="P37597" s="2">
        <v>101</v>
      </c>
      <c r="Q37597" s="2">
        <v>2</v>
      </c>
      <c r="R37597" s="2">
        <v>2019</v>
      </c>
      <c r="S37597" s="145">
        <v>185.5</v>
      </c>
      <c r="T37597" s="145">
        <v>260.60000000000002</v>
      </c>
    </row>
    <row r="37598" spans="14:20" x14ac:dyDescent="0.25">
      <c r="N37598" s="2" t="str">
        <f t="shared" si="1599"/>
        <v>102;2019;9;2</v>
      </c>
      <c r="O37598" s="2">
        <v>9</v>
      </c>
      <c r="P37598" s="2">
        <v>102</v>
      </c>
      <c r="Q37598" s="2">
        <v>2</v>
      </c>
      <c r="R37598" s="2">
        <v>2019</v>
      </c>
      <c r="S37598" s="145">
        <v>14.3</v>
      </c>
      <c r="T37598" s="145">
        <v>0</v>
      </c>
    </row>
    <row r="37599" spans="14:20" x14ac:dyDescent="0.25">
      <c r="N37599" s="2" t="str">
        <f t="shared" si="1599"/>
        <v>104;2019;9;2</v>
      </c>
      <c r="O37599" s="2">
        <v>9</v>
      </c>
      <c r="P37599" s="2">
        <v>104</v>
      </c>
      <c r="Q37599" s="2">
        <v>2</v>
      </c>
      <c r="R37599" s="2">
        <v>2019</v>
      </c>
      <c r="S37599" s="145">
        <v>318.8</v>
      </c>
      <c r="T37599" s="145">
        <v>522.6</v>
      </c>
    </row>
    <row r="37600" spans="14:20" x14ac:dyDescent="0.25">
      <c r="N37600" s="2" t="str">
        <f t="shared" si="1599"/>
        <v>105;2019;9;2</v>
      </c>
      <c r="O37600" s="2">
        <v>9</v>
      </c>
      <c r="P37600" s="2">
        <v>105</v>
      </c>
      <c r="Q37600" s="2">
        <v>2</v>
      </c>
      <c r="R37600" s="2">
        <v>2019</v>
      </c>
      <c r="S37600" s="145">
        <v>109.4</v>
      </c>
      <c r="T37600" s="145">
        <v>209.7</v>
      </c>
    </row>
    <row r="37601" spans="14:20" x14ac:dyDescent="0.25">
      <c r="N37601" s="2" t="str">
        <f t="shared" si="1599"/>
        <v>108;2019;9;2</v>
      </c>
      <c r="O37601" s="2">
        <v>9</v>
      </c>
      <c r="P37601" s="2">
        <v>108</v>
      </c>
      <c r="Q37601" s="2">
        <v>2</v>
      </c>
      <c r="R37601" s="2">
        <v>2019</v>
      </c>
      <c r="S37601" s="145">
        <v>0.4</v>
      </c>
      <c r="T37601" s="145">
        <v>1</v>
      </c>
    </row>
    <row r="37602" spans="14:20" x14ac:dyDescent="0.25">
      <c r="N37602" s="2" t="str">
        <f t="shared" si="1599"/>
        <v>113;2019;9;2</v>
      </c>
      <c r="O37602" s="2">
        <v>9</v>
      </c>
      <c r="P37602" s="2">
        <v>113</v>
      </c>
      <c r="Q37602" s="2">
        <v>2</v>
      </c>
      <c r="R37602" s="2">
        <v>2019</v>
      </c>
      <c r="S37602" s="145">
        <v>12554.5</v>
      </c>
      <c r="T37602" s="145">
        <v>12542.8</v>
      </c>
    </row>
    <row r="37603" spans="14:20" x14ac:dyDescent="0.25">
      <c r="N37603" s="2" t="str">
        <f t="shared" si="1599"/>
        <v>121;2019;9;2</v>
      </c>
      <c r="O37603" s="2">
        <v>9</v>
      </c>
      <c r="P37603" s="2">
        <v>121</v>
      </c>
      <c r="Q37603" s="2">
        <v>2</v>
      </c>
      <c r="R37603" s="2">
        <v>2019</v>
      </c>
      <c r="S37603" s="145">
        <v>0</v>
      </c>
      <c r="T37603" s="145">
        <v>15</v>
      </c>
    </row>
    <row r="37604" spans="14:20" x14ac:dyDescent="0.25">
      <c r="N37604" s="2" t="str">
        <f t="shared" si="1599"/>
        <v>124;2019;9;2</v>
      </c>
      <c r="O37604" s="2">
        <v>9</v>
      </c>
      <c r="P37604" s="2">
        <v>124</v>
      </c>
      <c r="Q37604" s="2">
        <v>2</v>
      </c>
      <c r="R37604" s="2">
        <v>2019</v>
      </c>
      <c r="S37604" s="145">
        <v>31.6</v>
      </c>
      <c r="T37604" s="145">
        <v>123.5</v>
      </c>
    </row>
    <row r="37605" spans="14:20" x14ac:dyDescent="0.25">
      <c r="N37605" s="2" t="str">
        <f t="shared" si="1599"/>
        <v>125;2019;9;2</v>
      </c>
      <c r="O37605" s="2">
        <v>9</v>
      </c>
      <c r="P37605" s="2">
        <v>125</v>
      </c>
      <c r="Q37605" s="2">
        <v>2</v>
      </c>
      <c r="R37605" s="2">
        <v>2019</v>
      </c>
      <c r="S37605" s="145">
        <v>376</v>
      </c>
      <c r="T37605" s="145">
        <v>351.8</v>
      </c>
    </row>
    <row r="37606" spans="14:20" x14ac:dyDescent="0.25">
      <c r="N37606" s="2" t="str">
        <f t="shared" si="1599"/>
        <v>126;2019;9;2</v>
      </c>
      <c r="O37606" s="2">
        <v>9</v>
      </c>
      <c r="P37606" s="2">
        <v>126</v>
      </c>
      <c r="Q37606" s="2">
        <v>2</v>
      </c>
      <c r="R37606" s="2">
        <v>2019</v>
      </c>
      <c r="S37606" s="145">
        <v>20.7</v>
      </c>
      <c r="T37606" s="145">
        <v>37.5</v>
      </c>
    </row>
    <row r="37607" spans="14:20" x14ac:dyDescent="0.25">
      <c r="N37607" s="2" t="str">
        <f t="shared" si="1599"/>
        <v>127;2019;9;2</v>
      </c>
      <c r="O37607" s="2">
        <v>9</v>
      </c>
      <c r="P37607" s="2">
        <v>127</v>
      </c>
      <c r="Q37607" s="2">
        <v>2</v>
      </c>
      <c r="R37607" s="2">
        <v>2019</v>
      </c>
      <c r="S37607" s="145">
        <v>0</v>
      </c>
      <c r="T37607" s="145">
        <v>22</v>
      </c>
    </row>
    <row r="37608" spans="14:20" x14ac:dyDescent="0.25">
      <c r="N37608" s="2" t="str">
        <f t="shared" si="1599"/>
        <v>130;2019;9;2</v>
      </c>
      <c r="O37608" s="2">
        <v>9</v>
      </c>
      <c r="P37608" s="2">
        <v>130</v>
      </c>
      <c r="Q37608" s="2">
        <v>2</v>
      </c>
      <c r="R37608" s="2">
        <v>2019</v>
      </c>
      <c r="S37608" s="145">
        <v>895.2</v>
      </c>
      <c r="T37608" s="145">
        <v>1066.0999999999999</v>
      </c>
    </row>
    <row r="37609" spans="14:20" x14ac:dyDescent="0.25">
      <c r="N37609" s="2" t="str">
        <f t="shared" si="1599"/>
        <v>131;2019;9;2</v>
      </c>
      <c r="O37609" s="2">
        <v>9</v>
      </c>
      <c r="P37609" s="2">
        <v>131</v>
      </c>
      <c r="Q37609" s="2">
        <v>2</v>
      </c>
      <c r="R37609" s="2">
        <v>2019</v>
      </c>
      <c r="S37609" s="145">
        <v>645.5</v>
      </c>
      <c r="T37609" s="145">
        <v>208.9</v>
      </c>
    </row>
    <row r="37610" spans="14:20" x14ac:dyDescent="0.25">
      <c r="N37610" s="2" t="str">
        <f t="shared" si="1599"/>
        <v>135;2019;9;2</v>
      </c>
      <c r="O37610" s="2">
        <v>9</v>
      </c>
      <c r="P37610" s="2">
        <v>135</v>
      </c>
      <c r="Q37610" s="2">
        <v>2</v>
      </c>
      <c r="R37610" s="2">
        <v>2019</v>
      </c>
      <c r="S37610" s="145">
        <v>689.8</v>
      </c>
      <c r="T37610" s="145">
        <v>652.4</v>
      </c>
    </row>
    <row r="37611" spans="14:20" x14ac:dyDescent="0.25">
      <c r="N37611" s="2" t="str">
        <f t="shared" si="1599"/>
        <v>151;2019;9;2</v>
      </c>
      <c r="O37611" s="2">
        <v>9</v>
      </c>
      <c r="P37611" s="2">
        <v>151</v>
      </c>
      <c r="Q37611" s="2">
        <v>2</v>
      </c>
      <c r="R37611" s="2">
        <v>2019</v>
      </c>
      <c r="S37611" s="145">
        <v>0</v>
      </c>
      <c r="T37611" s="145">
        <v>856.9</v>
      </c>
    </row>
    <row r="37612" spans="14:20" x14ac:dyDescent="0.25">
      <c r="N37612" s="2" t="str">
        <f t="shared" si="1599"/>
        <v>157;2019;9;2</v>
      </c>
      <c r="O37612" s="2">
        <v>9</v>
      </c>
      <c r="P37612" s="2">
        <v>157</v>
      </c>
      <c r="Q37612" s="2">
        <v>2</v>
      </c>
      <c r="R37612" s="2">
        <v>2019</v>
      </c>
      <c r="S37612" s="145">
        <v>0</v>
      </c>
      <c r="T37612" s="145">
        <v>0</v>
      </c>
    </row>
    <row r="37613" spans="14:20" x14ac:dyDescent="0.25">
      <c r="N37613" s="2" t="str">
        <f t="shared" si="1599"/>
        <v>160;2019;9;2</v>
      </c>
      <c r="O37613" s="2">
        <v>9</v>
      </c>
      <c r="P37613" s="2">
        <v>160</v>
      </c>
      <c r="Q37613" s="2">
        <v>2</v>
      </c>
      <c r="R37613" s="2">
        <v>2019</v>
      </c>
      <c r="S37613" s="145">
        <v>0</v>
      </c>
      <c r="T37613" s="145">
        <v>0</v>
      </c>
    </row>
    <row r="37614" spans="14:20" x14ac:dyDescent="0.25">
      <c r="N37614" s="2" t="str">
        <f t="shared" si="1599"/>
        <v>167;2019;9;2</v>
      </c>
      <c r="O37614" s="2">
        <v>9</v>
      </c>
      <c r="P37614" s="2">
        <v>167</v>
      </c>
      <c r="Q37614" s="2">
        <v>2</v>
      </c>
      <c r="R37614" s="2">
        <v>2019</v>
      </c>
      <c r="S37614" s="145">
        <v>0</v>
      </c>
      <c r="T37614" s="145">
        <v>0</v>
      </c>
    </row>
    <row r="37615" spans="14:20" x14ac:dyDescent="0.25">
      <c r="N37615" s="2" t="str">
        <f t="shared" si="1599"/>
        <v>184;2019;9;2</v>
      </c>
      <c r="O37615" s="2">
        <v>9</v>
      </c>
      <c r="P37615" s="2">
        <v>184</v>
      </c>
      <c r="Q37615" s="2">
        <v>2</v>
      </c>
      <c r="R37615" s="2">
        <v>2019</v>
      </c>
      <c r="S37615" s="145">
        <v>0</v>
      </c>
      <c r="T37615" s="145">
        <v>0</v>
      </c>
    </row>
    <row r="37616" spans="14:20" x14ac:dyDescent="0.25">
      <c r="N37616" s="2" t="str">
        <f t="shared" ref="N37616:N37679" si="1600">TEXT(P37616&amp;";"&amp;R37616&amp;";"&amp;O37616&amp;";"&amp;Q37616,0)</f>
        <v>192;2019;9;2</v>
      </c>
      <c r="O37616" s="2">
        <v>9</v>
      </c>
      <c r="P37616" s="2">
        <v>192</v>
      </c>
      <c r="Q37616" s="2">
        <v>2</v>
      </c>
      <c r="R37616" s="2">
        <v>2019</v>
      </c>
      <c r="S37616" s="145">
        <v>498.9</v>
      </c>
      <c r="T37616" s="145">
        <v>483.5</v>
      </c>
    </row>
    <row r="37617" spans="14:20" x14ac:dyDescent="0.25">
      <c r="N37617" s="2" t="str">
        <f t="shared" si="1600"/>
        <v>194;2019;9;2</v>
      </c>
      <c r="O37617" s="2">
        <v>9</v>
      </c>
      <c r="P37617" s="2">
        <v>194</v>
      </c>
      <c r="Q37617" s="2">
        <v>2</v>
      </c>
      <c r="R37617" s="2">
        <v>2019</v>
      </c>
      <c r="S37617" s="145">
        <v>55.6</v>
      </c>
      <c r="T37617" s="145">
        <v>0</v>
      </c>
    </row>
    <row r="37618" spans="14:20" x14ac:dyDescent="0.25">
      <c r="N37618" s="2" t="str">
        <f t="shared" si="1600"/>
        <v>11;2019;9;3</v>
      </c>
      <c r="O37618" s="2">
        <v>9</v>
      </c>
      <c r="P37618" s="2">
        <v>11</v>
      </c>
      <c r="Q37618" s="2">
        <v>3</v>
      </c>
      <c r="R37618" s="2">
        <v>2019</v>
      </c>
      <c r="S37618" s="145">
        <v>2499</v>
      </c>
      <c r="T37618" s="145">
        <v>5297.1</v>
      </c>
    </row>
    <row r="37619" spans="14:20" x14ac:dyDescent="0.25">
      <c r="N37619" s="2" t="str">
        <f t="shared" si="1600"/>
        <v>12;2019;9;3</v>
      </c>
      <c r="O37619" s="2">
        <v>9</v>
      </c>
      <c r="P37619" s="2">
        <v>12</v>
      </c>
      <c r="Q37619" s="2">
        <v>3</v>
      </c>
      <c r="R37619" s="2">
        <v>2019</v>
      </c>
      <c r="S37619" s="145">
        <v>2632.2</v>
      </c>
      <c r="T37619" s="145">
        <v>2950.1</v>
      </c>
    </row>
    <row r="37620" spans="14:20" x14ac:dyDescent="0.25">
      <c r="N37620" s="2" t="str">
        <f t="shared" si="1600"/>
        <v>13;2019;9;3</v>
      </c>
      <c r="O37620" s="2">
        <v>9</v>
      </c>
      <c r="P37620" s="2">
        <v>13</v>
      </c>
      <c r="Q37620" s="2">
        <v>3</v>
      </c>
      <c r="R37620" s="2">
        <v>2019</v>
      </c>
      <c r="S37620" s="145">
        <v>133.4</v>
      </c>
      <c r="T37620" s="145">
        <v>146.5</v>
      </c>
    </row>
    <row r="37621" spans="14:20" x14ac:dyDescent="0.25">
      <c r="N37621" s="2" t="str">
        <f t="shared" si="1600"/>
        <v>72;2019;9;3</v>
      </c>
      <c r="O37621" s="2">
        <v>9</v>
      </c>
      <c r="P37621" s="2">
        <v>72</v>
      </c>
      <c r="Q37621" s="2">
        <v>3</v>
      </c>
      <c r="R37621" s="2">
        <v>2019</v>
      </c>
      <c r="S37621" s="145">
        <v>0</v>
      </c>
      <c r="T37621" s="145">
        <v>0</v>
      </c>
    </row>
    <row r="37622" spans="14:20" x14ac:dyDescent="0.25">
      <c r="N37622" s="2" t="str">
        <f t="shared" si="1600"/>
        <v>90;2019;9;3</v>
      </c>
      <c r="O37622" s="2">
        <v>9</v>
      </c>
      <c r="P37622" s="2">
        <v>90</v>
      </c>
      <c r="Q37622" s="2">
        <v>3</v>
      </c>
      <c r="R37622" s="2">
        <v>2019</v>
      </c>
      <c r="S37622" s="145">
        <v>1893.5</v>
      </c>
      <c r="T37622" s="145">
        <v>2302.1</v>
      </c>
    </row>
    <row r="37623" spans="14:20" x14ac:dyDescent="0.25">
      <c r="N37623" s="2" t="str">
        <f t="shared" si="1600"/>
        <v>91;2019;9;3</v>
      </c>
      <c r="O37623" s="2">
        <v>9</v>
      </c>
      <c r="P37623" s="2">
        <v>91</v>
      </c>
      <c r="Q37623" s="2">
        <v>3</v>
      </c>
      <c r="R37623" s="2">
        <v>2019</v>
      </c>
      <c r="S37623" s="145">
        <v>604</v>
      </c>
      <c r="T37623" s="145">
        <v>1202.3</v>
      </c>
    </row>
    <row r="37624" spans="14:20" x14ac:dyDescent="0.25">
      <c r="N37624" s="2" t="str">
        <f t="shared" si="1600"/>
        <v>92;2019;9;3</v>
      </c>
      <c r="O37624" s="2">
        <v>9</v>
      </c>
      <c r="P37624" s="2">
        <v>92</v>
      </c>
      <c r="Q37624" s="2">
        <v>3</v>
      </c>
      <c r="R37624" s="2">
        <v>2019</v>
      </c>
      <c r="S37624" s="145">
        <v>0</v>
      </c>
      <c r="T37624" s="145">
        <v>0</v>
      </c>
    </row>
    <row r="37625" spans="14:20" x14ac:dyDescent="0.25">
      <c r="N37625" s="2" t="str">
        <f t="shared" si="1600"/>
        <v>93;2019;9;3</v>
      </c>
      <c r="O37625" s="2">
        <v>9</v>
      </c>
      <c r="P37625" s="2">
        <v>93</v>
      </c>
      <c r="Q37625" s="2">
        <v>3</v>
      </c>
      <c r="R37625" s="2">
        <v>2019</v>
      </c>
      <c r="S37625" s="145">
        <v>306.3</v>
      </c>
      <c r="T37625" s="145">
        <v>322.3</v>
      </c>
    </row>
    <row r="37626" spans="14:20" x14ac:dyDescent="0.25">
      <c r="N37626" s="2" t="str">
        <f t="shared" si="1600"/>
        <v>94;2019;9;3</v>
      </c>
      <c r="O37626" s="2">
        <v>9</v>
      </c>
      <c r="P37626" s="2">
        <v>94</v>
      </c>
      <c r="Q37626" s="2">
        <v>3</v>
      </c>
      <c r="R37626" s="2">
        <v>2019</v>
      </c>
      <c r="S37626" s="145">
        <v>874.6</v>
      </c>
      <c r="T37626" s="145">
        <v>634.70000000000005</v>
      </c>
    </row>
    <row r="37627" spans="14:20" x14ac:dyDescent="0.25">
      <c r="N37627" s="2" t="str">
        <f t="shared" si="1600"/>
        <v>95;2019;9;3</v>
      </c>
      <c r="O37627" s="2">
        <v>9</v>
      </c>
      <c r="P37627" s="2">
        <v>95</v>
      </c>
      <c r="Q37627" s="2">
        <v>3</v>
      </c>
      <c r="R37627" s="2">
        <v>2019</v>
      </c>
      <c r="S37627" s="145">
        <v>0</v>
      </c>
      <c r="T37627" s="145">
        <v>0</v>
      </c>
    </row>
    <row r="37628" spans="14:20" x14ac:dyDescent="0.25">
      <c r="N37628" s="2" t="str">
        <f t="shared" si="1600"/>
        <v>96;2019;9;3</v>
      </c>
      <c r="O37628" s="2">
        <v>9</v>
      </c>
      <c r="P37628" s="2">
        <v>96</v>
      </c>
      <c r="Q37628" s="2">
        <v>3</v>
      </c>
      <c r="R37628" s="2">
        <v>2019</v>
      </c>
      <c r="S37628" s="145">
        <v>20</v>
      </c>
      <c r="T37628" s="145">
        <v>0</v>
      </c>
    </row>
    <row r="37629" spans="14:20" x14ac:dyDescent="0.25">
      <c r="N37629" s="2" t="str">
        <f t="shared" si="1600"/>
        <v>97;2019;9;3</v>
      </c>
      <c r="O37629" s="2">
        <v>9</v>
      </c>
      <c r="P37629" s="2">
        <v>97</v>
      </c>
      <c r="Q37629" s="2">
        <v>3</v>
      </c>
      <c r="R37629" s="2">
        <v>2019</v>
      </c>
      <c r="S37629" s="145">
        <v>508.5</v>
      </c>
      <c r="T37629" s="145">
        <v>523.5</v>
      </c>
    </row>
    <row r="37630" spans="14:20" x14ac:dyDescent="0.25">
      <c r="N37630" s="2" t="str">
        <f t="shared" si="1600"/>
        <v>98;2019;9;3</v>
      </c>
      <c r="O37630" s="2">
        <v>9</v>
      </c>
      <c r="P37630" s="2">
        <v>98</v>
      </c>
      <c r="Q37630" s="2">
        <v>3</v>
      </c>
      <c r="R37630" s="2">
        <v>2019</v>
      </c>
      <c r="S37630" s="145">
        <v>0</v>
      </c>
      <c r="T37630" s="145">
        <v>0</v>
      </c>
    </row>
    <row r="37631" spans="14:20" x14ac:dyDescent="0.25">
      <c r="N37631" s="2" t="str">
        <f t="shared" si="1600"/>
        <v>100;2019;9;3</v>
      </c>
      <c r="O37631" s="2">
        <v>9</v>
      </c>
      <c r="P37631" s="2">
        <v>100</v>
      </c>
      <c r="Q37631" s="2">
        <v>3</v>
      </c>
      <c r="R37631" s="2">
        <v>2019</v>
      </c>
      <c r="S37631" s="145">
        <v>642.5</v>
      </c>
      <c r="T37631" s="145">
        <v>0</v>
      </c>
    </row>
    <row r="37632" spans="14:20" x14ac:dyDescent="0.25">
      <c r="N37632" s="2" t="str">
        <f t="shared" si="1600"/>
        <v>101;2019;9;3</v>
      </c>
      <c r="O37632" s="2">
        <v>9</v>
      </c>
      <c r="P37632" s="2">
        <v>101</v>
      </c>
      <c r="Q37632" s="2">
        <v>3</v>
      </c>
      <c r="R37632" s="2">
        <v>2019</v>
      </c>
      <c r="S37632" s="145">
        <v>21.1</v>
      </c>
      <c r="T37632" s="145">
        <v>260.60000000000002</v>
      </c>
    </row>
    <row r="37633" spans="14:20" x14ac:dyDescent="0.25">
      <c r="N37633" s="2" t="str">
        <f t="shared" si="1600"/>
        <v>102;2019;9;3</v>
      </c>
      <c r="O37633" s="2">
        <v>9</v>
      </c>
      <c r="P37633" s="2">
        <v>102</v>
      </c>
      <c r="Q37633" s="2">
        <v>3</v>
      </c>
      <c r="R37633" s="2">
        <v>2019</v>
      </c>
      <c r="S37633" s="145">
        <v>13.8</v>
      </c>
      <c r="T37633" s="145">
        <v>0</v>
      </c>
    </row>
    <row r="37634" spans="14:20" x14ac:dyDescent="0.25">
      <c r="N37634" s="2" t="str">
        <f t="shared" si="1600"/>
        <v>104;2019;9;3</v>
      </c>
      <c r="O37634" s="2">
        <v>9</v>
      </c>
      <c r="P37634" s="2">
        <v>104</v>
      </c>
      <c r="Q37634" s="2">
        <v>3</v>
      </c>
      <c r="R37634" s="2">
        <v>2019</v>
      </c>
      <c r="S37634" s="145">
        <v>30.5</v>
      </c>
      <c r="T37634" s="145">
        <v>537.9</v>
      </c>
    </row>
    <row r="37635" spans="14:20" x14ac:dyDescent="0.25">
      <c r="N37635" s="2" t="str">
        <f t="shared" si="1600"/>
        <v>105;2019;9;3</v>
      </c>
      <c r="O37635" s="2">
        <v>9</v>
      </c>
      <c r="P37635" s="2">
        <v>105</v>
      </c>
      <c r="Q37635" s="2">
        <v>3</v>
      </c>
      <c r="R37635" s="2">
        <v>2019</v>
      </c>
      <c r="S37635" s="145">
        <v>106.4</v>
      </c>
      <c r="T37635" s="145">
        <v>210.1</v>
      </c>
    </row>
    <row r="37636" spans="14:20" x14ac:dyDescent="0.25">
      <c r="N37636" s="2" t="str">
        <f t="shared" si="1600"/>
        <v>108;2019;9;3</v>
      </c>
      <c r="O37636" s="2">
        <v>9</v>
      </c>
      <c r="P37636" s="2">
        <v>108</v>
      </c>
      <c r="Q37636" s="2">
        <v>3</v>
      </c>
      <c r="R37636" s="2">
        <v>2019</v>
      </c>
      <c r="S37636" s="145">
        <v>0.5</v>
      </c>
      <c r="T37636" s="145">
        <v>1</v>
      </c>
    </row>
    <row r="37637" spans="14:20" x14ac:dyDescent="0.25">
      <c r="N37637" s="2" t="str">
        <f t="shared" si="1600"/>
        <v>113;2019;9;3</v>
      </c>
      <c r="O37637" s="2">
        <v>9</v>
      </c>
      <c r="P37637" s="2">
        <v>113</v>
      </c>
      <c r="Q37637" s="2">
        <v>3</v>
      </c>
      <c r="R37637" s="2">
        <v>2019</v>
      </c>
      <c r="S37637" s="145">
        <v>4346.2</v>
      </c>
      <c r="T37637" s="145">
        <v>4209.8</v>
      </c>
    </row>
    <row r="37638" spans="14:20" x14ac:dyDescent="0.25">
      <c r="N37638" s="2" t="str">
        <f t="shared" si="1600"/>
        <v>121;2019;9;3</v>
      </c>
      <c r="O37638" s="2">
        <v>9</v>
      </c>
      <c r="P37638" s="2">
        <v>121</v>
      </c>
      <c r="Q37638" s="2">
        <v>3</v>
      </c>
      <c r="R37638" s="2">
        <v>2019</v>
      </c>
      <c r="S37638" s="145">
        <v>0.7</v>
      </c>
      <c r="T37638" s="145">
        <v>15</v>
      </c>
    </row>
    <row r="37639" spans="14:20" x14ac:dyDescent="0.25">
      <c r="N37639" s="2" t="str">
        <f t="shared" si="1600"/>
        <v>124;2019;9;3</v>
      </c>
      <c r="O37639" s="2">
        <v>9</v>
      </c>
      <c r="P37639" s="2">
        <v>124</v>
      </c>
      <c r="Q37639" s="2">
        <v>3</v>
      </c>
      <c r="R37639" s="2">
        <v>2019</v>
      </c>
      <c r="S37639" s="145">
        <v>220.8</v>
      </c>
      <c r="T37639" s="145">
        <v>123.5</v>
      </c>
    </row>
    <row r="37640" spans="14:20" x14ac:dyDescent="0.25">
      <c r="N37640" s="2" t="str">
        <f t="shared" si="1600"/>
        <v>125;2019;9;3</v>
      </c>
      <c r="O37640" s="2">
        <v>9</v>
      </c>
      <c r="P37640" s="2">
        <v>125</v>
      </c>
      <c r="Q37640" s="2">
        <v>3</v>
      </c>
      <c r="R37640" s="2">
        <v>2019</v>
      </c>
      <c r="S37640" s="145">
        <v>464.4</v>
      </c>
      <c r="T37640" s="145">
        <v>351.8</v>
      </c>
    </row>
    <row r="37641" spans="14:20" x14ac:dyDescent="0.25">
      <c r="N37641" s="2" t="str">
        <f t="shared" si="1600"/>
        <v>126;2019;9;3</v>
      </c>
      <c r="O37641" s="2">
        <v>9</v>
      </c>
      <c r="P37641" s="2">
        <v>126</v>
      </c>
      <c r="Q37641" s="2">
        <v>3</v>
      </c>
      <c r="R37641" s="2">
        <v>2019</v>
      </c>
      <c r="S37641" s="145">
        <v>51.1</v>
      </c>
      <c r="T37641" s="145">
        <v>37.5</v>
      </c>
    </row>
    <row r="37642" spans="14:20" x14ac:dyDescent="0.25">
      <c r="N37642" s="2" t="str">
        <f t="shared" si="1600"/>
        <v>127;2019;9;3</v>
      </c>
      <c r="O37642" s="2">
        <v>9</v>
      </c>
      <c r="P37642" s="2">
        <v>127</v>
      </c>
      <c r="Q37642" s="2">
        <v>3</v>
      </c>
      <c r="R37642" s="2">
        <v>2019</v>
      </c>
      <c r="S37642" s="145">
        <v>50.2</v>
      </c>
      <c r="T37642" s="145">
        <v>22</v>
      </c>
    </row>
    <row r="37643" spans="14:20" x14ac:dyDescent="0.25">
      <c r="N37643" s="2" t="str">
        <f t="shared" si="1600"/>
        <v>130;2019;9;3</v>
      </c>
      <c r="O37643" s="2">
        <v>9</v>
      </c>
      <c r="P37643" s="2">
        <v>130</v>
      </c>
      <c r="Q37643" s="2">
        <v>3</v>
      </c>
      <c r="R37643" s="2">
        <v>2019</v>
      </c>
      <c r="S37643" s="145">
        <v>1014.6</v>
      </c>
      <c r="T37643" s="145">
        <v>1150.3</v>
      </c>
    </row>
    <row r="37644" spans="14:20" x14ac:dyDescent="0.25">
      <c r="N37644" s="2" t="str">
        <f t="shared" si="1600"/>
        <v>131;2019;9;3</v>
      </c>
      <c r="O37644" s="2">
        <v>9</v>
      </c>
      <c r="P37644" s="2">
        <v>131</v>
      </c>
      <c r="Q37644" s="2">
        <v>3</v>
      </c>
      <c r="R37644" s="2">
        <v>2019</v>
      </c>
      <c r="S37644" s="145">
        <v>489</v>
      </c>
      <c r="T37644" s="145">
        <v>251.7</v>
      </c>
    </row>
    <row r="37645" spans="14:20" x14ac:dyDescent="0.25">
      <c r="N37645" s="2" t="str">
        <f t="shared" si="1600"/>
        <v>135;2019;9;3</v>
      </c>
      <c r="O37645" s="2">
        <v>9</v>
      </c>
      <c r="P37645" s="2">
        <v>135</v>
      </c>
      <c r="Q37645" s="2">
        <v>3</v>
      </c>
      <c r="R37645" s="2">
        <v>2019</v>
      </c>
      <c r="S37645" s="145">
        <v>689.8</v>
      </c>
      <c r="T37645" s="145">
        <v>652.4</v>
      </c>
    </row>
    <row r="37646" spans="14:20" x14ac:dyDescent="0.25">
      <c r="N37646" s="2" t="str">
        <f t="shared" si="1600"/>
        <v>151;2019;9;3</v>
      </c>
      <c r="O37646" s="2">
        <v>9</v>
      </c>
      <c r="P37646" s="2">
        <v>151</v>
      </c>
      <c r="Q37646" s="2">
        <v>3</v>
      </c>
      <c r="R37646" s="2">
        <v>2019</v>
      </c>
      <c r="S37646" s="145">
        <v>92.4</v>
      </c>
      <c r="T37646" s="145">
        <v>1155.8</v>
      </c>
    </row>
    <row r="37647" spans="14:20" x14ac:dyDescent="0.25">
      <c r="N37647" s="2" t="str">
        <f t="shared" si="1600"/>
        <v>157;2019;9;3</v>
      </c>
      <c r="O37647" s="2">
        <v>9</v>
      </c>
      <c r="P37647" s="2">
        <v>157</v>
      </c>
      <c r="Q37647" s="2">
        <v>3</v>
      </c>
      <c r="R37647" s="2">
        <v>2019</v>
      </c>
      <c r="S37647" s="145">
        <v>0</v>
      </c>
      <c r="T37647" s="145">
        <v>0</v>
      </c>
    </row>
    <row r="37648" spans="14:20" x14ac:dyDescent="0.25">
      <c r="N37648" s="2" t="str">
        <f t="shared" si="1600"/>
        <v>160;2019;9;3</v>
      </c>
      <c r="O37648" s="2">
        <v>9</v>
      </c>
      <c r="P37648" s="2">
        <v>160</v>
      </c>
      <c r="Q37648" s="2">
        <v>3</v>
      </c>
      <c r="R37648" s="2">
        <v>2019</v>
      </c>
      <c r="S37648" s="145">
        <v>0</v>
      </c>
      <c r="T37648" s="145">
        <v>0</v>
      </c>
    </row>
    <row r="37649" spans="14:20" x14ac:dyDescent="0.25">
      <c r="N37649" s="2" t="str">
        <f t="shared" si="1600"/>
        <v>167;2019;9;3</v>
      </c>
      <c r="O37649" s="2">
        <v>9</v>
      </c>
      <c r="P37649" s="2">
        <v>167</v>
      </c>
      <c r="Q37649" s="2">
        <v>3</v>
      </c>
      <c r="R37649" s="2">
        <v>2019</v>
      </c>
      <c r="S37649" s="145">
        <v>0</v>
      </c>
      <c r="T37649" s="145">
        <v>0</v>
      </c>
    </row>
    <row r="37650" spans="14:20" x14ac:dyDescent="0.25">
      <c r="N37650" s="2" t="str">
        <f t="shared" si="1600"/>
        <v>184;2019;9;3</v>
      </c>
      <c r="O37650" s="2">
        <v>9</v>
      </c>
      <c r="P37650" s="2">
        <v>184</v>
      </c>
      <c r="Q37650" s="2">
        <v>3</v>
      </c>
      <c r="R37650" s="2">
        <v>2019</v>
      </c>
      <c r="S37650" s="145">
        <v>38.6</v>
      </c>
      <c r="T37650" s="145">
        <v>0</v>
      </c>
    </row>
    <row r="37651" spans="14:20" x14ac:dyDescent="0.25">
      <c r="N37651" s="2" t="str">
        <f t="shared" si="1600"/>
        <v>192;2019;9;3</v>
      </c>
      <c r="O37651" s="2">
        <v>9</v>
      </c>
      <c r="P37651" s="2">
        <v>192</v>
      </c>
      <c r="Q37651" s="2">
        <v>3</v>
      </c>
      <c r="R37651" s="2">
        <v>2019</v>
      </c>
      <c r="S37651" s="145">
        <v>654.20000000000005</v>
      </c>
      <c r="T37651" s="145">
        <v>483.5</v>
      </c>
    </row>
    <row r="37652" spans="14:20" x14ac:dyDescent="0.25">
      <c r="N37652" s="2" t="str">
        <f t="shared" si="1600"/>
        <v>194;2019;9;3</v>
      </c>
      <c r="O37652" s="2">
        <v>9</v>
      </c>
      <c r="P37652" s="2">
        <v>194</v>
      </c>
      <c r="Q37652" s="2">
        <v>3</v>
      </c>
      <c r="R37652" s="2">
        <v>2019</v>
      </c>
      <c r="S37652" s="145">
        <v>55.6</v>
      </c>
      <c r="T37652" s="145">
        <v>0</v>
      </c>
    </row>
    <row r="37653" spans="14:20" x14ac:dyDescent="0.25">
      <c r="N37653" s="2" t="str">
        <f t="shared" si="1600"/>
        <v>11;2019;9;4</v>
      </c>
      <c r="O37653" s="2">
        <v>9</v>
      </c>
      <c r="P37653" s="2">
        <v>11</v>
      </c>
      <c r="Q37653" s="2">
        <v>4</v>
      </c>
      <c r="R37653" s="2">
        <v>2019</v>
      </c>
      <c r="S37653" s="145">
        <v>8114.8</v>
      </c>
      <c r="T37653" s="145">
        <v>10497</v>
      </c>
    </row>
    <row r="37654" spans="14:20" x14ac:dyDescent="0.25">
      <c r="N37654" s="2" t="str">
        <f t="shared" si="1600"/>
        <v>12;2019;9;4</v>
      </c>
      <c r="O37654" s="2">
        <v>9</v>
      </c>
      <c r="P37654" s="2">
        <v>12</v>
      </c>
      <c r="Q37654" s="2">
        <v>4</v>
      </c>
      <c r="R37654" s="2">
        <v>2019</v>
      </c>
      <c r="S37654" s="145">
        <v>2828.7</v>
      </c>
      <c r="T37654" s="145">
        <v>2119</v>
      </c>
    </row>
    <row r="37655" spans="14:20" x14ac:dyDescent="0.25">
      <c r="N37655" s="2" t="str">
        <f t="shared" si="1600"/>
        <v>13;2019;9;4</v>
      </c>
      <c r="O37655" s="2">
        <v>9</v>
      </c>
      <c r="P37655" s="2">
        <v>13</v>
      </c>
      <c r="Q37655" s="2">
        <v>4</v>
      </c>
      <c r="R37655" s="2">
        <v>2019</v>
      </c>
      <c r="S37655" s="145">
        <v>46.2</v>
      </c>
      <c r="T37655" s="145">
        <v>144</v>
      </c>
    </row>
    <row r="37656" spans="14:20" x14ac:dyDescent="0.25">
      <c r="N37656" s="2" t="str">
        <f t="shared" si="1600"/>
        <v>72;2019;9;4</v>
      </c>
      <c r="O37656" s="2">
        <v>9</v>
      </c>
      <c r="P37656" s="2">
        <v>72</v>
      </c>
      <c r="Q37656" s="2">
        <v>4</v>
      </c>
      <c r="R37656" s="2">
        <v>2019</v>
      </c>
      <c r="S37656" s="145">
        <v>0</v>
      </c>
      <c r="T37656" s="145">
        <v>0</v>
      </c>
    </row>
    <row r="37657" spans="14:20" x14ac:dyDescent="0.25">
      <c r="N37657" s="2" t="str">
        <f t="shared" si="1600"/>
        <v>90;2019;9;4</v>
      </c>
      <c r="O37657" s="2">
        <v>9</v>
      </c>
      <c r="P37657" s="2">
        <v>90</v>
      </c>
      <c r="Q37657" s="2">
        <v>4</v>
      </c>
      <c r="R37657" s="2">
        <v>2019</v>
      </c>
      <c r="S37657" s="145">
        <v>2095.5</v>
      </c>
      <c r="T37657" s="145">
        <v>1366</v>
      </c>
    </row>
    <row r="37658" spans="14:20" x14ac:dyDescent="0.25">
      <c r="N37658" s="2" t="str">
        <f t="shared" si="1600"/>
        <v>91;2019;9;4</v>
      </c>
      <c r="O37658" s="2">
        <v>9</v>
      </c>
      <c r="P37658" s="2">
        <v>91</v>
      </c>
      <c r="Q37658" s="2">
        <v>4</v>
      </c>
      <c r="R37658" s="2">
        <v>2019</v>
      </c>
      <c r="S37658" s="145">
        <v>1143.0999999999999</v>
      </c>
      <c r="T37658" s="145">
        <v>791.11</v>
      </c>
    </row>
    <row r="37659" spans="14:20" x14ac:dyDescent="0.25">
      <c r="N37659" s="2" t="str">
        <f t="shared" si="1600"/>
        <v>92;2019;9;4</v>
      </c>
      <c r="O37659" s="2">
        <v>9</v>
      </c>
      <c r="P37659" s="2">
        <v>92</v>
      </c>
      <c r="Q37659" s="2">
        <v>4</v>
      </c>
      <c r="R37659" s="2">
        <v>2019</v>
      </c>
      <c r="S37659" s="145">
        <v>0</v>
      </c>
      <c r="T37659" s="145">
        <v>0</v>
      </c>
    </row>
    <row r="37660" spans="14:20" x14ac:dyDescent="0.25">
      <c r="N37660" s="2" t="str">
        <f t="shared" si="1600"/>
        <v>93;2019;9;4</v>
      </c>
      <c r="O37660" s="2">
        <v>9</v>
      </c>
      <c r="P37660" s="2">
        <v>93</v>
      </c>
      <c r="Q37660" s="2">
        <v>4</v>
      </c>
      <c r="R37660" s="2">
        <v>2019</v>
      </c>
      <c r="S37660" s="145">
        <v>157.4</v>
      </c>
      <c r="T37660" s="145">
        <v>331.8</v>
      </c>
    </row>
    <row r="37661" spans="14:20" x14ac:dyDescent="0.25">
      <c r="N37661" s="2" t="str">
        <f t="shared" si="1600"/>
        <v>94;2019;9;4</v>
      </c>
      <c r="O37661" s="2">
        <v>9</v>
      </c>
      <c r="P37661" s="2">
        <v>94</v>
      </c>
      <c r="Q37661" s="2">
        <v>4</v>
      </c>
      <c r="R37661" s="2">
        <v>2019</v>
      </c>
      <c r="S37661" s="145">
        <v>432.1</v>
      </c>
      <c r="T37661" s="145">
        <v>634.70000000000005</v>
      </c>
    </row>
    <row r="37662" spans="14:20" x14ac:dyDescent="0.25">
      <c r="N37662" s="2" t="str">
        <f t="shared" si="1600"/>
        <v>95;2019;9;4</v>
      </c>
      <c r="O37662" s="2">
        <v>9</v>
      </c>
      <c r="P37662" s="2">
        <v>95</v>
      </c>
      <c r="Q37662" s="2">
        <v>4</v>
      </c>
      <c r="R37662" s="2">
        <v>2019</v>
      </c>
      <c r="S37662" s="145">
        <v>0</v>
      </c>
      <c r="T37662" s="145">
        <v>0</v>
      </c>
    </row>
    <row r="37663" spans="14:20" x14ac:dyDescent="0.25">
      <c r="N37663" s="2" t="str">
        <f t="shared" si="1600"/>
        <v>96;2019;9;4</v>
      </c>
      <c r="O37663" s="2">
        <v>9</v>
      </c>
      <c r="P37663" s="2">
        <v>96</v>
      </c>
      <c r="Q37663" s="2">
        <v>4</v>
      </c>
      <c r="R37663" s="2">
        <v>2019</v>
      </c>
      <c r="S37663" s="145">
        <v>21.5</v>
      </c>
      <c r="T37663" s="145">
        <v>0</v>
      </c>
    </row>
    <row r="37664" spans="14:20" x14ac:dyDescent="0.25">
      <c r="N37664" s="2" t="str">
        <f t="shared" si="1600"/>
        <v>97;2019;9;4</v>
      </c>
      <c r="O37664" s="2">
        <v>9</v>
      </c>
      <c r="P37664" s="2">
        <v>97</v>
      </c>
      <c r="Q37664" s="2">
        <v>4</v>
      </c>
      <c r="R37664" s="2">
        <v>2019</v>
      </c>
      <c r="S37664" s="145">
        <v>0</v>
      </c>
      <c r="T37664" s="145">
        <v>523.5</v>
      </c>
    </row>
    <row r="37665" spans="14:20" x14ac:dyDescent="0.25">
      <c r="N37665" s="2" t="str">
        <f t="shared" si="1600"/>
        <v>98;2019;9;4</v>
      </c>
      <c r="O37665" s="2">
        <v>9</v>
      </c>
      <c r="P37665" s="2">
        <v>98</v>
      </c>
      <c r="Q37665" s="2">
        <v>4</v>
      </c>
      <c r="R37665" s="2">
        <v>2019</v>
      </c>
      <c r="S37665" s="145">
        <v>3.7</v>
      </c>
      <c r="T37665" s="145">
        <v>4</v>
      </c>
    </row>
    <row r="37666" spans="14:20" x14ac:dyDescent="0.25">
      <c r="N37666" s="2" t="str">
        <f t="shared" si="1600"/>
        <v>100;2019;9;4</v>
      </c>
      <c r="O37666" s="2">
        <v>9</v>
      </c>
      <c r="P37666" s="2">
        <v>100</v>
      </c>
      <c r="Q37666" s="2">
        <v>4</v>
      </c>
      <c r="R37666" s="2">
        <v>2019</v>
      </c>
      <c r="S37666" s="145">
        <v>699.2</v>
      </c>
      <c r="T37666" s="145">
        <v>609</v>
      </c>
    </row>
    <row r="37667" spans="14:20" x14ac:dyDescent="0.25">
      <c r="N37667" s="2" t="str">
        <f t="shared" si="1600"/>
        <v>101;2019;9;4</v>
      </c>
      <c r="O37667" s="2">
        <v>9</v>
      </c>
      <c r="P37667" s="2">
        <v>101</v>
      </c>
      <c r="Q37667" s="2">
        <v>4</v>
      </c>
      <c r="R37667" s="2">
        <v>2019</v>
      </c>
      <c r="S37667" s="145">
        <v>30.5</v>
      </c>
      <c r="T37667" s="145">
        <v>260.60000000000002</v>
      </c>
    </row>
    <row r="37668" spans="14:20" x14ac:dyDescent="0.25">
      <c r="N37668" s="2" t="str">
        <f t="shared" si="1600"/>
        <v>102;2019;9;4</v>
      </c>
      <c r="O37668" s="2">
        <v>9</v>
      </c>
      <c r="P37668" s="2">
        <v>102</v>
      </c>
      <c r="Q37668" s="2">
        <v>4</v>
      </c>
      <c r="R37668" s="2">
        <v>2019</v>
      </c>
      <c r="S37668" s="145">
        <v>13.7</v>
      </c>
      <c r="T37668" s="145">
        <v>0</v>
      </c>
    </row>
    <row r="37669" spans="14:20" x14ac:dyDescent="0.25">
      <c r="N37669" s="2" t="str">
        <f t="shared" si="1600"/>
        <v>104;2019;9;4</v>
      </c>
      <c r="O37669" s="2">
        <v>9</v>
      </c>
      <c r="P37669" s="2">
        <v>104</v>
      </c>
      <c r="Q37669" s="2">
        <v>4</v>
      </c>
      <c r="R37669" s="2">
        <v>2019</v>
      </c>
      <c r="S37669" s="145">
        <v>374.8</v>
      </c>
      <c r="T37669" s="145">
        <v>537.9</v>
      </c>
    </row>
    <row r="37670" spans="14:20" x14ac:dyDescent="0.25">
      <c r="N37670" s="2" t="str">
        <f t="shared" si="1600"/>
        <v>105;2019;9;4</v>
      </c>
      <c r="O37670" s="2">
        <v>9</v>
      </c>
      <c r="P37670" s="2">
        <v>105</v>
      </c>
      <c r="Q37670" s="2">
        <v>4</v>
      </c>
      <c r="R37670" s="2">
        <v>2019</v>
      </c>
      <c r="S37670" s="145">
        <v>124.2</v>
      </c>
      <c r="T37670" s="145">
        <v>230.1</v>
      </c>
    </row>
    <row r="37671" spans="14:20" x14ac:dyDescent="0.25">
      <c r="N37671" s="2" t="str">
        <f t="shared" si="1600"/>
        <v>108;2019;9;4</v>
      </c>
      <c r="O37671" s="2">
        <v>9</v>
      </c>
      <c r="P37671" s="2">
        <v>108</v>
      </c>
      <c r="Q37671" s="2">
        <v>4</v>
      </c>
      <c r="R37671" s="2">
        <v>2019</v>
      </c>
      <c r="S37671" s="145">
        <v>1.1000000000000001</v>
      </c>
      <c r="T37671" s="145">
        <v>1</v>
      </c>
    </row>
    <row r="37672" spans="14:20" x14ac:dyDescent="0.25">
      <c r="N37672" s="2" t="str">
        <f t="shared" si="1600"/>
        <v>113;2019;9;4</v>
      </c>
      <c r="O37672" s="2">
        <v>9</v>
      </c>
      <c r="P37672" s="2">
        <v>113</v>
      </c>
      <c r="Q37672" s="2">
        <v>4</v>
      </c>
      <c r="R37672" s="2">
        <v>2019</v>
      </c>
      <c r="S37672" s="145">
        <v>4918.8999999999996</v>
      </c>
      <c r="T37672" s="145">
        <v>15273</v>
      </c>
    </row>
    <row r="37673" spans="14:20" x14ac:dyDescent="0.25">
      <c r="N37673" s="2" t="str">
        <f t="shared" si="1600"/>
        <v>121;2019;9;4</v>
      </c>
      <c r="O37673" s="2">
        <v>9</v>
      </c>
      <c r="P37673" s="2">
        <v>121</v>
      </c>
      <c r="Q37673" s="2">
        <v>4</v>
      </c>
      <c r="R37673" s="2">
        <v>2019</v>
      </c>
      <c r="S37673" s="145">
        <v>0.5</v>
      </c>
      <c r="T37673" s="145">
        <v>15</v>
      </c>
    </row>
    <row r="37674" spans="14:20" x14ac:dyDescent="0.25">
      <c r="N37674" s="2" t="str">
        <f t="shared" si="1600"/>
        <v>124;2019;9;4</v>
      </c>
      <c r="O37674" s="2">
        <v>9</v>
      </c>
      <c r="P37674" s="2">
        <v>124</v>
      </c>
      <c r="Q37674" s="2">
        <v>4</v>
      </c>
      <c r="R37674" s="2">
        <v>2019</v>
      </c>
      <c r="S37674" s="145">
        <v>0.6</v>
      </c>
      <c r="T37674" s="145">
        <v>127.7</v>
      </c>
    </row>
    <row r="37675" spans="14:20" x14ac:dyDescent="0.25">
      <c r="N37675" s="2" t="str">
        <f t="shared" si="1600"/>
        <v>125;2019;9;4</v>
      </c>
      <c r="O37675" s="2">
        <v>9</v>
      </c>
      <c r="P37675" s="2">
        <v>125</v>
      </c>
      <c r="Q37675" s="2">
        <v>4</v>
      </c>
      <c r="R37675" s="2">
        <v>2019</v>
      </c>
      <c r="S37675" s="145">
        <v>287.2</v>
      </c>
      <c r="T37675" s="145">
        <v>351.8</v>
      </c>
    </row>
    <row r="37676" spans="14:20" x14ac:dyDescent="0.25">
      <c r="N37676" s="2" t="str">
        <f t="shared" si="1600"/>
        <v>126;2019;9;4</v>
      </c>
      <c r="O37676" s="2">
        <v>9</v>
      </c>
      <c r="P37676" s="2">
        <v>126</v>
      </c>
      <c r="Q37676" s="2">
        <v>4</v>
      </c>
      <c r="R37676" s="2">
        <v>2019</v>
      </c>
      <c r="S37676" s="145">
        <v>10.1</v>
      </c>
      <c r="T37676" s="145">
        <v>37.5</v>
      </c>
    </row>
    <row r="37677" spans="14:20" x14ac:dyDescent="0.25">
      <c r="N37677" s="2" t="str">
        <f t="shared" si="1600"/>
        <v>127;2019;9;4</v>
      </c>
      <c r="O37677" s="2">
        <v>9</v>
      </c>
      <c r="P37677" s="2">
        <v>127</v>
      </c>
      <c r="Q37677" s="2">
        <v>4</v>
      </c>
      <c r="R37677" s="2">
        <v>2019</v>
      </c>
      <c r="S37677" s="145">
        <v>1.9</v>
      </c>
      <c r="T37677" s="145">
        <v>22</v>
      </c>
    </row>
    <row r="37678" spans="14:20" x14ac:dyDescent="0.25">
      <c r="N37678" s="2" t="str">
        <f t="shared" si="1600"/>
        <v>130;2019;9;4</v>
      </c>
      <c r="O37678" s="2">
        <v>9</v>
      </c>
      <c r="P37678" s="2">
        <v>130</v>
      </c>
      <c r="Q37678" s="2">
        <v>4</v>
      </c>
      <c r="R37678" s="2">
        <v>2019</v>
      </c>
      <c r="S37678" s="145">
        <v>953.5</v>
      </c>
      <c r="T37678" s="145">
        <v>2364</v>
      </c>
    </row>
    <row r="37679" spans="14:20" x14ac:dyDescent="0.25">
      <c r="N37679" s="2" t="str">
        <f t="shared" si="1600"/>
        <v>131;2019;9;4</v>
      </c>
      <c r="O37679" s="2">
        <v>9</v>
      </c>
      <c r="P37679" s="2">
        <v>131</v>
      </c>
      <c r="Q37679" s="2">
        <v>4</v>
      </c>
      <c r="R37679" s="2">
        <v>2019</v>
      </c>
      <c r="S37679" s="145">
        <v>122.1</v>
      </c>
      <c r="T37679" s="145">
        <v>471.1</v>
      </c>
    </row>
    <row r="37680" spans="14:20" x14ac:dyDescent="0.25">
      <c r="N37680" s="2" t="str">
        <f t="shared" ref="N37680:N37743" si="1601">TEXT(P37680&amp;";"&amp;R37680&amp;";"&amp;O37680&amp;";"&amp;Q37680,0)</f>
        <v>135;2019;9;4</v>
      </c>
      <c r="O37680" s="2">
        <v>9</v>
      </c>
      <c r="P37680" s="2">
        <v>135</v>
      </c>
      <c r="Q37680" s="2">
        <v>4</v>
      </c>
      <c r="R37680" s="2">
        <v>2019</v>
      </c>
      <c r="S37680" s="145">
        <v>689.8</v>
      </c>
      <c r="T37680" s="145">
        <v>652.4</v>
      </c>
    </row>
    <row r="37681" spans="14:20" x14ac:dyDescent="0.25">
      <c r="N37681" s="2" t="str">
        <f t="shared" si="1601"/>
        <v>151;2019;9;4</v>
      </c>
      <c r="O37681" s="2">
        <v>9</v>
      </c>
      <c r="P37681" s="2">
        <v>151</v>
      </c>
      <c r="Q37681" s="2">
        <v>4</v>
      </c>
      <c r="R37681" s="2">
        <v>2019</v>
      </c>
      <c r="S37681" s="145">
        <v>0</v>
      </c>
      <c r="T37681" s="145">
        <v>0</v>
      </c>
    </row>
    <row r="37682" spans="14:20" x14ac:dyDescent="0.25">
      <c r="N37682" s="2" t="str">
        <f t="shared" si="1601"/>
        <v>157;2019;9;4</v>
      </c>
      <c r="O37682" s="2">
        <v>9</v>
      </c>
      <c r="P37682" s="2">
        <v>157</v>
      </c>
      <c r="Q37682" s="2">
        <v>4</v>
      </c>
      <c r="R37682" s="2">
        <v>2019</v>
      </c>
      <c r="S37682" s="145">
        <v>0</v>
      </c>
      <c r="T37682" s="145">
        <v>0</v>
      </c>
    </row>
    <row r="37683" spans="14:20" x14ac:dyDescent="0.25">
      <c r="N37683" s="2" t="str">
        <f t="shared" si="1601"/>
        <v>160;2019;9;4</v>
      </c>
      <c r="O37683" s="2">
        <v>9</v>
      </c>
      <c r="P37683" s="2">
        <v>160</v>
      </c>
      <c r="Q37683" s="2">
        <v>4</v>
      </c>
      <c r="R37683" s="2">
        <v>2019</v>
      </c>
      <c r="S37683" s="145">
        <v>0</v>
      </c>
      <c r="T37683" s="145">
        <v>0</v>
      </c>
    </row>
    <row r="37684" spans="14:20" x14ac:dyDescent="0.25">
      <c r="N37684" s="2" t="str">
        <f t="shared" si="1601"/>
        <v>167;2019;9;4</v>
      </c>
      <c r="O37684" s="2">
        <v>9</v>
      </c>
      <c r="P37684" s="2">
        <v>167</v>
      </c>
      <c r="Q37684" s="2">
        <v>4</v>
      </c>
      <c r="R37684" s="2">
        <v>2019</v>
      </c>
      <c r="S37684" s="145">
        <v>0</v>
      </c>
      <c r="T37684" s="145">
        <v>0</v>
      </c>
    </row>
    <row r="37685" spans="14:20" x14ac:dyDescent="0.25">
      <c r="N37685" s="2" t="str">
        <f t="shared" si="1601"/>
        <v>184;2019;9;4</v>
      </c>
      <c r="O37685" s="2">
        <v>9</v>
      </c>
      <c r="P37685" s="2">
        <v>184</v>
      </c>
      <c r="Q37685" s="2">
        <v>4</v>
      </c>
      <c r="R37685" s="2">
        <v>2019</v>
      </c>
      <c r="S37685" s="145">
        <v>4.2</v>
      </c>
      <c r="T37685" s="145">
        <v>3341</v>
      </c>
    </row>
    <row r="37686" spans="14:20" x14ac:dyDescent="0.25">
      <c r="N37686" s="2" t="str">
        <f t="shared" si="1601"/>
        <v>192;2019;9;4</v>
      </c>
      <c r="O37686" s="2">
        <v>9</v>
      </c>
      <c r="P37686" s="2">
        <v>192</v>
      </c>
      <c r="Q37686" s="2">
        <v>4</v>
      </c>
      <c r="R37686" s="2">
        <v>2019</v>
      </c>
      <c r="S37686" s="145">
        <v>502.7</v>
      </c>
      <c r="T37686" s="145">
        <v>483.5</v>
      </c>
    </row>
    <row r="37687" spans="14:20" x14ac:dyDescent="0.25">
      <c r="N37687" s="2" t="str">
        <f t="shared" si="1601"/>
        <v>194;2019;9;4</v>
      </c>
      <c r="O37687" s="2">
        <v>9</v>
      </c>
      <c r="P37687" s="2">
        <v>194</v>
      </c>
      <c r="Q37687" s="2">
        <v>4</v>
      </c>
      <c r="R37687" s="2">
        <v>2019</v>
      </c>
      <c r="S37687" s="145">
        <v>65.8</v>
      </c>
      <c r="T37687" s="145">
        <v>56</v>
      </c>
    </row>
    <row r="37688" spans="14:20" x14ac:dyDescent="0.25">
      <c r="N37688" s="2" t="str">
        <f t="shared" si="1601"/>
        <v>11;2019;9;5</v>
      </c>
      <c r="O37688" s="2">
        <v>9</v>
      </c>
      <c r="P37688" s="2">
        <v>11</v>
      </c>
      <c r="Q37688" s="2">
        <v>5</v>
      </c>
      <c r="R37688" s="2">
        <v>2019</v>
      </c>
      <c r="S37688" s="145">
        <v>5922</v>
      </c>
      <c r="T37688" s="145">
        <v>10049</v>
      </c>
    </row>
    <row r="37689" spans="14:20" x14ac:dyDescent="0.25">
      <c r="N37689" s="2" t="str">
        <f t="shared" si="1601"/>
        <v>12;2019;9;5</v>
      </c>
      <c r="O37689" s="2">
        <v>9</v>
      </c>
      <c r="P37689" s="2">
        <v>12</v>
      </c>
      <c r="Q37689" s="2">
        <v>5</v>
      </c>
      <c r="R37689" s="2">
        <v>2019</v>
      </c>
      <c r="S37689" s="145">
        <v>2408.9</v>
      </c>
      <c r="T37689" s="145">
        <v>1384</v>
      </c>
    </row>
    <row r="37690" spans="14:20" x14ac:dyDescent="0.25">
      <c r="N37690" s="2" t="str">
        <f t="shared" si="1601"/>
        <v>13;2019;9;5</v>
      </c>
      <c r="O37690" s="2">
        <v>9</v>
      </c>
      <c r="P37690" s="2">
        <v>13</v>
      </c>
      <c r="Q37690" s="2">
        <v>5</v>
      </c>
      <c r="R37690" s="2">
        <v>2019</v>
      </c>
      <c r="S37690" s="145">
        <v>148</v>
      </c>
      <c r="T37690" s="145">
        <v>144</v>
      </c>
    </row>
    <row r="37691" spans="14:20" x14ac:dyDescent="0.25">
      <c r="N37691" s="2" t="str">
        <f t="shared" si="1601"/>
        <v>72;2019;9;5</v>
      </c>
      <c r="O37691" s="2">
        <v>9</v>
      </c>
      <c r="P37691" s="2">
        <v>72</v>
      </c>
      <c r="Q37691" s="2">
        <v>5</v>
      </c>
      <c r="R37691" s="2">
        <v>2019</v>
      </c>
      <c r="S37691" s="145">
        <v>0</v>
      </c>
      <c r="T37691" s="145">
        <v>0</v>
      </c>
    </row>
    <row r="37692" spans="14:20" x14ac:dyDescent="0.25">
      <c r="N37692" s="2" t="str">
        <f t="shared" si="1601"/>
        <v>90;2019;9;5</v>
      </c>
      <c r="O37692" s="2">
        <v>9</v>
      </c>
      <c r="P37692" s="2">
        <v>90</v>
      </c>
      <c r="Q37692" s="2">
        <v>5</v>
      </c>
      <c r="R37692" s="2">
        <v>2019</v>
      </c>
      <c r="S37692" s="145">
        <v>2041.47</v>
      </c>
      <c r="T37692" s="145">
        <v>2540.04</v>
      </c>
    </row>
    <row r="37693" spans="14:20" x14ac:dyDescent="0.25">
      <c r="N37693" s="2" t="str">
        <f t="shared" si="1601"/>
        <v>91;2019;9;5</v>
      </c>
      <c r="O37693" s="2">
        <v>9</v>
      </c>
      <c r="P37693" s="2">
        <v>91</v>
      </c>
      <c r="Q37693" s="2">
        <v>5</v>
      </c>
      <c r="R37693" s="2">
        <v>2019</v>
      </c>
      <c r="S37693" s="145">
        <v>324.39999999999998</v>
      </c>
      <c r="T37693" s="145">
        <v>1040.96</v>
      </c>
    </row>
    <row r="37694" spans="14:20" x14ac:dyDescent="0.25">
      <c r="N37694" s="2" t="str">
        <f t="shared" si="1601"/>
        <v>92;2019;9;5</v>
      </c>
      <c r="O37694" s="2">
        <v>9</v>
      </c>
      <c r="P37694" s="2">
        <v>92</v>
      </c>
      <c r="Q37694" s="2">
        <v>5</v>
      </c>
      <c r="R37694" s="2">
        <v>2019</v>
      </c>
      <c r="S37694" s="145">
        <v>0</v>
      </c>
      <c r="T37694" s="145">
        <v>0</v>
      </c>
    </row>
    <row r="37695" spans="14:20" x14ac:dyDescent="0.25">
      <c r="N37695" s="2" t="str">
        <f t="shared" si="1601"/>
        <v>93;2019;9;5</v>
      </c>
      <c r="O37695" s="2">
        <v>9</v>
      </c>
      <c r="P37695" s="2">
        <v>93</v>
      </c>
      <c r="Q37695" s="2">
        <v>5</v>
      </c>
      <c r="R37695" s="2">
        <v>2019</v>
      </c>
      <c r="S37695" s="145">
        <v>194.8</v>
      </c>
      <c r="T37695" s="145">
        <v>381.8</v>
      </c>
    </row>
    <row r="37696" spans="14:20" x14ac:dyDescent="0.25">
      <c r="N37696" s="2" t="str">
        <f t="shared" si="1601"/>
        <v>94;2019;9;5</v>
      </c>
      <c r="O37696" s="2">
        <v>9</v>
      </c>
      <c r="P37696" s="2">
        <v>94</v>
      </c>
      <c r="Q37696" s="2">
        <v>5</v>
      </c>
      <c r="R37696" s="2">
        <v>2019</v>
      </c>
      <c r="S37696" s="145">
        <v>15.7</v>
      </c>
      <c r="T37696" s="145">
        <v>634.70000000000005</v>
      </c>
    </row>
    <row r="37697" spans="14:20" x14ac:dyDescent="0.25">
      <c r="N37697" s="2" t="str">
        <f t="shared" si="1601"/>
        <v>95;2019;9;5</v>
      </c>
      <c r="O37697" s="2">
        <v>9</v>
      </c>
      <c r="P37697" s="2">
        <v>95</v>
      </c>
      <c r="Q37697" s="2">
        <v>5</v>
      </c>
      <c r="R37697" s="2">
        <v>2019</v>
      </c>
      <c r="S37697" s="145">
        <v>0</v>
      </c>
      <c r="T37697" s="145">
        <v>0</v>
      </c>
    </row>
    <row r="37698" spans="14:20" x14ac:dyDescent="0.25">
      <c r="N37698" s="2" t="str">
        <f t="shared" si="1601"/>
        <v>96;2019;9;5</v>
      </c>
      <c r="O37698" s="2">
        <v>9</v>
      </c>
      <c r="P37698" s="2">
        <v>96</v>
      </c>
      <c r="Q37698" s="2">
        <v>5</v>
      </c>
      <c r="R37698" s="2">
        <v>2019</v>
      </c>
      <c r="S37698" s="145">
        <v>21.4</v>
      </c>
      <c r="T37698" s="145">
        <v>0</v>
      </c>
    </row>
    <row r="37699" spans="14:20" x14ac:dyDescent="0.25">
      <c r="N37699" s="2" t="str">
        <f t="shared" si="1601"/>
        <v>97;2019;9;5</v>
      </c>
      <c r="O37699" s="2">
        <v>9</v>
      </c>
      <c r="P37699" s="2">
        <v>97</v>
      </c>
      <c r="Q37699" s="2">
        <v>5</v>
      </c>
      <c r="R37699" s="2">
        <v>2019</v>
      </c>
      <c r="S37699" s="145">
        <v>505.8</v>
      </c>
      <c r="T37699" s="145">
        <v>575.9</v>
      </c>
    </row>
    <row r="37700" spans="14:20" x14ac:dyDescent="0.25">
      <c r="N37700" s="2" t="str">
        <f t="shared" si="1601"/>
        <v>98;2019;9;5</v>
      </c>
      <c r="O37700" s="2">
        <v>9</v>
      </c>
      <c r="P37700" s="2">
        <v>98</v>
      </c>
      <c r="Q37700" s="2">
        <v>5</v>
      </c>
      <c r="R37700" s="2">
        <v>2019</v>
      </c>
      <c r="S37700" s="145">
        <v>7.3</v>
      </c>
      <c r="T37700" s="145">
        <v>4</v>
      </c>
    </row>
    <row r="37701" spans="14:20" x14ac:dyDescent="0.25">
      <c r="N37701" s="2" t="str">
        <f t="shared" si="1601"/>
        <v>100;2019;9;5</v>
      </c>
      <c r="O37701" s="2">
        <v>9</v>
      </c>
      <c r="P37701" s="2">
        <v>100</v>
      </c>
      <c r="Q37701" s="2">
        <v>5</v>
      </c>
      <c r="R37701" s="2">
        <v>2019</v>
      </c>
      <c r="S37701" s="145">
        <v>8</v>
      </c>
      <c r="T37701" s="145">
        <v>0</v>
      </c>
    </row>
    <row r="37702" spans="14:20" x14ac:dyDescent="0.25">
      <c r="N37702" s="2" t="str">
        <f t="shared" si="1601"/>
        <v>101;2019;9;5</v>
      </c>
      <c r="O37702" s="2">
        <v>9</v>
      </c>
      <c r="P37702" s="2">
        <v>101</v>
      </c>
      <c r="Q37702" s="2">
        <v>5</v>
      </c>
      <c r="R37702" s="2">
        <v>2019</v>
      </c>
      <c r="S37702" s="145">
        <v>98.6</v>
      </c>
      <c r="T37702" s="145">
        <v>260.60000000000002</v>
      </c>
    </row>
    <row r="37703" spans="14:20" x14ac:dyDescent="0.25">
      <c r="N37703" s="2" t="str">
        <f t="shared" si="1601"/>
        <v>102;2019;9;5</v>
      </c>
      <c r="O37703" s="2">
        <v>9</v>
      </c>
      <c r="P37703" s="2">
        <v>102</v>
      </c>
      <c r="Q37703" s="2">
        <v>5</v>
      </c>
      <c r="R37703" s="2">
        <v>2019</v>
      </c>
      <c r="S37703" s="145">
        <v>14.3</v>
      </c>
      <c r="T37703" s="145">
        <v>0</v>
      </c>
    </row>
    <row r="37704" spans="14:20" x14ac:dyDescent="0.25">
      <c r="N37704" s="2" t="str">
        <f t="shared" si="1601"/>
        <v>104;2019;9;5</v>
      </c>
      <c r="O37704" s="2">
        <v>9</v>
      </c>
      <c r="P37704" s="2">
        <v>104</v>
      </c>
      <c r="Q37704" s="2">
        <v>5</v>
      </c>
      <c r="R37704" s="2">
        <v>2019</v>
      </c>
      <c r="S37704" s="145">
        <v>39.799999999999997</v>
      </c>
      <c r="T37704" s="145">
        <v>537.9</v>
      </c>
    </row>
    <row r="37705" spans="14:20" x14ac:dyDescent="0.25">
      <c r="N37705" s="2" t="str">
        <f t="shared" si="1601"/>
        <v>105;2019;9;5</v>
      </c>
      <c r="O37705" s="2">
        <v>9</v>
      </c>
      <c r="P37705" s="2">
        <v>105</v>
      </c>
      <c r="Q37705" s="2">
        <v>5</v>
      </c>
      <c r="R37705" s="2">
        <v>2019</v>
      </c>
      <c r="S37705" s="145">
        <v>8.6</v>
      </c>
      <c r="T37705" s="145">
        <v>211.5</v>
      </c>
    </row>
    <row r="37706" spans="14:20" x14ac:dyDescent="0.25">
      <c r="N37706" s="2" t="str">
        <f t="shared" si="1601"/>
        <v>108;2019;9;5</v>
      </c>
      <c r="O37706" s="2">
        <v>9</v>
      </c>
      <c r="P37706" s="2">
        <v>108</v>
      </c>
      <c r="Q37706" s="2">
        <v>5</v>
      </c>
      <c r="R37706" s="2">
        <v>2019</v>
      </c>
      <c r="S37706" s="145">
        <v>1</v>
      </c>
      <c r="T37706" s="145">
        <v>1</v>
      </c>
    </row>
    <row r="37707" spans="14:20" x14ac:dyDescent="0.25">
      <c r="N37707" s="2" t="str">
        <f t="shared" si="1601"/>
        <v>113;2019;9;5</v>
      </c>
      <c r="O37707" s="2">
        <v>9</v>
      </c>
      <c r="P37707" s="2">
        <v>113</v>
      </c>
      <c r="Q37707" s="2">
        <v>5</v>
      </c>
      <c r="R37707" s="2">
        <v>2019</v>
      </c>
      <c r="S37707" s="145">
        <v>3658.5</v>
      </c>
      <c r="T37707" s="145">
        <v>14753</v>
      </c>
    </row>
    <row r="37708" spans="14:20" x14ac:dyDescent="0.25">
      <c r="N37708" s="2" t="str">
        <f t="shared" si="1601"/>
        <v>121;2019;9;5</v>
      </c>
      <c r="O37708" s="2">
        <v>9</v>
      </c>
      <c r="P37708" s="2">
        <v>121</v>
      </c>
      <c r="Q37708" s="2">
        <v>5</v>
      </c>
      <c r="R37708" s="2">
        <v>2019</v>
      </c>
      <c r="S37708" s="145">
        <v>0.4</v>
      </c>
      <c r="T37708" s="145">
        <v>15</v>
      </c>
    </row>
    <row r="37709" spans="14:20" x14ac:dyDescent="0.25">
      <c r="N37709" s="2" t="str">
        <f t="shared" si="1601"/>
        <v>124;2019;9;5</v>
      </c>
      <c r="O37709" s="2">
        <v>9</v>
      </c>
      <c r="P37709" s="2">
        <v>124</v>
      </c>
      <c r="Q37709" s="2">
        <v>5</v>
      </c>
      <c r="R37709" s="2">
        <v>2019</v>
      </c>
      <c r="S37709" s="145">
        <v>445.7</v>
      </c>
      <c r="T37709" s="145">
        <v>528.9</v>
      </c>
    </row>
    <row r="37710" spans="14:20" x14ac:dyDescent="0.25">
      <c r="N37710" s="2" t="str">
        <f t="shared" si="1601"/>
        <v>125;2019;9;5</v>
      </c>
      <c r="O37710" s="2">
        <v>9</v>
      </c>
      <c r="P37710" s="2">
        <v>125</v>
      </c>
      <c r="Q37710" s="2">
        <v>5</v>
      </c>
      <c r="R37710" s="2">
        <v>2019</v>
      </c>
      <c r="S37710" s="145">
        <v>323.39999999999998</v>
      </c>
      <c r="T37710" s="145">
        <v>386</v>
      </c>
    </row>
    <row r="37711" spans="14:20" x14ac:dyDescent="0.25">
      <c r="N37711" s="2" t="str">
        <f t="shared" si="1601"/>
        <v>126;2019;9;5</v>
      </c>
      <c r="O37711" s="2">
        <v>9</v>
      </c>
      <c r="P37711" s="2">
        <v>126</v>
      </c>
      <c r="Q37711" s="2">
        <v>5</v>
      </c>
      <c r="R37711" s="2">
        <v>2019</v>
      </c>
      <c r="S37711" s="145">
        <v>21.5</v>
      </c>
      <c r="T37711" s="145">
        <v>41.1</v>
      </c>
    </row>
    <row r="37712" spans="14:20" x14ac:dyDescent="0.25">
      <c r="N37712" s="2" t="str">
        <f t="shared" si="1601"/>
        <v>127;2019;9;5</v>
      </c>
      <c r="O37712" s="2">
        <v>9</v>
      </c>
      <c r="P37712" s="2">
        <v>127</v>
      </c>
      <c r="Q37712" s="2">
        <v>5</v>
      </c>
      <c r="R37712" s="2">
        <v>2019</v>
      </c>
      <c r="S37712" s="145">
        <v>0</v>
      </c>
      <c r="T37712" s="145">
        <v>22</v>
      </c>
    </row>
    <row r="37713" spans="14:20" x14ac:dyDescent="0.25">
      <c r="N37713" s="2" t="str">
        <f t="shared" si="1601"/>
        <v>130;2019;9;5</v>
      </c>
      <c r="O37713" s="2">
        <v>9</v>
      </c>
      <c r="P37713" s="2">
        <v>130</v>
      </c>
      <c r="Q37713" s="2">
        <v>5</v>
      </c>
      <c r="R37713" s="2">
        <v>2019</v>
      </c>
      <c r="S37713" s="145">
        <v>782.23</v>
      </c>
      <c r="T37713" s="145">
        <v>949.6</v>
      </c>
    </row>
    <row r="37714" spans="14:20" x14ac:dyDescent="0.25">
      <c r="N37714" s="2" t="str">
        <f t="shared" si="1601"/>
        <v>131;2019;9;5</v>
      </c>
      <c r="O37714" s="2">
        <v>9</v>
      </c>
      <c r="P37714" s="2">
        <v>131</v>
      </c>
      <c r="Q37714" s="2">
        <v>5</v>
      </c>
      <c r="R37714" s="2">
        <v>2019</v>
      </c>
      <c r="S37714" s="145">
        <v>56.9</v>
      </c>
      <c r="T37714" s="145">
        <v>321.10000000000002</v>
      </c>
    </row>
    <row r="37715" spans="14:20" x14ac:dyDescent="0.25">
      <c r="N37715" s="2" t="str">
        <f t="shared" si="1601"/>
        <v>135;2019;9;5</v>
      </c>
      <c r="O37715" s="2">
        <v>9</v>
      </c>
      <c r="P37715" s="2">
        <v>135</v>
      </c>
      <c r="Q37715" s="2">
        <v>5</v>
      </c>
      <c r="R37715" s="2">
        <v>2019</v>
      </c>
      <c r="S37715" s="145">
        <v>689.8</v>
      </c>
      <c r="T37715" s="145">
        <v>652.4</v>
      </c>
    </row>
    <row r="37716" spans="14:20" x14ac:dyDescent="0.25">
      <c r="N37716" s="2" t="str">
        <f t="shared" si="1601"/>
        <v>151;2019;9;5</v>
      </c>
      <c r="O37716" s="2">
        <v>9</v>
      </c>
      <c r="P37716" s="2">
        <v>151</v>
      </c>
      <c r="Q37716" s="2">
        <v>5</v>
      </c>
      <c r="R37716" s="2">
        <v>2019</v>
      </c>
      <c r="S37716" s="145">
        <v>0</v>
      </c>
      <c r="T37716" s="145">
        <v>0</v>
      </c>
    </row>
    <row r="37717" spans="14:20" x14ac:dyDescent="0.25">
      <c r="N37717" s="2" t="str">
        <f t="shared" si="1601"/>
        <v>157;2019;9;5</v>
      </c>
      <c r="O37717" s="2">
        <v>9</v>
      </c>
      <c r="P37717" s="2">
        <v>157</v>
      </c>
      <c r="Q37717" s="2">
        <v>5</v>
      </c>
      <c r="R37717" s="2">
        <v>2019</v>
      </c>
      <c r="S37717" s="145">
        <v>0</v>
      </c>
      <c r="T37717" s="145">
        <v>0</v>
      </c>
    </row>
    <row r="37718" spans="14:20" x14ac:dyDescent="0.25">
      <c r="N37718" s="2" t="str">
        <f t="shared" si="1601"/>
        <v>160;2019;9;5</v>
      </c>
      <c r="O37718" s="2">
        <v>9</v>
      </c>
      <c r="P37718" s="2">
        <v>160</v>
      </c>
      <c r="Q37718" s="2">
        <v>5</v>
      </c>
      <c r="R37718" s="2">
        <v>2019</v>
      </c>
      <c r="S37718" s="145">
        <v>0</v>
      </c>
      <c r="T37718" s="145">
        <v>0</v>
      </c>
    </row>
    <row r="37719" spans="14:20" x14ac:dyDescent="0.25">
      <c r="N37719" s="2" t="str">
        <f t="shared" si="1601"/>
        <v>167;2019;9;5</v>
      </c>
      <c r="O37719" s="2">
        <v>9</v>
      </c>
      <c r="P37719" s="2">
        <v>167</v>
      </c>
      <c r="Q37719" s="2">
        <v>5</v>
      </c>
      <c r="R37719" s="2">
        <v>2019</v>
      </c>
      <c r="S37719" s="145">
        <v>0</v>
      </c>
      <c r="T37719" s="145">
        <v>0</v>
      </c>
    </row>
    <row r="37720" spans="14:20" x14ac:dyDescent="0.25">
      <c r="N37720" s="2" t="str">
        <f t="shared" si="1601"/>
        <v>184;2019;9;5</v>
      </c>
      <c r="O37720" s="2">
        <v>9</v>
      </c>
      <c r="P37720" s="2">
        <v>184</v>
      </c>
      <c r="Q37720" s="2">
        <v>5</v>
      </c>
      <c r="R37720" s="2">
        <v>2019</v>
      </c>
      <c r="S37720" s="145">
        <v>15.1</v>
      </c>
      <c r="T37720" s="145">
        <v>3542</v>
      </c>
    </row>
    <row r="37721" spans="14:20" x14ac:dyDescent="0.25">
      <c r="N37721" s="2" t="str">
        <f t="shared" si="1601"/>
        <v>192;2019;9;5</v>
      </c>
      <c r="O37721" s="2">
        <v>9</v>
      </c>
      <c r="P37721" s="2">
        <v>192</v>
      </c>
      <c r="Q37721" s="2">
        <v>5</v>
      </c>
      <c r="R37721" s="2">
        <v>2019</v>
      </c>
      <c r="S37721" s="145">
        <v>367.3</v>
      </c>
      <c r="T37721" s="145">
        <v>483.5</v>
      </c>
    </row>
    <row r="37722" spans="14:20" x14ac:dyDescent="0.25">
      <c r="N37722" s="2" t="str">
        <f t="shared" si="1601"/>
        <v>194;2019;9;5</v>
      </c>
      <c r="O37722" s="2">
        <v>9</v>
      </c>
      <c r="P37722" s="2">
        <v>194</v>
      </c>
      <c r="Q37722" s="2">
        <v>5</v>
      </c>
      <c r="R37722" s="2">
        <v>2019</v>
      </c>
      <c r="S37722" s="145">
        <v>52.4</v>
      </c>
      <c r="T37722" s="145">
        <v>56</v>
      </c>
    </row>
    <row r="37723" spans="14:20" x14ac:dyDescent="0.25">
      <c r="N37723" s="2" t="str">
        <f t="shared" si="1601"/>
        <v>11;2019;9;6</v>
      </c>
      <c r="O37723" s="2">
        <v>9</v>
      </c>
      <c r="P37723" s="2">
        <v>11</v>
      </c>
      <c r="Q37723" s="2">
        <v>6</v>
      </c>
      <c r="R37723" s="2">
        <v>2019</v>
      </c>
      <c r="S37723" s="145">
        <v>18920.2</v>
      </c>
      <c r="T37723" s="145">
        <v>18920</v>
      </c>
    </row>
    <row r="37724" spans="14:20" x14ac:dyDescent="0.25">
      <c r="N37724" s="2" t="str">
        <f t="shared" si="1601"/>
        <v>12;2019;9;6</v>
      </c>
      <c r="O37724" s="2">
        <v>9</v>
      </c>
      <c r="P37724" s="2">
        <v>12</v>
      </c>
      <c r="Q37724" s="2">
        <v>6</v>
      </c>
      <c r="R37724" s="2">
        <v>2019</v>
      </c>
      <c r="S37724" s="145">
        <v>2768.9</v>
      </c>
      <c r="T37724" s="145">
        <v>2874</v>
      </c>
    </row>
    <row r="37725" spans="14:20" x14ac:dyDescent="0.25">
      <c r="N37725" s="2" t="str">
        <f t="shared" si="1601"/>
        <v>13;2019;9;6</v>
      </c>
      <c r="O37725" s="2">
        <v>9</v>
      </c>
      <c r="P37725" s="2">
        <v>13</v>
      </c>
      <c r="Q37725" s="2">
        <v>6</v>
      </c>
      <c r="R37725" s="2">
        <v>2019</v>
      </c>
      <c r="S37725" s="145">
        <v>494.4</v>
      </c>
      <c r="T37725" s="145">
        <v>144</v>
      </c>
    </row>
    <row r="37726" spans="14:20" x14ac:dyDescent="0.25">
      <c r="N37726" s="2" t="str">
        <f t="shared" si="1601"/>
        <v>72;2019;9;6</v>
      </c>
      <c r="O37726" s="2">
        <v>9</v>
      </c>
      <c r="P37726" s="2">
        <v>72</v>
      </c>
      <c r="Q37726" s="2">
        <v>6</v>
      </c>
      <c r="R37726" s="2">
        <v>2019</v>
      </c>
      <c r="S37726" s="145">
        <v>0</v>
      </c>
      <c r="T37726" s="145">
        <v>0</v>
      </c>
    </row>
    <row r="37727" spans="14:20" x14ac:dyDescent="0.25">
      <c r="N37727" s="2" t="str">
        <f t="shared" si="1601"/>
        <v>90;2019;9;6</v>
      </c>
      <c r="O37727" s="2">
        <v>9</v>
      </c>
      <c r="P37727" s="2">
        <v>90</v>
      </c>
      <c r="Q37727" s="2">
        <v>6</v>
      </c>
      <c r="R37727" s="2">
        <v>2019</v>
      </c>
      <c r="S37727" s="145">
        <v>2189.1999999999998</v>
      </c>
      <c r="T37727" s="145">
        <v>2106</v>
      </c>
    </row>
    <row r="37728" spans="14:20" x14ac:dyDescent="0.25">
      <c r="N37728" s="2" t="str">
        <f t="shared" si="1601"/>
        <v>91;2019;9;6</v>
      </c>
      <c r="O37728" s="2">
        <v>9</v>
      </c>
      <c r="P37728" s="2">
        <v>91</v>
      </c>
      <c r="Q37728" s="2">
        <v>6</v>
      </c>
      <c r="R37728" s="2">
        <v>2019</v>
      </c>
      <c r="S37728" s="145">
        <v>562.9</v>
      </c>
      <c r="T37728" s="145">
        <v>827</v>
      </c>
    </row>
    <row r="37729" spans="14:20" x14ac:dyDescent="0.25">
      <c r="N37729" s="2" t="str">
        <f t="shared" si="1601"/>
        <v>92;2019;9;6</v>
      </c>
      <c r="O37729" s="2">
        <v>9</v>
      </c>
      <c r="P37729" s="2">
        <v>92</v>
      </c>
      <c r="Q37729" s="2">
        <v>6</v>
      </c>
      <c r="R37729" s="2">
        <v>2019</v>
      </c>
      <c r="S37729" s="145">
        <v>888.1</v>
      </c>
      <c r="T37729" s="145">
        <v>750</v>
      </c>
    </row>
    <row r="37730" spans="14:20" x14ac:dyDescent="0.25">
      <c r="N37730" s="2" t="str">
        <f t="shared" si="1601"/>
        <v>93;2019;9;6</v>
      </c>
      <c r="O37730" s="2">
        <v>9</v>
      </c>
      <c r="P37730" s="2">
        <v>93</v>
      </c>
      <c r="Q37730" s="2">
        <v>6</v>
      </c>
      <c r="R37730" s="2">
        <v>2019</v>
      </c>
      <c r="S37730" s="145">
        <v>287.89999999999998</v>
      </c>
      <c r="T37730" s="145">
        <v>238</v>
      </c>
    </row>
    <row r="37731" spans="14:20" x14ac:dyDescent="0.25">
      <c r="N37731" s="2" t="str">
        <f t="shared" si="1601"/>
        <v>94;2019;9;6</v>
      </c>
      <c r="O37731" s="2">
        <v>9</v>
      </c>
      <c r="P37731" s="2">
        <v>94</v>
      </c>
      <c r="Q37731" s="2">
        <v>6</v>
      </c>
      <c r="R37731" s="2">
        <v>2019</v>
      </c>
      <c r="S37731" s="145">
        <v>437.4</v>
      </c>
      <c r="T37731" s="145">
        <v>455</v>
      </c>
    </row>
    <row r="37732" spans="14:20" x14ac:dyDescent="0.25">
      <c r="N37732" s="2" t="str">
        <f t="shared" si="1601"/>
        <v>95;2019;9;6</v>
      </c>
      <c r="O37732" s="2">
        <v>9</v>
      </c>
      <c r="P37732" s="2">
        <v>95</v>
      </c>
      <c r="Q37732" s="2">
        <v>6</v>
      </c>
      <c r="R37732" s="2">
        <v>2019</v>
      </c>
      <c r="S37732" s="145">
        <v>0</v>
      </c>
      <c r="T37732" s="145">
        <v>0</v>
      </c>
    </row>
    <row r="37733" spans="14:20" x14ac:dyDescent="0.25">
      <c r="N37733" s="2" t="str">
        <f t="shared" si="1601"/>
        <v>96;2019;9;6</v>
      </c>
      <c r="O37733" s="2">
        <v>9</v>
      </c>
      <c r="P37733" s="2">
        <v>96</v>
      </c>
      <c r="Q37733" s="2">
        <v>6</v>
      </c>
      <c r="R37733" s="2">
        <v>2019</v>
      </c>
      <c r="S37733" s="145">
        <v>20.2</v>
      </c>
      <c r="T37733" s="145">
        <v>0</v>
      </c>
    </row>
    <row r="37734" spans="14:20" x14ac:dyDescent="0.25">
      <c r="N37734" s="2" t="str">
        <f t="shared" si="1601"/>
        <v>97;2019;9;6</v>
      </c>
      <c r="O37734" s="2">
        <v>9</v>
      </c>
      <c r="P37734" s="2">
        <v>97</v>
      </c>
      <c r="Q37734" s="2">
        <v>6</v>
      </c>
      <c r="R37734" s="2">
        <v>2019</v>
      </c>
      <c r="S37734" s="145">
        <v>501</v>
      </c>
      <c r="T37734" s="145">
        <v>575.9</v>
      </c>
    </row>
    <row r="37735" spans="14:20" x14ac:dyDescent="0.25">
      <c r="N37735" s="2" t="str">
        <f t="shared" si="1601"/>
        <v>98;2019;9;6</v>
      </c>
      <c r="O37735" s="2">
        <v>9</v>
      </c>
      <c r="P37735" s="2">
        <v>98</v>
      </c>
      <c r="Q37735" s="2">
        <v>6</v>
      </c>
      <c r="R37735" s="2">
        <v>2019</v>
      </c>
      <c r="S37735" s="145">
        <v>0</v>
      </c>
      <c r="T37735" s="145">
        <v>4</v>
      </c>
    </row>
    <row r="37736" spans="14:20" x14ac:dyDescent="0.25">
      <c r="N37736" s="2" t="str">
        <f t="shared" si="1601"/>
        <v>100;2019;9;6</v>
      </c>
      <c r="O37736" s="2">
        <v>9</v>
      </c>
      <c r="P37736" s="2">
        <v>100</v>
      </c>
      <c r="Q37736" s="2">
        <v>6</v>
      </c>
      <c r="R37736" s="2">
        <v>2019</v>
      </c>
      <c r="S37736" s="145">
        <v>23.2</v>
      </c>
      <c r="T37736" s="145">
        <v>0</v>
      </c>
    </row>
    <row r="37737" spans="14:20" x14ac:dyDescent="0.25">
      <c r="N37737" s="2" t="str">
        <f t="shared" si="1601"/>
        <v>101;2019;9;6</v>
      </c>
      <c r="O37737" s="2">
        <v>9</v>
      </c>
      <c r="P37737" s="2">
        <v>101</v>
      </c>
      <c r="Q37737" s="2">
        <v>6</v>
      </c>
      <c r="R37737" s="2">
        <v>2019</v>
      </c>
      <c r="S37737" s="145">
        <v>34.799999999999997</v>
      </c>
      <c r="T37737" s="145">
        <v>100</v>
      </c>
    </row>
    <row r="37738" spans="14:20" x14ac:dyDescent="0.25">
      <c r="N37738" s="2" t="str">
        <f t="shared" si="1601"/>
        <v>102;2019;9;6</v>
      </c>
      <c r="O37738" s="2">
        <v>9</v>
      </c>
      <c r="P37738" s="2">
        <v>102</v>
      </c>
      <c r="Q37738" s="2">
        <v>6</v>
      </c>
      <c r="R37738" s="2">
        <v>2019</v>
      </c>
      <c r="S37738" s="145">
        <v>13.4</v>
      </c>
      <c r="T37738" s="145">
        <v>14</v>
      </c>
    </row>
    <row r="37739" spans="14:20" x14ac:dyDescent="0.25">
      <c r="N37739" s="2" t="str">
        <f t="shared" si="1601"/>
        <v>104;2019;9;6</v>
      </c>
      <c r="O37739" s="2">
        <v>9</v>
      </c>
      <c r="P37739" s="2">
        <v>104</v>
      </c>
      <c r="Q37739" s="2">
        <v>6</v>
      </c>
      <c r="R37739" s="2">
        <v>2019</v>
      </c>
      <c r="S37739" s="145">
        <v>647.20000000000005</v>
      </c>
      <c r="T37739" s="145">
        <v>299</v>
      </c>
    </row>
    <row r="37740" spans="14:20" x14ac:dyDescent="0.25">
      <c r="N37740" s="2" t="str">
        <f t="shared" si="1601"/>
        <v>105;2019;9;6</v>
      </c>
      <c r="O37740" s="2">
        <v>9</v>
      </c>
      <c r="P37740" s="2">
        <v>105</v>
      </c>
      <c r="Q37740" s="2">
        <v>6</v>
      </c>
      <c r="R37740" s="2">
        <v>2019</v>
      </c>
      <c r="S37740" s="145">
        <v>247.8</v>
      </c>
      <c r="T37740" s="145">
        <v>111</v>
      </c>
    </row>
    <row r="37741" spans="14:20" x14ac:dyDescent="0.25">
      <c r="N37741" s="2" t="str">
        <f t="shared" si="1601"/>
        <v>108;2019;9;6</v>
      </c>
      <c r="O37741" s="2">
        <v>9</v>
      </c>
      <c r="P37741" s="2">
        <v>108</v>
      </c>
      <c r="Q37741" s="2">
        <v>6</v>
      </c>
      <c r="R37741" s="2">
        <v>2019</v>
      </c>
      <c r="S37741" s="145">
        <v>1</v>
      </c>
      <c r="T37741" s="145">
        <v>1</v>
      </c>
    </row>
    <row r="37742" spans="14:20" x14ac:dyDescent="0.25">
      <c r="N37742" s="2" t="str">
        <f t="shared" si="1601"/>
        <v>113;2019;9;6</v>
      </c>
      <c r="O37742" s="2">
        <v>9</v>
      </c>
      <c r="P37742" s="2">
        <v>113</v>
      </c>
      <c r="Q37742" s="2">
        <v>6</v>
      </c>
      <c r="R37742" s="2">
        <v>2019</v>
      </c>
      <c r="S37742" s="145">
        <v>10659.8</v>
      </c>
      <c r="T37742" s="145">
        <v>11708</v>
      </c>
    </row>
    <row r="37743" spans="14:20" x14ac:dyDescent="0.25">
      <c r="N37743" s="2" t="str">
        <f t="shared" si="1601"/>
        <v>121;2019;9;6</v>
      </c>
      <c r="O37743" s="2">
        <v>9</v>
      </c>
      <c r="P37743" s="2">
        <v>121</v>
      </c>
      <c r="Q37743" s="2">
        <v>6</v>
      </c>
      <c r="R37743" s="2">
        <v>2019</v>
      </c>
      <c r="S37743" s="145">
        <v>0</v>
      </c>
      <c r="T37743" s="145">
        <v>1</v>
      </c>
    </row>
    <row r="37744" spans="14:20" x14ac:dyDescent="0.25">
      <c r="N37744" s="2" t="str">
        <f t="shared" ref="N37744:N37807" si="1602">TEXT(P37744&amp;";"&amp;R37744&amp;";"&amp;O37744&amp;";"&amp;Q37744,0)</f>
        <v>124;2019;9;6</v>
      </c>
      <c r="O37744" s="2">
        <v>9</v>
      </c>
      <c r="P37744" s="2">
        <v>124</v>
      </c>
      <c r="Q37744" s="2">
        <v>6</v>
      </c>
      <c r="R37744" s="2">
        <v>2019</v>
      </c>
      <c r="S37744" s="145">
        <v>0</v>
      </c>
      <c r="T37744" s="145">
        <v>123.5</v>
      </c>
    </row>
    <row r="37745" spans="14:20" x14ac:dyDescent="0.25">
      <c r="N37745" s="2" t="str">
        <f t="shared" si="1602"/>
        <v>125;2019;9;6</v>
      </c>
      <c r="O37745" s="2">
        <v>9</v>
      </c>
      <c r="P37745" s="2">
        <v>125</v>
      </c>
      <c r="Q37745" s="2">
        <v>6</v>
      </c>
      <c r="R37745" s="2">
        <v>2019</v>
      </c>
      <c r="S37745" s="145">
        <v>311</v>
      </c>
      <c r="T37745" s="145">
        <v>370.1</v>
      </c>
    </row>
    <row r="37746" spans="14:20" x14ac:dyDescent="0.25">
      <c r="N37746" s="2" t="str">
        <f t="shared" si="1602"/>
        <v>126;2019;9;6</v>
      </c>
      <c r="O37746" s="2">
        <v>9</v>
      </c>
      <c r="P37746" s="2">
        <v>126</v>
      </c>
      <c r="Q37746" s="2">
        <v>6</v>
      </c>
      <c r="R37746" s="2">
        <v>2019</v>
      </c>
      <c r="S37746" s="145">
        <v>28.3</v>
      </c>
      <c r="T37746" s="145">
        <v>25</v>
      </c>
    </row>
    <row r="37747" spans="14:20" x14ac:dyDescent="0.25">
      <c r="N37747" s="2" t="str">
        <f t="shared" si="1602"/>
        <v>127;2019;9;6</v>
      </c>
      <c r="O37747" s="2">
        <v>9</v>
      </c>
      <c r="P37747" s="2">
        <v>127</v>
      </c>
      <c r="Q37747" s="2">
        <v>6</v>
      </c>
      <c r="R37747" s="2">
        <v>2019</v>
      </c>
      <c r="S37747" s="145">
        <v>0</v>
      </c>
      <c r="T37747" s="145">
        <v>10</v>
      </c>
    </row>
    <row r="37748" spans="14:20" x14ac:dyDescent="0.25">
      <c r="N37748" s="2" t="str">
        <f t="shared" si="1602"/>
        <v>130;2019;9;6</v>
      </c>
      <c r="O37748" s="2">
        <v>9</v>
      </c>
      <c r="P37748" s="2">
        <v>130</v>
      </c>
      <c r="Q37748" s="2">
        <v>6</v>
      </c>
      <c r="R37748" s="2">
        <v>2019</v>
      </c>
      <c r="S37748" s="145">
        <v>1020.8</v>
      </c>
      <c r="T37748" s="145">
        <v>281.8</v>
      </c>
    </row>
    <row r="37749" spans="14:20" x14ac:dyDescent="0.25">
      <c r="N37749" s="2" t="str">
        <f t="shared" si="1602"/>
        <v>131;2019;9;6</v>
      </c>
      <c r="O37749" s="2">
        <v>9</v>
      </c>
      <c r="P37749" s="2">
        <v>131</v>
      </c>
      <c r="Q37749" s="2">
        <v>6</v>
      </c>
      <c r="R37749" s="2">
        <v>2019</v>
      </c>
      <c r="S37749" s="145">
        <v>107.7</v>
      </c>
      <c r="T37749" s="145">
        <v>323.10000000000002</v>
      </c>
    </row>
    <row r="37750" spans="14:20" x14ac:dyDescent="0.25">
      <c r="N37750" s="2" t="str">
        <f t="shared" si="1602"/>
        <v>135;2019;9;6</v>
      </c>
      <c r="O37750" s="2">
        <v>9</v>
      </c>
      <c r="P37750" s="2">
        <v>135</v>
      </c>
      <c r="Q37750" s="2">
        <v>6</v>
      </c>
      <c r="R37750" s="2">
        <v>2019</v>
      </c>
      <c r="S37750" s="145">
        <v>689.8</v>
      </c>
      <c r="T37750" s="145">
        <v>652.4</v>
      </c>
    </row>
    <row r="37751" spans="14:20" x14ac:dyDescent="0.25">
      <c r="N37751" s="2" t="str">
        <f t="shared" si="1602"/>
        <v>151;2019;9;6</v>
      </c>
      <c r="O37751" s="2">
        <v>9</v>
      </c>
      <c r="P37751" s="2">
        <v>151</v>
      </c>
      <c r="Q37751" s="2">
        <v>6</v>
      </c>
      <c r="R37751" s="2">
        <v>2019</v>
      </c>
      <c r="S37751" s="145">
        <v>17</v>
      </c>
      <c r="T37751" s="145">
        <v>0</v>
      </c>
    </row>
    <row r="37752" spans="14:20" x14ac:dyDescent="0.25">
      <c r="N37752" s="2" t="str">
        <f t="shared" si="1602"/>
        <v>157;2019;9;6</v>
      </c>
      <c r="O37752" s="2">
        <v>9</v>
      </c>
      <c r="P37752" s="2">
        <v>157</v>
      </c>
      <c r="Q37752" s="2">
        <v>6</v>
      </c>
      <c r="R37752" s="2">
        <v>2019</v>
      </c>
      <c r="S37752" s="145">
        <v>0</v>
      </c>
      <c r="T37752" s="145">
        <v>0</v>
      </c>
    </row>
    <row r="37753" spans="14:20" x14ac:dyDescent="0.25">
      <c r="N37753" s="2" t="str">
        <f t="shared" si="1602"/>
        <v>160;2019;9;6</v>
      </c>
      <c r="O37753" s="2">
        <v>9</v>
      </c>
      <c r="P37753" s="2">
        <v>160</v>
      </c>
      <c r="Q37753" s="2">
        <v>6</v>
      </c>
      <c r="R37753" s="2">
        <v>2019</v>
      </c>
      <c r="S37753" s="145">
        <v>0</v>
      </c>
      <c r="T37753" s="145">
        <v>0</v>
      </c>
    </row>
    <row r="37754" spans="14:20" x14ac:dyDescent="0.25">
      <c r="N37754" s="2" t="str">
        <f t="shared" si="1602"/>
        <v>167;2019;9;6</v>
      </c>
      <c r="O37754" s="2">
        <v>9</v>
      </c>
      <c r="P37754" s="2">
        <v>167</v>
      </c>
      <c r="Q37754" s="2">
        <v>6</v>
      </c>
      <c r="R37754" s="2">
        <v>2019</v>
      </c>
      <c r="S37754" s="145">
        <v>0</v>
      </c>
      <c r="T37754" s="145">
        <v>0</v>
      </c>
    </row>
    <row r="37755" spans="14:20" x14ac:dyDescent="0.25">
      <c r="N37755" s="2" t="str">
        <f t="shared" si="1602"/>
        <v>184;2019;9;6</v>
      </c>
      <c r="O37755" s="2">
        <v>9</v>
      </c>
      <c r="P37755" s="2">
        <v>184</v>
      </c>
      <c r="Q37755" s="2">
        <v>6</v>
      </c>
      <c r="R37755" s="2">
        <v>2019</v>
      </c>
      <c r="S37755" s="145">
        <v>0.2</v>
      </c>
      <c r="T37755" s="145">
        <v>0</v>
      </c>
    </row>
    <row r="37756" spans="14:20" x14ac:dyDescent="0.25">
      <c r="N37756" s="2" t="str">
        <f t="shared" si="1602"/>
        <v>192;2019;9;6</v>
      </c>
      <c r="O37756" s="2">
        <v>9</v>
      </c>
      <c r="P37756" s="2">
        <v>192</v>
      </c>
      <c r="Q37756" s="2">
        <v>6</v>
      </c>
      <c r="R37756" s="2">
        <v>2019</v>
      </c>
      <c r="S37756" s="145">
        <v>644.20000000000005</v>
      </c>
      <c r="T37756" s="145">
        <v>483.5</v>
      </c>
    </row>
    <row r="37757" spans="14:20" x14ac:dyDescent="0.25">
      <c r="N37757" s="2" t="str">
        <f t="shared" si="1602"/>
        <v>194;2019;9;6</v>
      </c>
      <c r="O37757" s="2">
        <v>9</v>
      </c>
      <c r="P37757" s="2">
        <v>194</v>
      </c>
      <c r="Q37757" s="2">
        <v>6</v>
      </c>
      <c r="R37757" s="2">
        <v>2019</v>
      </c>
      <c r="S37757" s="145">
        <v>50.4</v>
      </c>
      <c r="T37757" s="145">
        <v>56</v>
      </c>
    </row>
    <row r="37758" spans="14:20" x14ac:dyDescent="0.25">
      <c r="N37758" s="2" t="str">
        <f t="shared" si="1602"/>
        <v>11;2019;9;7</v>
      </c>
      <c r="O37758" s="2">
        <v>9</v>
      </c>
      <c r="P37758" s="2">
        <v>11</v>
      </c>
      <c r="Q37758" s="2">
        <v>7</v>
      </c>
      <c r="R37758" s="2">
        <v>2019</v>
      </c>
      <c r="S37758" s="145">
        <v>8530.4</v>
      </c>
      <c r="T37758" s="145">
        <v>2367</v>
      </c>
    </row>
    <row r="37759" spans="14:20" x14ac:dyDescent="0.25">
      <c r="N37759" s="2" t="str">
        <f t="shared" si="1602"/>
        <v>12;2019;9;7</v>
      </c>
      <c r="O37759" s="2">
        <v>9</v>
      </c>
      <c r="P37759" s="2">
        <v>12</v>
      </c>
      <c r="Q37759" s="2">
        <v>7</v>
      </c>
      <c r="R37759" s="2">
        <v>2019</v>
      </c>
      <c r="S37759" s="145">
        <v>3045.1</v>
      </c>
      <c r="T37759" s="145">
        <v>1799</v>
      </c>
    </row>
    <row r="37760" spans="14:20" x14ac:dyDescent="0.25">
      <c r="N37760" s="2" t="str">
        <f t="shared" si="1602"/>
        <v>13;2019;9;7</v>
      </c>
      <c r="O37760" s="2">
        <v>9</v>
      </c>
      <c r="P37760" s="2">
        <v>13</v>
      </c>
      <c r="Q37760" s="2">
        <v>7</v>
      </c>
      <c r="R37760" s="2">
        <v>2019</v>
      </c>
      <c r="S37760" s="145">
        <v>213.7</v>
      </c>
      <c r="T37760" s="145">
        <v>144</v>
      </c>
    </row>
    <row r="37761" spans="14:20" x14ac:dyDescent="0.25">
      <c r="N37761" s="2" t="str">
        <f t="shared" si="1602"/>
        <v>72;2019;9;7</v>
      </c>
      <c r="O37761" s="2">
        <v>9</v>
      </c>
      <c r="P37761" s="2">
        <v>72</v>
      </c>
      <c r="Q37761" s="2">
        <v>7</v>
      </c>
      <c r="R37761" s="2">
        <v>2019</v>
      </c>
      <c r="S37761" s="145">
        <v>0</v>
      </c>
      <c r="T37761" s="145">
        <v>0</v>
      </c>
    </row>
    <row r="37762" spans="14:20" x14ac:dyDescent="0.25">
      <c r="N37762" s="2" t="str">
        <f t="shared" si="1602"/>
        <v>90;2019;9;7</v>
      </c>
      <c r="O37762" s="2">
        <v>9</v>
      </c>
      <c r="P37762" s="2">
        <v>90</v>
      </c>
      <c r="Q37762" s="2">
        <v>7</v>
      </c>
      <c r="R37762" s="2">
        <v>2019</v>
      </c>
      <c r="S37762" s="145">
        <v>2069.1</v>
      </c>
      <c r="T37762" s="145">
        <v>2049</v>
      </c>
    </row>
    <row r="37763" spans="14:20" x14ac:dyDescent="0.25">
      <c r="N37763" s="2" t="str">
        <f t="shared" si="1602"/>
        <v>91;2019;9;7</v>
      </c>
      <c r="O37763" s="2">
        <v>9</v>
      </c>
      <c r="P37763" s="2">
        <v>91</v>
      </c>
      <c r="Q37763" s="2">
        <v>7</v>
      </c>
      <c r="R37763" s="2">
        <v>2019</v>
      </c>
      <c r="S37763" s="145">
        <v>392.8</v>
      </c>
      <c r="T37763" s="145">
        <v>701</v>
      </c>
    </row>
    <row r="37764" spans="14:20" x14ac:dyDescent="0.25">
      <c r="N37764" s="2" t="str">
        <f t="shared" si="1602"/>
        <v>92;2019;9;7</v>
      </c>
      <c r="O37764" s="2">
        <v>9</v>
      </c>
      <c r="P37764" s="2">
        <v>92</v>
      </c>
      <c r="Q37764" s="2">
        <v>7</v>
      </c>
      <c r="R37764" s="2">
        <v>2019</v>
      </c>
      <c r="S37764" s="145">
        <v>0</v>
      </c>
      <c r="T37764" s="145">
        <v>0</v>
      </c>
    </row>
    <row r="37765" spans="14:20" x14ac:dyDescent="0.25">
      <c r="N37765" s="2" t="str">
        <f t="shared" si="1602"/>
        <v>93;2019;9;7</v>
      </c>
      <c r="O37765" s="2">
        <v>9</v>
      </c>
      <c r="P37765" s="2">
        <v>93</v>
      </c>
      <c r="Q37765" s="2">
        <v>7</v>
      </c>
      <c r="R37765" s="2">
        <v>2019</v>
      </c>
      <c r="S37765" s="145">
        <v>222</v>
      </c>
      <c r="T37765" s="145">
        <v>238</v>
      </c>
    </row>
    <row r="37766" spans="14:20" x14ac:dyDescent="0.25">
      <c r="N37766" s="2" t="str">
        <f t="shared" si="1602"/>
        <v>94;2019;9;7</v>
      </c>
      <c r="O37766" s="2">
        <v>9</v>
      </c>
      <c r="P37766" s="2">
        <v>94</v>
      </c>
      <c r="Q37766" s="2">
        <v>7</v>
      </c>
      <c r="R37766" s="2">
        <v>2019</v>
      </c>
      <c r="S37766" s="145">
        <v>853.9</v>
      </c>
      <c r="T37766" s="145">
        <v>455</v>
      </c>
    </row>
    <row r="37767" spans="14:20" x14ac:dyDescent="0.25">
      <c r="N37767" s="2" t="str">
        <f t="shared" si="1602"/>
        <v>95;2019;9;7</v>
      </c>
      <c r="O37767" s="2">
        <v>9</v>
      </c>
      <c r="P37767" s="2">
        <v>95</v>
      </c>
      <c r="Q37767" s="2">
        <v>7</v>
      </c>
      <c r="R37767" s="2">
        <v>2019</v>
      </c>
      <c r="S37767" s="145">
        <v>0</v>
      </c>
      <c r="T37767" s="145">
        <v>0</v>
      </c>
    </row>
    <row r="37768" spans="14:20" x14ac:dyDescent="0.25">
      <c r="N37768" s="2" t="str">
        <f t="shared" si="1602"/>
        <v>96;2019;9;7</v>
      </c>
      <c r="O37768" s="2">
        <v>9</v>
      </c>
      <c r="P37768" s="2">
        <v>96</v>
      </c>
      <c r="Q37768" s="2">
        <v>7</v>
      </c>
      <c r="R37768" s="2">
        <v>2019</v>
      </c>
      <c r="S37768" s="145">
        <v>18.3</v>
      </c>
      <c r="T37768" s="145">
        <v>0</v>
      </c>
    </row>
    <row r="37769" spans="14:20" x14ac:dyDescent="0.25">
      <c r="N37769" s="2" t="str">
        <f t="shared" si="1602"/>
        <v>97;2019;9;7</v>
      </c>
      <c r="O37769" s="2">
        <v>9</v>
      </c>
      <c r="P37769" s="2">
        <v>97</v>
      </c>
      <c r="Q37769" s="2">
        <v>7</v>
      </c>
      <c r="R37769" s="2">
        <v>2019</v>
      </c>
      <c r="S37769" s="145">
        <v>584.4</v>
      </c>
      <c r="T37769" s="145">
        <v>575.9</v>
      </c>
    </row>
    <row r="37770" spans="14:20" x14ac:dyDescent="0.25">
      <c r="N37770" s="2" t="str">
        <f t="shared" si="1602"/>
        <v>98;2019;9;7</v>
      </c>
      <c r="O37770" s="2">
        <v>9</v>
      </c>
      <c r="P37770" s="2">
        <v>98</v>
      </c>
      <c r="Q37770" s="2">
        <v>7</v>
      </c>
      <c r="R37770" s="2">
        <v>2019</v>
      </c>
      <c r="S37770" s="145">
        <v>7.5</v>
      </c>
      <c r="T37770" s="145">
        <v>4</v>
      </c>
    </row>
    <row r="37771" spans="14:20" x14ac:dyDescent="0.25">
      <c r="N37771" s="2" t="str">
        <f t="shared" si="1602"/>
        <v>100;2019;9;7</v>
      </c>
      <c r="O37771" s="2">
        <v>9</v>
      </c>
      <c r="P37771" s="2">
        <v>100</v>
      </c>
      <c r="Q37771" s="2">
        <v>7</v>
      </c>
      <c r="R37771" s="2">
        <v>2019</v>
      </c>
      <c r="S37771" s="145">
        <v>10.3</v>
      </c>
      <c r="T37771" s="145">
        <v>500</v>
      </c>
    </row>
    <row r="37772" spans="14:20" x14ac:dyDescent="0.25">
      <c r="N37772" s="2" t="str">
        <f t="shared" si="1602"/>
        <v>101;2019;9;7</v>
      </c>
      <c r="O37772" s="2">
        <v>9</v>
      </c>
      <c r="P37772" s="2">
        <v>101</v>
      </c>
      <c r="Q37772" s="2">
        <v>7</v>
      </c>
      <c r="R37772" s="2">
        <v>2019</v>
      </c>
      <c r="S37772" s="145">
        <v>67</v>
      </c>
      <c r="T37772" s="145">
        <v>100</v>
      </c>
    </row>
    <row r="37773" spans="14:20" x14ac:dyDescent="0.25">
      <c r="N37773" s="2" t="str">
        <f t="shared" si="1602"/>
        <v>102;2019;9;7</v>
      </c>
      <c r="O37773" s="2">
        <v>9</v>
      </c>
      <c r="P37773" s="2">
        <v>102</v>
      </c>
      <c r="Q37773" s="2">
        <v>7</v>
      </c>
      <c r="R37773" s="2">
        <v>2019</v>
      </c>
      <c r="S37773" s="145">
        <v>14.8</v>
      </c>
      <c r="T37773" s="145">
        <v>14</v>
      </c>
    </row>
    <row r="37774" spans="14:20" x14ac:dyDescent="0.25">
      <c r="N37774" s="2" t="str">
        <f t="shared" si="1602"/>
        <v>104;2019;9;7</v>
      </c>
      <c r="O37774" s="2">
        <v>9</v>
      </c>
      <c r="P37774" s="2">
        <v>104</v>
      </c>
      <c r="Q37774" s="2">
        <v>7</v>
      </c>
      <c r="R37774" s="2">
        <v>2019</v>
      </c>
      <c r="S37774" s="145">
        <v>663.2</v>
      </c>
      <c r="T37774" s="145">
        <v>299</v>
      </c>
    </row>
    <row r="37775" spans="14:20" x14ac:dyDescent="0.25">
      <c r="N37775" s="2" t="str">
        <f t="shared" si="1602"/>
        <v>105;2019;9;7</v>
      </c>
      <c r="O37775" s="2">
        <v>9</v>
      </c>
      <c r="P37775" s="2">
        <v>105</v>
      </c>
      <c r="Q37775" s="2">
        <v>7</v>
      </c>
      <c r="R37775" s="2">
        <v>2019</v>
      </c>
      <c r="S37775" s="145">
        <v>70.900000000000006</v>
      </c>
      <c r="T37775" s="145">
        <v>111</v>
      </c>
    </row>
    <row r="37776" spans="14:20" x14ac:dyDescent="0.25">
      <c r="N37776" s="2" t="str">
        <f t="shared" si="1602"/>
        <v>108;2019;9;7</v>
      </c>
      <c r="O37776" s="2">
        <v>9</v>
      </c>
      <c r="P37776" s="2">
        <v>108</v>
      </c>
      <c r="Q37776" s="2">
        <v>7</v>
      </c>
      <c r="R37776" s="2">
        <v>2019</v>
      </c>
      <c r="S37776" s="145">
        <v>1</v>
      </c>
      <c r="T37776" s="145">
        <v>1</v>
      </c>
    </row>
    <row r="37777" spans="14:20" x14ac:dyDescent="0.25">
      <c r="N37777" s="2" t="str">
        <f t="shared" si="1602"/>
        <v>113;2019;9;7</v>
      </c>
      <c r="O37777" s="2">
        <v>9</v>
      </c>
      <c r="P37777" s="2">
        <v>113</v>
      </c>
      <c r="Q37777" s="2">
        <v>7</v>
      </c>
      <c r="R37777" s="2">
        <v>2019</v>
      </c>
      <c r="S37777" s="145">
        <v>5025.3999999999996</v>
      </c>
      <c r="T37777" s="145">
        <v>8716</v>
      </c>
    </row>
    <row r="37778" spans="14:20" x14ac:dyDescent="0.25">
      <c r="N37778" s="2" t="str">
        <f t="shared" si="1602"/>
        <v>121;2019;9;7</v>
      </c>
      <c r="O37778" s="2">
        <v>9</v>
      </c>
      <c r="P37778" s="2">
        <v>121</v>
      </c>
      <c r="Q37778" s="2">
        <v>7</v>
      </c>
      <c r="R37778" s="2">
        <v>2019</v>
      </c>
      <c r="S37778" s="145">
        <v>0.4</v>
      </c>
      <c r="T37778" s="145">
        <v>1</v>
      </c>
    </row>
    <row r="37779" spans="14:20" x14ac:dyDescent="0.25">
      <c r="N37779" s="2" t="str">
        <f t="shared" si="1602"/>
        <v>124;2019;9;7</v>
      </c>
      <c r="O37779" s="2">
        <v>9</v>
      </c>
      <c r="P37779" s="2">
        <v>124</v>
      </c>
      <c r="Q37779" s="2">
        <v>7</v>
      </c>
      <c r="R37779" s="2">
        <v>2019</v>
      </c>
      <c r="S37779" s="145">
        <v>243.6</v>
      </c>
      <c r="T37779" s="145">
        <v>123.5</v>
      </c>
    </row>
    <row r="37780" spans="14:20" x14ac:dyDescent="0.25">
      <c r="N37780" s="2" t="str">
        <f t="shared" si="1602"/>
        <v>125;2019;9;7</v>
      </c>
      <c r="O37780" s="2">
        <v>9</v>
      </c>
      <c r="P37780" s="2">
        <v>125</v>
      </c>
      <c r="Q37780" s="2">
        <v>7</v>
      </c>
      <c r="R37780" s="2">
        <v>2019</v>
      </c>
      <c r="S37780" s="145">
        <v>276.2</v>
      </c>
      <c r="T37780" s="145">
        <v>370.1</v>
      </c>
    </row>
    <row r="37781" spans="14:20" x14ac:dyDescent="0.25">
      <c r="N37781" s="2" t="str">
        <f t="shared" si="1602"/>
        <v>126;2019;9;7</v>
      </c>
      <c r="O37781" s="2">
        <v>9</v>
      </c>
      <c r="P37781" s="2">
        <v>126</v>
      </c>
      <c r="Q37781" s="2">
        <v>7</v>
      </c>
      <c r="R37781" s="2">
        <v>2019</v>
      </c>
      <c r="S37781" s="145">
        <v>31.2</v>
      </c>
      <c r="T37781" s="145">
        <v>25</v>
      </c>
    </row>
    <row r="37782" spans="14:20" x14ac:dyDescent="0.25">
      <c r="N37782" s="2" t="str">
        <f t="shared" si="1602"/>
        <v>127;2019;9;7</v>
      </c>
      <c r="O37782" s="2">
        <v>9</v>
      </c>
      <c r="P37782" s="2">
        <v>127</v>
      </c>
      <c r="Q37782" s="2">
        <v>7</v>
      </c>
      <c r="R37782" s="2">
        <v>2019</v>
      </c>
      <c r="S37782" s="145">
        <v>0</v>
      </c>
      <c r="T37782" s="145">
        <v>10</v>
      </c>
    </row>
    <row r="37783" spans="14:20" x14ac:dyDescent="0.25">
      <c r="N37783" s="2" t="str">
        <f t="shared" si="1602"/>
        <v>130;2019;9;7</v>
      </c>
      <c r="O37783" s="2">
        <v>9</v>
      </c>
      <c r="P37783" s="2">
        <v>130</v>
      </c>
      <c r="Q37783" s="2">
        <v>7</v>
      </c>
      <c r="R37783" s="2">
        <v>2019</v>
      </c>
      <c r="S37783" s="145">
        <v>774.8</v>
      </c>
      <c r="T37783" s="145">
        <v>301.8</v>
      </c>
    </row>
    <row r="37784" spans="14:20" x14ac:dyDescent="0.25">
      <c r="N37784" s="2" t="str">
        <f t="shared" si="1602"/>
        <v>131;2019;9;7</v>
      </c>
      <c r="O37784" s="2">
        <v>9</v>
      </c>
      <c r="P37784" s="2">
        <v>131</v>
      </c>
      <c r="Q37784" s="2">
        <v>7</v>
      </c>
      <c r="R37784" s="2">
        <v>2019</v>
      </c>
      <c r="S37784" s="145">
        <v>118</v>
      </c>
      <c r="T37784" s="145">
        <v>298.10000000000002</v>
      </c>
    </row>
    <row r="37785" spans="14:20" x14ac:dyDescent="0.25">
      <c r="N37785" s="2" t="str">
        <f t="shared" si="1602"/>
        <v>135;2019;9;7</v>
      </c>
      <c r="O37785" s="2">
        <v>9</v>
      </c>
      <c r="P37785" s="2">
        <v>135</v>
      </c>
      <c r="Q37785" s="2">
        <v>7</v>
      </c>
      <c r="R37785" s="2">
        <v>2019</v>
      </c>
      <c r="S37785" s="145">
        <v>689.8</v>
      </c>
      <c r="T37785" s="145">
        <v>652.4</v>
      </c>
    </row>
    <row r="37786" spans="14:20" x14ac:dyDescent="0.25">
      <c r="N37786" s="2" t="str">
        <f t="shared" si="1602"/>
        <v>151;2019;9;7</v>
      </c>
      <c r="O37786" s="2">
        <v>9</v>
      </c>
      <c r="P37786" s="2">
        <v>151</v>
      </c>
      <c r="Q37786" s="2">
        <v>7</v>
      </c>
      <c r="R37786" s="2">
        <v>2019</v>
      </c>
      <c r="S37786" s="145">
        <v>0</v>
      </c>
      <c r="T37786" s="145">
        <v>0</v>
      </c>
    </row>
    <row r="37787" spans="14:20" x14ac:dyDescent="0.25">
      <c r="N37787" s="2" t="str">
        <f t="shared" si="1602"/>
        <v>157;2019;9;7</v>
      </c>
      <c r="O37787" s="2">
        <v>9</v>
      </c>
      <c r="P37787" s="2">
        <v>157</v>
      </c>
      <c r="Q37787" s="2">
        <v>7</v>
      </c>
      <c r="R37787" s="2">
        <v>2019</v>
      </c>
      <c r="S37787" s="145">
        <v>0</v>
      </c>
      <c r="T37787" s="145">
        <v>0</v>
      </c>
    </row>
    <row r="37788" spans="14:20" x14ac:dyDescent="0.25">
      <c r="N37788" s="2" t="str">
        <f t="shared" si="1602"/>
        <v>160;2019;9;7</v>
      </c>
      <c r="O37788" s="2">
        <v>9</v>
      </c>
      <c r="P37788" s="2">
        <v>160</v>
      </c>
      <c r="Q37788" s="2">
        <v>7</v>
      </c>
      <c r="R37788" s="2">
        <v>2019</v>
      </c>
      <c r="S37788" s="145">
        <v>0</v>
      </c>
      <c r="T37788" s="145">
        <v>0</v>
      </c>
    </row>
    <row r="37789" spans="14:20" x14ac:dyDescent="0.25">
      <c r="N37789" s="2" t="str">
        <f t="shared" si="1602"/>
        <v>167;2019;9;7</v>
      </c>
      <c r="O37789" s="2">
        <v>9</v>
      </c>
      <c r="P37789" s="2">
        <v>167</v>
      </c>
      <c r="Q37789" s="2">
        <v>7</v>
      </c>
      <c r="R37789" s="2">
        <v>2019</v>
      </c>
      <c r="S37789" s="145">
        <v>0</v>
      </c>
      <c r="T37789" s="145">
        <v>0</v>
      </c>
    </row>
    <row r="37790" spans="14:20" x14ac:dyDescent="0.25">
      <c r="N37790" s="2" t="str">
        <f t="shared" si="1602"/>
        <v>184;2019;9;7</v>
      </c>
      <c r="O37790" s="2">
        <v>9</v>
      </c>
      <c r="P37790" s="2">
        <v>184</v>
      </c>
      <c r="Q37790" s="2">
        <v>7</v>
      </c>
      <c r="R37790" s="2">
        <v>2019</v>
      </c>
      <c r="S37790" s="145">
        <v>385.3</v>
      </c>
      <c r="T37790" s="145">
        <v>0</v>
      </c>
    </row>
    <row r="37791" spans="14:20" x14ac:dyDescent="0.25">
      <c r="N37791" s="2" t="str">
        <f t="shared" si="1602"/>
        <v>192;2019;9;7</v>
      </c>
      <c r="O37791" s="2">
        <v>9</v>
      </c>
      <c r="P37791" s="2">
        <v>192</v>
      </c>
      <c r="Q37791" s="2">
        <v>7</v>
      </c>
      <c r="R37791" s="2">
        <v>2019</v>
      </c>
      <c r="S37791" s="145">
        <v>508.7</v>
      </c>
      <c r="T37791" s="145">
        <v>483.5</v>
      </c>
    </row>
    <row r="37792" spans="14:20" x14ac:dyDescent="0.25">
      <c r="N37792" s="2" t="str">
        <f t="shared" si="1602"/>
        <v>194;2019;9;7</v>
      </c>
      <c r="O37792" s="2">
        <v>9</v>
      </c>
      <c r="P37792" s="2">
        <v>194</v>
      </c>
      <c r="Q37792" s="2">
        <v>7</v>
      </c>
      <c r="R37792" s="2">
        <v>2019</v>
      </c>
      <c r="S37792" s="145">
        <v>52.6</v>
      </c>
      <c r="T37792" s="145">
        <v>56</v>
      </c>
    </row>
    <row r="37793" spans="14:20" x14ac:dyDescent="0.25">
      <c r="N37793" s="2" t="str">
        <f t="shared" si="1602"/>
        <v>11;2019;9;8</v>
      </c>
      <c r="O37793" s="2">
        <v>9</v>
      </c>
      <c r="P37793" s="2">
        <v>11</v>
      </c>
      <c r="Q37793" s="2">
        <v>8</v>
      </c>
      <c r="R37793" s="2">
        <v>2019</v>
      </c>
      <c r="S37793" s="145">
        <v>2786.2</v>
      </c>
      <c r="T37793" s="145">
        <v>1012</v>
      </c>
    </row>
    <row r="37794" spans="14:20" x14ac:dyDescent="0.25">
      <c r="N37794" s="2" t="str">
        <f t="shared" si="1602"/>
        <v>12;2019;9;8</v>
      </c>
      <c r="O37794" s="2">
        <v>9</v>
      </c>
      <c r="P37794" s="2">
        <v>12</v>
      </c>
      <c r="Q37794" s="2">
        <v>8</v>
      </c>
      <c r="R37794" s="2">
        <v>2019</v>
      </c>
      <c r="S37794" s="145">
        <v>3210.5</v>
      </c>
      <c r="T37794" s="145">
        <v>3571</v>
      </c>
    </row>
    <row r="37795" spans="14:20" x14ac:dyDescent="0.25">
      <c r="N37795" s="2" t="str">
        <f t="shared" si="1602"/>
        <v>13;2019;9;8</v>
      </c>
      <c r="O37795" s="2">
        <v>9</v>
      </c>
      <c r="P37795" s="2">
        <v>13</v>
      </c>
      <c r="Q37795" s="2">
        <v>8</v>
      </c>
      <c r="R37795" s="2">
        <v>2019</v>
      </c>
      <c r="S37795" s="145">
        <v>200.2</v>
      </c>
      <c r="T37795" s="145">
        <v>144</v>
      </c>
    </row>
    <row r="37796" spans="14:20" x14ac:dyDescent="0.25">
      <c r="N37796" s="2" t="str">
        <f t="shared" si="1602"/>
        <v>72;2019;9;8</v>
      </c>
      <c r="O37796" s="2">
        <v>9</v>
      </c>
      <c r="P37796" s="2">
        <v>72</v>
      </c>
      <c r="Q37796" s="2">
        <v>8</v>
      </c>
      <c r="R37796" s="2">
        <v>2019</v>
      </c>
      <c r="S37796" s="145">
        <v>0</v>
      </c>
      <c r="T37796" s="145">
        <v>0</v>
      </c>
    </row>
    <row r="37797" spans="14:20" x14ac:dyDescent="0.25">
      <c r="N37797" s="2" t="str">
        <f t="shared" si="1602"/>
        <v>90;2019;9;8</v>
      </c>
      <c r="O37797" s="2">
        <v>9</v>
      </c>
      <c r="P37797" s="2">
        <v>90</v>
      </c>
      <c r="Q37797" s="2">
        <v>8</v>
      </c>
      <c r="R37797" s="2">
        <v>2019</v>
      </c>
      <c r="S37797" s="145">
        <v>1919.3</v>
      </c>
      <c r="T37797" s="145">
        <v>1993</v>
      </c>
    </row>
    <row r="37798" spans="14:20" x14ac:dyDescent="0.25">
      <c r="N37798" s="2" t="str">
        <f t="shared" si="1602"/>
        <v>91;2019;9;8</v>
      </c>
      <c r="O37798" s="2">
        <v>9</v>
      </c>
      <c r="P37798" s="2">
        <v>91</v>
      </c>
      <c r="Q37798" s="2">
        <v>8</v>
      </c>
      <c r="R37798" s="2">
        <v>2019</v>
      </c>
      <c r="S37798" s="145">
        <v>322.5</v>
      </c>
      <c r="T37798" s="145">
        <v>774</v>
      </c>
    </row>
    <row r="37799" spans="14:20" x14ac:dyDescent="0.25">
      <c r="N37799" s="2" t="str">
        <f t="shared" si="1602"/>
        <v>92;2019;9;8</v>
      </c>
      <c r="O37799" s="2">
        <v>9</v>
      </c>
      <c r="P37799" s="2">
        <v>92</v>
      </c>
      <c r="Q37799" s="2">
        <v>8</v>
      </c>
      <c r="R37799" s="2">
        <v>2019</v>
      </c>
      <c r="S37799" s="145">
        <v>0</v>
      </c>
      <c r="T37799" s="145">
        <v>0</v>
      </c>
    </row>
    <row r="37800" spans="14:20" x14ac:dyDescent="0.25">
      <c r="N37800" s="2" t="str">
        <f t="shared" si="1602"/>
        <v>93;2019;9;8</v>
      </c>
      <c r="O37800" s="2">
        <v>9</v>
      </c>
      <c r="P37800" s="2">
        <v>93</v>
      </c>
      <c r="Q37800" s="2">
        <v>8</v>
      </c>
      <c r="R37800" s="2">
        <v>2019</v>
      </c>
      <c r="S37800" s="145">
        <v>215.1</v>
      </c>
      <c r="T37800" s="145">
        <v>238</v>
      </c>
    </row>
    <row r="37801" spans="14:20" x14ac:dyDescent="0.25">
      <c r="N37801" s="2" t="str">
        <f t="shared" si="1602"/>
        <v>94;2019;9;8</v>
      </c>
      <c r="O37801" s="2">
        <v>9</v>
      </c>
      <c r="P37801" s="2">
        <v>94</v>
      </c>
      <c r="Q37801" s="2">
        <v>8</v>
      </c>
      <c r="R37801" s="2">
        <v>2019</v>
      </c>
      <c r="S37801" s="145">
        <v>432.9</v>
      </c>
      <c r="T37801" s="145">
        <v>455</v>
      </c>
    </row>
    <row r="37802" spans="14:20" x14ac:dyDescent="0.25">
      <c r="N37802" s="2" t="str">
        <f t="shared" si="1602"/>
        <v>95;2019;9;8</v>
      </c>
      <c r="O37802" s="2">
        <v>9</v>
      </c>
      <c r="P37802" s="2">
        <v>95</v>
      </c>
      <c r="Q37802" s="2">
        <v>8</v>
      </c>
      <c r="R37802" s="2">
        <v>2019</v>
      </c>
      <c r="S37802" s="145">
        <v>0</v>
      </c>
      <c r="T37802" s="145">
        <v>0</v>
      </c>
    </row>
    <row r="37803" spans="14:20" x14ac:dyDescent="0.25">
      <c r="N37803" s="2" t="str">
        <f t="shared" si="1602"/>
        <v>96;2019;9;8</v>
      </c>
      <c r="O37803" s="2">
        <v>9</v>
      </c>
      <c r="P37803" s="2">
        <v>96</v>
      </c>
      <c r="Q37803" s="2">
        <v>8</v>
      </c>
      <c r="R37803" s="2">
        <v>2019</v>
      </c>
      <c r="S37803" s="145">
        <v>19.7</v>
      </c>
      <c r="T37803" s="145">
        <v>0</v>
      </c>
    </row>
    <row r="37804" spans="14:20" x14ac:dyDescent="0.25">
      <c r="N37804" s="2" t="str">
        <f t="shared" si="1602"/>
        <v>97;2019;9;8</v>
      </c>
      <c r="O37804" s="2">
        <v>9</v>
      </c>
      <c r="P37804" s="2">
        <v>97</v>
      </c>
      <c r="Q37804" s="2">
        <v>8</v>
      </c>
      <c r="R37804" s="2">
        <v>2019</v>
      </c>
      <c r="S37804" s="145">
        <v>621.6</v>
      </c>
      <c r="T37804" s="145">
        <v>956</v>
      </c>
    </row>
    <row r="37805" spans="14:20" x14ac:dyDescent="0.25">
      <c r="N37805" s="2" t="str">
        <f t="shared" si="1602"/>
        <v>98;2019;9;8</v>
      </c>
      <c r="O37805" s="2">
        <v>9</v>
      </c>
      <c r="P37805" s="2">
        <v>98</v>
      </c>
      <c r="Q37805" s="2">
        <v>8</v>
      </c>
      <c r="R37805" s="2">
        <v>2019</v>
      </c>
      <c r="S37805" s="145">
        <v>3.7</v>
      </c>
      <c r="T37805" s="145">
        <v>4</v>
      </c>
    </row>
    <row r="37806" spans="14:20" x14ac:dyDescent="0.25">
      <c r="N37806" s="2" t="str">
        <f t="shared" si="1602"/>
        <v>100;2019;9;8</v>
      </c>
      <c r="O37806" s="2">
        <v>9</v>
      </c>
      <c r="P37806" s="2">
        <v>100</v>
      </c>
      <c r="Q37806" s="2">
        <v>8</v>
      </c>
      <c r="R37806" s="2">
        <v>2019</v>
      </c>
      <c r="S37806" s="145">
        <v>17.399999999999999</v>
      </c>
      <c r="T37806" s="145">
        <v>500</v>
      </c>
    </row>
    <row r="37807" spans="14:20" x14ac:dyDescent="0.25">
      <c r="N37807" s="2" t="str">
        <f t="shared" si="1602"/>
        <v>101;2019;9;8</v>
      </c>
      <c r="O37807" s="2">
        <v>9</v>
      </c>
      <c r="P37807" s="2">
        <v>101</v>
      </c>
      <c r="Q37807" s="2">
        <v>8</v>
      </c>
      <c r="R37807" s="2">
        <v>2019</v>
      </c>
      <c r="S37807" s="145">
        <v>17.899999999999999</v>
      </c>
      <c r="T37807" s="145">
        <v>100</v>
      </c>
    </row>
    <row r="37808" spans="14:20" x14ac:dyDescent="0.25">
      <c r="N37808" s="2" t="str">
        <f t="shared" ref="N37808:N37871" si="1603">TEXT(P37808&amp;";"&amp;R37808&amp;";"&amp;O37808&amp;";"&amp;Q37808,0)</f>
        <v>102;2019;9;8</v>
      </c>
      <c r="O37808" s="2">
        <v>9</v>
      </c>
      <c r="P37808" s="2">
        <v>102</v>
      </c>
      <c r="Q37808" s="2">
        <v>8</v>
      </c>
      <c r="R37808" s="2">
        <v>2019</v>
      </c>
      <c r="S37808" s="145">
        <v>13.6</v>
      </c>
      <c r="T37808" s="145">
        <v>14</v>
      </c>
    </row>
    <row r="37809" spans="14:20" x14ac:dyDescent="0.25">
      <c r="N37809" s="2" t="str">
        <f t="shared" si="1603"/>
        <v>104;2019;9;8</v>
      </c>
      <c r="O37809" s="2">
        <v>9</v>
      </c>
      <c r="P37809" s="2">
        <v>104</v>
      </c>
      <c r="Q37809" s="2">
        <v>8</v>
      </c>
      <c r="R37809" s="2">
        <v>2019</v>
      </c>
      <c r="S37809" s="145">
        <v>3.4</v>
      </c>
      <c r="T37809" s="145">
        <v>299</v>
      </c>
    </row>
    <row r="37810" spans="14:20" x14ac:dyDescent="0.25">
      <c r="N37810" s="2" t="str">
        <f t="shared" si="1603"/>
        <v>105;2019;9;8</v>
      </c>
      <c r="O37810" s="2">
        <v>9</v>
      </c>
      <c r="P37810" s="2">
        <v>105</v>
      </c>
      <c r="Q37810" s="2">
        <v>8</v>
      </c>
      <c r="R37810" s="2">
        <v>2019</v>
      </c>
      <c r="S37810" s="145">
        <v>127</v>
      </c>
      <c r="T37810" s="145">
        <v>228</v>
      </c>
    </row>
    <row r="37811" spans="14:20" x14ac:dyDescent="0.25">
      <c r="N37811" s="2" t="str">
        <f t="shared" si="1603"/>
        <v>108;2019;9;8</v>
      </c>
      <c r="O37811" s="2">
        <v>9</v>
      </c>
      <c r="P37811" s="2">
        <v>108</v>
      </c>
      <c r="Q37811" s="2">
        <v>8</v>
      </c>
      <c r="R37811" s="2">
        <v>2019</v>
      </c>
      <c r="S37811" s="145">
        <v>1</v>
      </c>
      <c r="T37811" s="145">
        <v>1</v>
      </c>
    </row>
    <row r="37812" spans="14:20" x14ac:dyDescent="0.25">
      <c r="N37812" s="2" t="str">
        <f t="shared" si="1603"/>
        <v>113;2019;9;8</v>
      </c>
      <c r="O37812" s="2">
        <v>9</v>
      </c>
      <c r="P37812" s="2">
        <v>113</v>
      </c>
      <c r="Q37812" s="2">
        <v>8</v>
      </c>
      <c r="R37812" s="2">
        <v>2019</v>
      </c>
      <c r="S37812" s="145">
        <v>3634.1</v>
      </c>
      <c r="T37812" s="145">
        <v>12601</v>
      </c>
    </row>
    <row r="37813" spans="14:20" x14ac:dyDescent="0.25">
      <c r="N37813" s="2" t="str">
        <f t="shared" si="1603"/>
        <v>121;2019;9;8</v>
      </c>
      <c r="O37813" s="2">
        <v>9</v>
      </c>
      <c r="P37813" s="2">
        <v>121</v>
      </c>
      <c r="Q37813" s="2">
        <v>8</v>
      </c>
      <c r="R37813" s="2">
        <v>2019</v>
      </c>
      <c r="S37813" s="145">
        <v>0</v>
      </c>
      <c r="T37813" s="145">
        <v>1</v>
      </c>
    </row>
    <row r="37814" spans="14:20" x14ac:dyDescent="0.25">
      <c r="N37814" s="2" t="str">
        <f t="shared" si="1603"/>
        <v>124;2019;9;8</v>
      </c>
      <c r="O37814" s="2">
        <v>9</v>
      </c>
      <c r="P37814" s="2">
        <v>124</v>
      </c>
      <c r="Q37814" s="2">
        <v>8</v>
      </c>
      <c r="R37814" s="2">
        <v>2019</v>
      </c>
      <c r="S37814" s="145">
        <v>116.7</v>
      </c>
      <c r="T37814" s="145">
        <v>448.9</v>
      </c>
    </row>
    <row r="37815" spans="14:20" x14ac:dyDescent="0.25">
      <c r="N37815" s="2" t="str">
        <f t="shared" si="1603"/>
        <v>125;2019;9;8</v>
      </c>
      <c r="O37815" s="2">
        <v>9</v>
      </c>
      <c r="P37815" s="2">
        <v>125</v>
      </c>
      <c r="Q37815" s="2">
        <v>8</v>
      </c>
      <c r="R37815" s="2">
        <v>2019</v>
      </c>
      <c r="S37815" s="145">
        <v>276.7</v>
      </c>
      <c r="T37815" s="145">
        <v>370.1</v>
      </c>
    </row>
    <row r="37816" spans="14:20" x14ac:dyDescent="0.25">
      <c r="N37816" s="2" t="str">
        <f t="shared" si="1603"/>
        <v>126;2019;9;8</v>
      </c>
      <c r="O37816" s="2">
        <v>9</v>
      </c>
      <c r="P37816" s="2">
        <v>126</v>
      </c>
      <c r="Q37816" s="2">
        <v>8</v>
      </c>
      <c r="R37816" s="2">
        <v>2019</v>
      </c>
      <c r="S37816" s="145">
        <v>6.1</v>
      </c>
      <c r="T37816" s="145">
        <v>25</v>
      </c>
    </row>
    <row r="37817" spans="14:20" x14ac:dyDescent="0.25">
      <c r="N37817" s="2" t="str">
        <f t="shared" si="1603"/>
        <v>127;2019;9;8</v>
      </c>
      <c r="O37817" s="2">
        <v>9</v>
      </c>
      <c r="P37817" s="2">
        <v>127</v>
      </c>
      <c r="Q37817" s="2">
        <v>8</v>
      </c>
      <c r="R37817" s="2">
        <v>2019</v>
      </c>
      <c r="S37817" s="145">
        <v>0</v>
      </c>
      <c r="T37817" s="145">
        <v>10</v>
      </c>
    </row>
    <row r="37818" spans="14:20" x14ac:dyDescent="0.25">
      <c r="N37818" s="2" t="str">
        <f t="shared" si="1603"/>
        <v>130;2019;9;8</v>
      </c>
      <c r="O37818" s="2">
        <v>9</v>
      </c>
      <c r="P37818" s="2">
        <v>130</v>
      </c>
      <c r="Q37818" s="2">
        <v>8</v>
      </c>
      <c r="R37818" s="2">
        <v>2019</v>
      </c>
      <c r="S37818" s="145">
        <v>207.6</v>
      </c>
      <c r="T37818" s="145">
        <v>872</v>
      </c>
    </row>
    <row r="37819" spans="14:20" x14ac:dyDescent="0.25">
      <c r="N37819" s="2" t="str">
        <f t="shared" si="1603"/>
        <v>131;2019;9;8</v>
      </c>
      <c r="O37819" s="2">
        <v>9</v>
      </c>
      <c r="P37819" s="2">
        <v>131</v>
      </c>
      <c r="Q37819" s="2">
        <v>8</v>
      </c>
      <c r="R37819" s="2">
        <v>2019</v>
      </c>
      <c r="S37819" s="145">
        <v>88.1</v>
      </c>
      <c r="T37819" s="145">
        <v>221.1</v>
      </c>
    </row>
    <row r="37820" spans="14:20" x14ac:dyDescent="0.25">
      <c r="N37820" s="2" t="str">
        <f t="shared" si="1603"/>
        <v>135;2019;9;8</v>
      </c>
      <c r="O37820" s="2">
        <v>9</v>
      </c>
      <c r="P37820" s="2">
        <v>135</v>
      </c>
      <c r="Q37820" s="2">
        <v>8</v>
      </c>
      <c r="R37820" s="2">
        <v>2019</v>
      </c>
      <c r="S37820" s="145">
        <v>689.8</v>
      </c>
      <c r="T37820" s="145">
        <v>652.4</v>
      </c>
    </row>
    <row r="37821" spans="14:20" x14ac:dyDescent="0.25">
      <c r="N37821" s="2" t="str">
        <f t="shared" si="1603"/>
        <v>151;2019;9;8</v>
      </c>
      <c r="O37821" s="2">
        <v>9</v>
      </c>
      <c r="P37821" s="2">
        <v>151</v>
      </c>
      <c r="Q37821" s="2">
        <v>8</v>
      </c>
      <c r="R37821" s="2">
        <v>2019</v>
      </c>
      <c r="S37821" s="145">
        <v>0</v>
      </c>
      <c r="T37821" s="145">
        <v>0</v>
      </c>
    </row>
    <row r="37822" spans="14:20" x14ac:dyDescent="0.25">
      <c r="N37822" s="2" t="str">
        <f t="shared" si="1603"/>
        <v>157;2019;9;8</v>
      </c>
      <c r="O37822" s="2">
        <v>9</v>
      </c>
      <c r="P37822" s="2">
        <v>157</v>
      </c>
      <c r="Q37822" s="2">
        <v>8</v>
      </c>
      <c r="R37822" s="2">
        <v>2019</v>
      </c>
      <c r="S37822" s="145">
        <v>0</v>
      </c>
      <c r="T37822" s="145">
        <v>0</v>
      </c>
    </row>
    <row r="37823" spans="14:20" x14ac:dyDescent="0.25">
      <c r="N37823" s="2" t="str">
        <f t="shared" si="1603"/>
        <v>160;2019;9;8</v>
      </c>
      <c r="O37823" s="2">
        <v>9</v>
      </c>
      <c r="P37823" s="2">
        <v>160</v>
      </c>
      <c r="Q37823" s="2">
        <v>8</v>
      </c>
      <c r="R37823" s="2">
        <v>2019</v>
      </c>
      <c r="S37823" s="145">
        <v>0</v>
      </c>
      <c r="T37823" s="145">
        <v>0</v>
      </c>
    </row>
    <row r="37824" spans="14:20" x14ac:dyDescent="0.25">
      <c r="N37824" s="2" t="str">
        <f t="shared" si="1603"/>
        <v>167;2019;9;8</v>
      </c>
      <c r="O37824" s="2">
        <v>9</v>
      </c>
      <c r="P37824" s="2">
        <v>167</v>
      </c>
      <c r="Q37824" s="2">
        <v>8</v>
      </c>
      <c r="R37824" s="2">
        <v>2019</v>
      </c>
      <c r="S37824" s="145">
        <v>0</v>
      </c>
      <c r="T37824" s="145">
        <v>0</v>
      </c>
    </row>
    <row r="37825" spans="14:20" x14ac:dyDescent="0.25">
      <c r="N37825" s="2" t="str">
        <f t="shared" si="1603"/>
        <v>184;2019;9;8</v>
      </c>
      <c r="O37825" s="2">
        <v>9</v>
      </c>
      <c r="P37825" s="2">
        <v>184</v>
      </c>
      <c r="Q37825" s="2">
        <v>8</v>
      </c>
      <c r="R37825" s="2">
        <v>2019</v>
      </c>
      <c r="S37825" s="145">
        <v>0</v>
      </c>
      <c r="T37825" s="145">
        <v>0</v>
      </c>
    </row>
    <row r="37826" spans="14:20" x14ac:dyDescent="0.25">
      <c r="N37826" s="2" t="str">
        <f t="shared" si="1603"/>
        <v>192;2019;9;8</v>
      </c>
      <c r="O37826" s="2">
        <v>9</v>
      </c>
      <c r="P37826" s="2">
        <v>192</v>
      </c>
      <c r="Q37826" s="2">
        <v>8</v>
      </c>
      <c r="R37826" s="2">
        <v>2019</v>
      </c>
      <c r="S37826" s="145">
        <v>510.8</v>
      </c>
      <c r="T37826" s="145">
        <v>483.5</v>
      </c>
    </row>
    <row r="37827" spans="14:20" x14ac:dyDescent="0.25">
      <c r="N37827" s="2" t="str">
        <f t="shared" si="1603"/>
        <v>194;2019;9;8</v>
      </c>
      <c r="O37827" s="2">
        <v>9</v>
      </c>
      <c r="P37827" s="2">
        <v>194</v>
      </c>
      <c r="Q37827" s="2">
        <v>8</v>
      </c>
      <c r="R37827" s="2">
        <v>2019</v>
      </c>
      <c r="S37827" s="145">
        <v>51.3</v>
      </c>
      <c r="T37827" s="145">
        <v>56</v>
      </c>
    </row>
    <row r="37828" spans="14:20" x14ac:dyDescent="0.25">
      <c r="N37828" s="2" t="str">
        <f t="shared" si="1603"/>
        <v>11;2019;9;9</v>
      </c>
      <c r="O37828" s="2">
        <v>9</v>
      </c>
      <c r="P37828" s="2">
        <v>11</v>
      </c>
      <c r="Q37828" s="2">
        <v>9</v>
      </c>
      <c r="R37828" s="2">
        <v>2019</v>
      </c>
      <c r="S37828" s="145">
        <v>477.2</v>
      </c>
      <c r="T37828" s="145">
        <v>3600</v>
      </c>
    </row>
    <row r="37829" spans="14:20" x14ac:dyDescent="0.25">
      <c r="N37829" s="2" t="str">
        <f t="shared" si="1603"/>
        <v>12;2019;9;9</v>
      </c>
      <c r="O37829" s="2">
        <v>9</v>
      </c>
      <c r="P37829" s="2">
        <v>12</v>
      </c>
      <c r="Q37829" s="2">
        <v>9</v>
      </c>
      <c r="R37829" s="2">
        <v>2019</v>
      </c>
      <c r="S37829" s="145">
        <v>2909.5</v>
      </c>
      <c r="T37829" s="145">
        <v>3129</v>
      </c>
    </row>
    <row r="37830" spans="14:20" x14ac:dyDescent="0.25">
      <c r="N37830" s="2" t="str">
        <f t="shared" si="1603"/>
        <v>13;2019;9;9</v>
      </c>
      <c r="O37830" s="2">
        <v>9</v>
      </c>
      <c r="P37830" s="2">
        <v>13</v>
      </c>
      <c r="Q37830" s="2">
        <v>9</v>
      </c>
      <c r="R37830" s="2">
        <v>2019</v>
      </c>
      <c r="S37830" s="145">
        <v>513</v>
      </c>
      <c r="T37830" s="145">
        <v>144</v>
      </c>
    </row>
    <row r="37831" spans="14:20" x14ac:dyDescent="0.25">
      <c r="N37831" s="2" t="str">
        <f t="shared" si="1603"/>
        <v>72;2019;9;9</v>
      </c>
      <c r="O37831" s="2">
        <v>9</v>
      </c>
      <c r="P37831" s="2">
        <v>72</v>
      </c>
      <c r="Q37831" s="2">
        <v>9</v>
      </c>
      <c r="R37831" s="2">
        <v>2019</v>
      </c>
      <c r="S37831" s="145">
        <v>18708</v>
      </c>
      <c r="T37831" s="145">
        <v>18708</v>
      </c>
    </row>
    <row r="37832" spans="14:20" x14ac:dyDescent="0.25">
      <c r="N37832" s="2" t="str">
        <f t="shared" si="1603"/>
        <v>90;2019;9;9</v>
      </c>
      <c r="O37832" s="2">
        <v>9</v>
      </c>
      <c r="P37832" s="2">
        <v>90</v>
      </c>
      <c r="Q37832" s="2">
        <v>9</v>
      </c>
      <c r="R37832" s="2">
        <v>2019</v>
      </c>
      <c r="S37832" s="145">
        <v>2297.1999999999998</v>
      </c>
      <c r="T37832" s="145">
        <v>1950</v>
      </c>
    </row>
    <row r="37833" spans="14:20" x14ac:dyDescent="0.25">
      <c r="N37833" s="2" t="str">
        <f t="shared" si="1603"/>
        <v>91;2019;9;9</v>
      </c>
      <c r="O37833" s="2">
        <v>9</v>
      </c>
      <c r="P37833" s="2">
        <v>91</v>
      </c>
      <c r="Q37833" s="2">
        <v>9</v>
      </c>
      <c r="R37833" s="2">
        <v>2019</v>
      </c>
      <c r="S37833" s="145">
        <v>872.1</v>
      </c>
      <c r="T37833" s="145">
        <v>309.69</v>
      </c>
    </row>
    <row r="37834" spans="14:20" x14ac:dyDescent="0.25">
      <c r="N37834" s="2" t="str">
        <f t="shared" si="1603"/>
        <v>92;2019;9;9</v>
      </c>
      <c r="O37834" s="2">
        <v>9</v>
      </c>
      <c r="P37834" s="2">
        <v>92</v>
      </c>
      <c r="Q37834" s="2">
        <v>9</v>
      </c>
      <c r="R37834" s="2">
        <v>2019</v>
      </c>
      <c r="S37834" s="145">
        <v>0</v>
      </c>
      <c r="T37834" s="145">
        <v>0</v>
      </c>
    </row>
    <row r="37835" spans="14:20" x14ac:dyDescent="0.25">
      <c r="N37835" s="2" t="str">
        <f t="shared" si="1603"/>
        <v>93;2019;9;9</v>
      </c>
      <c r="O37835" s="2">
        <v>9</v>
      </c>
      <c r="P37835" s="2">
        <v>93</v>
      </c>
      <c r="Q37835" s="2">
        <v>9</v>
      </c>
      <c r="R37835" s="2">
        <v>2019</v>
      </c>
      <c r="S37835" s="145">
        <v>177.6</v>
      </c>
      <c r="T37835" s="145">
        <v>238</v>
      </c>
    </row>
    <row r="37836" spans="14:20" x14ac:dyDescent="0.25">
      <c r="N37836" s="2" t="str">
        <f t="shared" si="1603"/>
        <v>94;2019;9;9</v>
      </c>
      <c r="O37836" s="2">
        <v>9</v>
      </c>
      <c r="P37836" s="2">
        <v>94</v>
      </c>
      <c r="Q37836" s="2">
        <v>9</v>
      </c>
      <c r="R37836" s="2">
        <v>2019</v>
      </c>
      <c r="S37836" s="145">
        <v>422.5</v>
      </c>
      <c r="T37836" s="145">
        <v>585</v>
      </c>
    </row>
    <row r="37837" spans="14:20" x14ac:dyDescent="0.25">
      <c r="N37837" s="2" t="str">
        <f t="shared" si="1603"/>
        <v>95;2019;9;9</v>
      </c>
      <c r="O37837" s="2">
        <v>9</v>
      </c>
      <c r="P37837" s="2">
        <v>95</v>
      </c>
      <c r="Q37837" s="2">
        <v>9</v>
      </c>
      <c r="R37837" s="2">
        <v>2019</v>
      </c>
      <c r="S37837" s="145">
        <v>0</v>
      </c>
      <c r="T37837" s="145">
        <v>0</v>
      </c>
    </row>
    <row r="37838" spans="14:20" x14ac:dyDescent="0.25">
      <c r="N37838" s="2" t="str">
        <f t="shared" si="1603"/>
        <v>96;2019;9;9</v>
      </c>
      <c r="O37838" s="2">
        <v>9</v>
      </c>
      <c r="P37838" s="2">
        <v>96</v>
      </c>
      <c r="Q37838" s="2">
        <v>9</v>
      </c>
      <c r="R37838" s="2">
        <v>2019</v>
      </c>
      <c r="S37838" s="145">
        <v>35</v>
      </c>
      <c r="T37838" s="145">
        <v>0</v>
      </c>
    </row>
    <row r="37839" spans="14:20" x14ac:dyDescent="0.25">
      <c r="N37839" s="2" t="str">
        <f t="shared" si="1603"/>
        <v>97;2019;9;9</v>
      </c>
      <c r="O37839" s="2">
        <v>9</v>
      </c>
      <c r="P37839" s="2">
        <v>97</v>
      </c>
      <c r="Q37839" s="2">
        <v>9</v>
      </c>
      <c r="R37839" s="2">
        <v>2019</v>
      </c>
      <c r="S37839" s="145">
        <v>138.5</v>
      </c>
      <c r="T37839" s="145">
        <v>638</v>
      </c>
    </row>
    <row r="37840" spans="14:20" x14ac:dyDescent="0.25">
      <c r="N37840" s="2" t="str">
        <f t="shared" si="1603"/>
        <v>98;2019;9;9</v>
      </c>
      <c r="O37840" s="2">
        <v>9</v>
      </c>
      <c r="P37840" s="2">
        <v>98</v>
      </c>
      <c r="Q37840" s="2">
        <v>9</v>
      </c>
      <c r="R37840" s="2">
        <v>2019</v>
      </c>
      <c r="S37840" s="145">
        <v>3.7</v>
      </c>
      <c r="T37840" s="145">
        <v>4</v>
      </c>
    </row>
    <row r="37841" spans="14:20" x14ac:dyDescent="0.25">
      <c r="N37841" s="2" t="str">
        <f t="shared" si="1603"/>
        <v>100;2019;9;9</v>
      </c>
      <c r="O37841" s="2">
        <v>9</v>
      </c>
      <c r="P37841" s="2">
        <v>100</v>
      </c>
      <c r="Q37841" s="2">
        <v>9</v>
      </c>
      <c r="R37841" s="2">
        <v>2019</v>
      </c>
      <c r="S37841" s="145">
        <v>2062.3000000000002</v>
      </c>
      <c r="T37841" s="145">
        <v>1361.8</v>
      </c>
    </row>
    <row r="37842" spans="14:20" x14ac:dyDescent="0.25">
      <c r="N37842" s="2" t="str">
        <f t="shared" si="1603"/>
        <v>101;2019;9;9</v>
      </c>
      <c r="O37842" s="2">
        <v>9</v>
      </c>
      <c r="P37842" s="2">
        <v>101</v>
      </c>
      <c r="Q37842" s="2">
        <v>9</v>
      </c>
      <c r="R37842" s="2">
        <v>2019</v>
      </c>
      <c r="S37842" s="145">
        <v>24.8</v>
      </c>
      <c r="T37842" s="145">
        <v>100</v>
      </c>
    </row>
    <row r="37843" spans="14:20" x14ac:dyDescent="0.25">
      <c r="N37843" s="2" t="str">
        <f t="shared" si="1603"/>
        <v>102;2019;9;9</v>
      </c>
      <c r="O37843" s="2">
        <v>9</v>
      </c>
      <c r="P37843" s="2">
        <v>102</v>
      </c>
      <c r="Q37843" s="2">
        <v>9</v>
      </c>
      <c r="R37843" s="2">
        <v>2019</v>
      </c>
      <c r="S37843" s="145">
        <v>16</v>
      </c>
      <c r="T37843" s="145">
        <v>14</v>
      </c>
    </row>
    <row r="37844" spans="14:20" x14ac:dyDescent="0.25">
      <c r="N37844" s="2" t="str">
        <f t="shared" si="1603"/>
        <v>104;2019;9;9</v>
      </c>
      <c r="O37844" s="2">
        <v>9</v>
      </c>
      <c r="P37844" s="2">
        <v>104</v>
      </c>
      <c r="Q37844" s="2">
        <v>9</v>
      </c>
      <c r="R37844" s="2">
        <v>2019</v>
      </c>
      <c r="S37844" s="145">
        <v>677.4</v>
      </c>
      <c r="T37844" s="145">
        <v>604</v>
      </c>
    </row>
    <row r="37845" spans="14:20" x14ac:dyDescent="0.25">
      <c r="N37845" s="2" t="str">
        <f t="shared" si="1603"/>
        <v>105;2019;9;9</v>
      </c>
      <c r="O37845" s="2">
        <v>9</v>
      </c>
      <c r="P37845" s="2">
        <v>105</v>
      </c>
      <c r="Q37845" s="2">
        <v>9</v>
      </c>
      <c r="R37845" s="2">
        <v>2019</v>
      </c>
      <c r="S37845" s="145">
        <v>140.9</v>
      </c>
      <c r="T37845" s="145">
        <v>227</v>
      </c>
    </row>
    <row r="37846" spans="14:20" x14ac:dyDescent="0.25">
      <c r="N37846" s="2" t="str">
        <f t="shared" si="1603"/>
        <v>108;2019;9;9</v>
      </c>
      <c r="O37846" s="2">
        <v>9</v>
      </c>
      <c r="P37846" s="2">
        <v>108</v>
      </c>
      <c r="Q37846" s="2">
        <v>9</v>
      </c>
      <c r="R37846" s="2">
        <v>2019</v>
      </c>
      <c r="S37846" s="145">
        <v>1</v>
      </c>
      <c r="T37846" s="145">
        <v>1</v>
      </c>
    </row>
    <row r="37847" spans="14:20" x14ac:dyDescent="0.25">
      <c r="N37847" s="2" t="str">
        <f t="shared" si="1603"/>
        <v>113;2019;9;9</v>
      </c>
      <c r="O37847" s="2">
        <v>9</v>
      </c>
      <c r="P37847" s="2">
        <v>113</v>
      </c>
      <c r="Q37847" s="2">
        <v>9</v>
      </c>
      <c r="R37847" s="2">
        <v>2019</v>
      </c>
      <c r="S37847" s="145">
        <v>6224.8</v>
      </c>
      <c r="T37847" s="145">
        <v>13470</v>
      </c>
    </row>
    <row r="37848" spans="14:20" x14ac:dyDescent="0.25">
      <c r="N37848" s="2" t="str">
        <f t="shared" si="1603"/>
        <v>121;2019;9;9</v>
      </c>
      <c r="O37848" s="2">
        <v>9</v>
      </c>
      <c r="P37848" s="2">
        <v>121</v>
      </c>
      <c r="Q37848" s="2">
        <v>9</v>
      </c>
      <c r="R37848" s="2">
        <v>2019</v>
      </c>
      <c r="S37848" s="145">
        <v>0</v>
      </c>
      <c r="T37848" s="145">
        <v>1</v>
      </c>
    </row>
    <row r="37849" spans="14:20" x14ac:dyDescent="0.25">
      <c r="N37849" s="2" t="str">
        <f t="shared" si="1603"/>
        <v>124;2019;9;9</v>
      </c>
      <c r="O37849" s="2">
        <v>9</v>
      </c>
      <c r="P37849" s="2">
        <v>124</v>
      </c>
      <c r="Q37849" s="2">
        <v>9</v>
      </c>
      <c r="R37849" s="2">
        <v>2019</v>
      </c>
      <c r="S37849" s="145">
        <v>186.3</v>
      </c>
      <c r="T37849" s="145">
        <v>123.5</v>
      </c>
    </row>
    <row r="37850" spans="14:20" x14ac:dyDescent="0.25">
      <c r="N37850" s="2" t="str">
        <f t="shared" si="1603"/>
        <v>125;2019;9;9</v>
      </c>
      <c r="O37850" s="2">
        <v>9</v>
      </c>
      <c r="P37850" s="2">
        <v>125</v>
      </c>
      <c r="Q37850" s="2">
        <v>9</v>
      </c>
      <c r="R37850" s="2">
        <v>2019</v>
      </c>
      <c r="S37850" s="145">
        <v>322.10000000000002</v>
      </c>
      <c r="T37850" s="145">
        <v>374.5</v>
      </c>
    </row>
    <row r="37851" spans="14:20" x14ac:dyDescent="0.25">
      <c r="N37851" s="2" t="str">
        <f t="shared" si="1603"/>
        <v>126;2019;9;9</v>
      </c>
      <c r="O37851" s="2">
        <v>9</v>
      </c>
      <c r="P37851" s="2">
        <v>126</v>
      </c>
      <c r="Q37851" s="2">
        <v>9</v>
      </c>
      <c r="R37851" s="2">
        <v>2019</v>
      </c>
      <c r="S37851" s="145">
        <v>40.200000000000003</v>
      </c>
      <c r="T37851" s="145">
        <v>25</v>
      </c>
    </row>
    <row r="37852" spans="14:20" x14ac:dyDescent="0.25">
      <c r="N37852" s="2" t="str">
        <f t="shared" si="1603"/>
        <v>127;2019;9;9</v>
      </c>
      <c r="O37852" s="2">
        <v>9</v>
      </c>
      <c r="P37852" s="2">
        <v>127</v>
      </c>
      <c r="Q37852" s="2">
        <v>9</v>
      </c>
      <c r="R37852" s="2">
        <v>2019</v>
      </c>
      <c r="S37852" s="145">
        <v>0</v>
      </c>
      <c r="T37852" s="145">
        <v>10</v>
      </c>
    </row>
    <row r="37853" spans="14:20" x14ac:dyDescent="0.25">
      <c r="N37853" s="2" t="str">
        <f t="shared" si="1603"/>
        <v>130;2019;9;9</v>
      </c>
      <c r="O37853" s="2">
        <v>9</v>
      </c>
      <c r="P37853" s="2">
        <v>130</v>
      </c>
      <c r="Q37853" s="2">
        <v>9</v>
      </c>
      <c r="R37853" s="2">
        <v>2019</v>
      </c>
      <c r="S37853" s="145">
        <v>552.84</v>
      </c>
      <c r="T37853" s="145">
        <v>767</v>
      </c>
    </row>
    <row r="37854" spans="14:20" x14ac:dyDescent="0.25">
      <c r="N37854" s="2" t="str">
        <f t="shared" si="1603"/>
        <v>131;2019;9;9</v>
      </c>
      <c r="O37854" s="2">
        <v>9</v>
      </c>
      <c r="P37854" s="2">
        <v>131</v>
      </c>
      <c r="Q37854" s="2">
        <v>9</v>
      </c>
      <c r="R37854" s="2">
        <v>2019</v>
      </c>
      <c r="S37854" s="145">
        <v>73.7</v>
      </c>
      <c r="T37854" s="145">
        <v>175.1</v>
      </c>
    </row>
    <row r="37855" spans="14:20" x14ac:dyDescent="0.25">
      <c r="N37855" s="2" t="str">
        <f t="shared" si="1603"/>
        <v>135;2019;9;9</v>
      </c>
      <c r="O37855" s="2">
        <v>9</v>
      </c>
      <c r="P37855" s="2">
        <v>135</v>
      </c>
      <c r="Q37855" s="2">
        <v>9</v>
      </c>
      <c r="R37855" s="2">
        <v>2019</v>
      </c>
      <c r="S37855" s="145">
        <v>689.8</v>
      </c>
      <c r="T37855" s="145">
        <v>652.4</v>
      </c>
    </row>
    <row r="37856" spans="14:20" x14ac:dyDescent="0.25">
      <c r="N37856" s="2" t="str">
        <f t="shared" si="1603"/>
        <v>151;2019;9;9</v>
      </c>
      <c r="O37856" s="2">
        <v>9</v>
      </c>
      <c r="P37856" s="2">
        <v>151</v>
      </c>
      <c r="Q37856" s="2">
        <v>9</v>
      </c>
      <c r="R37856" s="2">
        <v>2019</v>
      </c>
      <c r="S37856" s="145">
        <v>0</v>
      </c>
      <c r="T37856" s="145">
        <v>0</v>
      </c>
    </row>
    <row r="37857" spans="14:20" x14ac:dyDescent="0.25">
      <c r="N37857" s="2" t="str">
        <f t="shared" si="1603"/>
        <v>157;2019;9;9</v>
      </c>
      <c r="O37857" s="2">
        <v>9</v>
      </c>
      <c r="P37857" s="2">
        <v>157</v>
      </c>
      <c r="Q37857" s="2">
        <v>9</v>
      </c>
      <c r="R37857" s="2">
        <v>2019</v>
      </c>
      <c r="S37857" s="145">
        <v>0</v>
      </c>
      <c r="T37857" s="145">
        <v>0</v>
      </c>
    </row>
    <row r="37858" spans="14:20" x14ac:dyDescent="0.25">
      <c r="N37858" s="2" t="str">
        <f t="shared" si="1603"/>
        <v>160;2019;9;9</v>
      </c>
      <c r="O37858" s="2">
        <v>9</v>
      </c>
      <c r="P37858" s="2">
        <v>160</v>
      </c>
      <c r="Q37858" s="2">
        <v>9</v>
      </c>
      <c r="R37858" s="2">
        <v>2019</v>
      </c>
      <c r="S37858" s="145">
        <v>0</v>
      </c>
      <c r="T37858" s="145">
        <v>0</v>
      </c>
    </row>
    <row r="37859" spans="14:20" x14ac:dyDescent="0.25">
      <c r="N37859" s="2" t="str">
        <f t="shared" si="1603"/>
        <v>167;2019;9;9</v>
      </c>
      <c r="O37859" s="2">
        <v>9</v>
      </c>
      <c r="P37859" s="2">
        <v>167</v>
      </c>
      <c r="Q37859" s="2">
        <v>9</v>
      </c>
      <c r="R37859" s="2">
        <v>2019</v>
      </c>
      <c r="S37859" s="145">
        <v>0</v>
      </c>
      <c r="T37859" s="145">
        <v>0</v>
      </c>
    </row>
    <row r="37860" spans="14:20" x14ac:dyDescent="0.25">
      <c r="N37860" s="2" t="str">
        <f t="shared" si="1603"/>
        <v>184;2019;9;9</v>
      </c>
      <c r="O37860" s="2">
        <v>9</v>
      </c>
      <c r="P37860" s="2">
        <v>184</v>
      </c>
      <c r="Q37860" s="2">
        <v>9</v>
      </c>
      <c r="R37860" s="2">
        <v>2019</v>
      </c>
      <c r="S37860" s="145">
        <v>0</v>
      </c>
      <c r="T37860" s="145">
        <v>0</v>
      </c>
    </row>
    <row r="37861" spans="14:20" x14ac:dyDescent="0.25">
      <c r="N37861" s="2" t="str">
        <f t="shared" si="1603"/>
        <v>192;2019;9;9</v>
      </c>
      <c r="O37861" s="2">
        <v>9</v>
      </c>
      <c r="P37861" s="2">
        <v>192</v>
      </c>
      <c r="Q37861" s="2">
        <v>9</v>
      </c>
      <c r="R37861" s="2">
        <v>2019</v>
      </c>
      <c r="S37861" s="145">
        <v>512.79999999999995</v>
      </c>
      <c r="T37861" s="145">
        <v>483.5</v>
      </c>
    </row>
    <row r="37862" spans="14:20" x14ac:dyDescent="0.25">
      <c r="N37862" s="2" t="str">
        <f t="shared" si="1603"/>
        <v>194;2019;9;9</v>
      </c>
      <c r="O37862" s="2">
        <v>9</v>
      </c>
      <c r="P37862" s="2">
        <v>194</v>
      </c>
      <c r="Q37862" s="2">
        <v>9</v>
      </c>
      <c r="R37862" s="2">
        <v>2019</v>
      </c>
      <c r="S37862" s="145">
        <v>51.2</v>
      </c>
      <c r="T37862" s="145">
        <v>56</v>
      </c>
    </row>
    <row r="37863" spans="14:20" x14ac:dyDescent="0.25">
      <c r="N37863" s="2" t="str">
        <f t="shared" si="1603"/>
        <v>11;2019;9;10</v>
      </c>
      <c r="O37863" s="2">
        <v>9</v>
      </c>
      <c r="P37863" s="2">
        <v>11</v>
      </c>
      <c r="Q37863" s="2">
        <v>10</v>
      </c>
      <c r="R37863" s="2">
        <v>2019</v>
      </c>
      <c r="S37863" s="145">
        <v>6385</v>
      </c>
      <c r="T37863" s="145">
        <v>6469</v>
      </c>
    </row>
    <row r="37864" spans="14:20" x14ac:dyDescent="0.25">
      <c r="N37864" s="2" t="str">
        <f t="shared" si="1603"/>
        <v>12;2019;9;10</v>
      </c>
      <c r="O37864" s="2">
        <v>9</v>
      </c>
      <c r="P37864" s="2">
        <v>12</v>
      </c>
      <c r="Q37864" s="2">
        <v>10</v>
      </c>
      <c r="R37864" s="2">
        <v>2019</v>
      </c>
      <c r="S37864" s="145">
        <v>4008</v>
      </c>
      <c r="T37864" s="145">
        <v>3438</v>
      </c>
    </row>
    <row r="37865" spans="14:20" x14ac:dyDescent="0.25">
      <c r="N37865" s="2" t="str">
        <f t="shared" si="1603"/>
        <v>13;2019;9;10</v>
      </c>
      <c r="O37865" s="2">
        <v>9</v>
      </c>
      <c r="P37865" s="2">
        <v>13</v>
      </c>
      <c r="Q37865" s="2">
        <v>10</v>
      </c>
      <c r="R37865" s="2">
        <v>2019</v>
      </c>
      <c r="S37865" s="145">
        <v>268</v>
      </c>
      <c r="T37865" s="145">
        <v>144</v>
      </c>
    </row>
    <row r="37866" spans="14:20" x14ac:dyDescent="0.25">
      <c r="N37866" s="2" t="str">
        <f t="shared" si="1603"/>
        <v>72;2019;9;10</v>
      </c>
      <c r="O37866" s="2">
        <v>9</v>
      </c>
      <c r="P37866" s="2">
        <v>72</v>
      </c>
      <c r="Q37866" s="2">
        <v>10</v>
      </c>
      <c r="R37866" s="2">
        <v>2019</v>
      </c>
      <c r="S37866" s="145">
        <v>0</v>
      </c>
      <c r="T37866" s="145">
        <v>6500</v>
      </c>
    </row>
    <row r="37867" spans="14:20" x14ac:dyDescent="0.25">
      <c r="N37867" s="2" t="str">
        <f t="shared" si="1603"/>
        <v>90;2019;9;10</v>
      </c>
      <c r="O37867" s="2">
        <v>9</v>
      </c>
      <c r="P37867" s="2">
        <v>90</v>
      </c>
      <c r="Q37867" s="2">
        <v>10</v>
      </c>
      <c r="R37867" s="2">
        <v>2019</v>
      </c>
      <c r="S37867" s="145">
        <v>1917</v>
      </c>
      <c r="T37867" s="145">
        <v>2097</v>
      </c>
    </row>
    <row r="37868" spans="14:20" x14ac:dyDescent="0.25">
      <c r="N37868" s="2" t="str">
        <f t="shared" si="1603"/>
        <v>91;2019;9;10</v>
      </c>
      <c r="O37868" s="2">
        <v>9</v>
      </c>
      <c r="P37868" s="2">
        <v>91</v>
      </c>
      <c r="Q37868" s="2">
        <v>10</v>
      </c>
      <c r="R37868" s="2">
        <v>2019</v>
      </c>
      <c r="S37868" s="145">
        <v>1275</v>
      </c>
      <c r="T37868" s="145">
        <v>800</v>
      </c>
    </row>
    <row r="37869" spans="14:20" x14ac:dyDescent="0.25">
      <c r="N37869" s="2" t="str">
        <f t="shared" si="1603"/>
        <v>92;2019;9;10</v>
      </c>
      <c r="O37869" s="2">
        <v>9</v>
      </c>
      <c r="P37869" s="2">
        <v>92</v>
      </c>
      <c r="Q37869" s="2">
        <v>10</v>
      </c>
      <c r="R37869" s="2">
        <v>2019</v>
      </c>
      <c r="S37869" s="145">
        <v>0</v>
      </c>
      <c r="T37869" s="145">
        <v>0</v>
      </c>
    </row>
    <row r="37870" spans="14:20" x14ac:dyDescent="0.25">
      <c r="N37870" s="2" t="str">
        <f t="shared" si="1603"/>
        <v>93;2019;9;10</v>
      </c>
      <c r="O37870" s="2">
        <v>9</v>
      </c>
      <c r="P37870" s="2">
        <v>93</v>
      </c>
      <c r="Q37870" s="2">
        <v>10</v>
      </c>
      <c r="R37870" s="2">
        <v>2019</v>
      </c>
      <c r="S37870" s="145">
        <v>144</v>
      </c>
      <c r="T37870" s="145">
        <v>238</v>
      </c>
    </row>
    <row r="37871" spans="14:20" x14ac:dyDescent="0.25">
      <c r="N37871" s="2" t="str">
        <f t="shared" si="1603"/>
        <v>94;2019;9;10</v>
      </c>
      <c r="O37871" s="2">
        <v>9</v>
      </c>
      <c r="P37871" s="2">
        <v>94</v>
      </c>
      <c r="Q37871" s="2">
        <v>10</v>
      </c>
      <c r="R37871" s="2">
        <v>2019</v>
      </c>
      <c r="S37871" s="145">
        <v>415</v>
      </c>
      <c r="T37871" s="145">
        <v>436</v>
      </c>
    </row>
    <row r="37872" spans="14:20" x14ac:dyDescent="0.25">
      <c r="N37872" s="2" t="str">
        <f t="shared" ref="N37872:N37935" si="1604">TEXT(P37872&amp;";"&amp;R37872&amp;";"&amp;O37872&amp;";"&amp;Q37872,0)</f>
        <v>95;2019;9;10</v>
      </c>
      <c r="O37872" s="2">
        <v>9</v>
      </c>
      <c r="P37872" s="2">
        <v>95</v>
      </c>
      <c r="Q37872" s="2">
        <v>10</v>
      </c>
      <c r="R37872" s="2">
        <v>2019</v>
      </c>
      <c r="S37872" s="145">
        <v>0</v>
      </c>
      <c r="T37872" s="145">
        <v>0</v>
      </c>
    </row>
    <row r="37873" spans="14:20" x14ac:dyDescent="0.25">
      <c r="N37873" s="2" t="str">
        <f t="shared" si="1604"/>
        <v>96;2019;9;10</v>
      </c>
      <c r="O37873" s="2">
        <v>9</v>
      </c>
      <c r="P37873" s="2">
        <v>96</v>
      </c>
      <c r="Q37873" s="2">
        <v>10</v>
      </c>
      <c r="R37873" s="2">
        <v>2019</v>
      </c>
      <c r="S37873" s="145">
        <v>21</v>
      </c>
      <c r="T37873" s="145">
        <v>0</v>
      </c>
    </row>
    <row r="37874" spans="14:20" x14ac:dyDescent="0.25">
      <c r="N37874" s="2" t="str">
        <f t="shared" si="1604"/>
        <v>97;2019;9;10</v>
      </c>
      <c r="O37874" s="2">
        <v>9</v>
      </c>
      <c r="P37874" s="2">
        <v>97</v>
      </c>
      <c r="Q37874" s="2">
        <v>10</v>
      </c>
      <c r="R37874" s="2">
        <v>2019</v>
      </c>
      <c r="S37874" s="145">
        <v>1663</v>
      </c>
      <c r="T37874" s="145">
        <v>1664</v>
      </c>
    </row>
    <row r="37875" spans="14:20" x14ac:dyDescent="0.25">
      <c r="N37875" s="2" t="str">
        <f t="shared" si="1604"/>
        <v>98;2019;9;10</v>
      </c>
      <c r="O37875" s="2">
        <v>9</v>
      </c>
      <c r="P37875" s="2">
        <v>98</v>
      </c>
      <c r="Q37875" s="2">
        <v>10</v>
      </c>
      <c r="R37875" s="2">
        <v>2019</v>
      </c>
      <c r="S37875" s="145">
        <v>0</v>
      </c>
      <c r="T37875" s="145">
        <v>4</v>
      </c>
    </row>
    <row r="37876" spans="14:20" x14ac:dyDescent="0.25">
      <c r="N37876" s="2" t="str">
        <f t="shared" si="1604"/>
        <v>100;2019;9;10</v>
      </c>
      <c r="O37876" s="2">
        <v>9</v>
      </c>
      <c r="P37876" s="2">
        <v>100</v>
      </c>
      <c r="Q37876" s="2">
        <v>10</v>
      </c>
      <c r="R37876" s="2">
        <v>2019</v>
      </c>
      <c r="S37876" s="145">
        <v>434</v>
      </c>
      <c r="T37876" s="145">
        <v>200</v>
      </c>
    </row>
    <row r="37877" spans="14:20" x14ac:dyDescent="0.25">
      <c r="N37877" s="2" t="str">
        <f t="shared" si="1604"/>
        <v>101;2019;9;10</v>
      </c>
      <c r="O37877" s="2">
        <v>9</v>
      </c>
      <c r="P37877" s="2">
        <v>101</v>
      </c>
      <c r="Q37877" s="2">
        <v>10</v>
      </c>
      <c r="R37877" s="2">
        <v>2019</v>
      </c>
      <c r="S37877" s="145">
        <v>20</v>
      </c>
      <c r="T37877" s="145">
        <v>50</v>
      </c>
    </row>
    <row r="37878" spans="14:20" x14ac:dyDescent="0.25">
      <c r="N37878" s="2" t="str">
        <f t="shared" si="1604"/>
        <v>102;2019;9;10</v>
      </c>
      <c r="O37878" s="2">
        <v>9</v>
      </c>
      <c r="P37878" s="2">
        <v>102</v>
      </c>
      <c r="Q37878" s="2">
        <v>10</v>
      </c>
      <c r="R37878" s="2">
        <v>2019</v>
      </c>
      <c r="S37878" s="145">
        <v>48</v>
      </c>
      <c r="T37878" s="145">
        <v>14</v>
      </c>
    </row>
    <row r="37879" spans="14:20" x14ac:dyDescent="0.25">
      <c r="N37879" s="2" t="str">
        <f t="shared" si="1604"/>
        <v>104;2019;9;10</v>
      </c>
      <c r="O37879" s="2">
        <v>9</v>
      </c>
      <c r="P37879" s="2">
        <v>104</v>
      </c>
      <c r="Q37879" s="2">
        <v>10</v>
      </c>
      <c r="R37879" s="2">
        <v>2019</v>
      </c>
      <c r="S37879" s="145">
        <v>349</v>
      </c>
      <c r="T37879" s="145">
        <v>319</v>
      </c>
    </row>
    <row r="37880" spans="14:20" x14ac:dyDescent="0.25">
      <c r="N37880" s="2" t="str">
        <f t="shared" si="1604"/>
        <v>105;2019;9;10</v>
      </c>
      <c r="O37880" s="2">
        <v>9</v>
      </c>
      <c r="P37880" s="2">
        <v>105</v>
      </c>
      <c r="Q37880" s="2">
        <v>10</v>
      </c>
      <c r="R37880" s="2">
        <v>2019</v>
      </c>
      <c r="S37880" s="145">
        <v>125</v>
      </c>
      <c r="T37880" s="145">
        <v>130</v>
      </c>
    </row>
    <row r="37881" spans="14:20" x14ac:dyDescent="0.25">
      <c r="N37881" s="2" t="str">
        <f t="shared" si="1604"/>
        <v>108;2019;9;10</v>
      </c>
      <c r="O37881" s="2">
        <v>9</v>
      </c>
      <c r="P37881" s="2">
        <v>108</v>
      </c>
      <c r="Q37881" s="2">
        <v>10</v>
      </c>
      <c r="R37881" s="2">
        <v>2019</v>
      </c>
      <c r="S37881" s="145">
        <v>0</v>
      </c>
      <c r="T37881" s="145">
        <v>1</v>
      </c>
    </row>
    <row r="37882" spans="14:20" x14ac:dyDescent="0.25">
      <c r="N37882" s="2" t="str">
        <f t="shared" si="1604"/>
        <v>113;2019;9;10</v>
      </c>
      <c r="O37882" s="2">
        <v>9</v>
      </c>
      <c r="P37882" s="2">
        <v>113</v>
      </c>
      <c r="Q37882" s="2">
        <v>10</v>
      </c>
      <c r="R37882" s="2">
        <v>2019</v>
      </c>
      <c r="S37882" s="145">
        <v>5876</v>
      </c>
      <c r="T37882" s="145">
        <v>14118</v>
      </c>
    </row>
    <row r="37883" spans="14:20" x14ac:dyDescent="0.25">
      <c r="N37883" s="2" t="str">
        <f t="shared" si="1604"/>
        <v>121;2019;9;10</v>
      </c>
      <c r="O37883" s="2">
        <v>9</v>
      </c>
      <c r="P37883" s="2">
        <v>121</v>
      </c>
      <c r="Q37883" s="2">
        <v>10</v>
      </c>
      <c r="R37883" s="2">
        <v>2019</v>
      </c>
      <c r="S37883" s="145">
        <v>0</v>
      </c>
      <c r="T37883" s="145">
        <v>1</v>
      </c>
    </row>
    <row r="37884" spans="14:20" x14ac:dyDescent="0.25">
      <c r="N37884" s="2" t="str">
        <f t="shared" si="1604"/>
        <v>124;2019;9;10</v>
      </c>
      <c r="O37884" s="2">
        <v>9</v>
      </c>
      <c r="P37884" s="2">
        <v>124</v>
      </c>
      <c r="Q37884" s="2">
        <v>10</v>
      </c>
      <c r="R37884" s="2">
        <v>2019</v>
      </c>
      <c r="S37884" s="145">
        <v>184</v>
      </c>
      <c r="T37884" s="145">
        <v>185</v>
      </c>
    </row>
    <row r="37885" spans="14:20" x14ac:dyDescent="0.25">
      <c r="N37885" s="2" t="str">
        <f t="shared" si="1604"/>
        <v>125;2019;9;10</v>
      </c>
      <c r="O37885" s="2">
        <v>9</v>
      </c>
      <c r="P37885" s="2">
        <v>125</v>
      </c>
      <c r="Q37885" s="2">
        <v>10</v>
      </c>
      <c r="R37885" s="2">
        <v>2019</v>
      </c>
      <c r="S37885" s="145">
        <v>331</v>
      </c>
      <c r="T37885" s="145">
        <v>285</v>
      </c>
    </row>
    <row r="37886" spans="14:20" x14ac:dyDescent="0.25">
      <c r="N37886" s="2" t="str">
        <f t="shared" si="1604"/>
        <v>126;2019;9;10</v>
      </c>
      <c r="O37886" s="2">
        <v>9</v>
      </c>
      <c r="P37886" s="2">
        <v>126</v>
      </c>
      <c r="Q37886" s="2">
        <v>10</v>
      </c>
      <c r="R37886" s="2">
        <v>2019</v>
      </c>
      <c r="S37886" s="145">
        <v>24</v>
      </c>
      <c r="T37886" s="145">
        <v>25</v>
      </c>
    </row>
    <row r="37887" spans="14:20" x14ac:dyDescent="0.25">
      <c r="N37887" s="2" t="str">
        <f t="shared" si="1604"/>
        <v>127;2019;9;10</v>
      </c>
      <c r="O37887" s="2">
        <v>9</v>
      </c>
      <c r="P37887" s="2">
        <v>127</v>
      </c>
      <c r="Q37887" s="2">
        <v>10</v>
      </c>
      <c r="R37887" s="2">
        <v>2019</v>
      </c>
      <c r="S37887" s="145">
        <v>0</v>
      </c>
      <c r="T37887" s="145">
        <v>16</v>
      </c>
    </row>
    <row r="37888" spans="14:20" x14ac:dyDescent="0.25">
      <c r="N37888" s="2" t="str">
        <f t="shared" si="1604"/>
        <v>130;2019;9;10</v>
      </c>
      <c r="O37888" s="2">
        <v>9</v>
      </c>
      <c r="P37888" s="2">
        <v>130</v>
      </c>
      <c r="Q37888" s="2">
        <v>10</v>
      </c>
      <c r="R37888" s="2">
        <v>2019</v>
      </c>
      <c r="S37888" s="145">
        <v>636</v>
      </c>
      <c r="T37888" s="145">
        <v>492</v>
      </c>
    </row>
    <row r="37889" spans="14:20" x14ac:dyDescent="0.25">
      <c r="N37889" s="2" t="str">
        <f t="shared" si="1604"/>
        <v>131;2019;9;10</v>
      </c>
      <c r="O37889" s="2">
        <v>9</v>
      </c>
      <c r="P37889" s="2">
        <v>131</v>
      </c>
      <c r="Q37889" s="2">
        <v>10</v>
      </c>
      <c r="R37889" s="2">
        <v>2019</v>
      </c>
      <c r="S37889" s="145">
        <v>82</v>
      </c>
      <c r="T37889" s="145">
        <v>0</v>
      </c>
    </row>
    <row r="37890" spans="14:20" x14ac:dyDescent="0.25">
      <c r="N37890" s="2" t="str">
        <f t="shared" si="1604"/>
        <v>135;2019;9;10</v>
      </c>
      <c r="O37890" s="2">
        <v>9</v>
      </c>
      <c r="P37890" s="2">
        <v>135</v>
      </c>
      <c r="Q37890" s="2">
        <v>10</v>
      </c>
      <c r="R37890" s="2">
        <v>2019</v>
      </c>
      <c r="S37890" s="145">
        <v>690</v>
      </c>
      <c r="T37890" s="145">
        <v>690</v>
      </c>
    </row>
    <row r="37891" spans="14:20" x14ac:dyDescent="0.25">
      <c r="N37891" s="2" t="str">
        <f t="shared" si="1604"/>
        <v>151;2019;9;10</v>
      </c>
      <c r="O37891" s="2">
        <v>9</v>
      </c>
      <c r="P37891" s="2">
        <v>151</v>
      </c>
      <c r="Q37891" s="2">
        <v>10</v>
      </c>
      <c r="R37891" s="2">
        <v>2019</v>
      </c>
      <c r="S37891" s="145">
        <v>0</v>
      </c>
      <c r="T37891" s="145">
        <v>0</v>
      </c>
    </row>
    <row r="37892" spans="14:20" x14ac:dyDescent="0.25">
      <c r="N37892" s="2" t="str">
        <f t="shared" si="1604"/>
        <v>157;2019;9;10</v>
      </c>
      <c r="O37892" s="2">
        <v>9</v>
      </c>
      <c r="P37892" s="2">
        <v>157</v>
      </c>
      <c r="Q37892" s="2">
        <v>10</v>
      </c>
      <c r="R37892" s="2">
        <v>2019</v>
      </c>
      <c r="S37892" s="145">
        <v>0</v>
      </c>
      <c r="T37892" s="145">
        <v>0</v>
      </c>
    </row>
    <row r="37893" spans="14:20" x14ac:dyDescent="0.25">
      <c r="N37893" s="2" t="str">
        <f t="shared" si="1604"/>
        <v>160;2019;9;10</v>
      </c>
      <c r="O37893" s="2">
        <v>9</v>
      </c>
      <c r="P37893" s="2">
        <v>160</v>
      </c>
      <c r="Q37893" s="2">
        <v>10</v>
      </c>
      <c r="R37893" s="2">
        <v>2019</v>
      </c>
      <c r="S37893" s="145">
        <v>0</v>
      </c>
      <c r="T37893" s="145">
        <v>0</v>
      </c>
    </row>
    <row r="37894" spans="14:20" x14ac:dyDescent="0.25">
      <c r="N37894" s="2" t="str">
        <f t="shared" si="1604"/>
        <v>184;2019;9;10</v>
      </c>
      <c r="O37894" s="2">
        <v>9</v>
      </c>
      <c r="P37894" s="2">
        <v>184</v>
      </c>
      <c r="Q37894" s="2">
        <v>10</v>
      </c>
      <c r="R37894" s="2">
        <v>2019</v>
      </c>
      <c r="S37894" s="145">
        <v>0</v>
      </c>
      <c r="T37894" s="145">
        <v>3207</v>
      </c>
    </row>
    <row r="37895" spans="14:20" x14ac:dyDescent="0.25">
      <c r="N37895" s="2" t="str">
        <f t="shared" si="1604"/>
        <v>192;2019;9;10</v>
      </c>
      <c r="O37895" s="2">
        <v>9</v>
      </c>
      <c r="P37895" s="2">
        <v>192</v>
      </c>
      <c r="Q37895" s="2">
        <v>10</v>
      </c>
      <c r="R37895" s="2">
        <v>2019</v>
      </c>
      <c r="S37895" s="145">
        <v>515</v>
      </c>
      <c r="T37895" s="145">
        <v>508</v>
      </c>
    </row>
    <row r="37896" spans="14:20" x14ac:dyDescent="0.25">
      <c r="N37896" s="2" t="str">
        <f t="shared" si="1604"/>
        <v>194;2019;9;10</v>
      </c>
      <c r="O37896" s="2">
        <v>9</v>
      </c>
      <c r="P37896" s="2">
        <v>194</v>
      </c>
      <c r="Q37896" s="2">
        <v>10</v>
      </c>
      <c r="R37896" s="2">
        <v>2019</v>
      </c>
      <c r="S37896" s="145">
        <v>15</v>
      </c>
      <c r="T37896" s="145">
        <v>54</v>
      </c>
    </row>
    <row r="37897" spans="14:20" x14ac:dyDescent="0.25">
      <c r="N37897" s="2" t="str">
        <f t="shared" si="1604"/>
        <v>11;2019;9;11</v>
      </c>
      <c r="O37897" s="2">
        <v>9</v>
      </c>
      <c r="P37897" s="2">
        <v>11</v>
      </c>
      <c r="Q37897" s="2">
        <v>11</v>
      </c>
      <c r="R37897" s="2">
        <v>2019</v>
      </c>
      <c r="S37897" s="145">
        <v>19041.400000000001</v>
      </c>
      <c r="T37897" s="145">
        <v>14895</v>
      </c>
    </row>
    <row r="37898" spans="14:20" x14ac:dyDescent="0.25">
      <c r="N37898" s="2" t="str">
        <f t="shared" si="1604"/>
        <v>12;2019;9;11</v>
      </c>
      <c r="O37898" s="2">
        <v>9</v>
      </c>
      <c r="P37898" s="2">
        <v>12</v>
      </c>
      <c r="Q37898" s="2">
        <v>11</v>
      </c>
      <c r="R37898" s="2">
        <v>2019</v>
      </c>
      <c r="S37898" s="145">
        <v>2615.5</v>
      </c>
      <c r="T37898" s="145">
        <v>2752</v>
      </c>
    </row>
    <row r="37899" spans="14:20" x14ac:dyDescent="0.25">
      <c r="N37899" s="2" t="str">
        <f t="shared" si="1604"/>
        <v>13;2019;9;11</v>
      </c>
      <c r="O37899" s="2">
        <v>9</v>
      </c>
      <c r="P37899" s="2">
        <v>13</v>
      </c>
      <c r="Q37899" s="2">
        <v>11</v>
      </c>
      <c r="R37899" s="2">
        <v>2019</v>
      </c>
      <c r="S37899" s="145">
        <v>104.5</v>
      </c>
      <c r="T37899" s="145">
        <v>144</v>
      </c>
    </row>
    <row r="37900" spans="14:20" x14ac:dyDescent="0.25">
      <c r="N37900" s="2" t="str">
        <f t="shared" si="1604"/>
        <v>72;2019;9;11</v>
      </c>
      <c r="O37900" s="2">
        <v>9</v>
      </c>
      <c r="P37900" s="2">
        <v>72</v>
      </c>
      <c r="Q37900" s="2">
        <v>11</v>
      </c>
      <c r="R37900" s="2">
        <v>2019</v>
      </c>
      <c r="S37900" s="145">
        <v>0</v>
      </c>
      <c r="T37900" s="145">
        <v>9500</v>
      </c>
    </row>
    <row r="37901" spans="14:20" x14ac:dyDescent="0.25">
      <c r="N37901" s="2" t="str">
        <f t="shared" si="1604"/>
        <v>90;2019;9;11</v>
      </c>
      <c r="O37901" s="2">
        <v>9</v>
      </c>
      <c r="P37901" s="2">
        <v>90</v>
      </c>
      <c r="Q37901" s="2">
        <v>11</v>
      </c>
      <c r="R37901" s="2">
        <v>2019</v>
      </c>
      <c r="S37901" s="145">
        <v>2235.6</v>
      </c>
      <c r="T37901" s="145">
        <v>2318</v>
      </c>
    </row>
    <row r="37902" spans="14:20" x14ac:dyDescent="0.25">
      <c r="N37902" s="2" t="str">
        <f t="shared" si="1604"/>
        <v>91;2019;9;11</v>
      </c>
      <c r="O37902" s="2">
        <v>9</v>
      </c>
      <c r="P37902" s="2">
        <v>91</v>
      </c>
      <c r="Q37902" s="2">
        <v>11</v>
      </c>
      <c r="R37902" s="2">
        <v>2019</v>
      </c>
      <c r="S37902" s="145">
        <v>174.2</v>
      </c>
      <c r="T37902" s="145">
        <v>1125</v>
      </c>
    </row>
    <row r="37903" spans="14:20" x14ac:dyDescent="0.25">
      <c r="N37903" s="2" t="str">
        <f t="shared" si="1604"/>
        <v>92;2019;9;11</v>
      </c>
      <c r="O37903" s="2">
        <v>9</v>
      </c>
      <c r="P37903" s="2">
        <v>92</v>
      </c>
      <c r="Q37903" s="2">
        <v>11</v>
      </c>
      <c r="R37903" s="2">
        <v>2019</v>
      </c>
      <c r="S37903" s="145">
        <v>14.7</v>
      </c>
      <c r="T37903" s="145">
        <v>0</v>
      </c>
    </row>
    <row r="37904" spans="14:20" x14ac:dyDescent="0.25">
      <c r="N37904" s="2" t="str">
        <f t="shared" si="1604"/>
        <v>93;2019;9;11</v>
      </c>
      <c r="O37904" s="2">
        <v>9</v>
      </c>
      <c r="P37904" s="2">
        <v>93</v>
      </c>
      <c r="Q37904" s="2">
        <v>11</v>
      </c>
      <c r="R37904" s="2">
        <v>2019</v>
      </c>
      <c r="S37904" s="145">
        <v>135.1</v>
      </c>
      <c r="T37904" s="145">
        <v>328</v>
      </c>
    </row>
    <row r="37905" spans="14:20" x14ac:dyDescent="0.25">
      <c r="N37905" s="2" t="str">
        <f t="shared" si="1604"/>
        <v>94;2019;9;11</v>
      </c>
      <c r="O37905" s="2">
        <v>9</v>
      </c>
      <c r="P37905" s="2">
        <v>94</v>
      </c>
      <c r="Q37905" s="2">
        <v>11</v>
      </c>
      <c r="R37905" s="2">
        <v>2019</v>
      </c>
      <c r="S37905" s="145">
        <v>385.3</v>
      </c>
      <c r="T37905" s="145">
        <v>400</v>
      </c>
    </row>
    <row r="37906" spans="14:20" x14ac:dyDescent="0.25">
      <c r="N37906" s="2" t="str">
        <f t="shared" si="1604"/>
        <v>95;2019;9;11</v>
      </c>
      <c r="O37906" s="2">
        <v>9</v>
      </c>
      <c r="P37906" s="2">
        <v>95</v>
      </c>
      <c r="Q37906" s="2">
        <v>11</v>
      </c>
      <c r="R37906" s="2">
        <v>2019</v>
      </c>
      <c r="S37906" s="145">
        <v>0</v>
      </c>
      <c r="T37906" s="145">
        <v>0</v>
      </c>
    </row>
    <row r="37907" spans="14:20" x14ac:dyDescent="0.25">
      <c r="N37907" s="2" t="str">
        <f t="shared" si="1604"/>
        <v>96;2019;9;11</v>
      </c>
      <c r="O37907" s="2">
        <v>9</v>
      </c>
      <c r="P37907" s="2">
        <v>96</v>
      </c>
      <c r="Q37907" s="2">
        <v>11</v>
      </c>
      <c r="R37907" s="2">
        <v>2019</v>
      </c>
      <c r="S37907" s="145">
        <v>37</v>
      </c>
      <c r="T37907" s="145">
        <v>25</v>
      </c>
    </row>
    <row r="37908" spans="14:20" x14ac:dyDescent="0.25">
      <c r="N37908" s="2" t="str">
        <f t="shared" si="1604"/>
        <v>97;2019;9;11</v>
      </c>
      <c r="O37908" s="2">
        <v>9</v>
      </c>
      <c r="P37908" s="2">
        <v>97</v>
      </c>
      <c r="Q37908" s="2">
        <v>11</v>
      </c>
      <c r="R37908" s="2">
        <v>2019</v>
      </c>
      <c r="S37908" s="145">
        <v>0</v>
      </c>
      <c r="T37908" s="145">
        <v>604</v>
      </c>
    </row>
    <row r="37909" spans="14:20" x14ac:dyDescent="0.25">
      <c r="N37909" s="2" t="str">
        <f t="shared" si="1604"/>
        <v>98;2019;9;11</v>
      </c>
      <c r="O37909" s="2">
        <v>9</v>
      </c>
      <c r="P37909" s="2">
        <v>98</v>
      </c>
      <c r="Q37909" s="2">
        <v>11</v>
      </c>
      <c r="R37909" s="2">
        <v>2019</v>
      </c>
      <c r="S37909" s="145">
        <v>3.6</v>
      </c>
      <c r="T37909" s="145">
        <v>4</v>
      </c>
    </row>
    <row r="37910" spans="14:20" x14ac:dyDescent="0.25">
      <c r="N37910" s="2" t="str">
        <f t="shared" si="1604"/>
        <v>100;2019;9;11</v>
      </c>
      <c r="O37910" s="2">
        <v>9</v>
      </c>
      <c r="P37910" s="2">
        <v>100</v>
      </c>
      <c r="Q37910" s="2">
        <v>11</v>
      </c>
      <c r="R37910" s="2">
        <v>2019</v>
      </c>
      <c r="S37910" s="145">
        <v>6.5</v>
      </c>
      <c r="T37910" s="145">
        <v>0</v>
      </c>
    </row>
    <row r="37911" spans="14:20" x14ac:dyDescent="0.25">
      <c r="N37911" s="2" t="str">
        <f t="shared" si="1604"/>
        <v>101;2019;9;11</v>
      </c>
      <c r="O37911" s="2">
        <v>9</v>
      </c>
      <c r="P37911" s="2">
        <v>101</v>
      </c>
      <c r="Q37911" s="2">
        <v>11</v>
      </c>
      <c r="R37911" s="2">
        <v>2019</v>
      </c>
      <c r="S37911" s="145">
        <v>48.1</v>
      </c>
      <c r="T37911" s="145">
        <v>6</v>
      </c>
    </row>
    <row r="37912" spans="14:20" x14ac:dyDescent="0.25">
      <c r="N37912" s="2" t="str">
        <f t="shared" si="1604"/>
        <v>102;2019;9;11</v>
      </c>
      <c r="O37912" s="2">
        <v>9</v>
      </c>
      <c r="P37912" s="2">
        <v>102</v>
      </c>
      <c r="Q37912" s="2">
        <v>11</v>
      </c>
      <c r="R37912" s="2">
        <v>2019</v>
      </c>
      <c r="S37912" s="145">
        <v>0</v>
      </c>
      <c r="T37912" s="145">
        <v>26</v>
      </c>
    </row>
    <row r="37913" spans="14:20" x14ac:dyDescent="0.25">
      <c r="N37913" s="2" t="str">
        <f t="shared" si="1604"/>
        <v>104;2019;9;11</v>
      </c>
      <c r="O37913" s="2">
        <v>9</v>
      </c>
      <c r="P37913" s="2">
        <v>104</v>
      </c>
      <c r="Q37913" s="2">
        <v>11</v>
      </c>
      <c r="R37913" s="2">
        <v>2019</v>
      </c>
      <c r="S37913" s="145">
        <v>69.599999999999994</v>
      </c>
      <c r="T37913" s="145">
        <v>299</v>
      </c>
    </row>
    <row r="37914" spans="14:20" x14ac:dyDescent="0.25">
      <c r="N37914" s="2" t="str">
        <f t="shared" si="1604"/>
        <v>105;2019;9;11</v>
      </c>
      <c r="O37914" s="2">
        <v>9</v>
      </c>
      <c r="P37914" s="2">
        <v>105</v>
      </c>
      <c r="Q37914" s="2">
        <v>11</v>
      </c>
      <c r="R37914" s="2">
        <v>2019</v>
      </c>
      <c r="S37914" s="145">
        <v>126.1</v>
      </c>
      <c r="T37914" s="145">
        <v>130</v>
      </c>
    </row>
    <row r="37915" spans="14:20" x14ac:dyDescent="0.25">
      <c r="N37915" s="2" t="str">
        <f t="shared" si="1604"/>
        <v>108;2019;9;11</v>
      </c>
      <c r="O37915" s="2">
        <v>9</v>
      </c>
      <c r="P37915" s="2">
        <v>108</v>
      </c>
      <c r="Q37915" s="2">
        <v>11</v>
      </c>
      <c r="R37915" s="2">
        <v>2019</v>
      </c>
      <c r="S37915" s="145">
        <v>0</v>
      </c>
      <c r="T37915" s="145">
        <v>0</v>
      </c>
    </row>
    <row r="37916" spans="14:20" x14ac:dyDescent="0.25">
      <c r="N37916" s="2" t="str">
        <f t="shared" si="1604"/>
        <v>113;2019;9;11</v>
      </c>
      <c r="O37916" s="2">
        <v>9</v>
      </c>
      <c r="P37916" s="2">
        <v>113</v>
      </c>
      <c r="Q37916" s="2">
        <v>11</v>
      </c>
      <c r="R37916" s="2">
        <v>2019</v>
      </c>
      <c r="S37916" s="145">
        <v>14799</v>
      </c>
      <c r="T37916" s="145">
        <v>20031</v>
      </c>
    </row>
    <row r="37917" spans="14:20" x14ac:dyDescent="0.25">
      <c r="N37917" s="2" t="str">
        <f t="shared" si="1604"/>
        <v>121;2019;9;11</v>
      </c>
      <c r="O37917" s="2">
        <v>9</v>
      </c>
      <c r="P37917" s="2">
        <v>121</v>
      </c>
      <c r="Q37917" s="2">
        <v>11</v>
      </c>
      <c r="R37917" s="2">
        <v>2019</v>
      </c>
      <c r="S37917" s="145">
        <v>0</v>
      </c>
      <c r="T37917" s="145">
        <v>1</v>
      </c>
    </row>
    <row r="37918" spans="14:20" x14ac:dyDescent="0.25">
      <c r="N37918" s="2" t="str">
        <f t="shared" si="1604"/>
        <v>124;2019;9;11</v>
      </c>
      <c r="O37918" s="2">
        <v>9</v>
      </c>
      <c r="P37918" s="2">
        <v>124</v>
      </c>
      <c r="Q37918" s="2">
        <v>11</v>
      </c>
      <c r="R37918" s="2">
        <v>2019</v>
      </c>
      <c r="S37918" s="145">
        <v>268.89999999999998</v>
      </c>
      <c r="T37918" s="145">
        <v>192</v>
      </c>
    </row>
    <row r="37919" spans="14:20" x14ac:dyDescent="0.25">
      <c r="N37919" s="2" t="str">
        <f t="shared" si="1604"/>
        <v>125;2019;9;11</v>
      </c>
      <c r="O37919" s="2">
        <v>9</v>
      </c>
      <c r="P37919" s="2">
        <v>125</v>
      </c>
      <c r="Q37919" s="2">
        <v>11</v>
      </c>
      <c r="R37919" s="2">
        <v>2019</v>
      </c>
      <c r="S37919" s="145">
        <v>340.2</v>
      </c>
      <c r="T37919" s="145">
        <v>331</v>
      </c>
    </row>
    <row r="37920" spans="14:20" x14ac:dyDescent="0.25">
      <c r="N37920" s="2" t="str">
        <f t="shared" si="1604"/>
        <v>126;2019;9;11</v>
      </c>
      <c r="O37920" s="2">
        <v>9</v>
      </c>
      <c r="P37920" s="2">
        <v>126</v>
      </c>
      <c r="Q37920" s="2">
        <v>11</v>
      </c>
      <c r="R37920" s="2">
        <v>2019</v>
      </c>
      <c r="S37920" s="145">
        <v>19.5</v>
      </c>
      <c r="T37920" s="145">
        <v>1</v>
      </c>
    </row>
    <row r="37921" spans="14:20" x14ac:dyDescent="0.25">
      <c r="N37921" s="2" t="str">
        <f t="shared" si="1604"/>
        <v>127;2019;9;11</v>
      </c>
      <c r="O37921" s="2">
        <v>9</v>
      </c>
      <c r="P37921" s="2">
        <v>127</v>
      </c>
      <c r="Q37921" s="2">
        <v>11</v>
      </c>
      <c r="R37921" s="2">
        <v>2019</v>
      </c>
      <c r="S37921" s="145">
        <v>35.799999999999997</v>
      </c>
      <c r="T37921" s="145">
        <v>10</v>
      </c>
    </row>
    <row r="37922" spans="14:20" x14ac:dyDescent="0.25">
      <c r="N37922" s="2" t="str">
        <f t="shared" si="1604"/>
        <v>130;2019;9;11</v>
      </c>
      <c r="O37922" s="2">
        <v>9</v>
      </c>
      <c r="P37922" s="2">
        <v>130</v>
      </c>
      <c r="Q37922" s="2">
        <v>11</v>
      </c>
      <c r="R37922" s="2">
        <v>2019</v>
      </c>
      <c r="S37922" s="145">
        <v>1207.5</v>
      </c>
      <c r="T37922" s="145">
        <v>1282</v>
      </c>
    </row>
    <row r="37923" spans="14:20" x14ac:dyDescent="0.25">
      <c r="N37923" s="2" t="str">
        <f t="shared" si="1604"/>
        <v>131;2019;9;11</v>
      </c>
      <c r="O37923" s="2">
        <v>9</v>
      </c>
      <c r="P37923" s="2">
        <v>131</v>
      </c>
      <c r="Q37923" s="2">
        <v>11</v>
      </c>
      <c r="R37923" s="2">
        <v>2019</v>
      </c>
      <c r="S37923" s="145">
        <v>147.6</v>
      </c>
      <c r="T37923" s="145">
        <v>108</v>
      </c>
    </row>
    <row r="37924" spans="14:20" x14ac:dyDescent="0.25">
      <c r="N37924" s="2" t="str">
        <f t="shared" si="1604"/>
        <v>135;2019;9;11</v>
      </c>
      <c r="O37924" s="2">
        <v>9</v>
      </c>
      <c r="P37924" s="2">
        <v>135</v>
      </c>
      <c r="Q37924" s="2">
        <v>11</v>
      </c>
      <c r="R37924" s="2">
        <v>2019</v>
      </c>
      <c r="S37924" s="145">
        <v>689.8</v>
      </c>
      <c r="T37924" s="145">
        <v>652</v>
      </c>
    </row>
    <row r="37925" spans="14:20" x14ac:dyDescent="0.25">
      <c r="N37925" s="2" t="str">
        <f t="shared" si="1604"/>
        <v>151;2019;9;11</v>
      </c>
      <c r="O37925" s="2">
        <v>9</v>
      </c>
      <c r="P37925" s="2">
        <v>151</v>
      </c>
      <c r="Q37925" s="2">
        <v>11</v>
      </c>
      <c r="R37925" s="2">
        <v>2019</v>
      </c>
      <c r="S37925" s="145">
        <v>0</v>
      </c>
      <c r="T37925" s="145">
        <v>0</v>
      </c>
    </row>
    <row r="37926" spans="14:20" x14ac:dyDescent="0.25">
      <c r="N37926" s="2" t="str">
        <f t="shared" si="1604"/>
        <v>157;2019;9;11</v>
      </c>
      <c r="O37926" s="2">
        <v>9</v>
      </c>
      <c r="P37926" s="2">
        <v>157</v>
      </c>
      <c r="Q37926" s="2">
        <v>11</v>
      </c>
      <c r="R37926" s="2">
        <v>2019</v>
      </c>
      <c r="S37926" s="145">
        <v>0</v>
      </c>
      <c r="T37926" s="145">
        <v>0</v>
      </c>
    </row>
    <row r="37927" spans="14:20" x14ac:dyDescent="0.25">
      <c r="N37927" s="2" t="str">
        <f t="shared" si="1604"/>
        <v>184;2019;9;11</v>
      </c>
      <c r="O37927" s="2">
        <v>9</v>
      </c>
      <c r="P37927" s="2">
        <v>184</v>
      </c>
      <c r="Q37927" s="2">
        <v>11</v>
      </c>
      <c r="R37927" s="2">
        <v>2019</v>
      </c>
      <c r="S37927" s="145">
        <v>0</v>
      </c>
      <c r="T37927" s="145">
        <v>3181</v>
      </c>
    </row>
    <row r="37928" spans="14:20" x14ac:dyDescent="0.25">
      <c r="N37928" s="2" t="str">
        <f t="shared" si="1604"/>
        <v>192;2019;9;11</v>
      </c>
      <c r="O37928" s="2">
        <v>9</v>
      </c>
      <c r="P37928" s="2">
        <v>192</v>
      </c>
      <c r="Q37928" s="2">
        <v>11</v>
      </c>
      <c r="R37928" s="2">
        <v>2019</v>
      </c>
      <c r="S37928" s="145">
        <v>516.5</v>
      </c>
      <c r="T37928" s="145">
        <v>483.5</v>
      </c>
    </row>
    <row r="37929" spans="14:20" x14ac:dyDescent="0.25">
      <c r="N37929" s="2" t="str">
        <f t="shared" si="1604"/>
        <v>194;2019;9;11</v>
      </c>
      <c r="O37929" s="2">
        <v>9</v>
      </c>
      <c r="P37929" s="2">
        <v>194</v>
      </c>
      <c r="Q37929" s="2">
        <v>11</v>
      </c>
      <c r="R37929" s="2">
        <v>2019</v>
      </c>
      <c r="S37929" s="145">
        <v>50.7</v>
      </c>
      <c r="T37929" s="145">
        <v>46</v>
      </c>
    </row>
    <row r="37930" spans="14:20" x14ac:dyDescent="0.25">
      <c r="N37930" s="2" t="str">
        <f t="shared" si="1604"/>
        <v>11;2019;9;12</v>
      </c>
      <c r="O37930" s="2">
        <v>9</v>
      </c>
      <c r="P37930" s="2">
        <v>11</v>
      </c>
      <c r="Q37930" s="2">
        <v>12</v>
      </c>
      <c r="R37930" s="2">
        <v>2019</v>
      </c>
      <c r="S37930" s="145">
        <v>27884.6</v>
      </c>
      <c r="T37930" s="145">
        <v>11940</v>
      </c>
    </row>
    <row r="37931" spans="14:20" x14ac:dyDescent="0.25">
      <c r="N37931" s="2" t="str">
        <f t="shared" si="1604"/>
        <v>12;2019;9;12</v>
      </c>
      <c r="O37931" s="2">
        <v>9</v>
      </c>
      <c r="P37931" s="2">
        <v>12</v>
      </c>
      <c r="Q37931" s="2">
        <v>12</v>
      </c>
      <c r="R37931" s="2">
        <v>2019</v>
      </c>
      <c r="S37931" s="145">
        <v>1915.1</v>
      </c>
      <c r="T37931" s="145">
        <v>2243</v>
      </c>
    </row>
    <row r="37932" spans="14:20" x14ac:dyDescent="0.25">
      <c r="N37932" s="2" t="str">
        <f t="shared" si="1604"/>
        <v>13;2019;9;12</v>
      </c>
      <c r="O37932" s="2">
        <v>9</v>
      </c>
      <c r="P37932" s="2">
        <v>13</v>
      </c>
      <c r="Q37932" s="2">
        <v>12</v>
      </c>
      <c r="R37932" s="2">
        <v>2019</v>
      </c>
      <c r="S37932" s="145">
        <v>240.6</v>
      </c>
      <c r="T37932" s="145">
        <v>144</v>
      </c>
    </row>
    <row r="37933" spans="14:20" x14ac:dyDescent="0.25">
      <c r="N37933" s="2" t="str">
        <f t="shared" si="1604"/>
        <v>72;2019;9;12</v>
      </c>
      <c r="O37933" s="2">
        <v>9</v>
      </c>
      <c r="P37933" s="2">
        <v>72</v>
      </c>
      <c r="Q37933" s="2">
        <v>12</v>
      </c>
      <c r="R37933" s="2">
        <v>2019</v>
      </c>
      <c r="S37933" s="145">
        <v>10714.6</v>
      </c>
      <c r="T37933" s="145">
        <v>10712</v>
      </c>
    </row>
    <row r="37934" spans="14:20" x14ac:dyDescent="0.25">
      <c r="N37934" s="2" t="str">
        <f t="shared" si="1604"/>
        <v>90;2019;9;12</v>
      </c>
      <c r="O37934" s="2">
        <v>9</v>
      </c>
      <c r="P37934" s="2">
        <v>90</v>
      </c>
      <c r="Q37934" s="2">
        <v>12</v>
      </c>
      <c r="R37934" s="2">
        <v>2019</v>
      </c>
      <c r="S37934" s="145">
        <v>2566.1</v>
      </c>
      <c r="T37934" s="145">
        <v>2300</v>
      </c>
    </row>
    <row r="37935" spans="14:20" x14ac:dyDescent="0.25">
      <c r="N37935" s="2" t="str">
        <f t="shared" si="1604"/>
        <v>91;2019;9;12</v>
      </c>
      <c r="O37935" s="2">
        <v>9</v>
      </c>
      <c r="P37935" s="2">
        <v>91</v>
      </c>
      <c r="Q37935" s="2">
        <v>12</v>
      </c>
      <c r="R37935" s="2">
        <v>2019</v>
      </c>
      <c r="S37935" s="145">
        <v>175.6</v>
      </c>
      <c r="T37935" s="145">
        <v>1372</v>
      </c>
    </row>
    <row r="37936" spans="14:20" x14ac:dyDescent="0.25">
      <c r="N37936" s="2" t="str">
        <f t="shared" ref="N37936:N37999" si="1605">TEXT(P37936&amp;";"&amp;R37936&amp;";"&amp;O37936&amp;";"&amp;Q37936,0)</f>
        <v>92;2019;9;12</v>
      </c>
      <c r="O37936" s="2">
        <v>9</v>
      </c>
      <c r="P37936" s="2">
        <v>92</v>
      </c>
      <c r="Q37936" s="2">
        <v>12</v>
      </c>
      <c r="R37936" s="2">
        <v>2019</v>
      </c>
      <c r="S37936" s="145">
        <v>662</v>
      </c>
      <c r="T37936" s="145">
        <v>1220</v>
      </c>
    </row>
    <row r="37937" spans="14:20" x14ac:dyDescent="0.25">
      <c r="N37937" s="2" t="str">
        <f t="shared" si="1605"/>
        <v>93;2019;9;12</v>
      </c>
      <c r="O37937" s="2">
        <v>9</v>
      </c>
      <c r="P37937" s="2">
        <v>93</v>
      </c>
      <c r="Q37937" s="2">
        <v>12</v>
      </c>
      <c r="R37937" s="2">
        <v>2019</v>
      </c>
      <c r="S37937" s="145">
        <v>115.6</v>
      </c>
      <c r="T37937" s="145">
        <v>196</v>
      </c>
    </row>
    <row r="37938" spans="14:20" x14ac:dyDescent="0.25">
      <c r="N37938" s="2" t="str">
        <f t="shared" si="1605"/>
        <v>94;2019;9;12</v>
      </c>
      <c r="O37938" s="2">
        <v>9</v>
      </c>
      <c r="P37938" s="2">
        <v>94</v>
      </c>
      <c r="Q37938" s="2">
        <v>12</v>
      </c>
      <c r="R37938" s="2">
        <v>2019</v>
      </c>
      <c r="S37938" s="145">
        <v>422.3</v>
      </c>
      <c r="T37938" s="145">
        <v>512</v>
      </c>
    </row>
    <row r="37939" spans="14:20" x14ac:dyDescent="0.25">
      <c r="N37939" s="2" t="str">
        <f t="shared" si="1605"/>
        <v>95;2019;9;12</v>
      </c>
      <c r="O37939" s="2">
        <v>9</v>
      </c>
      <c r="P37939" s="2">
        <v>95</v>
      </c>
      <c r="Q37939" s="2">
        <v>12</v>
      </c>
      <c r="R37939" s="2">
        <v>2019</v>
      </c>
      <c r="S37939" s="145">
        <v>0</v>
      </c>
      <c r="T37939" s="145">
        <v>0</v>
      </c>
    </row>
    <row r="37940" spans="14:20" x14ac:dyDescent="0.25">
      <c r="N37940" s="2" t="str">
        <f t="shared" si="1605"/>
        <v>96;2019;9;12</v>
      </c>
      <c r="O37940" s="2">
        <v>9</v>
      </c>
      <c r="P37940" s="2">
        <v>96</v>
      </c>
      <c r="Q37940" s="2">
        <v>12</v>
      </c>
      <c r="R37940" s="2">
        <v>2019</v>
      </c>
      <c r="S37940" s="145">
        <v>24.8</v>
      </c>
      <c r="T37940" s="145">
        <v>49</v>
      </c>
    </row>
    <row r="37941" spans="14:20" x14ac:dyDescent="0.25">
      <c r="N37941" s="2" t="str">
        <f t="shared" si="1605"/>
        <v>97;2019;9;12</v>
      </c>
      <c r="O37941" s="2">
        <v>9</v>
      </c>
      <c r="P37941" s="2">
        <v>97</v>
      </c>
      <c r="Q37941" s="2">
        <v>12</v>
      </c>
      <c r="R37941" s="2">
        <v>2019</v>
      </c>
      <c r="S37941" s="145">
        <v>1190.3</v>
      </c>
      <c r="T37941" s="145">
        <v>1204</v>
      </c>
    </row>
    <row r="37942" spans="14:20" x14ac:dyDescent="0.25">
      <c r="N37942" s="2" t="str">
        <f t="shared" si="1605"/>
        <v>98;2019;9;12</v>
      </c>
      <c r="O37942" s="2">
        <v>9</v>
      </c>
      <c r="P37942" s="2">
        <v>98</v>
      </c>
      <c r="Q37942" s="2">
        <v>12</v>
      </c>
      <c r="R37942" s="2">
        <v>2019</v>
      </c>
      <c r="S37942" s="145">
        <v>7</v>
      </c>
      <c r="T37942" s="145">
        <v>0</v>
      </c>
    </row>
    <row r="37943" spans="14:20" x14ac:dyDescent="0.25">
      <c r="N37943" s="2" t="str">
        <f t="shared" si="1605"/>
        <v>100;2019;9;12</v>
      </c>
      <c r="O37943" s="2">
        <v>9</v>
      </c>
      <c r="P37943" s="2">
        <v>100</v>
      </c>
      <c r="Q37943" s="2">
        <v>12</v>
      </c>
      <c r="R37943" s="2">
        <v>2019</v>
      </c>
      <c r="S37943" s="145">
        <v>0.2</v>
      </c>
      <c r="T37943" s="145">
        <v>0</v>
      </c>
    </row>
    <row r="37944" spans="14:20" x14ac:dyDescent="0.25">
      <c r="N37944" s="2" t="str">
        <f t="shared" si="1605"/>
        <v>101;2019;9;12</v>
      </c>
      <c r="O37944" s="2">
        <v>9</v>
      </c>
      <c r="P37944" s="2">
        <v>101</v>
      </c>
      <c r="Q37944" s="2">
        <v>12</v>
      </c>
      <c r="R37944" s="2">
        <v>2019</v>
      </c>
      <c r="S37944" s="145">
        <v>145.80000000000001</v>
      </c>
      <c r="T37944" s="145">
        <v>0</v>
      </c>
    </row>
    <row r="37945" spans="14:20" x14ac:dyDescent="0.25">
      <c r="N37945" s="2" t="str">
        <f t="shared" si="1605"/>
        <v>102;2019;9;12</v>
      </c>
      <c r="O37945" s="2">
        <v>9</v>
      </c>
      <c r="P37945" s="2">
        <v>102</v>
      </c>
      <c r="Q37945" s="2">
        <v>12</v>
      </c>
      <c r="R37945" s="2">
        <v>2019</v>
      </c>
      <c r="S37945" s="145">
        <v>0</v>
      </c>
      <c r="T37945" s="145">
        <v>0</v>
      </c>
    </row>
    <row r="37946" spans="14:20" x14ac:dyDescent="0.25">
      <c r="N37946" s="2" t="str">
        <f t="shared" si="1605"/>
        <v>104;2019;9;12</v>
      </c>
      <c r="O37946" s="2">
        <v>9</v>
      </c>
      <c r="P37946" s="2">
        <v>104</v>
      </c>
      <c r="Q37946" s="2">
        <v>12</v>
      </c>
      <c r="R37946" s="2">
        <v>2019</v>
      </c>
      <c r="S37946" s="145">
        <v>665.1</v>
      </c>
      <c r="T37946" s="145">
        <v>604</v>
      </c>
    </row>
    <row r="37947" spans="14:20" x14ac:dyDescent="0.25">
      <c r="N37947" s="2" t="str">
        <f t="shared" si="1605"/>
        <v>105;2019;9;12</v>
      </c>
      <c r="O37947" s="2">
        <v>9</v>
      </c>
      <c r="P37947" s="2">
        <v>105</v>
      </c>
      <c r="Q37947" s="2">
        <v>12</v>
      </c>
      <c r="R37947" s="2">
        <v>2019</v>
      </c>
      <c r="S37947" s="145">
        <v>15.4</v>
      </c>
      <c r="T37947" s="145">
        <v>126</v>
      </c>
    </row>
    <row r="37948" spans="14:20" x14ac:dyDescent="0.25">
      <c r="N37948" s="2" t="str">
        <f t="shared" si="1605"/>
        <v>108;2019;9;12</v>
      </c>
      <c r="O37948" s="2">
        <v>9</v>
      </c>
      <c r="P37948" s="2">
        <v>108</v>
      </c>
      <c r="Q37948" s="2">
        <v>12</v>
      </c>
      <c r="R37948" s="2">
        <v>2019</v>
      </c>
      <c r="S37948" s="145">
        <v>0</v>
      </c>
      <c r="T37948" s="145">
        <v>1</v>
      </c>
    </row>
    <row r="37949" spans="14:20" x14ac:dyDescent="0.25">
      <c r="N37949" s="2" t="str">
        <f t="shared" si="1605"/>
        <v>113;2019;9;12</v>
      </c>
      <c r="O37949" s="2">
        <v>9</v>
      </c>
      <c r="P37949" s="2">
        <v>113</v>
      </c>
      <c r="Q37949" s="2">
        <v>12</v>
      </c>
      <c r="R37949" s="2">
        <v>2019</v>
      </c>
      <c r="S37949" s="145">
        <v>11963.2</v>
      </c>
      <c r="T37949" s="145">
        <v>17771</v>
      </c>
    </row>
    <row r="37950" spans="14:20" x14ac:dyDescent="0.25">
      <c r="N37950" s="2" t="str">
        <f t="shared" si="1605"/>
        <v>121;2019;9;12</v>
      </c>
      <c r="O37950" s="2">
        <v>9</v>
      </c>
      <c r="P37950" s="2">
        <v>121</v>
      </c>
      <c r="Q37950" s="2">
        <v>12</v>
      </c>
      <c r="R37950" s="2">
        <v>2019</v>
      </c>
      <c r="S37950" s="145">
        <v>0</v>
      </c>
      <c r="T37950" s="145">
        <v>0</v>
      </c>
    </row>
    <row r="37951" spans="14:20" x14ac:dyDescent="0.25">
      <c r="N37951" s="2" t="str">
        <f t="shared" si="1605"/>
        <v>124;2019;9;12</v>
      </c>
      <c r="O37951" s="2">
        <v>9</v>
      </c>
      <c r="P37951" s="2">
        <v>124</v>
      </c>
      <c r="Q37951" s="2">
        <v>12</v>
      </c>
      <c r="R37951" s="2">
        <v>2019</v>
      </c>
      <c r="S37951" s="145">
        <v>166.9</v>
      </c>
      <c r="T37951" s="145">
        <v>269</v>
      </c>
    </row>
    <row r="37952" spans="14:20" x14ac:dyDescent="0.25">
      <c r="N37952" s="2" t="str">
        <f t="shared" si="1605"/>
        <v>125;2019;9;12</v>
      </c>
      <c r="O37952" s="2">
        <v>9</v>
      </c>
      <c r="P37952" s="2">
        <v>125</v>
      </c>
      <c r="Q37952" s="2">
        <v>12</v>
      </c>
      <c r="R37952" s="2">
        <v>2019</v>
      </c>
      <c r="S37952" s="145">
        <v>247.3</v>
      </c>
      <c r="T37952" s="145">
        <v>513</v>
      </c>
    </row>
    <row r="37953" spans="14:20" x14ac:dyDescent="0.25">
      <c r="N37953" s="2" t="str">
        <f t="shared" si="1605"/>
        <v>126;2019;9;12</v>
      </c>
      <c r="O37953" s="2">
        <v>9</v>
      </c>
      <c r="P37953" s="2">
        <v>126</v>
      </c>
      <c r="Q37953" s="2">
        <v>12</v>
      </c>
      <c r="R37953" s="2">
        <v>2019</v>
      </c>
      <c r="S37953" s="145">
        <v>22</v>
      </c>
      <c r="T37953" s="145">
        <v>1</v>
      </c>
    </row>
    <row r="37954" spans="14:20" x14ac:dyDescent="0.25">
      <c r="N37954" s="2" t="str">
        <f t="shared" si="1605"/>
        <v>127;2019;9;12</v>
      </c>
      <c r="O37954" s="2">
        <v>9</v>
      </c>
      <c r="P37954" s="2">
        <v>127</v>
      </c>
      <c r="Q37954" s="2">
        <v>12</v>
      </c>
      <c r="R37954" s="2">
        <v>2019</v>
      </c>
      <c r="S37954" s="145">
        <v>0</v>
      </c>
      <c r="T37954" s="145">
        <v>16</v>
      </c>
    </row>
    <row r="37955" spans="14:20" x14ac:dyDescent="0.25">
      <c r="N37955" s="2" t="str">
        <f t="shared" si="1605"/>
        <v>130;2019;9;12</v>
      </c>
      <c r="O37955" s="2">
        <v>9</v>
      </c>
      <c r="P37955" s="2">
        <v>130</v>
      </c>
      <c r="Q37955" s="2">
        <v>12</v>
      </c>
      <c r="R37955" s="2">
        <v>2019</v>
      </c>
      <c r="S37955" s="145">
        <v>1064</v>
      </c>
      <c r="T37955" s="145">
        <v>1277</v>
      </c>
    </row>
    <row r="37956" spans="14:20" x14ac:dyDescent="0.25">
      <c r="N37956" s="2" t="str">
        <f t="shared" si="1605"/>
        <v>131;2019;9;12</v>
      </c>
      <c r="O37956" s="2">
        <v>9</v>
      </c>
      <c r="P37956" s="2">
        <v>131</v>
      </c>
      <c r="Q37956" s="2">
        <v>12</v>
      </c>
      <c r="R37956" s="2">
        <v>2019</v>
      </c>
      <c r="S37956" s="145">
        <v>550.20000000000005</v>
      </c>
      <c r="T37956" s="145">
        <v>323</v>
      </c>
    </row>
    <row r="37957" spans="14:20" x14ac:dyDescent="0.25">
      <c r="N37957" s="2" t="str">
        <f t="shared" si="1605"/>
        <v>135;2019;9;12</v>
      </c>
      <c r="O37957" s="2">
        <v>9</v>
      </c>
      <c r="P37957" s="2">
        <v>135</v>
      </c>
      <c r="Q37957" s="2">
        <v>12</v>
      </c>
      <c r="R37957" s="2">
        <v>2019</v>
      </c>
      <c r="S37957" s="145">
        <v>0</v>
      </c>
      <c r="T37957" s="145">
        <v>0</v>
      </c>
    </row>
    <row r="37958" spans="14:20" x14ac:dyDescent="0.25">
      <c r="N37958" s="2" t="str">
        <f t="shared" si="1605"/>
        <v>151;2019;9;12</v>
      </c>
      <c r="O37958" s="2">
        <v>9</v>
      </c>
      <c r="P37958" s="2">
        <v>151</v>
      </c>
      <c r="Q37958" s="2">
        <v>12</v>
      </c>
      <c r="R37958" s="2">
        <v>2019</v>
      </c>
      <c r="S37958" s="145">
        <v>0</v>
      </c>
      <c r="T37958" s="145">
        <v>0</v>
      </c>
    </row>
    <row r="37959" spans="14:20" x14ac:dyDescent="0.25">
      <c r="N37959" s="2" t="str">
        <f t="shared" si="1605"/>
        <v>157;2019;9;12</v>
      </c>
      <c r="O37959" s="2">
        <v>9</v>
      </c>
      <c r="P37959" s="2">
        <v>157</v>
      </c>
      <c r="Q37959" s="2">
        <v>12</v>
      </c>
      <c r="R37959" s="2">
        <v>2019</v>
      </c>
      <c r="S37959" s="145">
        <v>0</v>
      </c>
      <c r="T37959" s="145">
        <v>0</v>
      </c>
    </row>
    <row r="37960" spans="14:20" x14ac:dyDescent="0.25">
      <c r="N37960" s="2" t="str">
        <f t="shared" si="1605"/>
        <v>184;2019;9;12</v>
      </c>
      <c r="O37960" s="2">
        <v>9</v>
      </c>
      <c r="P37960" s="2">
        <v>184</v>
      </c>
      <c r="Q37960" s="2">
        <v>12</v>
      </c>
      <c r="R37960" s="2">
        <v>2019</v>
      </c>
      <c r="S37960" s="145">
        <v>0</v>
      </c>
      <c r="T37960" s="145">
        <v>3185</v>
      </c>
    </row>
    <row r="37961" spans="14:20" x14ac:dyDescent="0.25">
      <c r="N37961" s="2" t="str">
        <f t="shared" si="1605"/>
        <v>192;2019;9;12</v>
      </c>
      <c r="O37961" s="2">
        <v>9</v>
      </c>
      <c r="P37961" s="2">
        <v>192</v>
      </c>
      <c r="Q37961" s="2">
        <v>12</v>
      </c>
      <c r="R37961" s="2">
        <v>2019</v>
      </c>
      <c r="S37961" s="145">
        <v>407.1</v>
      </c>
      <c r="T37961" s="145">
        <v>516</v>
      </c>
    </row>
    <row r="37962" spans="14:20" x14ac:dyDescent="0.25">
      <c r="N37962" s="2" t="str">
        <f t="shared" si="1605"/>
        <v>194;2019;9;12</v>
      </c>
      <c r="O37962" s="2">
        <v>9</v>
      </c>
      <c r="P37962" s="2">
        <v>194</v>
      </c>
      <c r="Q37962" s="2">
        <v>12</v>
      </c>
      <c r="R37962" s="2">
        <v>2019</v>
      </c>
      <c r="S37962" s="145">
        <v>53.6</v>
      </c>
      <c r="T37962" s="145">
        <v>56</v>
      </c>
    </row>
    <row r="37963" spans="14:20" x14ac:dyDescent="0.25">
      <c r="N37963" s="2" t="str">
        <f t="shared" si="1605"/>
        <v>11;2020;9;1</v>
      </c>
      <c r="O37963" s="2">
        <v>9</v>
      </c>
      <c r="P37963" s="2">
        <v>11</v>
      </c>
      <c r="Q37963" s="2">
        <v>1</v>
      </c>
      <c r="R37963" s="2">
        <v>2020</v>
      </c>
      <c r="S37963" s="145">
        <v>18028.87</v>
      </c>
      <c r="T37963" s="145">
        <v>17904.8</v>
      </c>
    </row>
    <row r="37964" spans="14:20" x14ac:dyDescent="0.25">
      <c r="N37964" s="2" t="str">
        <f t="shared" si="1605"/>
        <v>12;2020;9;1</v>
      </c>
      <c r="O37964" s="2">
        <v>9</v>
      </c>
      <c r="P37964" s="2">
        <v>12</v>
      </c>
      <c r="Q37964" s="2">
        <v>1</v>
      </c>
      <c r="R37964" s="2">
        <v>2020</v>
      </c>
      <c r="S37964" s="145">
        <v>1567</v>
      </c>
      <c r="T37964" s="145">
        <v>3094.5</v>
      </c>
    </row>
    <row r="37965" spans="14:20" x14ac:dyDescent="0.25">
      <c r="N37965" s="2" t="str">
        <f t="shared" si="1605"/>
        <v>13;2020;9;1</v>
      </c>
      <c r="O37965" s="2">
        <v>9</v>
      </c>
      <c r="P37965" s="2">
        <v>13</v>
      </c>
      <c r="Q37965" s="2">
        <v>1</v>
      </c>
      <c r="R37965" s="2">
        <v>2020</v>
      </c>
      <c r="S37965" s="145">
        <v>234.42</v>
      </c>
      <c r="T37965" s="145">
        <v>511.6</v>
      </c>
    </row>
    <row r="37966" spans="14:20" x14ac:dyDescent="0.25">
      <c r="N37966" s="2" t="str">
        <f t="shared" si="1605"/>
        <v>73;2020;9;1</v>
      </c>
      <c r="O37966" s="2">
        <v>9</v>
      </c>
      <c r="P37966" s="2">
        <v>73</v>
      </c>
      <c r="Q37966" s="2">
        <v>1</v>
      </c>
      <c r="R37966" s="2">
        <v>2020</v>
      </c>
      <c r="S37966" s="145">
        <v>1282.17</v>
      </c>
      <c r="T37966" s="145">
        <v>1981.23</v>
      </c>
    </row>
    <row r="37967" spans="14:20" x14ac:dyDescent="0.25">
      <c r="N37967" s="2" t="str">
        <f t="shared" si="1605"/>
        <v>90;2020;9;1</v>
      </c>
      <c r="O37967" s="2">
        <v>9</v>
      </c>
      <c r="P37967" s="2">
        <v>90</v>
      </c>
      <c r="Q37967" s="2">
        <v>1</v>
      </c>
      <c r="R37967" s="2">
        <v>2020</v>
      </c>
      <c r="S37967" s="145">
        <v>1713.546</v>
      </c>
      <c r="T37967" s="145">
        <v>2367.81</v>
      </c>
    </row>
    <row r="37968" spans="14:20" x14ac:dyDescent="0.25">
      <c r="N37968" s="2" t="str">
        <f t="shared" si="1605"/>
        <v>91;2020;9;1</v>
      </c>
      <c r="O37968" s="2">
        <v>9</v>
      </c>
      <c r="P37968" s="2">
        <v>91</v>
      </c>
      <c r="Q37968" s="2">
        <v>1</v>
      </c>
      <c r="R37968" s="2">
        <v>2020</v>
      </c>
      <c r="S37968" s="145">
        <v>829.14800000000002</v>
      </c>
      <c r="T37968" s="145">
        <v>1118.2</v>
      </c>
    </row>
    <row r="37969" spans="14:20" x14ac:dyDescent="0.25">
      <c r="N37969" s="2" t="str">
        <f t="shared" si="1605"/>
        <v>92;2020;9;1</v>
      </c>
      <c r="O37969" s="2">
        <v>9</v>
      </c>
      <c r="P37969" s="2">
        <v>92</v>
      </c>
      <c r="Q37969" s="2">
        <v>1</v>
      </c>
      <c r="R37969" s="2">
        <v>2020</v>
      </c>
      <c r="S37969" s="145">
        <v>0</v>
      </c>
      <c r="T37969" s="145">
        <v>0</v>
      </c>
    </row>
    <row r="37970" spans="14:20" x14ac:dyDescent="0.25">
      <c r="N37970" s="2" t="str">
        <f t="shared" si="1605"/>
        <v>93;2020;9;1</v>
      </c>
      <c r="O37970" s="2">
        <v>9</v>
      </c>
      <c r="P37970" s="2">
        <v>93</v>
      </c>
      <c r="Q37970" s="2">
        <v>1</v>
      </c>
      <c r="R37970" s="2">
        <v>2020</v>
      </c>
      <c r="S37970" s="145">
        <v>264.43299999999999</v>
      </c>
      <c r="T37970" s="145">
        <v>322.33999999999997</v>
      </c>
    </row>
    <row r="37971" spans="14:20" x14ac:dyDescent="0.25">
      <c r="N37971" s="2" t="str">
        <f t="shared" si="1605"/>
        <v>94;2020;9;1</v>
      </c>
      <c r="O37971" s="2">
        <v>9</v>
      </c>
      <c r="P37971" s="2">
        <v>94</v>
      </c>
      <c r="Q37971" s="2">
        <v>1</v>
      </c>
      <c r="R37971" s="2">
        <v>2020</v>
      </c>
      <c r="S37971" s="145">
        <v>250.1</v>
      </c>
      <c r="T37971" s="145">
        <v>386.61</v>
      </c>
    </row>
    <row r="37972" spans="14:20" x14ac:dyDescent="0.25">
      <c r="N37972" s="2" t="str">
        <f t="shared" si="1605"/>
        <v>95;2020;9;1</v>
      </c>
      <c r="O37972" s="2">
        <v>9</v>
      </c>
      <c r="P37972" s="2">
        <v>95</v>
      </c>
      <c r="Q37972" s="2">
        <v>1</v>
      </c>
      <c r="R37972" s="2">
        <v>2020</v>
      </c>
      <c r="S37972" s="145">
        <v>202.654</v>
      </c>
      <c r="T37972" s="145">
        <v>0</v>
      </c>
    </row>
    <row r="37973" spans="14:20" x14ac:dyDescent="0.25">
      <c r="N37973" s="2" t="str">
        <f t="shared" si="1605"/>
        <v>96;2020;9;1</v>
      </c>
      <c r="O37973" s="2">
        <v>9</v>
      </c>
      <c r="P37973" s="2">
        <v>96</v>
      </c>
      <c r="Q37973" s="2">
        <v>1</v>
      </c>
      <c r="R37973" s="2">
        <v>2020</v>
      </c>
      <c r="S37973" s="145">
        <v>32.049999999999997</v>
      </c>
      <c r="T37973" s="145">
        <v>0</v>
      </c>
    </row>
    <row r="37974" spans="14:20" x14ac:dyDescent="0.25">
      <c r="N37974" s="2" t="str">
        <f t="shared" si="1605"/>
        <v>97;2020;9;1</v>
      </c>
      <c r="O37974" s="2">
        <v>9</v>
      </c>
      <c r="P37974" s="2">
        <v>97</v>
      </c>
      <c r="Q37974" s="2">
        <v>1</v>
      </c>
      <c r="R37974" s="2">
        <v>2020</v>
      </c>
      <c r="S37974" s="145">
        <v>587.95000000000005</v>
      </c>
      <c r="T37974" s="145">
        <v>603</v>
      </c>
    </row>
    <row r="37975" spans="14:20" x14ac:dyDescent="0.25">
      <c r="N37975" s="2" t="str">
        <f t="shared" si="1605"/>
        <v>98;2020;9;1</v>
      </c>
      <c r="O37975" s="2">
        <v>9</v>
      </c>
      <c r="P37975" s="2">
        <v>98</v>
      </c>
      <c r="Q37975" s="2">
        <v>1</v>
      </c>
      <c r="R37975" s="2">
        <v>2020</v>
      </c>
      <c r="S37975" s="145">
        <v>3.51</v>
      </c>
      <c r="T37975" s="145">
        <v>0</v>
      </c>
    </row>
    <row r="37976" spans="14:20" x14ac:dyDescent="0.25">
      <c r="N37976" s="2" t="str">
        <f t="shared" si="1605"/>
        <v>99;2020;9;1</v>
      </c>
      <c r="O37976" s="2">
        <v>9</v>
      </c>
      <c r="P37976" s="2">
        <v>99</v>
      </c>
      <c r="Q37976" s="2">
        <v>1</v>
      </c>
      <c r="R37976" s="2">
        <v>2020</v>
      </c>
      <c r="S37976" s="145">
        <v>107.35</v>
      </c>
      <c r="T37976" s="145">
        <v>0</v>
      </c>
    </row>
    <row r="37977" spans="14:20" x14ac:dyDescent="0.25">
      <c r="N37977" s="2" t="str">
        <f t="shared" si="1605"/>
        <v>100;2020;9;1</v>
      </c>
      <c r="O37977" s="2">
        <v>9</v>
      </c>
      <c r="P37977" s="2">
        <v>100</v>
      </c>
      <c r="Q37977" s="2">
        <v>1</v>
      </c>
      <c r="R37977" s="2">
        <v>2020</v>
      </c>
      <c r="S37977" s="145">
        <v>380.82</v>
      </c>
      <c r="T37977" s="145">
        <v>0</v>
      </c>
    </row>
    <row r="37978" spans="14:20" x14ac:dyDescent="0.25">
      <c r="N37978" s="2" t="str">
        <f t="shared" si="1605"/>
        <v>101;2020;9;1</v>
      </c>
      <c r="O37978" s="2">
        <v>9</v>
      </c>
      <c r="P37978" s="2">
        <v>101</v>
      </c>
      <c r="Q37978" s="2">
        <v>1</v>
      </c>
      <c r="R37978" s="2">
        <v>2020</v>
      </c>
      <c r="S37978" s="145">
        <v>33.229999999999997</v>
      </c>
      <c r="T37978" s="145">
        <v>53.03</v>
      </c>
    </row>
    <row r="37979" spans="14:20" x14ac:dyDescent="0.25">
      <c r="N37979" s="2" t="str">
        <f t="shared" si="1605"/>
        <v>102;2020;9;1</v>
      </c>
      <c r="O37979" s="2">
        <v>9</v>
      </c>
      <c r="P37979" s="2">
        <v>102</v>
      </c>
      <c r="Q37979" s="2">
        <v>1</v>
      </c>
      <c r="R37979" s="2">
        <v>2020</v>
      </c>
      <c r="S37979" s="145">
        <v>0.66</v>
      </c>
      <c r="T37979" s="145">
        <v>0</v>
      </c>
    </row>
    <row r="37980" spans="14:20" x14ac:dyDescent="0.25">
      <c r="N37980" s="2" t="str">
        <f t="shared" si="1605"/>
        <v>103;2020;9;1</v>
      </c>
      <c r="O37980" s="2">
        <v>9</v>
      </c>
      <c r="P37980" s="2">
        <v>103</v>
      </c>
      <c r="Q37980" s="2">
        <v>1</v>
      </c>
      <c r="R37980" s="2">
        <v>2020</v>
      </c>
      <c r="S37980" s="145">
        <v>130.06</v>
      </c>
      <c r="T37980" s="145">
        <v>0</v>
      </c>
    </row>
    <row r="37981" spans="14:20" x14ac:dyDescent="0.25">
      <c r="N37981" s="2" t="str">
        <f t="shared" si="1605"/>
        <v>104;2020;9;1</v>
      </c>
      <c r="O37981" s="2">
        <v>9</v>
      </c>
      <c r="P37981" s="2">
        <v>104</v>
      </c>
      <c r="Q37981" s="2">
        <v>1</v>
      </c>
      <c r="R37981" s="2">
        <v>2020</v>
      </c>
      <c r="S37981" s="145">
        <v>364.13</v>
      </c>
      <c r="T37981" s="145">
        <v>534.98</v>
      </c>
    </row>
    <row r="37982" spans="14:20" x14ac:dyDescent="0.25">
      <c r="N37982" s="2" t="str">
        <f t="shared" si="1605"/>
        <v>105;2020;9;1</v>
      </c>
      <c r="O37982" s="2">
        <v>9</v>
      </c>
      <c r="P37982" s="2">
        <v>105</v>
      </c>
      <c r="Q37982" s="2">
        <v>1</v>
      </c>
      <c r="R37982" s="2">
        <v>2020</v>
      </c>
      <c r="S37982" s="145">
        <v>84.01</v>
      </c>
      <c r="T37982" s="145">
        <v>224.42</v>
      </c>
    </row>
    <row r="37983" spans="14:20" x14ac:dyDescent="0.25">
      <c r="N37983" s="2" t="str">
        <f t="shared" si="1605"/>
        <v>106;2020;9;1</v>
      </c>
      <c r="O37983" s="2">
        <v>9</v>
      </c>
      <c r="P37983" s="2">
        <v>106</v>
      </c>
      <c r="Q37983" s="2">
        <v>1</v>
      </c>
      <c r="R37983" s="2">
        <v>2020</v>
      </c>
      <c r="S37983" s="145">
        <v>253.85</v>
      </c>
      <c r="T37983" s="145">
        <v>0</v>
      </c>
    </row>
    <row r="37984" spans="14:20" x14ac:dyDescent="0.25">
      <c r="N37984" s="2" t="str">
        <f t="shared" si="1605"/>
        <v>107;2020;9;1</v>
      </c>
      <c r="O37984" s="2">
        <v>9</v>
      </c>
      <c r="P37984" s="2">
        <v>107</v>
      </c>
      <c r="Q37984" s="2">
        <v>1</v>
      </c>
      <c r="R37984" s="2">
        <v>2020</v>
      </c>
      <c r="S37984" s="145">
        <v>19.68</v>
      </c>
      <c r="T37984" s="145">
        <v>0</v>
      </c>
    </row>
    <row r="37985" spans="14:20" x14ac:dyDescent="0.25">
      <c r="N37985" s="2" t="str">
        <f t="shared" si="1605"/>
        <v>108;2020;9;1</v>
      </c>
      <c r="O37985" s="2">
        <v>9</v>
      </c>
      <c r="P37985" s="2">
        <v>108</v>
      </c>
      <c r="Q37985" s="2">
        <v>1</v>
      </c>
      <c r="R37985" s="2">
        <v>2020</v>
      </c>
      <c r="S37985" s="145">
        <v>0</v>
      </c>
      <c r="T37985" s="145">
        <v>1</v>
      </c>
    </row>
    <row r="37986" spans="14:20" x14ac:dyDescent="0.25">
      <c r="N37986" s="2" t="str">
        <f t="shared" si="1605"/>
        <v>109;2020;9;1</v>
      </c>
      <c r="O37986" s="2">
        <v>9</v>
      </c>
      <c r="P37986" s="2">
        <v>109</v>
      </c>
      <c r="Q37986" s="2">
        <v>1</v>
      </c>
      <c r="R37986" s="2">
        <v>2020</v>
      </c>
      <c r="S37986" s="145">
        <v>6.42</v>
      </c>
      <c r="T37986" s="145">
        <v>0</v>
      </c>
    </row>
    <row r="37987" spans="14:20" x14ac:dyDescent="0.25">
      <c r="N37987" s="2" t="str">
        <f t="shared" si="1605"/>
        <v>110;2020;9;1</v>
      </c>
      <c r="O37987" s="2">
        <v>9</v>
      </c>
      <c r="P37987" s="2">
        <v>110</v>
      </c>
      <c r="Q37987" s="2">
        <v>1</v>
      </c>
      <c r="R37987" s="2">
        <v>2020</v>
      </c>
      <c r="S37987" s="145">
        <v>10.62</v>
      </c>
      <c r="T37987" s="145">
        <v>0</v>
      </c>
    </row>
    <row r="37988" spans="14:20" x14ac:dyDescent="0.25">
      <c r="N37988" s="2" t="str">
        <f t="shared" si="1605"/>
        <v>111;2020;9;1</v>
      </c>
      <c r="O37988" s="2">
        <v>9</v>
      </c>
      <c r="P37988" s="2">
        <v>111</v>
      </c>
      <c r="Q37988" s="2">
        <v>1</v>
      </c>
      <c r="R37988" s="2">
        <v>2020</v>
      </c>
      <c r="S37988" s="145">
        <v>0.63</v>
      </c>
      <c r="T37988" s="145">
        <v>0</v>
      </c>
    </row>
    <row r="37989" spans="14:20" x14ac:dyDescent="0.25">
      <c r="N37989" s="2" t="str">
        <f t="shared" si="1605"/>
        <v>112;2020;9;1</v>
      </c>
      <c r="O37989" s="2">
        <v>9</v>
      </c>
      <c r="P37989" s="2">
        <v>112</v>
      </c>
      <c r="Q37989" s="2">
        <v>1</v>
      </c>
      <c r="R37989" s="2">
        <v>2020</v>
      </c>
      <c r="S37989" s="145">
        <v>15.25</v>
      </c>
      <c r="T37989" s="145">
        <v>0</v>
      </c>
    </row>
    <row r="37990" spans="14:20" x14ac:dyDescent="0.25">
      <c r="N37990" s="2" t="str">
        <f t="shared" si="1605"/>
        <v>113;2020;9;1</v>
      </c>
      <c r="O37990" s="2">
        <v>9</v>
      </c>
      <c r="P37990" s="2">
        <v>113</v>
      </c>
      <c r="Q37990" s="2">
        <v>1</v>
      </c>
      <c r="R37990" s="2">
        <v>2020</v>
      </c>
      <c r="S37990" s="145">
        <v>17933.363000000001</v>
      </c>
      <c r="T37990" s="145">
        <v>15362.37</v>
      </c>
    </row>
    <row r="37991" spans="14:20" x14ac:dyDescent="0.25">
      <c r="N37991" s="2" t="str">
        <f t="shared" si="1605"/>
        <v>114;2020;9;1</v>
      </c>
      <c r="O37991" s="2">
        <v>9</v>
      </c>
      <c r="P37991" s="2">
        <v>114</v>
      </c>
      <c r="Q37991" s="2">
        <v>1</v>
      </c>
      <c r="R37991" s="2">
        <v>2020</v>
      </c>
      <c r="S37991" s="145">
        <v>1.2</v>
      </c>
      <c r="T37991" s="145">
        <v>0</v>
      </c>
    </row>
    <row r="37992" spans="14:20" x14ac:dyDescent="0.25">
      <c r="N37992" s="2" t="str">
        <f t="shared" si="1605"/>
        <v>115;2020;9;1</v>
      </c>
      <c r="O37992" s="2">
        <v>9</v>
      </c>
      <c r="P37992" s="2">
        <v>115</v>
      </c>
      <c r="Q37992" s="2">
        <v>1</v>
      </c>
      <c r="R37992" s="2">
        <v>2020</v>
      </c>
      <c r="S37992" s="145">
        <v>0.64</v>
      </c>
      <c r="T37992" s="145">
        <v>0</v>
      </c>
    </row>
    <row r="37993" spans="14:20" x14ac:dyDescent="0.25">
      <c r="N37993" s="2" t="str">
        <f t="shared" si="1605"/>
        <v>117;2020;9;1</v>
      </c>
      <c r="O37993" s="2">
        <v>9</v>
      </c>
      <c r="P37993" s="2">
        <v>117</v>
      </c>
      <c r="Q37993" s="2">
        <v>1</v>
      </c>
      <c r="R37993" s="2">
        <v>2020</v>
      </c>
      <c r="S37993" s="145">
        <v>34.79</v>
      </c>
      <c r="T37993" s="145">
        <v>0</v>
      </c>
    </row>
    <row r="37994" spans="14:20" x14ac:dyDescent="0.25">
      <c r="N37994" s="2" t="str">
        <f t="shared" si="1605"/>
        <v>121;2020;9;1</v>
      </c>
      <c r="O37994" s="2">
        <v>9</v>
      </c>
      <c r="P37994" s="2">
        <v>121</v>
      </c>
      <c r="Q37994" s="2">
        <v>1</v>
      </c>
      <c r="R37994" s="2">
        <v>2020</v>
      </c>
      <c r="S37994" s="145">
        <v>0</v>
      </c>
      <c r="T37994" s="145">
        <v>15.01</v>
      </c>
    </row>
    <row r="37995" spans="14:20" x14ac:dyDescent="0.25">
      <c r="N37995" s="2" t="str">
        <f t="shared" si="1605"/>
        <v>122;2020;9;1</v>
      </c>
      <c r="O37995" s="2">
        <v>9</v>
      </c>
      <c r="P37995" s="2">
        <v>122</v>
      </c>
      <c r="Q37995" s="2">
        <v>1</v>
      </c>
      <c r="R37995" s="2">
        <v>2020</v>
      </c>
      <c r="S37995" s="145">
        <v>0.8</v>
      </c>
      <c r="T37995" s="145">
        <v>0</v>
      </c>
    </row>
    <row r="37996" spans="14:20" x14ac:dyDescent="0.25">
      <c r="N37996" s="2" t="str">
        <f t="shared" si="1605"/>
        <v>124;2020;9;1</v>
      </c>
      <c r="O37996" s="2">
        <v>9</v>
      </c>
      <c r="P37996" s="2">
        <v>124</v>
      </c>
      <c r="Q37996" s="2">
        <v>1</v>
      </c>
      <c r="R37996" s="2">
        <v>2020</v>
      </c>
      <c r="S37996" s="145">
        <v>146.59</v>
      </c>
      <c r="T37996" s="145">
        <v>134</v>
      </c>
    </row>
    <row r="37997" spans="14:20" x14ac:dyDescent="0.25">
      <c r="N37997" s="2" t="str">
        <f t="shared" si="1605"/>
        <v>125;2020;9;1</v>
      </c>
      <c r="O37997" s="2">
        <v>9</v>
      </c>
      <c r="P37997" s="2">
        <v>125</v>
      </c>
      <c r="Q37997" s="2">
        <v>1</v>
      </c>
      <c r="R37997" s="2">
        <v>2020</v>
      </c>
      <c r="S37997" s="145">
        <v>412.32</v>
      </c>
      <c r="T37997" s="145">
        <v>317.5</v>
      </c>
    </row>
    <row r="37998" spans="14:20" x14ac:dyDescent="0.25">
      <c r="N37998" s="2" t="str">
        <f t="shared" si="1605"/>
        <v>126;2020;9;1</v>
      </c>
      <c r="O37998" s="2">
        <v>9</v>
      </c>
      <c r="P37998" s="2">
        <v>126</v>
      </c>
      <c r="Q37998" s="2">
        <v>1</v>
      </c>
      <c r="R37998" s="2">
        <v>2020</v>
      </c>
      <c r="S37998" s="145">
        <v>0</v>
      </c>
      <c r="T37998" s="145">
        <v>23.88</v>
      </c>
    </row>
    <row r="37999" spans="14:20" x14ac:dyDescent="0.25">
      <c r="N37999" s="2" t="str">
        <f t="shared" si="1605"/>
        <v>127;2020;9;1</v>
      </c>
      <c r="O37999" s="2">
        <v>9</v>
      </c>
      <c r="P37999" s="2">
        <v>127</v>
      </c>
      <c r="Q37999" s="2">
        <v>1</v>
      </c>
      <c r="R37999" s="2">
        <v>2020</v>
      </c>
      <c r="S37999" s="145">
        <v>32.840000000000003</v>
      </c>
      <c r="T37999" s="145">
        <v>34.549999999999997</v>
      </c>
    </row>
    <row r="38000" spans="14:20" x14ac:dyDescent="0.25">
      <c r="N38000" s="2" t="str">
        <f t="shared" ref="N38000:N38063" si="1606">TEXT(P38000&amp;";"&amp;R38000&amp;";"&amp;O38000&amp;";"&amp;Q38000,0)</f>
        <v>129;2020;9;1</v>
      </c>
      <c r="O38000" s="2">
        <v>9</v>
      </c>
      <c r="P38000" s="2">
        <v>129</v>
      </c>
      <c r="Q38000" s="2">
        <v>1</v>
      </c>
      <c r="R38000" s="2">
        <v>2020</v>
      </c>
      <c r="S38000" s="145">
        <v>0.61</v>
      </c>
      <c r="T38000" s="145">
        <v>0</v>
      </c>
    </row>
    <row r="38001" spans="14:20" x14ac:dyDescent="0.25">
      <c r="N38001" s="2" t="str">
        <f t="shared" si="1606"/>
        <v>130;2020;9;1</v>
      </c>
      <c r="O38001" s="2">
        <v>9</v>
      </c>
      <c r="P38001" s="2">
        <v>130</v>
      </c>
      <c r="Q38001" s="2">
        <v>1</v>
      </c>
      <c r="R38001" s="2">
        <v>2020</v>
      </c>
      <c r="S38001" s="145">
        <v>211.12200000000001</v>
      </c>
      <c r="T38001" s="145">
        <v>1155.68</v>
      </c>
    </row>
    <row r="38002" spans="14:20" x14ac:dyDescent="0.25">
      <c r="N38002" s="2" t="str">
        <f t="shared" si="1606"/>
        <v>131;2020;9;1</v>
      </c>
      <c r="O38002" s="2">
        <v>9</v>
      </c>
      <c r="P38002" s="2">
        <v>131</v>
      </c>
      <c r="Q38002" s="2">
        <v>1</v>
      </c>
      <c r="R38002" s="2">
        <v>2020</v>
      </c>
      <c r="S38002" s="145">
        <v>0</v>
      </c>
      <c r="T38002" s="145">
        <v>322.39999999999998</v>
      </c>
    </row>
    <row r="38003" spans="14:20" x14ac:dyDescent="0.25">
      <c r="N38003" s="2" t="str">
        <f t="shared" si="1606"/>
        <v>135;2020;9;1</v>
      </c>
      <c r="O38003" s="2">
        <v>9</v>
      </c>
      <c r="P38003" s="2">
        <v>135</v>
      </c>
      <c r="Q38003" s="2">
        <v>1</v>
      </c>
      <c r="R38003" s="2">
        <v>2020</v>
      </c>
      <c r="S38003" s="145">
        <v>0.16</v>
      </c>
      <c r="T38003" s="145">
        <v>0</v>
      </c>
    </row>
    <row r="38004" spans="14:20" x14ac:dyDescent="0.25">
      <c r="N38004" s="2" t="str">
        <f t="shared" si="1606"/>
        <v>151;2020;9;1</v>
      </c>
      <c r="O38004" s="2">
        <v>9</v>
      </c>
      <c r="P38004" s="2">
        <v>151</v>
      </c>
      <c r="Q38004" s="2">
        <v>1</v>
      </c>
      <c r="R38004" s="2">
        <v>2020</v>
      </c>
      <c r="S38004" s="145">
        <v>0</v>
      </c>
      <c r="T38004" s="145">
        <v>0</v>
      </c>
    </row>
    <row r="38005" spans="14:20" x14ac:dyDescent="0.25">
      <c r="N38005" s="2" t="str">
        <f t="shared" si="1606"/>
        <v>157;2020;9;1</v>
      </c>
      <c r="O38005" s="2">
        <v>9</v>
      </c>
      <c r="P38005" s="2">
        <v>157</v>
      </c>
      <c r="Q38005" s="2">
        <v>1</v>
      </c>
      <c r="R38005" s="2">
        <v>2020</v>
      </c>
      <c r="S38005" s="145">
        <v>0</v>
      </c>
      <c r="T38005" s="145">
        <v>0</v>
      </c>
    </row>
    <row r="38006" spans="14:20" x14ac:dyDescent="0.25">
      <c r="N38006" s="2" t="str">
        <f t="shared" si="1606"/>
        <v>184;2020;9;1</v>
      </c>
      <c r="O38006" s="2">
        <v>9</v>
      </c>
      <c r="P38006" s="2">
        <v>184</v>
      </c>
      <c r="Q38006" s="2">
        <v>1</v>
      </c>
      <c r="R38006" s="2">
        <v>2020</v>
      </c>
      <c r="S38006" s="145">
        <v>0</v>
      </c>
      <c r="T38006" s="145">
        <v>0</v>
      </c>
    </row>
    <row r="38007" spans="14:20" x14ac:dyDescent="0.25">
      <c r="N38007" s="2" t="str">
        <f t="shared" si="1606"/>
        <v>192;2020;9;1</v>
      </c>
      <c r="O38007" s="2">
        <v>9</v>
      </c>
      <c r="P38007" s="2">
        <v>192</v>
      </c>
      <c r="Q38007" s="2">
        <v>1</v>
      </c>
      <c r="R38007" s="2">
        <v>2020</v>
      </c>
      <c r="S38007" s="145">
        <v>408.57600000000002</v>
      </c>
      <c r="T38007" s="145">
        <v>409.41</v>
      </c>
    </row>
    <row r="38008" spans="14:20" x14ac:dyDescent="0.25">
      <c r="N38008" s="2" t="str">
        <f t="shared" si="1606"/>
        <v>194;2020;9;1</v>
      </c>
      <c r="O38008" s="2">
        <v>9</v>
      </c>
      <c r="P38008" s="2">
        <v>194</v>
      </c>
      <c r="Q38008" s="2">
        <v>1</v>
      </c>
      <c r="R38008" s="2">
        <v>2020</v>
      </c>
      <c r="S38008" s="145">
        <v>57.34</v>
      </c>
      <c r="T38008" s="145">
        <v>69.3</v>
      </c>
    </row>
    <row r="38009" spans="14:20" x14ac:dyDescent="0.25">
      <c r="N38009" s="2" t="str">
        <f t="shared" si="1606"/>
        <v>196;2020;9;1</v>
      </c>
      <c r="O38009" s="2">
        <v>9</v>
      </c>
      <c r="P38009" s="2">
        <v>196</v>
      </c>
      <c r="Q38009" s="2">
        <v>1</v>
      </c>
      <c r="R38009" s="2">
        <v>2020</v>
      </c>
      <c r="S38009" s="145">
        <v>0</v>
      </c>
      <c r="T38009" s="145">
        <v>0</v>
      </c>
    </row>
    <row r="38010" spans="14:20" x14ac:dyDescent="0.25">
      <c r="N38010" s="2" t="str">
        <f t="shared" si="1606"/>
        <v>198;2020;9;1</v>
      </c>
      <c r="O38010" s="2">
        <v>9</v>
      </c>
      <c r="P38010" s="2">
        <v>198</v>
      </c>
      <c r="Q38010" s="2">
        <v>1</v>
      </c>
      <c r="R38010" s="2">
        <v>2020</v>
      </c>
      <c r="S38010" s="145">
        <v>342.89</v>
      </c>
      <c r="T38010" s="145">
        <v>0</v>
      </c>
    </row>
    <row r="38011" spans="14:20" x14ac:dyDescent="0.25">
      <c r="N38011" s="2" t="str">
        <f t="shared" si="1606"/>
        <v>200;2020;9;1</v>
      </c>
      <c r="O38011" s="2">
        <v>9</v>
      </c>
      <c r="P38011" s="2">
        <v>200</v>
      </c>
      <c r="Q38011" s="2">
        <v>1</v>
      </c>
      <c r="R38011" s="2">
        <v>2020</v>
      </c>
      <c r="S38011" s="145">
        <v>9.58</v>
      </c>
      <c r="T38011" s="145">
        <v>0</v>
      </c>
    </row>
    <row r="38012" spans="14:20" x14ac:dyDescent="0.25">
      <c r="N38012" s="2" t="str">
        <f t="shared" si="1606"/>
        <v>11;2020;9;2</v>
      </c>
      <c r="O38012" s="2">
        <v>9</v>
      </c>
      <c r="P38012" s="2">
        <v>11</v>
      </c>
      <c r="Q38012" s="2">
        <v>2</v>
      </c>
      <c r="R38012" s="2">
        <v>2020</v>
      </c>
      <c r="S38012" s="145">
        <v>27866.9</v>
      </c>
      <c r="T38012" s="145">
        <v>25963.9</v>
      </c>
    </row>
    <row r="38013" spans="14:20" x14ac:dyDescent="0.25">
      <c r="N38013" s="2" t="str">
        <f t="shared" si="1606"/>
        <v>12;2020;9;2</v>
      </c>
      <c r="O38013" s="2">
        <v>9</v>
      </c>
      <c r="P38013" s="2">
        <v>12</v>
      </c>
      <c r="Q38013" s="2">
        <v>2</v>
      </c>
      <c r="R38013" s="2">
        <v>2020</v>
      </c>
      <c r="S38013" s="145">
        <v>1934.337</v>
      </c>
      <c r="T38013" s="145">
        <v>3603.6</v>
      </c>
    </row>
    <row r="38014" spans="14:20" x14ac:dyDescent="0.25">
      <c r="N38014" s="2" t="str">
        <f t="shared" si="1606"/>
        <v>13;2020;9;2</v>
      </c>
      <c r="O38014" s="2">
        <v>9</v>
      </c>
      <c r="P38014" s="2">
        <v>13</v>
      </c>
      <c r="Q38014" s="2">
        <v>2</v>
      </c>
      <c r="R38014" s="2">
        <v>2020</v>
      </c>
      <c r="S38014" s="145">
        <v>230.017</v>
      </c>
      <c r="T38014" s="145">
        <v>744.1</v>
      </c>
    </row>
    <row r="38015" spans="14:20" x14ac:dyDescent="0.25">
      <c r="N38015" s="2" t="str">
        <f t="shared" si="1606"/>
        <v>73;2020;9;2</v>
      </c>
      <c r="O38015" s="2">
        <v>9</v>
      </c>
      <c r="P38015" s="2">
        <v>73</v>
      </c>
      <c r="Q38015" s="2">
        <v>2</v>
      </c>
      <c r="R38015" s="2">
        <v>2020</v>
      </c>
      <c r="S38015" s="145">
        <v>2657</v>
      </c>
      <c r="T38015" s="145">
        <v>1981.23</v>
      </c>
    </row>
    <row r="38016" spans="14:20" x14ac:dyDescent="0.25">
      <c r="N38016" s="2" t="str">
        <f t="shared" si="1606"/>
        <v>90;2020;9;2</v>
      </c>
      <c r="O38016" s="2">
        <v>9</v>
      </c>
      <c r="P38016" s="2">
        <v>90</v>
      </c>
      <c r="Q38016" s="2">
        <v>2</v>
      </c>
      <c r="R38016" s="2">
        <v>2020</v>
      </c>
      <c r="S38016" s="145">
        <v>1778.7819999999999</v>
      </c>
      <c r="T38016" s="145">
        <v>2367.81</v>
      </c>
    </row>
    <row r="38017" spans="14:20" x14ac:dyDescent="0.25">
      <c r="N38017" s="2" t="str">
        <f t="shared" si="1606"/>
        <v>91;2020;9;2</v>
      </c>
      <c r="O38017" s="2">
        <v>9</v>
      </c>
      <c r="P38017" s="2">
        <v>91</v>
      </c>
      <c r="Q38017" s="2">
        <v>2</v>
      </c>
      <c r="R38017" s="2">
        <v>2020</v>
      </c>
      <c r="S38017" s="145">
        <v>779.28499999999997</v>
      </c>
      <c r="T38017" s="145">
        <v>1118.2</v>
      </c>
    </row>
    <row r="38018" spans="14:20" x14ac:dyDescent="0.25">
      <c r="N38018" s="2" t="str">
        <f t="shared" si="1606"/>
        <v>93;2020;9;2</v>
      </c>
      <c r="O38018" s="2">
        <v>9</v>
      </c>
      <c r="P38018" s="2">
        <v>93</v>
      </c>
      <c r="Q38018" s="2">
        <v>2</v>
      </c>
      <c r="R38018" s="2">
        <v>2020</v>
      </c>
      <c r="S38018" s="145">
        <v>185.107</v>
      </c>
      <c r="T38018" s="145">
        <v>322.33999999999997</v>
      </c>
    </row>
    <row r="38019" spans="14:20" x14ac:dyDescent="0.25">
      <c r="N38019" s="2" t="str">
        <f t="shared" si="1606"/>
        <v>94;2020;9;2</v>
      </c>
      <c r="O38019" s="2">
        <v>9</v>
      </c>
      <c r="P38019" s="2">
        <v>94</v>
      </c>
      <c r="Q38019" s="2">
        <v>2</v>
      </c>
      <c r="R38019" s="2">
        <v>2020</v>
      </c>
      <c r="S38019" s="145">
        <v>0</v>
      </c>
      <c r="T38019" s="145">
        <v>386.61</v>
      </c>
    </row>
    <row r="38020" spans="14:20" x14ac:dyDescent="0.25">
      <c r="N38020" s="2" t="str">
        <f t="shared" si="1606"/>
        <v>95;2020;9;2</v>
      </c>
      <c r="O38020" s="2">
        <v>9</v>
      </c>
      <c r="P38020" s="2">
        <v>95</v>
      </c>
      <c r="Q38020" s="2">
        <v>2</v>
      </c>
      <c r="R38020" s="2">
        <v>2020</v>
      </c>
      <c r="S38020" s="145">
        <v>3.74</v>
      </c>
      <c r="T38020" s="145">
        <v>0</v>
      </c>
    </row>
    <row r="38021" spans="14:20" x14ac:dyDescent="0.25">
      <c r="N38021" s="2" t="str">
        <f t="shared" si="1606"/>
        <v>96;2020;9;2</v>
      </c>
      <c r="O38021" s="2">
        <v>9</v>
      </c>
      <c r="P38021" s="2">
        <v>96</v>
      </c>
      <c r="Q38021" s="2">
        <v>2</v>
      </c>
      <c r="R38021" s="2">
        <v>2020</v>
      </c>
      <c r="S38021" s="145">
        <v>24.52</v>
      </c>
      <c r="T38021" s="145">
        <v>0</v>
      </c>
    </row>
    <row r="38022" spans="14:20" x14ac:dyDescent="0.25">
      <c r="N38022" s="2" t="str">
        <f t="shared" si="1606"/>
        <v>97;2020;9;2</v>
      </c>
      <c r="O38022" s="2">
        <v>9</v>
      </c>
      <c r="P38022" s="2">
        <v>97</v>
      </c>
      <c r="Q38022" s="2">
        <v>2</v>
      </c>
      <c r="R38022" s="2">
        <v>2020</v>
      </c>
      <c r="S38022" s="145">
        <v>0</v>
      </c>
      <c r="T38022" s="145">
        <v>603</v>
      </c>
    </row>
    <row r="38023" spans="14:20" x14ac:dyDescent="0.25">
      <c r="N38023" s="2" t="str">
        <f t="shared" si="1606"/>
        <v>98;2020;9;2</v>
      </c>
      <c r="O38023" s="2">
        <v>9</v>
      </c>
      <c r="P38023" s="2">
        <v>98</v>
      </c>
      <c r="Q38023" s="2">
        <v>2</v>
      </c>
      <c r="R38023" s="2">
        <v>2020</v>
      </c>
      <c r="S38023" s="145">
        <v>3.54</v>
      </c>
      <c r="T38023" s="145">
        <v>0</v>
      </c>
    </row>
    <row r="38024" spans="14:20" x14ac:dyDescent="0.25">
      <c r="N38024" s="2" t="str">
        <f t="shared" si="1606"/>
        <v>99;2020;9;2</v>
      </c>
      <c r="O38024" s="2">
        <v>9</v>
      </c>
      <c r="P38024" s="2">
        <v>99</v>
      </c>
      <c r="Q38024" s="2">
        <v>2</v>
      </c>
      <c r="R38024" s="2">
        <v>2020</v>
      </c>
      <c r="S38024" s="145">
        <v>130.16999999999999</v>
      </c>
      <c r="T38024" s="145">
        <v>0</v>
      </c>
    </row>
    <row r="38025" spans="14:20" x14ac:dyDescent="0.25">
      <c r="N38025" s="2" t="str">
        <f t="shared" si="1606"/>
        <v>100;2020;9;2</v>
      </c>
      <c r="O38025" s="2">
        <v>9</v>
      </c>
      <c r="P38025" s="2">
        <v>100</v>
      </c>
      <c r="Q38025" s="2">
        <v>2</v>
      </c>
      <c r="R38025" s="2">
        <v>2020</v>
      </c>
      <c r="S38025" s="145">
        <v>21.95</v>
      </c>
      <c r="T38025" s="145">
        <v>0</v>
      </c>
    </row>
    <row r="38026" spans="14:20" x14ac:dyDescent="0.25">
      <c r="N38026" s="2" t="str">
        <f t="shared" si="1606"/>
        <v>101;2020;9;2</v>
      </c>
      <c r="O38026" s="2">
        <v>9</v>
      </c>
      <c r="P38026" s="2">
        <v>101</v>
      </c>
      <c r="Q38026" s="2">
        <v>2</v>
      </c>
      <c r="R38026" s="2">
        <v>2020</v>
      </c>
      <c r="S38026" s="145">
        <v>12.73</v>
      </c>
      <c r="T38026" s="145">
        <v>53.03</v>
      </c>
    </row>
    <row r="38027" spans="14:20" x14ac:dyDescent="0.25">
      <c r="N38027" s="2" t="str">
        <f t="shared" si="1606"/>
        <v>102;2020;9;2</v>
      </c>
      <c r="O38027" s="2">
        <v>9</v>
      </c>
      <c r="P38027" s="2">
        <v>102</v>
      </c>
      <c r="Q38027" s="2">
        <v>2</v>
      </c>
      <c r="R38027" s="2">
        <v>2020</v>
      </c>
      <c r="S38027" s="145">
        <v>0</v>
      </c>
      <c r="T38027" s="145">
        <v>0</v>
      </c>
    </row>
    <row r="38028" spans="14:20" x14ac:dyDescent="0.25">
      <c r="N38028" s="2" t="str">
        <f t="shared" si="1606"/>
        <v>103;2020;9;2</v>
      </c>
      <c r="O38028" s="2">
        <v>9</v>
      </c>
      <c r="P38028" s="2">
        <v>103</v>
      </c>
      <c r="Q38028" s="2">
        <v>2</v>
      </c>
      <c r="R38028" s="2">
        <v>2020</v>
      </c>
      <c r="S38028" s="145">
        <v>83.572000000000003</v>
      </c>
      <c r="T38028" s="145">
        <v>0</v>
      </c>
    </row>
    <row r="38029" spans="14:20" x14ac:dyDescent="0.25">
      <c r="N38029" s="2" t="str">
        <f t="shared" si="1606"/>
        <v>104;2020;9;2</v>
      </c>
      <c r="O38029" s="2">
        <v>9</v>
      </c>
      <c r="P38029" s="2">
        <v>104</v>
      </c>
      <c r="Q38029" s="2">
        <v>2</v>
      </c>
      <c r="R38029" s="2">
        <v>2020</v>
      </c>
      <c r="S38029" s="145">
        <v>287.14800000000002</v>
      </c>
      <c r="T38029" s="145">
        <v>549.73</v>
      </c>
    </row>
    <row r="38030" spans="14:20" x14ac:dyDescent="0.25">
      <c r="N38030" s="2" t="str">
        <f t="shared" si="1606"/>
        <v>105;2020;9;2</v>
      </c>
      <c r="O38030" s="2">
        <v>9</v>
      </c>
      <c r="P38030" s="2">
        <v>105</v>
      </c>
      <c r="Q38030" s="2">
        <v>2</v>
      </c>
      <c r="R38030" s="2">
        <v>2020</v>
      </c>
      <c r="S38030" s="145">
        <v>58.473999999999997</v>
      </c>
      <c r="T38030" s="145">
        <v>201.84</v>
      </c>
    </row>
    <row r="38031" spans="14:20" x14ac:dyDescent="0.25">
      <c r="N38031" s="2" t="str">
        <f t="shared" si="1606"/>
        <v>106;2020;9;2</v>
      </c>
      <c r="O38031" s="2">
        <v>9</v>
      </c>
      <c r="P38031" s="2">
        <v>106</v>
      </c>
      <c r="Q38031" s="2">
        <v>2</v>
      </c>
      <c r="R38031" s="2">
        <v>2020</v>
      </c>
      <c r="S38031" s="145">
        <v>84.825000000000003</v>
      </c>
      <c r="T38031" s="145">
        <v>0</v>
      </c>
    </row>
    <row r="38032" spans="14:20" x14ac:dyDescent="0.25">
      <c r="N38032" s="2" t="str">
        <f t="shared" si="1606"/>
        <v>107;2020;9;2</v>
      </c>
      <c r="O38032" s="2">
        <v>9</v>
      </c>
      <c r="P38032" s="2">
        <v>107</v>
      </c>
      <c r="Q38032" s="2">
        <v>2</v>
      </c>
      <c r="R38032" s="2">
        <v>2020</v>
      </c>
      <c r="S38032" s="145">
        <v>0.7</v>
      </c>
      <c r="T38032" s="145">
        <v>0</v>
      </c>
    </row>
    <row r="38033" spans="14:20" x14ac:dyDescent="0.25">
      <c r="N38033" s="2" t="str">
        <f t="shared" si="1606"/>
        <v>108;2020;9;2</v>
      </c>
      <c r="O38033" s="2">
        <v>9</v>
      </c>
      <c r="P38033" s="2">
        <v>108</v>
      </c>
      <c r="Q38033" s="2">
        <v>2</v>
      </c>
      <c r="R38033" s="2">
        <v>2020</v>
      </c>
      <c r="S38033" s="145">
        <v>0.46800000000000003</v>
      </c>
      <c r="T38033" s="145">
        <v>1</v>
      </c>
    </row>
    <row r="38034" spans="14:20" x14ac:dyDescent="0.25">
      <c r="N38034" s="2" t="str">
        <f t="shared" si="1606"/>
        <v>110;2020;9;2</v>
      </c>
      <c r="O38034" s="2">
        <v>9</v>
      </c>
      <c r="P38034" s="2">
        <v>110</v>
      </c>
      <c r="Q38034" s="2">
        <v>2</v>
      </c>
      <c r="R38034" s="2">
        <v>2020</v>
      </c>
      <c r="S38034" s="145">
        <v>10.33</v>
      </c>
      <c r="T38034" s="145">
        <v>0</v>
      </c>
    </row>
    <row r="38035" spans="14:20" x14ac:dyDescent="0.25">
      <c r="N38035" s="2" t="str">
        <f t="shared" si="1606"/>
        <v>111;2020;9;2</v>
      </c>
      <c r="O38035" s="2">
        <v>9</v>
      </c>
      <c r="P38035" s="2">
        <v>111</v>
      </c>
      <c r="Q38035" s="2">
        <v>2</v>
      </c>
      <c r="R38035" s="2">
        <v>2020</v>
      </c>
      <c r="S38035" s="145">
        <v>1.1579999999999999</v>
      </c>
      <c r="T38035" s="145">
        <v>0</v>
      </c>
    </row>
    <row r="38036" spans="14:20" x14ac:dyDescent="0.25">
      <c r="N38036" s="2" t="str">
        <f t="shared" si="1606"/>
        <v>112;2020;9;2</v>
      </c>
      <c r="O38036" s="2">
        <v>9</v>
      </c>
      <c r="P38036" s="2">
        <v>112</v>
      </c>
      <c r="Q38036" s="2">
        <v>2</v>
      </c>
      <c r="R38036" s="2">
        <v>2020</v>
      </c>
      <c r="S38036" s="145">
        <v>15</v>
      </c>
      <c r="T38036" s="145">
        <v>0</v>
      </c>
    </row>
    <row r="38037" spans="14:20" x14ac:dyDescent="0.25">
      <c r="N38037" s="2" t="str">
        <f t="shared" si="1606"/>
        <v>113;2020;9;2</v>
      </c>
      <c r="O38037" s="2">
        <v>9</v>
      </c>
      <c r="P38037" s="2">
        <v>113</v>
      </c>
      <c r="Q38037" s="2">
        <v>2</v>
      </c>
      <c r="R38037" s="2">
        <v>2020</v>
      </c>
      <c r="S38037" s="145">
        <v>14132.34</v>
      </c>
      <c r="T38037" s="145">
        <v>22491.49</v>
      </c>
    </row>
    <row r="38038" spans="14:20" x14ac:dyDescent="0.25">
      <c r="N38038" s="2" t="str">
        <f t="shared" si="1606"/>
        <v>115;2020;9;2</v>
      </c>
      <c r="O38038" s="2">
        <v>9</v>
      </c>
      <c r="P38038" s="2">
        <v>115</v>
      </c>
      <c r="Q38038" s="2">
        <v>2</v>
      </c>
      <c r="R38038" s="2">
        <v>2020</v>
      </c>
      <c r="S38038" s="145">
        <v>4.069</v>
      </c>
      <c r="T38038" s="145">
        <v>0</v>
      </c>
    </row>
    <row r="38039" spans="14:20" x14ac:dyDescent="0.25">
      <c r="N38039" s="2" t="str">
        <f t="shared" si="1606"/>
        <v>117;2020;9;2</v>
      </c>
      <c r="O38039" s="2">
        <v>9</v>
      </c>
      <c r="P38039" s="2">
        <v>117</v>
      </c>
      <c r="Q38039" s="2">
        <v>2</v>
      </c>
      <c r="R38039" s="2">
        <v>2020</v>
      </c>
      <c r="S38039" s="145">
        <v>2.9329999999999998</v>
      </c>
      <c r="T38039" s="145">
        <v>0</v>
      </c>
    </row>
    <row r="38040" spans="14:20" x14ac:dyDescent="0.25">
      <c r="N38040" s="2" t="str">
        <f t="shared" si="1606"/>
        <v>119;2020;9;2</v>
      </c>
      <c r="O38040" s="2">
        <v>9</v>
      </c>
      <c r="P38040" s="2">
        <v>119</v>
      </c>
      <c r="Q38040" s="2">
        <v>2</v>
      </c>
      <c r="R38040" s="2">
        <v>2020</v>
      </c>
      <c r="S38040" s="145">
        <v>8.02</v>
      </c>
      <c r="T38040" s="145">
        <v>0</v>
      </c>
    </row>
    <row r="38041" spans="14:20" x14ac:dyDescent="0.25">
      <c r="N38041" s="2" t="str">
        <f t="shared" si="1606"/>
        <v>121;2020;9;2</v>
      </c>
      <c r="O38041" s="2">
        <v>9</v>
      </c>
      <c r="P38041" s="2">
        <v>121</v>
      </c>
      <c r="Q38041" s="2">
        <v>2</v>
      </c>
      <c r="R38041" s="2">
        <v>2020</v>
      </c>
      <c r="S38041" s="145">
        <v>0</v>
      </c>
      <c r="T38041" s="145">
        <v>15.01</v>
      </c>
    </row>
    <row r="38042" spans="14:20" x14ac:dyDescent="0.25">
      <c r="N38042" s="2" t="str">
        <f t="shared" si="1606"/>
        <v>123;2020;9;2</v>
      </c>
      <c r="O38042" s="2">
        <v>9</v>
      </c>
      <c r="P38042" s="2">
        <v>123</v>
      </c>
      <c r="Q38042" s="2">
        <v>2</v>
      </c>
      <c r="R38042" s="2">
        <v>2020</v>
      </c>
      <c r="S38042" s="145">
        <v>3.177</v>
      </c>
      <c r="T38042" s="145">
        <v>0</v>
      </c>
    </row>
    <row r="38043" spans="14:20" x14ac:dyDescent="0.25">
      <c r="N38043" s="2" t="str">
        <f t="shared" si="1606"/>
        <v>124;2020;9;2</v>
      </c>
      <c r="O38043" s="2">
        <v>9</v>
      </c>
      <c r="P38043" s="2">
        <v>124</v>
      </c>
      <c r="Q38043" s="2">
        <v>2</v>
      </c>
      <c r="R38043" s="2">
        <v>2020</v>
      </c>
      <c r="S38043" s="145">
        <v>235.203</v>
      </c>
      <c r="T38043" s="145">
        <v>134</v>
      </c>
    </row>
    <row r="38044" spans="14:20" x14ac:dyDescent="0.25">
      <c r="N38044" s="2" t="str">
        <f t="shared" si="1606"/>
        <v>125;2020;9;2</v>
      </c>
      <c r="O38044" s="2">
        <v>9</v>
      </c>
      <c r="P38044" s="2">
        <v>125</v>
      </c>
      <c r="Q38044" s="2">
        <v>2</v>
      </c>
      <c r="R38044" s="2">
        <v>2020</v>
      </c>
      <c r="S38044" s="145">
        <v>386.80099999999999</v>
      </c>
      <c r="T38044" s="145">
        <v>317.5</v>
      </c>
    </row>
    <row r="38045" spans="14:20" x14ac:dyDescent="0.25">
      <c r="N38045" s="2" t="str">
        <f t="shared" si="1606"/>
        <v>126;2020;9;2</v>
      </c>
      <c r="O38045" s="2">
        <v>9</v>
      </c>
      <c r="P38045" s="2">
        <v>126</v>
      </c>
      <c r="Q38045" s="2">
        <v>2</v>
      </c>
      <c r="R38045" s="2">
        <v>2020</v>
      </c>
      <c r="S38045" s="145">
        <v>5.085</v>
      </c>
      <c r="T38045" s="145">
        <v>23.88</v>
      </c>
    </row>
    <row r="38046" spans="14:20" x14ac:dyDescent="0.25">
      <c r="N38046" s="2" t="str">
        <f t="shared" si="1606"/>
        <v>127;2020;9;2</v>
      </c>
      <c r="O38046" s="2">
        <v>9</v>
      </c>
      <c r="P38046" s="2">
        <v>127</v>
      </c>
      <c r="Q38046" s="2">
        <v>2</v>
      </c>
      <c r="R38046" s="2">
        <v>2020</v>
      </c>
      <c r="S38046" s="145">
        <v>51.307000000000002</v>
      </c>
      <c r="T38046" s="145">
        <v>34.549999999999997</v>
      </c>
    </row>
    <row r="38047" spans="14:20" x14ac:dyDescent="0.25">
      <c r="N38047" s="2" t="str">
        <f t="shared" si="1606"/>
        <v>129;2020;9;2</v>
      </c>
      <c r="O38047" s="2">
        <v>9</v>
      </c>
      <c r="P38047" s="2">
        <v>129</v>
      </c>
      <c r="Q38047" s="2">
        <v>2</v>
      </c>
      <c r="R38047" s="2">
        <v>2020</v>
      </c>
      <c r="S38047" s="145">
        <v>0.28799999999999998</v>
      </c>
      <c r="T38047" s="145">
        <v>0</v>
      </c>
    </row>
    <row r="38048" spans="14:20" x14ac:dyDescent="0.25">
      <c r="N38048" s="2" t="str">
        <f t="shared" si="1606"/>
        <v>130;2020;9;2</v>
      </c>
      <c r="O38048" s="2">
        <v>9</v>
      </c>
      <c r="P38048" s="2">
        <v>130</v>
      </c>
      <c r="Q38048" s="2">
        <v>2</v>
      </c>
      <c r="R38048" s="2">
        <v>2020</v>
      </c>
      <c r="S38048" s="145">
        <v>148.29</v>
      </c>
      <c r="T38048" s="145">
        <v>1759.46</v>
      </c>
    </row>
    <row r="38049" spans="14:20" x14ac:dyDescent="0.25">
      <c r="N38049" s="2" t="str">
        <f t="shared" si="1606"/>
        <v>131;2020;9;2</v>
      </c>
      <c r="O38049" s="2">
        <v>9</v>
      </c>
      <c r="P38049" s="2">
        <v>131</v>
      </c>
      <c r="Q38049" s="2">
        <v>2</v>
      </c>
      <c r="R38049" s="2">
        <v>2020</v>
      </c>
      <c r="S38049" s="145">
        <v>0</v>
      </c>
      <c r="T38049" s="145">
        <v>369.49</v>
      </c>
    </row>
    <row r="38050" spans="14:20" x14ac:dyDescent="0.25">
      <c r="N38050" s="2" t="str">
        <f t="shared" si="1606"/>
        <v>132;2020;9;2</v>
      </c>
      <c r="O38050" s="2">
        <v>9</v>
      </c>
      <c r="P38050" s="2">
        <v>132</v>
      </c>
      <c r="Q38050" s="2">
        <v>2</v>
      </c>
      <c r="R38050" s="2">
        <v>2020</v>
      </c>
      <c r="S38050" s="145">
        <v>3.41</v>
      </c>
      <c r="T38050" s="145">
        <v>0</v>
      </c>
    </row>
    <row r="38051" spans="14:20" x14ac:dyDescent="0.25">
      <c r="N38051" s="2" t="str">
        <f t="shared" si="1606"/>
        <v>135;2020;9;2</v>
      </c>
      <c r="O38051" s="2">
        <v>9</v>
      </c>
      <c r="P38051" s="2">
        <v>135</v>
      </c>
      <c r="Q38051" s="2">
        <v>2</v>
      </c>
      <c r="R38051" s="2">
        <v>2020</v>
      </c>
      <c r="S38051" s="145">
        <v>56.179000000000002</v>
      </c>
      <c r="T38051" s="145">
        <v>0</v>
      </c>
    </row>
    <row r="38052" spans="14:20" x14ac:dyDescent="0.25">
      <c r="N38052" s="2" t="str">
        <f t="shared" si="1606"/>
        <v>184;2020;9;2</v>
      </c>
      <c r="O38052" s="2">
        <v>9</v>
      </c>
      <c r="P38052" s="2">
        <v>184</v>
      </c>
      <c r="Q38052" s="2">
        <v>2</v>
      </c>
      <c r="R38052" s="2">
        <v>2020</v>
      </c>
      <c r="S38052" s="145">
        <v>0</v>
      </c>
      <c r="T38052" s="145">
        <v>0</v>
      </c>
    </row>
    <row r="38053" spans="14:20" x14ac:dyDescent="0.25">
      <c r="N38053" s="2" t="str">
        <f t="shared" si="1606"/>
        <v>192;2020;9;2</v>
      </c>
      <c r="O38053" s="2">
        <v>9</v>
      </c>
      <c r="P38053" s="2">
        <v>192</v>
      </c>
      <c r="Q38053" s="2">
        <v>2</v>
      </c>
      <c r="R38053" s="2">
        <v>2020</v>
      </c>
      <c r="S38053" s="145">
        <v>382.63099999999997</v>
      </c>
      <c r="T38053" s="145">
        <v>411.38</v>
      </c>
    </row>
    <row r="38054" spans="14:20" x14ac:dyDescent="0.25">
      <c r="N38054" s="2" t="str">
        <f t="shared" si="1606"/>
        <v>194;2020;9;2</v>
      </c>
      <c r="O38054" s="2">
        <v>9</v>
      </c>
      <c r="P38054" s="2">
        <v>194</v>
      </c>
      <c r="Q38054" s="2">
        <v>2</v>
      </c>
      <c r="R38054" s="2">
        <v>2020</v>
      </c>
      <c r="S38054" s="145">
        <v>60.83</v>
      </c>
      <c r="T38054" s="145">
        <v>69.3</v>
      </c>
    </row>
    <row r="38055" spans="14:20" x14ac:dyDescent="0.25">
      <c r="N38055" s="2" t="str">
        <f t="shared" si="1606"/>
        <v>196;2020;9;2</v>
      </c>
      <c r="O38055" s="2">
        <v>9</v>
      </c>
      <c r="P38055" s="2">
        <v>196</v>
      </c>
      <c r="Q38055" s="2">
        <v>2</v>
      </c>
      <c r="R38055" s="2">
        <v>2020</v>
      </c>
      <c r="S38055" s="145">
        <v>0</v>
      </c>
      <c r="T38055" s="145">
        <v>701.66</v>
      </c>
    </row>
    <row r="38056" spans="14:20" x14ac:dyDescent="0.25">
      <c r="N38056" s="2" t="str">
        <f t="shared" si="1606"/>
        <v>198;2020;9;2</v>
      </c>
      <c r="O38056" s="2">
        <v>9</v>
      </c>
      <c r="P38056" s="2">
        <v>198</v>
      </c>
      <c r="Q38056" s="2">
        <v>2</v>
      </c>
      <c r="R38056" s="2">
        <v>2020</v>
      </c>
      <c r="S38056" s="145">
        <v>258.166</v>
      </c>
      <c r="T38056" s="145">
        <v>0</v>
      </c>
    </row>
    <row r="38057" spans="14:20" x14ac:dyDescent="0.25">
      <c r="N38057" s="2" t="str">
        <f t="shared" si="1606"/>
        <v>200;2020;9;2</v>
      </c>
      <c r="O38057" s="2">
        <v>9</v>
      </c>
      <c r="P38057" s="2">
        <v>200</v>
      </c>
      <c r="Q38057" s="2">
        <v>2</v>
      </c>
      <c r="R38057" s="2">
        <v>2020</v>
      </c>
      <c r="S38057" s="145">
        <v>11.917999999999999</v>
      </c>
      <c r="T38057" s="145">
        <v>0</v>
      </c>
    </row>
    <row r="38058" spans="14:20" x14ac:dyDescent="0.25">
      <c r="N38058" s="2" t="str">
        <f t="shared" si="1606"/>
        <v>11;2020;9;3</v>
      </c>
      <c r="O38058" s="2">
        <v>9</v>
      </c>
      <c r="P38058" s="2">
        <v>11</v>
      </c>
      <c r="Q38058" s="2">
        <v>3</v>
      </c>
      <c r="R38058" s="2">
        <v>2020</v>
      </c>
      <c r="S38058" s="145">
        <v>6583.98</v>
      </c>
      <c r="T38058" s="145">
        <v>5120.1000000000004</v>
      </c>
    </row>
    <row r="38059" spans="14:20" x14ac:dyDescent="0.25">
      <c r="N38059" s="2" t="str">
        <f t="shared" si="1606"/>
        <v>12;2020;9;3</v>
      </c>
      <c r="O38059" s="2">
        <v>9</v>
      </c>
      <c r="P38059" s="2">
        <v>12</v>
      </c>
      <c r="Q38059" s="2">
        <v>3</v>
      </c>
      <c r="R38059" s="2">
        <v>2020</v>
      </c>
      <c r="S38059" s="145">
        <v>1458.93</v>
      </c>
      <c r="T38059" s="145">
        <v>3373.3</v>
      </c>
    </row>
    <row r="38060" spans="14:20" x14ac:dyDescent="0.25">
      <c r="N38060" s="2" t="str">
        <f t="shared" si="1606"/>
        <v>13;2020;9;3</v>
      </c>
      <c r="O38060" s="2">
        <v>9</v>
      </c>
      <c r="P38060" s="2">
        <v>13</v>
      </c>
      <c r="Q38060" s="2">
        <v>3</v>
      </c>
      <c r="R38060" s="2">
        <v>2020</v>
      </c>
      <c r="S38060" s="145">
        <v>192.74</v>
      </c>
      <c r="T38060" s="145">
        <v>416.1</v>
      </c>
    </row>
    <row r="38061" spans="14:20" x14ac:dyDescent="0.25">
      <c r="N38061" s="2" t="str">
        <f t="shared" si="1606"/>
        <v>73;2020;9;3</v>
      </c>
      <c r="O38061" s="2">
        <v>9</v>
      </c>
      <c r="P38061" s="2">
        <v>73</v>
      </c>
      <c r="Q38061" s="2">
        <v>3</v>
      </c>
      <c r="R38061" s="2">
        <v>2020</v>
      </c>
      <c r="S38061" s="145">
        <v>2004</v>
      </c>
      <c r="T38061" s="145">
        <v>2004.54</v>
      </c>
    </row>
    <row r="38062" spans="14:20" x14ac:dyDescent="0.25">
      <c r="N38062" s="2" t="str">
        <f t="shared" si="1606"/>
        <v>90;2020;9;3</v>
      </c>
      <c r="O38062" s="2">
        <v>9</v>
      </c>
      <c r="P38062" s="2">
        <v>90</v>
      </c>
      <c r="Q38062" s="2">
        <v>3</v>
      </c>
      <c r="R38062" s="2">
        <v>2020</v>
      </c>
      <c r="S38062" s="145">
        <v>1678.09</v>
      </c>
      <c r="T38062" s="145">
        <v>2367.81</v>
      </c>
    </row>
    <row r="38063" spans="14:20" x14ac:dyDescent="0.25">
      <c r="N38063" s="2" t="str">
        <f t="shared" si="1606"/>
        <v>91;2020;9;3</v>
      </c>
      <c r="O38063" s="2">
        <v>9</v>
      </c>
      <c r="P38063" s="2">
        <v>91</v>
      </c>
      <c r="Q38063" s="2">
        <v>3</v>
      </c>
      <c r="R38063" s="2">
        <v>2020</v>
      </c>
      <c r="S38063" s="145">
        <v>627.58000000000004</v>
      </c>
      <c r="T38063" s="145">
        <v>1118.2</v>
      </c>
    </row>
    <row r="38064" spans="14:20" x14ac:dyDescent="0.25">
      <c r="N38064" s="2" t="str">
        <f t="shared" ref="N38064:N38127" si="1607">TEXT(P38064&amp;";"&amp;R38064&amp;";"&amp;O38064&amp;";"&amp;Q38064,0)</f>
        <v>93;2020;9;3</v>
      </c>
      <c r="O38064" s="2">
        <v>9</v>
      </c>
      <c r="P38064" s="2">
        <v>93</v>
      </c>
      <c r="Q38064" s="2">
        <v>3</v>
      </c>
      <c r="R38064" s="2">
        <v>2020</v>
      </c>
      <c r="S38064" s="145">
        <v>400.87</v>
      </c>
      <c r="T38064" s="145">
        <v>322.33999999999997</v>
      </c>
    </row>
    <row r="38065" spans="14:20" x14ac:dyDescent="0.25">
      <c r="N38065" s="2" t="str">
        <f t="shared" si="1607"/>
        <v>94;2020;9;3</v>
      </c>
      <c r="O38065" s="2">
        <v>9</v>
      </c>
      <c r="P38065" s="2">
        <v>94</v>
      </c>
      <c r="Q38065" s="2">
        <v>3</v>
      </c>
      <c r="R38065" s="2">
        <v>2020</v>
      </c>
      <c r="S38065" s="145">
        <v>483.9</v>
      </c>
      <c r="T38065" s="145">
        <v>614.80999999999995</v>
      </c>
    </row>
    <row r="38066" spans="14:20" x14ac:dyDescent="0.25">
      <c r="N38066" s="2" t="str">
        <f t="shared" si="1607"/>
        <v>95;2020;9;3</v>
      </c>
      <c r="O38066" s="2">
        <v>9</v>
      </c>
      <c r="P38066" s="2">
        <v>95</v>
      </c>
      <c r="Q38066" s="2">
        <v>3</v>
      </c>
      <c r="R38066" s="2">
        <v>2020</v>
      </c>
      <c r="S38066" s="145">
        <v>318.33999999999997</v>
      </c>
      <c r="T38066" s="145">
        <v>309.12299999999999</v>
      </c>
    </row>
    <row r="38067" spans="14:20" x14ac:dyDescent="0.25">
      <c r="N38067" s="2" t="str">
        <f t="shared" si="1607"/>
        <v>96;2020;9;3</v>
      </c>
      <c r="O38067" s="2">
        <v>9</v>
      </c>
      <c r="P38067" s="2">
        <v>96</v>
      </c>
      <c r="Q38067" s="2">
        <v>3</v>
      </c>
      <c r="R38067" s="2">
        <v>2020</v>
      </c>
      <c r="S38067" s="145">
        <v>27.21</v>
      </c>
      <c r="T38067" s="145">
        <v>0</v>
      </c>
    </row>
    <row r="38068" spans="14:20" x14ac:dyDescent="0.25">
      <c r="N38068" s="2" t="str">
        <f t="shared" si="1607"/>
        <v>97;2020;9;3</v>
      </c>
      <c r="O38068" s="2">
        <v>9</v>
      </c>
      <c r="P38068" s="2">
        <v>97</v>
      </c>
      <c r="Q38068" s="2">
        <v>3</v>
      </c>
      <c r="R38068" s="2">
        <v>2020</v>
      </c>
      <c r="S38068" s="145">
        <v>1177.83</v>
      </c>
      <c r="T38068" s="145">
        <v>1193</v>
      </c>
    </row>
    <row r="38069" spans="14:20" x14ac:dyDescent="0.25">
      <c r="N38069" s="2" t="str">
        <f t="shared" si="1607"/>
        <v>98;2020;9;3</v>
      </c>
      <c r="O38069" s="2">
        <v>9</v>
      </c>
      <c r="P38069" s="2">
        <v>98</v>
      </c>
      <c r="Q38069" s="2">
        <v>3</v>
      </c>
      <c r="R38069" s="2">
        <v>2020</v>
      </c>
      <c r="S38069" s="145">
        <v>3.54</v>
      </c>
      <c r="T38069" s="145">
        <v>0</v>
      </c>
    </row>
    <row r="38070" spans="14:20" x14ac:dyDescent="0.25">
      <c r="N38070" s="2" t="str">
        <f t="shared" si="1607"/>
        <v>99;2020;9;3</v>
      </c>
      <c r="O38070" s="2">
        <v>9</v>
      </c>
      <c r="P38070" s="2">
        <v>99</v>
      </c>
      <c r="Q38070" s="2">
        <v>3</v>
      </c>
      <c r="R38070" s="2">
        <v>2020</v>
      </c>
      <c r="S38070" s="145">
        <v>116.77</v>
      </c>
      <c r="T38070" s="145">
        <v>0</v>
      </c>
    </row>
    <row r="38071" spans="14:20" x14ac:dyDescent="0.25">
      <c r="N38071" s="2" t="str">
        <f t="shared" si="1607"/>
        <v>100;2020;9;3</v>
      </c>
      <c r="O38071" s="2">
        <v>9</v>
      </c>
      <c r="P38071" s="2">
        <v>100</v>
      </c>
      <c r="Q38071" s="2">
        <v>3</v>
      </c>
      <c r="R38071" s="2">
        <v>2020</v>
      </c>
      <c r="S38071" s="145">
        <v>27.06</v>
      </c>
      <c r="T38071" s="145">
        <v>0</v>
      </c>
    </row>
    <row r="38072" spans="14:20" x14ac:dyDescent="0.25">
      <c r="N38072" s="2" t="str">
        <f t="shared" si="1607"/>
        <v>101;2020;9;3</v>
      </c>
      <c r="O38072" s="2">
        <v>9</v>
      </c>
      <c r="P38072" s="2">
        <v>101</v>
      </c>
      <c r="Q38072" s="2">
        <v>3</v>
      </c>
      <c r="R38072" s="2">
        <v>2020</v>
      </c>
      <c r="S38072" s="145">
        <v>0</v>
      </c>
      <c r="T38072" s="145">
        <v>53.03</v>
      </c>
    </row>
    <row r="38073" spans="14:20" x14ac:dyDescent="0.25">
      <c r="N38073" s="2" t="str">
        <f t="shared" si="1607"/>
        <v>102;2020;9;3</v>
      </c>
      <c r="O38073" s="2">
        <v>9</v>
      </c>
      <c r="P38073" s="2">
        <v>102</v>
      </c>
      <c r="Q38073" s="2">
        <v>3</v>
      </c>
      <c r="R38073" s="2">
        <v>2020</v>
      </c>
      <c r="S38073" s="145">
        <v>22.57</v>
      </c>
      <c r="T38073" s="145">
        <v>0</v>
      </c>
    </row>
    <row r="38074" spans="14:20" x14ac:dyDescent="0.25">
      <c r="N38074" s="2" t="str">
        <f t="shared" si="1607"/>
        <v>103;2020;9;3</v>
      </c>
      <c r="O38074" s="2">
        <v>9</v>
      </c>
      <c r="P38074" s="2">
        <v>103</v>
      </c>
      <c r="Q38074" s="2">
        <v>3</v>
      </c>
      <c r="R38074" s="2">
        <v>2020</v>
      </c>
      <c r="S38074" s="145">
        <v>125.78</v>
      </c>
      <c r="T38074" s="145">
        <v>136.80600000000001</v>
      </c>
    </row>
    <row r="38075" spans="14:20" x14ac:dyDescent="0.25">
      <c r="N38075" s="2" t="str">
        <f t="shared" si="1607"/>
        <v>104;2020;9;3</v>
      </c>
      <c r="O38075" s="2">
        <v>9</v>
      </c>
      <c r="P38075" s="2">
        <v>104</v>
      </c>
      <c r="Q38075" s="2">
        <v>3</v>
      </c>
      <c r="R38075" s="2">
        <v>2020</v>
      </c>
      <c r="S38075" s="145">
        <v>734.76</v>
      </c>
      <c r="T38075" s="145">
        <v>549.73</v>
      </c>
    </row>
    <row r="38076" spans="14:20" x14ac:dyDescent="0.25">
      <c r="N38076" s="2" t="str">
        <f t="shared" si="1607"/>
        <v>105;2020;9;3</v>
      </c>
      <c r="O38076" s="2">
        <v>9</v>
      </c>
      <c r="P38076" s="2">
        <v>105</v>
      </c>
      <c r="Q38076" s="2">
        <v>3</v>
      </c>
      <c r="R38076" s="2">
        <v>2020</v>
      </c>
      <c r="S38076" s="145">
        <v>195.16300000000001</v>
      </c>
      <c r="T38076" s="145">
        <v>201.84</v>
      </c>
    </row>
    <row r="38077" spans="14:20" x14ac:dyDescent="0.25">
      <c r="N38077" s="2" t="str">
        <f t="shared" si="1607"/>
        <v>106;2020;9;3</v>
      </c>
      <c r="O38077" s="2">
        <v>9</v>
      </c>
      <c r="P38077" s="2">
        <v>106</v>
      </c>
      <c r="Q38077" s="2">
        <v>3</v>
      </c>
      <c r="R38077" s="2">
        <v>2020</v>
      </c>
      <c r="S38077" s="145">
        <v>335.81</v>
      </c>
      <c r="T38077" s="145">
        <v>72</v>
      </c>
    </row>
    <row r="38078" spans="14:20" x14ac:dyDescent="0.25">
      <c r="N38078" s="2" t="str">
        <f t="shared" si="1607"/>
        <v>107;2020;9;3</v>
      </c>
      <c r="O38078" s="2">
        <v>9</v>
      </c>
      <c r="P38078" s="2">
        <v>107</v>
      </c>
      <c r="Q38078" s="2">
        <v>3</v>
      </c>
      <c r="R38078" s="2">
        <v>2020</v>
      </c>
      <c r="S38078" s="145">
        <v>23.27</v>
      </c>
      <c r="T38078" s="145">
        <v>72</v>
      </c>
    </row>
    <row r="38079" spans="14:20" x14ac:dyDescent="0.25">
      <c r="N38079" s="2" t="str">
        <f t="shared" si="1607"/>
        <v>108;2020;9;3</v>
      </c>
      <c r="O38079" s="2">
        <v>9</v>
      </c>
      <c r="P38079" s="2">
        <v>108</v>
      </c>
      <c r="Q38079" s="2">
        <v>3</v>
      </c>
      <c r="R38079" s="2">
        <v>2020</v>
      </c>
      <c r="S38079" s="145">
        <v>0.52</v>
      </c>
      <c r="T38079" s="145">
        <v>1</v>
      </c>
    </row>
    <row r="38080" spans="14:20" x14ac:dyDescent="0.25">
      <c r="N38080" s="2" t="str">
        <f t="shared" si="1607"/>
        <v>110;2020;9;3</v>
      </c>
      <c r="O38080" s="2">
        <v>9</v>
      </c>
      <c r="P38080" s="2">
        <v>110</v>
      </c>
      <c r="Q38080" s="2">
        <v>3</v>
      </c>
      <c r="R38080" s="2">
        <v>2020</v>
      </c>
      <c r="S38080" s="145">
        <v>10.62</v>
      </c>
      <c r="T38080" s="145">
        <v>18.506</v>
      </c>
    </row>
    <row r="38081" spans="14:20" x14ac:dyDescent="0.25">
      <c r="N38081" s="2" t="str">
        <f t="shared" si="1607"/>
        <v>111;2020;9;3</v>
      </c>
      <c r="O38081" s="2">
        <v>9</v>
      </c>
      <c r="P38081" s="2">
        <v>111</v>
      </c>
      <c r="Q38081" s="2">
        <v>3</v>
      </c>
      <c r="R38081" s="2">
        <v>2020</v>
      </c>
      <c r="S38081" s="145">
        <v>20.67</v>
      </c>
      <c r="T38081" s="145">
        <v>8</v>
      </c>
    </row>
    <row r="38082" spans="14:20" x14ac:dyDescent="0.25">
      <c r="N38082" s="2" t="str">
        <f t="shared" si="1607"/>
        <v>112;2020;9;3</v>
      </c>
      <c r="O38082" s="2">
        <v>9</v>
      </c>
      <c r="P38082" s="2">
        <v>112</v>
      </c>
      <c r="Q38082" s="2">
        <v>3</v>
      </c>
      <c r="R38082" s="2">
        <v>2020</v>
      </c>
      <c r="S38082" s="145">
        <v>27.5</v>
      </c>
      <c r="T38082" s="145">
        <v>102.05500000000001</v>
      </c>
    </row>
    <row r="38083" spans="14:20" x14ac:dyDescent="0.25">
      <c r="N38083" s="2" t="str">
        <f t="shared" si="1607"/>
        <v>113;2020;9;3</v>
      </c>
      <c r="O38083" s="2">
        <v>9</v>
      </c>
      <c r="P38083" s="2">
        <v>113</v>
      </c>
      <c r="Q38083" s="2">
        <v>3</v>
      </c>
      <c r="R38083" s="2">
        <v>2020</v>
      </c>
      <c r="S38083" s="145">
        <v>13278.816999999999</v>
      </c>
      <c r="T38083" s="145">
        <v>4053.1</v>
      </c>
    </row>
    <row r="38084" spans="14:20" x14ac:dyDescent="0.25">
      <c r="N38084" s="2" t="str">
        <f t="shared" si="1607"/>
        <v>114;2020;9;3</v>
      </c>
      <c r="O38084" s="2">
        <v>9</v>
      </c>
      <c r="P38084" s="2">
        <v>114</v>
      </c>
      <c r="Q38084" s="2">
        <v>3</v>
      </c>
      <c r="R38084" s="2">
        <v>2020</v>
      </c>
      <c r="S38084" s="145">
        <v>8.01</v>
      </c>
      <c r="T38084" s="145">
        <v>0</v>
      </c>
    </row>
    <row r="38085" spans="14:20" x14ac:dyDescent="0.25">
      <c r="N38085" s="2" t="str">
        <f t="shared" si="1607"/>
        <v>115;2020;9;3</v>
      </c>
      <c r="O38085" s="2">
        <v>9</v>
      </c>
      <c r="P38085" s="2">
        <v>115</v>
      </c>
      <c r="Q38085" s="2">
        <v>3</v>
      </c>
      <c r="R38085" s="2">
        <v>2020</v>
      </c>
      <c r="S38085" s="145">
        <v>4.1100000000000003</v>
      </c>
      <c r="T38085" s="145">
        <v>0</v>
      </c>
    </row>
    <row r="38086" spans="14:20" x14ac:dyDescent="0.25">
      <c r="N38086" s="2" t="str">
        <f t="shared" si="1607"/>
        <v>116;2020;9;3</v>
      </c>
      <c r="O38086" s="2">
        <v>9</v>
      </c>
      <c r="P38086" s="2">
        <v>116</v>
      </c>
      <c r="Q38086" s="2">
        <v>3</v>
      </c>
      <c r="R38086" s="2">
        <v>2020</v>
      </c>
      <c r="S38086" s="145">
        <v>36.520000000000003</v>
      </c>
      <c r="T38086" s="145">
        <v>0</v>
      </c>
    </row>
    <row r="38087" spans="14:20" x14ac:dyDescent="0.25">
      <c r="N38087" s="2" t="str">
        <f t="shared" si="1607"/>
        <v>119;2020;9;3</v>
      </c>
      <c r="O38087" s="2">
        <v>9</v>
      </c>
      <c r="P38087" s="2">
        <v>119</v>
      </c>
      <c r="Q38087" s="2">
        <v>3</v>
      </c>
      <c r="R38087" s="2">
        <v>2020</v>
      </c>
      <c r="S38087" s="145">
        <v>41.12</v>
      </c>
      <c r="T38087" s="145">
        <v>0</v>
      </c>
    </row>
    <row r="38088" spans="14:20" x14ac:dyDescent="0.25">
      <c r="N38088" s="2" t="str">
        <f t="shared" si="1607"/>
        <v>121;2020;9;3</v>
      </c>
      <c r="O38088" s="2">
        <v>9</v>
      </c>
      <c r="P38088" s="2">
        <v>121</v>
      </c>
      <c r="Q38088" s="2">
        <v>3</v>
      </c>
      <c r="R38088" s="2">
        <v>2020</v>
      </c>
      <c r="S38088" s="145">
        <v>0</v>
      </c>
      <c r="T38088" s="145">
        <v>15.01</v>
      </c>
    </row>
    <row r="38089" spans="14:20" x14ac:dyDescent="0.25">
      <c r="N38089" s="2" t="str">
        <f t="shared" si="1607"/>
        <v>123;2020;9;3</v>
      </c>
      <c r="O38089" s="2">
        <v>9</v>
      </c>
      <c r="P38089" s="2">
        <v>123</v>
      </c>
      <c r="Q38089" s="2">
        <v>3</v>
      </c>
      <c r="R38089" s="2">
        <v>2020</v>
      </c>
      <c r="S38089" s="145">
        <v>15.69</v>
      </c>
      <c r="T38089" s="145">
        <v>0</v>
      </c>
    </row>
    <row r="38090" spans="14:20" x14ac:dyDescent="0.25">
      <c r="N38090" s="2" t="str">
        <f t="shared" si="1607"/>
        <v>124;2020;9;3</v>
      </c>
      <c r="O38090" s="2">
        <v>9</v>
      </c>
      <c r="P38090" s="2">
        <v>124</v>
      </c>
      <c r="Q38090" s="2">
        <v>3</v>
      </c>
      <c r="R38090" s="2">
        <v>2020</v>
      </c>
      <c r="S38090" s="145">
        <v>325.57</v>
      </c>
      <c r="T38090" s="145">
        <v>134</v>
      </c>
    </row>
    <row r="38091" spans="14:20" x14ac:dyDescent="0.25">
      <c r="N38091" s="2" t="str">
        <f t="shared" si="1607"/>
        <v>125;2020;9;3</v>
      </c>
      <c r="O38091" s="2">
        <v>9</v>
      </c>
      <c r="P38091" s="2">
        <v>125</v>
      </c>
      <c r="Q38091" s="2">
        <v>3</v>
      </c>
      <c r="R38091" s="2">
        <v>2020</v>
      </c>
      <c r="S38091" s="145">
        <v>344.01</v>
      </c>
      <c r="T38091" s="145">
        <v>317.5</v>
      </c>
    </row>
    <row r="38092" spans="14:20" x14ac:dyDescent="0.25">
      <c r="N38092" s="2" t="str">
        <f t="shared" si="1607"/>
        <v>126;2020;9;3</v>
      </c>
      <c r="O38092" s="2">
        <v>9</v>
      </c>
      <c r="P38092" s="2">
        <v>126</v>
      </c>
      <c r="Q38092" s="2">
        <v>3</v>
      </c>
      <c r="R38092" s="2">
        <v>2020</v>
      </c>
      <c r="S38092" s="145">
        <v>8.2100000000000009</v>
      </c>
      <c r="T38092" s="145">
        <v>23.88</v>
      </c>
    </row>
    <row r="38093" spans="14:20" x14ac:dyDescent="0.25">
      <c r="N38093" s="2" t="str">
        <f t="shared" si="1607"/>
        <v>127;2020;9;3</v>
      </c>
      <c r="O38093" s="2">
        <v>9</v>
      </c>
      <c r="P38093" s="2">
        <v>127</v>
      </c>
      <c r="Q38093" s="2">
        <v>3</v>
      </c>
      <c r="R38093" s="2">
        <v>2020</v>
      </c>
      <c r="S38093" s="145">
        <v>73.849999999999994</v>
      </c>
      <c r="T38093" s="145">
        <v>34.549999999999997</v>
      </c>
    </row>
    <row r="38094" spans="14:20" x14ac:dyDescent="0.25">
      <c r="N38094" s="2" t="str">
        <f t="shared" si="1607"/>
        <v>129;2020;9;3</v>
      </c>
      <c r="O38094" s="2">
        <v>9</v>
      </c>
      <c r="P38094" s="2">
        <v>129</v>
      </c>
      <c r="Q38094" s="2">
        <v>3</v>
      </c>
      <c r="R38094" s="2">
        <v>2020</v>
      </c>
      <c r="S38094" s="145">
        <v>0</v>
      </c>
      <c r="T38094" s="145">
        <v>0</v>
      </c>
    </row>
    <row r="38095" spans="14:20" x14ac:dyDescent="0.25">
      <c r="N38095" s="2" t="str">
        <f t="shared" si="1607"/>
        <v>130;2020;9;3</v>
      </c>
      <c r="O38095" s="2">
        <v>9</v>
      </c>
      <c r="P38095" s="2">
        <v>130</v>
      </c>
      <c r="Q38095" s="2">
        <v>3</v>
      </c>
      <c r="R38095" s="2">
        <v>2020</v>
      </c>
      <c r="S38095" s="145">
        <v>99.24</v>
      </c>
      <c r="T38095" s="145">
        <v>989.99</v>
      </c>
    </row>
    <row r="38096" spans="14:20" x14ac:dyDescent="0.25">
      <c r="N38096" s="2" t="str">
        <f t="shared" si="1607"/>
        <v>131;2020;9;3</v>
      </c>
      <c r="O38096" s="2">
        <v>9</v>
      </c>
      <c r="P38096" s="2">
        <v>131</v>
      </c>
      <c r="Q38096" s="2">
        <v>3</v>
      </c>
      <c r="R38096" s="2">
        <v>2020</v>
      </c>
      <c r="S38096" s="145">
        <v>8.65</v>
      </c>
      <c r="T38096" s="145">
        <v>351.14</v>
      </c>
    </row>
    <row r="38097" spans="14:20" x14ac:dyDescent="0.25">
      <c r="N38097" s="2" t="str">
        <f t="shared" si="1607"/>
        <v>135;2020;9;3</v>
      </c>
      <c r="O38097" s="2">
        <v>9</v>
      </c>
      <c r="P38097" s="2">
        <v>135</v>
      </c>
      <c r="Q38097" s="2">
        <v>3</v>
      </c>
      <c r="R38097" s="2">
        <v>2020</v>
      </c>
      <c r="S38097" s="145">
        <v>115.44</v>
      </c>
      <c r="T38097" s="145">
        <v>0</v>
      </c>
    </row>
    <row r="38098" spans="14:20" x14ac:dyDescent="0.25">
      <c r="N38098" s="2" t="str">
        <f t="shared" si="1607"/>
        <v>192;2020;9;3</v>
      </c>
      <c r="O38098" s="2">
        <v>9</v>
      </c>
      <c r="P38098" s="2">
        <v>192</v>
      </c>
      <c r="Q38098" s="2">
        <v>3</v>
      </c>
      <c r="R38098" s="2">
        <v>2020</v>
      </c>
      <c r="S38098" s="145">
        <v>411.24</v>
      </c>
      <c r="T38098" s="145">
        <v>413.36</v>
      </c>
    </row>
    <row r="38099" spans="14:20" x14ac:dyDescent="0.25">
      <c r="N38099" s="2" t="str">
        <f t="shared" si="1607"/>
        <v>194;2020;9;3</v>
      </c>
      <c r="O38099" s="2">
        <v>9</v>
      </c>
      <c r="P38099" s="2">
        <v>194</v>
      </c>
      <c r="Q38099" s="2">
        <v>3</v>
      </c>
      <c r="R38099" s="2">
        <v>2020</v>
      </c>
      <c r="S38099" s="145">
        <v>63.17</v>
      </c>
      <c r="T38099" s="145">
        <v>69.3</v>
      </c>
    </row>
    <row r="38100" spans="14:20" x14ac:dyDescent="0.25">
      <c r="N38100" s="2" t="str">
        <f t="shared" si="1607"/>
        <v>196;2020;9;3</v>
      </c>
      <c r="O38100" s="2">
        <v>9</v>
      </c>
      <c r="P38100" s="2">
        <v>196</v>
      </c>
      <c r="Q38100" s="2">
        <v>3</v>
      </c>
      <c r="R38100" s="2">
        <v>2020</v>
      </c>
      <c r="S38100" s="145">
        <v>0</v>
      </c>
      <c r="T38100" s="145">
        <v>688.7</v>
      </c>
    </row>
    <row r="38101" spans="14:20" x14ac:dyDescent="0.25">
      <c r="N38101" s="2" t="str">
        <f t="shared" si="1607"/>
        <v>198;2020;9;3</v>
      </c>
      <c r="O38101" s="2">
        <v>9</v>
      </c>
      <c r="P38101" s="2">
        <v>198</v>
      </c>
      <c r="Q38101" s="2">
        <v>3</v>
      </c>
      <c r="R38101" s="2">
        <v>2020</v>
      </c>
      <c r="S38101" s="145">
        <v>206.67</v>
      </c>
      <c r="T38101" s="145">
        <v>0</v>
      </c>
    </row>
    <row r="38102" spans="14:20" x14ac:dyDescent="0.25">
      <c r="N38102" s="2" t="str">
        <f t="shared" si="1607"/>
        <v>200;2020;9;3</v>
      </c>
      <c r="O38102" s="2">
        <v>9</v>
      </c>
      <c r="P38102" s="2">
        <v>200</v>
      </c>
      <c r="Q38102" s="2">
        <v>3</v>
      </c>
      <c r="R38102" s="2">
        <v>2020</v>
      </c>
      <c r="S38102" s="145">
        <v>32.619999999999997</v>
      </c>
      <c r="T38102" s="145">
        <v>0</v>
      </c>
    </row>
    <row r="38103" spans="14:20" x14ac:dyDescent="0.25">
      <c r="N38103" s="2" t="str">
        <f t="shared" si="1607"/>
        <v>11;2020;9;4</v>
      </c>
      <c r="O38103" s="2">
        <v>9</v>
      </c>
      <c r="P38103" s="2">
        <v>11</v>
      </c>
      <c r="Q38103" s="2">
        <v>4</v>
      </c>
      <c r="R38103" s="2">
        <v>2020</v>
      </c>
      <c r="S38103" s="145">
        <v>4239.59</v>
      </c>
      <c r="T38103" s="145">
        <v>4571.6000000000004</v>
      </c>
    </row>
    <row r="38104" spans="14:20" x14ac:dyDescent="0.25">
      <c r="N38104" s="2" t="str">
        <f t="shared" si="1607"/>
        <v>12;2020;9;4</v>
      </c>
      <c r="O38104" s="2">
        <v>9</v>
      </c>
      <c r="P38104" s="2">
        <v>12</v>
      </c>
      <c r="Q38104" s="2">
        <v>4</v>
      </c>
      <c r="R38104" s="2">
        <v>2020</v>
      </c>
      <c r="S38104" s="145">
        <v>453.06</v>
      </c>
      <c r="T38104" s="145">
        <v>3479.7</v>
      </c>
    </row>
    <row r="38105" spans="14:20" x14ac:dyDescent="0.25">
      <c r="N38105" s="2" t="str">
        <f t="shared" si="1607"/>
        <v>13;2020;9;4</v>
      </c>
      <c r="O38105" s="2">
        <v>9</v>
      </c>
      <c r="P38105" s="2">
        <v>13</v>
      </c>
      <c r="Q38105" s="2">
        <v>4</v>
      </c>
      <c r="R38105" s="2">
        <v>2020</v>
      </c>
      <c r="S38105" s="145">
        <v>173.36</v>
      </c>
      <c r="T38105" s="145">
        <v>676.3</v>
      </c>
    </row>
    <row r="38106" spans="14:20" x14ac:dyDescent="0.25">
      <c r="N38106" s="2" t="str">
        <f t="shared" si="1607"/>
        <v>73;2020;9;4</v>
      </c>
      <c r="O38106" s="2">
        <v>9</v>
      </c>
      <c r="P38106" s="2">
        <v>73</v>
      </c>
      <c r="Q38106" s="2">
        <v>4</v>
      </c>
      <c r="R38106" s="2">
        <v>2020</v>
      </c>
      <c r="S38106" s="145">
        <v>1981.23</v>
      </c>
      <c r="T38106" s="145">
        <v>1981.23</v>
      </c>
    </row>
    <row r="38107" spans="14:20" x14ac:dyDescent="0.25">
      <c r="N38107" s="2" t="str">
        <f t="shared" si="1607"/>
        <v>90;2020;9;4</v>
      </c>
      <c r="O38107" s="2">
        <v>9</v>
      </c>
      <c r="P38107" s="2">
        <v>90</v>
      </c>
      <c r="Q38107" s="2">
        <v>4</v>
      </c>
      <c r="R38107" s="2">
        <v>2020</v>
      </c>
      <c r="S38107" s="145">
        <v>1651.42</v>
      </c>
      <c r="T38107" s="145">
        <v>2358.31</v>
      </c>
    </row>
    <row r="38108" spans="14:20" x14ac:dyDescent="0.25">
      <c r="N38108" s="2" t="str">
        <f t="shared" si="1607"/>
        <v>91;2020;9;4</v>
      </c>
      <c r="O38108" s="2">
        <v>9</v>
      </c>
      <c r="P38108" s="2">
        <v>91</v>
      </c>
      <c r="Q38108" s="2">
        <v>4</v>
      </c>
      <c r="R38108" s="2">
        <v>2020</v>
      </c>
      <c r="S38108" s="145">
        <v>883</v>
      </c>
      <c r="T38108" s="145">
        <v>1118.2</v>
      </c>
    </row>
    <row r="38109" spans="14:20" x14ac:dyDescent="0.25">
      <c r="N38109" s="2" t="str">
        <f t="shared" si="1607"/>
        <v>93;2020;9;4</v>
      </c>
      <c r="O38109" s="2">
        <v>9</v>
      </c>
      <c r="P38109" s="2">
        <v>93</v>
      </c>
      <c r="Q38109" s="2">
        <v>4</v>
      </c>
      <c r="R38109" s="2">
        <v>2020</v>
      </c>
      <c r="S38109" s="145">
        <v>251</v>
      </c>
      <c r="T38109" s="145">
        <v>331.84</v>
      </c>
    </row>
    <row r="38110" spans="14:20" x14ac:dyDescent="0.25">
      <c r="N38110" s="2" t="str">
        <f t="shared" si="1607"/>
        <v>94;2020;9;4</v>
      </c>
      <c r="O38110" s="2">
        <v>9</v>
      </c>
      <c r="P38110" s="2">
        <v>94</v>
      </c>
      <c r="Q38110" s="2">
        <v>4</v>
      </c>
      <c r="R38110" s="2">
        <v>2020</v>
      </c>
      <c r="S38110" s="145">
        <v>223.03</v>
      </c>
      <c r="T38110" s="145">
        <v>386.61</v>
      </c>
    </row>
    <row r="38111" spans="14:20" x14ac:dyDescent="0.25">
      <c r="N38111" s="2" t="str">
        <f t="shared" si="1607"/>
        <v>95;2020;9;4</v>
      </c>
      <c r="O38111" s="2">
        <v>9</v>
      </c>
      <c r="P38111" s="2">
        <v>95</v>
      </c>
      <c r="Q38111" s="2">
        <v>4</v>
      </c>
      <c r="R38111" s="2">
        <v>2020</v>
      </c>
      <c r="S38111" s="145">
        <v>151.97</v>
      </c>
      <c r="T38111" s="145">
        <v>156.43100000000001</v>
      </c>
    </row>
    <row r="38112" spans="14:20" x14ac:dyDescent="0.25">
      <c r="N38112" s="2" t="str">
        <f t="shared" si="1607"/>
        <v>96;2020;9;4</v>
      </c>
      <c r="O38112" s="2">
        <v>9</v>
      </c>
      <c r="P38112" s="2">
        <v>96</v>
      </c>
      <c r="Q38112" s="2">
        <v>4</v>
      </c>
      <c r="R38112" s="2">
        <v>2020</v>
      </c>
      <c r="S38112" s="145">
        <v>25.65</v>
      </c>
      <c r="T38112" s="145">
        <v>0</v>
      </c>
    </row>
    <row r="38113" spans="14:20" x14ac:dyDescent="0.25">
      <c r="N38113" s="2" t="str">
        <f t="shared" si="1607"/>
        <v>97;2020;9;4</v>
      </c>
      <c r="O38113" s="2">
        <v>9</v>
      </c>
      <c r="P38113" s="2">
        <v>97</v>
      </c>
      <c r="Q38113" s="2">
        <v>4</v>
      </c>
      <c r="R38113" s="2">
        <v>2020</v>
      </c>
      <c r="S38113" s="145">
        <v>586.80999999999995</v>
      </c>
      <c r="T38113" s="145">
        <v>603</v>
      </c>
    </row>
    <row r="38114" spans="14:20" x14ac:dyDescent="0.25">
      <c r="N38114" s="2" t="str">
        <f t="shared" si="1607"/>
        <v>98;2020;9;4</v>
      </c>
      <c r="O38114" s="2">
        <v>9</v>
      </c>
      <c r="P38114" s="2">
        <v>98</v>
      </c>
      <c r="Q38114" s="2">
        <v>4</v>
      </c>
      <c r="R38114" s="2">
        <v>2020</v>
      </c>
      <c r="S38114" s="145">
        <v>3.55</v>
      </c>
      <c r="T38114" s="145">
        <v>0</v>
      </c>
    </row>
    <row r="38115" spans="14:20" x14ac:dyDescent="0.25">
      <c r="N38115" s="2" t="str">
        <f t="shared" si="1607"/>
        <v>99;2020;9;4</v>
      </c>
      <c r="O38115" s="2">
        <v>9</v>
      </c>
      <c r="P38115" s="2">
        <v>99</v>
      </c>
      <c r="Q38115" s="2">
        <v>4</v>
      </c>
      <c r="R38115" s="2">
        <v>2020</v>
      </c>
      <c r="S38115" s="145">
        <v>136.68</v>
      </c>
      <c r="T38115" s="145">
        <v>0</v>
      </c>
    </row>
    <row r="38116" spans="14:20" x14ac:dyDescent="0.25">
      <c r="N38116" s="2" t="str">
        <f t="shared" si="1607"/>
        <v>100;2020;9;4</v>
      </c>
      <c r="O38116" s="2">
        <v>9</v>
      </c>
      <c r="P38116" s="2">
        <v>100</v>
      </c>
      <c r="Q38116" s="2">
        <v>4</v>
      </c>
      <c r="R38116" s="2">
        <v>2020</v>
      </c>
      <c r="S38116" s="145">
        <v>1593</v>
      </c>
      <c r="T38116" s="145">
        <v>0</v>
      </c>
    </row>
    <row r="38117" spans="14:20" x14ac:dyDescent="0.25">
      <c r="N38117" s="2" t="str">
        <f t="shared" si="1607"/>
        <v>101;2020;9;4</v>
      </c>
      <c r="O38117" s="2">
        <v>9</v>
      </c>
      <c r="P38117" s="2">
        <v>101</v>
      </c>
      <c r="Q38117" s="2">
        <v>4</v>
      </c>
      <c r="R38117" s="2">
        <v>2020</v>
      </c>
      <c r="S38117" s="145">
        <v>12.78</v>
      </c>
      <c r="T38117" s="145">
        <v>53.03</v>
      </c>
    </row>
    <row r="38118" spans="14:20" x14ac:dyDescent="0.25">
      <c r="N38118" s="2" t="str">
        <f t="shared" si="1607"/>
        <v>102;2020;9;4</v>
      </c>
      <c r="O38118" s="2">
        <v>9</v>
      </c>
      <c r="P38118" s="2">
        <v>102</v>
      </c>
      <c r="Q38118" s="2">
        <v>4</v>
      </c>
      <c r="R38118" s="2">
        <v>2020</v>
      </c>
      <c r="S38118" s="145">
        <v>1.66</v>
      </c>
      <c r="T38118" s="145">
        <v>0</v>
      </c>
    </row>
    <row r="38119" spans="14:20" x14ac:dyDescent="0.25">
      <c r="N38119" s="2" t="str">
        <f t="shared" si="1607"/>
        <v>103;2020;9;4</v>
      </c>
      <c r="O38119" s="2">
        <v>9</v>
      </c>
      <c r="P38119" s="2">
        <v>103</v>
      </c>
      <c r="Q38119" s="2">
        <v>4</v>
      </c>
      <c r="R38119" s="2">
        <v>2020</v>
      </c>
      <c r="S38119" s="145">
        <v>104.65</v>
      </c>
      <c r="T38119" s="145">
        <v>156.80600000000001</v>
      </c>
    </row>
    <row r="38120" spans="14:20" x14ac:dyDescent="0.25">
      <c r="N38120" s="2" t="str">
        <f t="shared" si="1607"/>
        <v>104;2020;9;4</v>
      </c>
      <c r="O38120" s="2">
        <v>9</v>
      </c>
      <c r="P38120" s="2">
        <v>104</v>
      </c>
      <c r="Q38120" s="2">
        <v>4</v>
      </c>
      <c r="R38120" s="2">
        <v>2020</v>
      </c>
      <c r="S38120" s="145">
        <v>408.39</v>
      </c>
      <c r="T38120" s="145">
        <v>549.73</v>
      </c>
    </row>
    <row r="38121" spans="14:20" x14ac:dyDescent="0.25">
      <c r="N38121" s="2" t="str">
        <f t="shared" si="1607"/>
        <v>105;2020;9;4</v>
      </c>
      <c r="O38121" s="2">
        <v>9</v>
      </c>
      <c r="P38121" s="2">
        <v>105</v>
      </c>
      <c r="Q38121" s="2">
        <v>4</v>
      </c>
      <c r="R38121" s="2">
        <v>2020</v>
      </c>
      <c r="S38121" s="145">
        <v>182.59</v>
      </c>
      <c r="T38121" s="145">
        <v>201.84</v>
      </c>
    </row>
    <row r="38122" spans="14:20" x14ac:dyDescent="0.25">
      <c r="N38122" s="2" t="str">
        <f t="shared" si="1607"/>
        <v>106;2020;9;4</v>
      </c>
      <c r="O38122" s="2">
        <v>9</v>
      </c>
      <c r="P38122" s="2">
        <v>106</v>
      </c>
      <c r="Q38122" s="2">
        <v>4</v>
      </c>
      <c r="R38122" s="2">
        <v>2020</v>
      </c>
      <c r="S38122" s="145">
        <v>111.41</v>
      </c>
      <c r="T38122" s="145">
        <v>112</v>
      </c>
    </row>
    <row r="38123" spans="14:20" x14ac:dyDescent="0.25">
      <c r="N38123" s="2" t="str">
        <f t="shared" si="1607"/>
        <v>107;2020;9;4</v>
      </c>
      <c r="O38123" s="2">
        <v>9</v>
      </c>
      <c r="P38123" s="2">
        <v>107</v>
      </c>
      <c r="Q38123" s="2">
        <v>4</v>
      </c>
      <c r="R38123" s="2">
        <v>2020</v>
      </c>
      <c r="S38123" s="145">
        <v>2.88</v>
      </c>
      <c r="T38123" s="145">
        <v>112</v>
      </c>
    </row>
    <row r="38124" spans="14:20" x14ac:dyDescent="0.25">
      <c r="N38124" s="2" t="str">
        <f t="shared" si="1607"/>
        <v>108;2020;9;4</v>
      </c>
      <c r="O38124" s="2">
        <v>9</v>
      </c>
      <c r="P38124" s="2">
        <v>108</v>
      </c>
      <c r="Q38124" s="2">
        <v>4</v>
      </c>
      <c r="R38124" s="2">
        <v>2020</v>
      </c>
      <c r="S38124" s="145">
        <v>7.0000000000000007E-2</v>
      </c>
      <c r="T38124" s="145">
        <v>1</v>
      </c>
    </row>
    <row r="38125" spans="14:20" x14ac:dyDescent="0.25">
      <c r="N38125" s="2" t="str">
        <f t="shared" si="1607"/>
        <v>109;2020;9;4</v>
      </c>
      <c r="O38125" s="2">
        <v>9</v>
      </c>
      <c r="P38125" s="2">
        <v>109</v>
      </c>
      <c r="Q38125" s="2">
        <v>4</v>
      </c>
      <c r="R38125" s="2">
        <v>2020</v>
      </c>
      <c r="S38125" s="145">
        <v>11.99</v>
      </c>
      <c r="T38125" s="145">
        <v>0</v>
      </c>
    </row>
    <row r="38126" spans="14:20" x14ac:dyDescent="0.25">
      <c r="N38126" s="2" t="str">
        <f t="shared" si="1607"/>
        <v>110;2020;9;4</v>
      </c>
      <c r="O38126" s="2">
        <v>9</v>
      </c>
      <c r="P38126" s="2">
        <v>110</v>
      </c>
      <c r="Q38126" s="2">
        <v>4</v>
      </c>
      <c r="R38126" s="2">
        <v>2020</v>
      </c>
      <c r="S38126" s="145">
        <v>11.32</v>
      </c>
      <c r="T38126" s="145">
        <v>18.942</v>
      </c>
    </row>
    <row r="38127" spans="14:20" x14ac:dyDescent="0.25">
      <c r="N38127" s="2" t="str">
        <f t="shared" si="1607"/>
        <v>111;2020;9;4</v>
      </c>
      <c r="O38127" s="2">
        <v>9</v>
      </c>
      <c r="P38127" s="2">
        <v>111</v>
      </c>
      <c r="Q38127" s="2">
        <v>4</v>
      </c>
      <c r="R38127" s="2">
        <v>2020</v>
      </c>
      <c r="S38127" s="145">
        <v>1.75</v>
      </c>
      <c r="T38127" s="145">
        <v>8</v>
      </c>
    </row>
    <row r="38128" spans="14:20" x14ac:dyDescent="0.25">
      <c r="N38128" s="2" t="str">
        <f t="shared" ref="N38128:N38191" si="1608">TEXT(P38128&amp;";"&amp;R38128&amp;";"&amp;O38128&amp;";"&amp;Q38128,0)</f>
        <v>112;2020;9;4</v>
      </c>
      <c r="O38128" s="2">
        <v>9</v>
      </c>
      <c r="P38128" s="2">
        <v>112</v>
      </c>
      <c r="Q38128" s="2">
        <v>4</v>
      </c>
      <c r="R38128" s="2">
        <v>2020</v>
      </c>
      <c r="S38128" s="145">
        <v>22.61</v>
      </c>
      <c r="T38128" s="145">
        <v>79.555000000000007</v>
      </c>
    </row>
    <row r="38129" spans="14:20" x14ac:dyDescent="0.25">
      <c r="N38129" s="2" t="str">
        <f t="shared" si="1608"/>
        <v>113;2020;9;4</v>
      </c>
      <c r="O38129" s="2">
        <v>9</v>
      </c>
      <c r="P38129" s="2">
        <v>113</v>
      </c>
      <c r="Q38129" s="2">
        <v>4</v>
      </c>
      <c r="R38129" s="2">
        <v>2020</v>
      </c>
      <c r="S38129" s="145">
        <v>13710.23</v>
      </c>
      <c r="T38129" s="145">
        <v>3567.9</v>
      </c>
    </row>
    <row r="38130" spans="14:20" x14ac:dyDescent="0.25">
      <c r="N38130" s="2" t="str">
        <f t="shared" si="1608"/>
        <v>114;2020;9;4</v>
      </c>
      <c r="O38130" s="2">
        <v>9</v>
      </c>
      <c r="P38130" s="2">
        <v>114</v>
      </c>
      <c r="Q38130" s="2">
        <v>4</v>
      </c>
      <c r="R38130" s="2">
        <v>2020</v>
      </c>
      <c r="S38130" s="145">
        <v>3.05</v>
      </c>
      <c r="T38130" s="145">
        <v>0</v>
      </c>
    </row>
    <row r="38131" spans="14:20" x14ac:dyDescent="0.25">
      <c r="N38131" s="2" t="str">
        <f t="shared" si="1608"/>
        <v>115;2020;9;4</v>
      </c>
      <c r="O38131" s="2">
        <v>9</v>
      </c>
      <c r="P38131" s="2">
        <v>115</v>
      </c>
      <c r="Q38131" s="2">
        <v>4</v>
      </c>
      <c r="R38131" s="2">
        <v>2020</v>
      </c>
      <c r="S38131" s="145">
        <v>4.32</v>
      </c>
      <c r="T38131" s="145">
        <v>0</v>
      </c>
    </row>
    <row r="38132" spans="14:20" x14ac:dyDescent="0.25">
      <c r="N38132" s="2" t="str">
        <f t="shared" si="1608"/>
        <v>116;2020;9;4</v>
      </c>
      <c r="O38132" s="2">
        <v>9</v>
      </c>
      <c r="P38132" s="2">
        <v>116</v>
      </c>
      <c r="Q38132" s="2">
        <v>4</v>
      </c>
      <c r="R38132" s="2">
        <v>2020</v>
      </c>
      <c r="S38132" s="145">
        <v>12.81</v>
      </c>
      <c r="T38132" s="145">
        <v>0</v>
      </c>
    </row>
    <row r="38133" spans="14:20" x14ac:dyDescent="0.25">
      <c r="N38133" s="2" t="str">
        <f t="shared" si="1608"/>
        <v>119;2020;9;4</v>
      </c>
      <c r="O38133" s="2">
        <v>9</v>
      </c>
      <c r="P38133" s="2">
        <v>119</v>
      </c>
      <c r="Q38133" s="2">
        <v>4</v>
      </c>
      <c r="R38133" s="2">
        <v>2020</v>
      </c>
      <c r="S38133" s="145">
        <v>63.95</v>
      </c>
      <c r="T38133" s="145">
        <v>0</v>
      </c>
    </row>
    <row r="38134" spans="14:20" x14ac:dyDescent="0.25">
      <c r="N38134" s="2" t="str">
        <f t="shared" si="1608"/>
        <v>121;2020;9;4</v>
      </c>
      <c r="O38134" s="2">
        <v>9</v>
      </c>
      <c r="P38134" s="2">
        <v>121</v>
      </c>
      <c r="Q38134" s="2">
        <v>4</v>
      </c>
      <c r="R38134" s="2">
        <v>2020</v>
      </c>
      <c r="S38134" s="145">
        <v>0</v>
      </c>
      <c r="T38134" s="145">
        <v>15.01</v>
      </c>
    </row>
    <row r="38135" spans="14:20" x14ac:dyDescent="0.25">
      <c r="N38135" s="2" t="str">
        <f t="shared" si="1608"/>
        <v>123;2020;9;4</v>
      </c>
      <c r="O38135" s="2">
        <v>9</v>
      </c>
      <c r="P38135" s="2">
        <v>123</v>
      </c>
      <c r="Q38135" s="2">
        <v>4</v>
      </c>
      <c r="R38135" s="2">
        <v>2020</v>
      </c>
      <c r="S38135" s="145">
        <v>5.73</v>
      </c>
      <c r="T38135" s="145">
        <v>0</v>
      </c>
    </row>
    <row r="38136" spans="14:20" x14ac:dyDescent="0.25">
      <c r="N38136" s="2" t="str">
        <f t="shared" si="1608"/>
        <v>124;2020;9;4</v>
      </c>
      <c r="O38136" s="2">
        <v>9</v>
      </c>
      <c r="P38136" s="2">
        <v>124</v>
      </c>
      <c r="Q38136" s="2">
        <v>4</v>
      </c>
      <c r="R38136" s="2">
        <v>2020</v>
      </c>
      <c r="S38136" s="145">
        <v>177.64</v>
      </c>
      <c r="T38136" s="145">
        <v>134</v>
      </c>
    </row>
    <row r="38137" spans="14:20" x14ac:dyDescent="0.25">
      <c r="N38137" s="2" t="str">
        <f t="shared" si="1608"/>
        <v>125;2020;9;4</v>
      </c>
      <c r="O38137" s="2">
        <v>9</v>
      </c>
      <c r="P38137" s="2">
        <v>125</v>
      </c>
      <c r="Q38137" s="2">
        <v>4</v>
      </c>
      <c r="R38137" s="2">
        <v>2020</v>
      </c>
      <c r="S38137" s="145">
        <v>340.19</v>
      </c>
      <c r="T38137" s="145">
        <v>317.5</v>
      </c>
    </row>
    <row r="38138" spans="14:20" x14ac:dyDescent="0.25">
      <c r="N38138" s="2" t="str">
        <f t="shared" si="1608"/>
        <v>126;2020;9;4</v>
      </c>
      <c r="O38138" s="2">
        <v>9</v>
      </c>
      <c r="P38138" s="2">
        <v>126</v>
      </c>
      <c r="Q38138" s="2">
        <v>4</v>
      </c>
      <c r="R38138" s="2">
        <v>2020</v>
      </c>
      <c r="S38138" s="145">
        <v>4.63</v>
      </c>
      <c r="T38138" s="145">
        <v>23.88</v>
      </c>
    </row>
    <row r="38139" spans="14:20" x14ac:dyDescent="0.25">
      <c r="N38139" s="2" t="str">
        <f t="shared" si="1608"/>
        <v>127;2020;9;4</v>
      </c>
      <c r="O38139" s="2">
        <v>9</v>
      </c>
      <c r="P38139" s="2">
        <v>127</v>
      </c>
      <c r="Q38139" s="2">
        <v>4</v>
      </c>
      <c r="R38139" s="2">
        <v>2020</v>
      </c>
      <c r="S38139" s="145">
        <v>15.39</v>
      </c>
      <c r="T38139" s="145">
        <v>34.549999999999997</v>
      </c>
    </row>
    <row r="38140" spans="14:20" x14ac:dyDescent="0.25">
      <c r="N38140" s="2" t="str">
        <f t="shared" si="1608"/>
        <v>129;2020;9;4</v>
      </c>
      <c r="O38140" s="2">
        <v>9</v>
      </c>
      <c r="P38140" s="2">
        <v>129</v>
      </c>
      <c r="Q38140" s="2">
        <v>4</v>
      </c>
      <c r="R38140" s="2">
        <v>2020</v>
      </c>
      <c r="S38140" s="145">
        <v>0.13</v>
      </c>
      <c r="T38140" s="145">
        <v>0</v>
      </c>
    </row>
    <row r="38141" spans="14:20" x14ac:dyDescent="0.25">
      <c r="N38141" s="2" t="str">
        <f t="shared" si="1608"/>
        <v>130;2020;9;4</v>
      </c>
      <c r="O38141" s="2">
        <v>9</v>
      </c>
      <c r="P38141" s="2">
        <v>130</v>
      </c>
      <c r="Q38141" s="2">
        <v>4</v>
      </c>
      <c r="R38141" s="2">
        <v>2020</v>
      </c>
      <c r="S38141" s="145">
        <v>137.57</v>
      </c>
      <c r="T38141" s="145">
        <v>1041.33</v>
      </c>
    </row>
    <row r="38142" spans="14:20" x14ac:dyDescent="0.25">
      <c r="N38142" s="2" t="str">
        <f t="shared" si="1608"/>
        <v>131;2020;9;4</v>
      </c>
      <c r="O38142" s="2">
        <v>9</v>
      </c>
      <c r="P38142" s="2">
        <v>131</v>
      </c>
      <c r="Q38142" s="2">
        <v>4</v>
      </c>
      <c r="R38142" s="2">
        <v>2020</v>
      </c>
      <c r="S38142" s="145">
        <v>0</v>
      </c>
      <c r="T38142" s="145">
        <v>360.99</v>
      </c>
    </row>
    <row r="38143" spans="14:20" x14ac:dyDescent="0.25">
      <c r="N38143" s="2" t="str">
        <f t="shared" si="1608"/>
        <v>132;2020;9;4</v>
      </c>
      <c r="O38143" s="2">
        <v>9</v>
      </c>
      <c r="P38143" s="2">
        <v>132</v>
      </c>
      <c r="Q38143" s="2">
        <v>4</v>
      </c>
      <c r="R38143" s="2">
        <v>2020</v>
      </c>
      <c r="S38143" s="145">
        <v>3.81</v>
      </c>
      <c r="T38143" s="145">
        <v>0</v>
      </c>
    </row>
    <row r="38144" spans="14:20" x14ac:dyDescent="0.25">
      <c r="N38144" s="2" t="str">
        <f t="shared" si="1608"/>
        <v>135;2020;9;4</v>
      </c>
      <c r="O38144" s="2">
        <v>9</v>
      </c>
      <c r="P38144" s="2">
        <v>135</v>
      </c>
      <c r="Q38144" s="2">
        <v>4</v>
      </c>
      <c r="R38144" s="2">
        <v>2020</v>
      </c>
      <c r="S38144" s="145">
        <v>6.19</v>
      </c>
      <c r="T38144" s="145">
        <v>0</v>
      </c>
    </row>
    <row r="38145" spans="14:20" x14ac:dyDescent="0.25">
      <c r="N38145" s="2" t="str">
        <f t="shared" si="1608"/>
        <v>192;2020;9;4</v>
      </c>
      <c r="O38145" s="2">
        <v>9</v>
      </c>
      <c r="P38145" s="2">
        <v>192</v>
      </c>
      <c r="Q38145" s="2">
        <v>4</v>
      </c>
      <c r="R38145" s="2">
        <v>2020</v>
      </c>
      <c r="S38145" s="145">
        <v>440.31</v>
      </c>
      <c r="T38145" s="145">
        <v>415.34</v>
      </c>
    </row>
    <row r="38146" spans="14:20" x14ac:dyDescent="0.25">
      <c r="N38146" s="2" t="str">
        <f t="shared" si="1608"/>
        <v>194;2020;9;4</v>
      </c>
      <c r="O38146" s="2">
        <v>9</v>
      </c>
      <c r="P38146" s="2">
        <v>194</v>
      </c>
      <c r="Q38146" s="2">
        <v>4</v>
      </c>
      <c r="R38146" s="2">
        <v>2020</v>
      </c>
      <c r="S38146" s="145">
        <v>28.91</v>
      </c>
      <c r="T38146" s="145">
        <v>69.3</v>
      </c>
    </row>
    <row r="38147" spans="14:20" x14ac:dyDescent="0.25">
      <c r="N38147" s="2" t="str">
        <f t="shared" si="1608"/>
        <v>196;2020;9;4</v>
      </c>
      <c r="O38147" s="2">
        <v>9</v>
      </c>
      <c r="P38147" s="2">
        <v>196</v>
      </c>
      <c r="Q38147" s="2">
        <v>4</v>
      </c>
      <c r="R38147" s="2">
        <v>2020</v>
      </c>
      <c r="S38147" s="145">
        <v>0</v>
      </c>
      <c r="T38147" s="145">
        <v>688.7</v>
      </c>
    </row>
    <row r="38148" spans="14:20" x14ac:dyDescent="0.25">
      <c r="N38148" s="2" t="str">
        <f t="shared" si="1608"/>
        <v>198;2020;9;4</v>
      </c>
      <c r="O38148" s="2">
        <v>9</v>
      </c>
      <c r="P38148" s="2">
        <v>198</v>
      </c>
      <c r="Q38148" s="2">
        <v>4</v>
      </c>
      <c r="R38148" s="2">
        <v>2020</v>
      </c>
      <c r="S38148" s="145">
        <v>1019.15</v>
      </c>
      <c r="T38148" s="145">
        <v>0</v>
      </c>
    </row>
    <row r="38149" spans="14:20" x14ac:dyDescent="0.25">
      <c r="N38149" s="2" t="str">
        <f t="shared" si="1608"/>
        <v>199;2020;9;4</v>
      </c>
      <c r="O38149" s="2">
        <v>9</v>
      </c>
      <c r="P38149" s="2">
        <v>199</v>
      </c>
      <c r="Q38149" s="2">
        <v>4</v>
      </c>
      <c r="R38149" s="2">
        <v>2020</v>
      </c>
      <c r="S38149" s="145">
        <v>1.26</v>
      </c>
      <c r="T38149" s="145">
        <v>0</v>
      </c>
    </row>
    <row r="38150" spans="14:20" x14ac:dyDescent="0.25">
      <c r="N38150" s="2" t="str">
        <f t="shared" si="1608"/>
        <v>200;2020;9;4</v>
      </c>
      <c r="O38150" s="2">
        <v>9</v>
      </c>
      <c r="P38150" s="2">
        <v>200</v>
      </c>
      <c r="Q38150" s="2">
        <v>4</v>
      </c>
      <c r="R38150" s="2">
        <v>2020</v>
      </c>
      <c r="S38150" s="145">
        <v>18.54</v>
      </c>
      <c r="T38150" s="145">
        <v>0</v>
      </c>
    </row>
    <row r="38151" spans="14:20" x14ac:dyDescent="0.25">
      <c r="N38151" s="2" t="str">
        <f t="shared" si="1608"/>
        <v>11;2020;9;5</v>
      </c>
      <c r="O38151" s="2">
        <v>9</v>
      </c>
      <c r="P38151" s="2">
        <v>11</v>
      </c>
      <c r="Q38151" s="2">
        <v>5</v>
      </c>
      <c r="R38151" s="2">
        <v>2020</v>
      </c>
      <c r="S38151" s="145">
        <v>8955.7199999999993</v>
      </c>
      <c r="T38151" s="145">
        <v>31228</v>
      </c>
    </row>
    <row r="38152" spans="14:20" x14ac:dyDescent="0.25">
      <c r="N38152" s="2" t="str">
        <f t="shared" si="1608"/>
        <v>12;2020;9;5</v>
      </c>
      <c r="O38152" s="2">
        <v>9</v>
      </c>
      <c r="P38152" s="2">
        <v>12</v>
      </c>
      <c r="Q38152" s="2">
        <v>5</v>
      </c>
      <c r="R38152" s="2">
        <v>2020</v>
      </c>
      <c r="S38152" s="145">
        <v>248.85</v>
      </c>
      <c r="T38152" s="145">
        <v>847</v>
      </c>
    </row>
    <row r="38153" spans="14:20" x14ac:dyDescent="0.25">
      <c r="N38153" s="2" t="str">
        <f t="shared" si="1608"/>
        <v>13;2020;9;5</v>
      </c>
      <c r="O38153" s="2">
        <v>9</v>
      </c>
      <c r="P38153" s="2">
        <v>13</v>
      </c>
      <c r="Q38153" s="2">
        <v>5</v>
      </c>
      <c r="R38153" s="2">
        <v>2020</v>
      </c>
      <c r="S38153" s="145">
        <v>75.099999999999994</v>
      </c>
      <c r="T38153" s="145">
        <v>100</v>
      </c>
    </row>
    <row r="38154" spans="14:20" x14ac:dyDescent="0.25">
      <c r="N38154" s="2" t="str">
        <f t="shared" si="1608"/>
        <v>73;2020;9;5</v>
      </c>
      <c r="O38154" s="2">
        <v>9</v>
      </c>
      <c r="P38154" s="2">
        <v>73</v>
      </c>
      <c r="Q38154" s="2">
        <v>5</v>
      </c>
      <c r="R38154" s="2">
        <v>2020</v>
      </c>
      <c r="S38154" s="145">
        <v>1982</v>
      </c>
      <c r="T38154" s="145">
        <v>1981.23</v>
      </c>
    </row>
    <row r="38155" spans="14:20" x14ac:dyDescent="0.25">
      <c r="N38155" s="2" t="str">
        <f t="shared" si="1608"/>
        <v>90;2020;9;5</v>
      </c>
      <c r="O38155" s="2">
        <v>9</v>
      </c>
      <c r="P38155" s="2">
        <v>90</v>
      </c>
      <c r="Q38155" s="2">
        <v>5</v>
      </c>
      <c r="R38155" s="2">
        <v>2020</v>
      </c>
      <c r="S38155" s="145">
        <v>1678.65</v>
      </c>
      <c r="T38155" s="145">
        <v>2505.33</v>
      </c>
    </row>
    <row r="38156" spans="14:20" x14ac:dyDescent="0.25">
      <c r="N38156" s="2" t="str">
        <f t="shared" si="1608"/>
        <v>91;2020;9;5</v>
      </c>
      <c r="O38156" s="2">
        <v>9</v>
      </c>
      <c r="P38156" s="2">
        <v>91</v>
      </c>
      <c r="Q38156" s="2">
        <v>5</v>
      </c>
      <c r="R38156" s="2">
        <v>2020</v>
      </c>
      <c r="S38156" s="145">
        <v>1019.48</v>
      </c>
      <c r="T38156" s="145">
        <v>837.41</v>
      </c>
    </row>
    <row r="38157" spans="14:20" x14ac:dyDescent="0.25">
      <c r="N38157" s="2" t="str">
        <f t="shared" si="1608"/>
        <v>93;2020;9;5</v>
      </c>
      <c r="O38157" s="2">
        <v>9</v>
      </c>
      <c r="P38157" s="2">
        <v>93</v>
      </c>
      <c r="Q38157" s="2">
        <v>5</v>
      </c>
      <c r="R38157" s="2">
        <v>2020</v>
      </c>
      <c r="S38157" s="145">
        <v>207.45</v>
      </c>
      <c r="T38157" s="145">
        <v>195</v>
      </c>
    </row>
    <row r="38158" spans="14:20" x14ac:dyDescent="0.25">
      <c r="N38158" s="2" t="str">
        <f t="shared" si="1608"/>
        <v>94;2020;9;5</v>
      </c>
      <c r="O38158" s="2">
        <v>9</v>
      </c>
      <c r="P38158" s="2">
        <v>94</v>
      </c>
      <c r="Q38158" s="2">
        <v>5</v>
      </c>
      <c r="R38158" s="2">
        <v>2020</v>
      </c>
      <c r="S38158" s="145">
        <v>235.33</v>
      </c>
      <c r="T38158" s="145">
        <v>231</v>
      </c>
    </row>
    <row r="38159" spans="14:20" x14ac:dyDescent="0.25">
      <c r="N38159" s="2" t="str">
        <f t="shared" si="1608"/>
        <v>95;2020;9;5</v>
      </c>
      <c r="O38159" s="2">
        <v>9</v>
      </c>
      <c r="P38159" s="2">
        <v>95</v>
      </c>
      <c r="Q38159" s="2">
        <v>5</v>
      </c>
      <c r="R38159" s="2">
        <v>2020</v>
      </c>
      <c r="S38159" s="145">
        <v>161.26</v>
      </c>
      <c r="T38159" s="145">
        <v>156.43100000000001</v>
      </c>
    </row>
    <row r="38160" spans="14:20" x14ac:dyDescent="0.25">
      <c r="N38160" s="2" t="str">
        <f t="shared" si="1608"/>
        <v>96;2020;9;5</v>
      </c>
      <c r="O38160" s="2">
        <v>9</v>
      </c>
      <c r="P38160" s="2">
        <v>96</v>
      </c>
      <c r="Q38160" s="2">
        <v>5</v>
      </c>
      <c r="R38160" s="2">
        <v>2020</v>
      </c>
      <c r="S38160" s="145">
        <v>27.17</v>
      </c>
      <c r="T38160" s="145">
        <v>25</v>
      </c>
    </row>
    <row r="38161" spans="14:20" x14ac:dyDescent="0.25">
      <c r="N38161" s="2" t="str">
        <f t="shared" si="1608"/>
        <v>97;2020;9;5</v>
      </c>
      <c r="O38161" s="2">
        <v>9</v>
      </c>
      <c r="P38161" s="2">
        <v>97</v>
      </c>
      <c r="Q38161" s="2">
        <v>5</v>
      </c>
      <c r="R38161" s="2">
        <v>2020</v>
      </c>
      <c r="S38161" s="145">
        <v>0</v>
      </c>
      <c r="T38161" s="145">
        <v>586.80999999999995</v>
      </c>
    </row>
    <row r="38162" spans="14:20" x14ac:dyDescent="0.25">
      <c r="N38162" s="2" t="str">
        <f t="shared" si="1608"/>
        <v>98;2020;9;5</v>
      </c>
      <c r="O38162" s="2">
        <v>9</v>
      </c>
      <c r="P38162" s="2">
        <v>98</v>
      </c>
      <c r="Q38162" s="2">
        <v>5</v>
      </c>
      <c r="R38162" s="2">
        <v>2020</v>
      </c>
      <c r="S38162" s="145">
        <v>3.54</v>
      </c>
      <c r="T38162" s="145">
        <v>3.54</v>
      </c>
    </row>
    <row r="38163" spans="14:20" x14ac:dyDescent="0.25">
      <c r="N38163" s="2" t="str">
        <f t="shared" si="1608"/>
        <v>99;2020;9;5</v>
      </c>
      <c r="O38163" s="2">
        <v>9</v>
      </c>
      <c r="P38163" s="2">
        <v>99</v>
      </c>
      <c r="Q38163" s="2">
        <v>5</v>
      </c>
      <c r="R38163" s="2">
        <v>2020</v>
      </c>
      <c r="S38163" s="145">
        <v>350.17</v>
      </c>
      <c r="T38163" s="145">
        <v>120</v>
      </c>
    </row>
    <row r="38164" spans="14:20" x14ac:dyDescent="0.25">
      <c r="N38164" s="2" t="str">
        <f t="shared" si="1608"/>
        <v>100;2020;9;5</v>
      </c>
      <c r="O38164" s="2">
        <v>9</v>
      </c>
      <c r="P38164" s="2">
        <v>100</v>
      </c>
      <c r="Q38164" s="2">
        <v>5</v>
      </c>
      <c r="R38164" s="2">
        <v>2020</v>
      </c>
      <c r="S38164" s="145">
        <v>108.08</v>
      </c>
      <c r="T38164" s="145">
        <v>71.78</v>
      </c>
    </row>
    <row r="38165" spans="14:20" x14ac:dyDescent="0.25">
      <c r="N38165" s="2" t="str">
        <f t="shared" si="1608"/>
        <v>101;2020;9;5</v>
      </c>
      <c r="O38165" s="2">
        <v>9</v>
      </c>
      <c r="P38165" s="2">
        <v>101</v>
      </c>
      <c r="Q38165" s="2">
        <v>5</v>
      </c>
      <c r="R38165" s="2">
        <v>2020</v>
      </c>
      <c r="S38165" s="145">
        <v>17.89</v>
      </c>
      <c r="T38165" s="145">
        <v>12.78</v>
      </c>
    </row>
    <row r="38166" spans="14:20" x14ac:dyDescent="0.25">
      <c r="N38166" s="2" t="str">
        <f t="shared" si="1608"/>
        <v>103;2020;9;5</v>
      </c>
      <c r="O38166" s="2">
        <v>9</v>
      </c>
      <c r="P38166" s="2">
        <v>103</v>
      </c>
      <c r="Q38166" s="2">
        <v>5</v>
      </c>
      <c r="R38166" s="2">
        <v>2020</v>
      </c>
      <c r="S38166" s="145">
        <v>130.82</v>
      </c>
      <c r="T38166" s="145">
        <v>175.601</v>
      </c>
    </row>
    <row r="38167" spans="14:20" x14ac:dyDescent="0.25">
      <c r="N38167" s="2" t="str">
        <f t="shared" si="1608"/>
        <v>104;2020;9;5</v>
      </c>
      <c r="O38167" s="2">
        <v>9</v>
      </c>
      <c r="P38167" s="2">
        <v>104</v>
      </c>
      <c r="Q38167" s="2">
        <v>5</v>
      </c>
      <c r="R38167" s="2">
        <v>2020</v>
      </c>
      <c r="S38167" s="145">
        <v>0</v>
      </c>
      <c r="T38167" s="145">
        <v>555.6</v>
      </c>
    </row>
    <row r="38168" spans="14:20" x14ac:dyDescent="0.25">
      <c r="N38168" s="2" t="str">
        <f t="shared" si="1608"/>
        <v>105;2020;9;5</v>
      </c>
      <c r="O38168" s="2">
        <v>9</v>
      </c>
      <c r="P38168" s="2">
        <v>105</v>
      </c>
      <c r="Q38168" s="2">
        <v>5</v>
      </c>
      <c r="R38168" s="2">
        <v>2020</v>
      </c>
      <c r="S38168" s="145">
        <v>167.02</v>
      </c>
      <c r="T38168" s="145">
        <v>221.84</v>
      </c>
    </row>
    <row r="38169" spans="14:20" x14ac:dyDescent="0.25">
      <c r="N38169" s="2" t="str">
        <f t="shared" si="1608"/>
        <v>106;2020;9;5</v>
      </c>
      <c r="O38169" s="2">
        <v>9</v>
      </c>
      <c r="P38169" s="2">
        <v>106</v>
      </c>
      <c r="Q38169" s="2">
        <v>5</v>
      </c>
      <c r="R38169" s="2">
        <v>2020</v>
      </c>
      <c r="S38169" s="145">
        <v>79.11</v>
      </c>
      <c r="T38169" s="145">
        <v>100</v>
      </c>
    </row>
    <row r="38170" spans="14:20" x14ac:dyDescent="0.25">
      <c r="N38170" s="2" t="str">
        <f t="shared" si="1608"/>
        <v>107;2020;9;5</v>
      </c>
      <c r="O38170" s="2">
        <v>9</v>
      </c>
      <c r="P38170" s="2">
        <v>107</v>
      </c>
      <c r="Q38170" s="2">
        <v>5</v>
      </c>
      <c r="R38170" s="2">
        <v>2020</v>
      </c>
      <c r="S38170" s="145">
        <v>1.49</v>
      </c>
      <c r="T38170" s="145">
        <v>40</v>
      </c>
    </row>
    <row r="38171" spans="14:20" x14ac:dyDescent="0.25">
      <c r="N38171" s="2" t="str">
        <f t="shared" si="1608"/>
        <v>108;2020;9;5</v>
      </c>
      <c r="O38171" s="2">
        <v>9</v>
      </c>
      <c r="P38171" s="2">
        <v>108</v>
      </c>
      <c r="Q38171" s="2">
        <v>5</v>
      </c>
      <c r="R38171" s="2">
        <v>2020</v>
      </c>
      <c r="S38171" s="145">
        <v>7.0000000000000007E-2</v>
      </c>
      <c r="T38171" s="145">
        <v>1</v>
      </c>
    </row>
    <row r="38172" spans="14:20" x14ac:dyDescent="0.25">
      <c r="N38172" s="2" t="str">
        <f t="shared" si="1608"/>
        <v>109;2020;9;5</v>
      </c>
      <c r="O38172" s="2">
        <v>9</v>
      </c>
      <c r="P38172" s="2">
        <v>109</v>
      </c>
      <c r="Q38172" s="2">
        <v>5</v>
      </c>
      <c r="R38172" s="2">
        <v>2020</v>
      </c>
      <c r="S38172" s="145">
        <v>0</v>
      </c>
      <c r="T38172" s="145">
        <v>9</v>
      </c>
    </row>
    <row r="38173" spans="14:20" x14ac:dyDescent="0.25">
      <c r="N38173" s="2" t="str">
        <f t="shared" si="1608"/>
        <v>110;2020;9;5</v>
      </c>
      <c r="O38173" s="2">
        <v>9</v>
      </c>
      <c r="P38173" s="2">
        <v>110</v>
      </c>
      <c r="Q38173" s="2">
        <v>5</v>
      </c>
      <c r="R38173" s="2">
        <v>2020</v>
      </c>
      <c r="S38173" s="145">
        <v>11.62</v>
      </c>
      <c r="T38173" s="145">
        <v>13</v>
      </c>
    </row>
    <row r="38174" spans="14:20" x14ac:dyDescent="0.25">
      <c r="N38174" s="2" t="str">
        <f t="shared" si="1608"/>
        <v>111;2020;9;5</v>
      </c>
      <c r="O38174" s="2">
        <v>9</v>
      </c>
      <c r="P38174" s="2">
        <v>111</v>
      </c>
      <c r="Q38174" s="2">
        <v>5</v>
      </c>
      <c r="R38174" s="2">
        <v>2020</v>
      </c>
      <c r="S38174" s="145">
        <v>80.75</v>
      </c>
      <c r="T38174" s="145">
        <v>8</v>
      </c>
    </row>
    <row r="38175" spans="14:20" x14ac:dyDescent="0.25">
      <c r="N38175" s="2" t="str">
        <f t="shared" si="1608"/>
        <v>112;2020;9;5</v>
      </c>
      <c r="O38175" s="2">
        <v>9</v>
      </c>
      <c r="P38175" s="2">
        <v>112</v>
      </c>
      <c r="Q38175" s="2">
        <v>5</v>
      </c>
      <c r="R38175" s="2">
        <v>2020</v>
      </c>
      <c r="S38175" s="145">
        <v>20.36</v>
      </c>
      <c r="T38175" s="145">
        <v>30</v>
      </c>
    </row>
    <row r="38176" spans="14:20" x14ac:dyDescent="0.25">
      <c r="N38176" s="2" t="str">
        <f t="shared" si="1608"/>
        <v>113;2020;9;5</v>
      </c>
      <c r="O38176" s="2">
        <v>9</v>
      </c>
      <c r="P38176" s="2">
        <v>113</v>
      </c>
      <c r="Q38176" s="2">
        <v>5</v>
      </c>
      <c r="R38176" s="2">
        <v>2020</v>
      </c>
      <c r="S38176" s="145">
        <v>7076.35</v>
      </c>
      <c r="T38176" s="145">
        <v>20015.55</v>
      </c>
    </row>
    <row r="38177" spans="14:20" x14ac:dyDescent="0.25">
      <c r="N38177" s="2" t="str">
        <f t="shared" si="1608"/>
        <v>114;2020;9;5</v>
      </c>
      <c r="O38177" s="2">
        <v>9</v>
      </c>
      <c r="P38177" s="2">
        <v>114</v>
      </c>
      <c r="Q38177" s="2">
        <v>5</v>
      </c>
      <c r="R38177" s="2">
        <v>2020</v>
      </c>
      <c r="S38177" s="145">
        <v>0.76</v>
      </c>
      <c r="T38177" s="145">
        <v>3.45</v>
      </c>
    </row>
    <row r="38178" spans="14:20" x14ac:dyDescent="0.25">
      <c r="N38178" s="2" t="str">
        <f t="shared" si="1608"/>
        <v>115;2020;9;5</v>
      </c>
      <c r="O38178" s="2">
        <v>9</v>
      </c>
      <c r="P38178" s="2">
        <v>115</v>
      </c>
      <c r="Q38178" s="2">
        <v>5</v>
      </c>
      <c r="R38178" s="2">
        <v>2020</v>
      </c>
      <c r="S38178" s="145">
        <v>2.13</v>
      </c>
      <c r="T38178" s="145">
        <v>5.9</v>
      </c>
    </row>
    <row r="38179" spans="14:20" x14ac:dyDescent="0.25">
      <c r="N38179" s="2" t="str">
        <f t="shared" si="1608"/>
        <v>116;2020;9;5</v>
      </c>
      <c r="O38179" s="2">
        <v>9</v>
      </c>
      <c r="P38179" s="2">
        <v>116</v>
      </c>
      <c r="Q38179" s="2">
        <v>5</v>
      </c>
      <c r="R38179" s="2">
        <v>2020</v>
      </c>
      <c r="S38179" s="145">
        <v>5.89</v>
      </c>
      <c r="T38179" s="145">
        <v>7</v>
      </c>
    </row>
    <row r="38180" spans="14:20" x14ac:dyDescent="0.25">
      <c r="N38180" s="2" t="str">
        <f t="shared" si="1608"/>
        <v>117;2020;9;5</v>
      </c>
      <c r="O38180" s="2">
        <v>9</v>
      </c>
      <c r="P38180" s="2">
        <v>117</v>
      </c>
      <c r="Q38180" s="2">
        <v>5</v>
      </c>
      <c r="R38180" s="2">
        <v>2020</v>
      </c>
      <c r="S38180" s="145">
        <v>4.5999999999999996</v>
      </c>
      <c r="T38180" s="145">
        <v>0</v>
      </c>
    </row>
    <row r="38181" spans="14:20" x14ac:dyDescent="0.25">
      <c r="N38181" s="2" t="str">
        <f t="shared" si="1608"/>
        <v>119;2020;9;5</v>
      </c>
      <c r="O38181" s="2">
        <v>9</v>
      </c>
      <c r="P38181" s="2">
        <v>119</v>
      </c>
      <c r="Q38181" s="2">
        <v>5</v>
      </c>
      <c r="R38181" s="2">
        <v>2020</v>
      </c>
      <c r="S38181" s="145">
        <v>48.37</v>
      </c>
      <c r="T38181" s="145">
        <v>27.14</v>
      </c>
    </row>
    <row r="38182" spans="14:20" x14ac:dyDescent="0.25">
      <c r="N38182" s="2" t="str">
        <f t="shared" si="1608"/>
        <v>121;2020;9;5</v>
      </c>
      <c r="O38182" s="2">
        <v>9</v>
      </c>
      <c r="P38182" s="2">
        <v>121</v>
      </c>
      <c r="Q38182" s="2">
        <v>5</v>
      </c>
      <c r="R38182" s="2">
        <v>2020</v>
      </c>
      <c r="S38182" s="145">
        <v>0</v>
      </c>
      <c r="T38182" s="145">
        <v>15.01</v>
      </c>
    </row>
    <row r="38183" spans="14:20" x14ac:dyDescent="0.25">
      <c r="N38183" s="2" t="str">
        <f t="shared" si="1608"/>
        <v>123;2020;9;5</v>
      </c>
      <c r="O38183" s="2">
        <v>9</v>
      </c>
      <c r="P38183" s="2">
        <v>123</v>
      </c>
      <c r="Q38183" s="2">
        <v>5</v>
      </c>
      <c r="R38183" s="2">
        <v>2020</v>
      </c>
      <c r="S38183" s="145">
        <v>4.0199999999999996</v>
      </c>
      <c r="T38183" s="145">
        <v>15</v>
      </c>
    </row>
    <row r="38184" spans="14:20" x14ac:dyDescent="0.25">
      <c r="N38184" s="2" t="str">
        <f t="shared" si="1608"/>
        <v>124;2020;9;5</v>
      </c>
      <c r="O38184" s="2">
        <v>9</v>
      </c>
      <c r="P38184" s="2">
        <v>124</v>
      </c>
      <c r="Q38184" s="2">
        <v>5</v>
      </c>
      <c r="R38184" s="2">
        <v>2020</v>
      </c>
      <c r="S38184" s="145">
        <v>169.16</v>
      </c>
      <c r="T38184" s="145">
        <v>170</v>
      </c>
    </row>
    <row r="38185" spans="14:20" x14ac:dyDescent="0.25">
      <c r="N38185" s="2" t="str">
        <f t="shared" si="1608"/>
        <v>125;2020;9;5</v>
      </c>
      <c r="O38185" s="2">
        <v>9</v>
      </c>
      <c r="P38185" s="2">
        <v>125</v>
      </c>
      <c r="Q38185" s="2">
        <v>5</v>
      </c>
      <c r="R38185" s="2">
        <v>2020</v>
      </c>
      <c r="S38185" s="145">
        <v>371.39</v>
      </c>
      <c r="T38185" s="145">
        <v>317.5</v>
      </c>
    </row>
    <row r="38186" spans="14:20" x14ac:dyDescent="0.25">
      <c r="N38186" s="2" t="str">
        <f t="shared" si="1608"/>
        <v>126;2020;9;5</v>
      </c>
      <c r="O38186" s="2">
        <v>9</v>
      </c>
      <c r="P38186" s="2">
        <v>126</v>
      </c>
      <c r="Q38186" s="2">
        <v>5</v>
      </c>
      <c r="R38186" s="2">
        <v>2020</v>
      </c>
      <c r="S38186" s="145">
        <v>1.89</v>
      </c>
      <c r="T38186" s="145">
        <v>21.5</v>
      </c>
    </row>
    <row r="38187" spans="14:20" x14ac:dyDescent="0.25">
      <c r="N38187" s="2" t="str">
        <f t="shared" si="1608"/>
        <v>127;2020;9;5</v>
      </c>
      <c r="O38187" s="2">
        <v>9</v>
      </c>
      <c r="P38187" s="2">
        <v>127</v>
      </c>
      <c r="Q38187" s="2">
        <v>5</v>
      </c>
      <c r="R38187" s="2">
        <v>2020</v>
      </c>
      <c r="S38187" s="145">
        <v>52.9</v>
      </c>
      <c r="T38187" s="145">
        <v>34.549999999999997</v>
      </c>
    </row>
    <row r="38188" spans="14:20" x14ac:dyDescent="0.25">
      <c r="N38188" s="2" t="str">
        <f t="shared" si="1608"/>
        <v>129;2020;9;5</v>
      </c>
      <c r="O38188" s="2">
        <v>9</v>
      </c>
      <c r="P38188" s="2">
        <v>129</v>
      </c>
      <c r="Q38188" s="2">
        <v>5</v>
      </c>
      <c r="R38188" s="2">
        <v>2020</v>
      </c>
      <c r="S38188" s="145">
        <v>0.16</v>
      </c>
      <c r="T38188" s="145">
        <v>0</v>
      </c>
    </row>
    <row r="38189" spans="14:20" x14ac:dyDescent="0.25">
      <c r="N38189" s="2" t="str">
        <f t="shared" si="1608"/>
        <v>130;2020;9;5</v>
      </c>
      <c r="O38189" s="2">
        <v>9</v>
      </c>
      <c r="P38189" s="2">
        <v>130</v>
      </c>
      <c r="Q38189" s="2">
        <v>5</v>
      </c>
      <c r="R38189" s="2">
        <v>2020</v>
      </c>
      <c r="S38189" s="145">
        <v>9.65</v>
      </c>
      <c r="T38189" s="145">
        <v>900.94</v>
      </c>
    </row>
    <row r="38190" spans="14:20" x14ac:dyDescent="0.25">
      <c r="N38190" s="2" t="str">
        <f t="shared" si="1608"/>
        <v>131;2020;9;5</v>
      </c>
      <c r="O38190" s="2">
        <v>9</v>
      </c>
      <c r="P38190" s="2">
        <v>131</v>
      </c>
      <c r="Q38190" s="2">
        <v>5</v>
      </c>
      <c r="R38190" s="2">
        <v>2020</v>
      </c>
      <c r="S38190" s="145">
        <v>0</v>
      </c>
      <c r="T38190" s="145">
        <v>516.37</v>
      </c>
    </row>
    <row r="38191" spans="14:20" x14ac:dyDescent="0.25">
      <c r="N38191" s="2" t="str">
        <f t="shared" si="1608"/>
        <v>134;2020;9;5</v>
      </c>
      <c r="O38191" s="2">
        <v>9</v>
      </c>
      <c r="P38191" s="2">
        <v>134</v>
      </c>
      <c r="Q38191" s="2">
        <v>5</v>
      </c>
      <c r="R38191" s="2">
        <v>2020</v>
      </c>
      <c r="S38191" s="145">
        <v>0</v>
      </c>
      <c r="T38191" s="145">
        <v>0</v>
      </c>
    </row>
    <row r="38192" spans="14:20" x14ac:dyDescent="0.25">
      <c r="N38192" s="2" t="str">
        <f t="shared" ref="N38192:N38255" si="1609">TEXT(P38192&amp;";"&amp;R38192&amp;";"&amp;O38192&amp;";"&amp;Q38192,0)</f>
        <v>135;2020;9;5</v>
      </c>
      <c r="O38192" s="2">
        <v>9</v>
      </c>
      <c r="P38192" s="2">
        <v>135</v>
      </c>
      <c r="Q38192" s="2">
        <v>5</v>
      </c>
      <c r="R38192" s="2">
        <v>2020</v>
      </c>
      <c r="S38192" s="145">
        <v>0.95</v>
      </c>
      <c r="T38192" s="145">
        <v>0</v>
      </c>
    </row>
    <row r="38193" spans="14:20" x14ac:dyDescent="0.25">
      <c r="N38193" s="2" t="str">
        <f t="shared" si="1609"/>
        <v>192;2020;9;5</v>
      </c>
      <c r="O38193" s="2">
        <v>9</v>
      </c>
      <c r="P38193" s="2">
        <v>192</v>
      </c>
      <c r="Q38193" s="2">
        <v>5</v>
      </c>
      <c r="R38193" s="2">
        <v>2020</v>
      </c>
      <c r="S38193" s="145">
        <v>413.92</v>
      </c>
      <c r="T38193" s="145">
        <v>417.34</v>
      </c>
    </row>
    <row r="38194" spans="14:20" x14ac:dyDescent="0.25">
      <c r="N38194" s="2" t="str">
        <f t="shared" si="1609"/>
        <v>194;2020;9;5</v>
      </c>
      <c r="O38194" s="2">
        <v>9</v>
      </c>
      <c r="P38194" s="2">
        <v>194</v>
      </c>
      <c r="Q38194" s="2">
        <v>5</v>
      </c>
      <c r="R38194" s="2">
        <v>2020</v>
      </c>
      <c r="S38194" s="145">
        <v>29.12</v>
      </c>
      <c r="T38194" s="145">
        <v>69.3</v>
      </c>
    </row>
    <row r="38195" spans="14:20" x14ac:dyDescent="0.25">
      <c r="N38195" s="2" t="str">
        <f t="shared" si="1609"/>
        <v>196;2020;9;5</v>
      </c>
      <c r="O38195" s="2">
        <v>9</v>
      </c>
      <c r="P38195" s="2">
        <v>196</v>
      </c>
      <c r="Q38195" s="2">
        <v>5</v>
      </c>
      <c r="R38195" s="2">
        <v>2020</v>
      </c>
      <c r="S38195" s="145">
        <v>0</v>
      </c>
      <c r="T38195" s="145">
        <v>1068</v>
      </c>
    </row>
    <row r="38196" spans="14:20" x14ac:dyDescent="0.25">
      <c r="N38196" s="2" t="str">
        <f t="shared" si="1609"/>
        <v>198;2020;9;5</v>
      </c>
      <c r="O38196" s="2">
        <v>9</v>
      </c>
      <c r="P38196" s="2">
        <v>198</v>
      </c>
      <c r="Q38196" s="2">
        <v>5</v>
      </c>
      <c r="R38196" s="2">
        <v>2020</v>
      </c>
      <c r="S38196" s="145">
        <v>591.54999999999995</v>
      </c>
      <c r="T38196" s="145">
        <v>250</v>
      </c>
    </row>
    <row r="38197" spans="14:20" x14ac:dyDescent="0.25">
      <c r="N38197" s="2" t="str">
        <f t="shared" si="1609"/>
        <v>199;2020;9;5</v>
      </c>
      <c r="O38197" s="2">
        <v>9</v>
      </c>
      <c r="P38197" s="2">
        <v>199</v>
      </c>
      <c r="Q38197" s="2">
        <v>5</v>
      </c>
      <c r="R38197" s="2">
        <v>2020</v>
      </c>
      <c r="S38197" s="145">
        <v>0</v>
      </c>
      <c r="T38197" s="145">
        <v>2.46</v>
      </c>
    </row>
    <row r="38198" spans="14:20" x14ac:dyDescent="0.25">
      <c r="N38198" s="2" t="str">
        <f t="shared" si="1609"/>
        <v>200;2020;9;5</v>
      </c>
      <c r="O38198" s="2">
        <v>9</v>
      </c>
      <c r="P38198" s="2">
        <v>200</v>
      </c>
      <c r="Q38198" s="2">
        <v>5</v>
      </c>
      <c r="R38198" s="2">
        <v>2020</v>
      </c>
      <c r="S38198" s="145">
        <v>13.14</v>
      </c>
      <c r="T38198" s="145">
        <v>0</v>
      </c>
    </row>
    <row r="38199" spans="14:20" x14ac:dyDescent="0.25">
      <c r="N38199" s="2" t="str">
        <f t="shared" si="1609"/>
        <v>11;2020;9;6</v>
      </c>
      <c r="O38199" s="2">
        <v>9</v>
      </c>
      <c r="P38199" s="2">
        <v>11</v>
      </c>
      <c r="Q38199" s="2">
        <v>6</v>
      </c>
      <c r="R38199" s="2">
        <v>2020</v>
      </c>
      <c r="S38199" s="145">
        <v>10948.2</v>
      </c>
      <c r="T38199" s="145">
        <v>20951</v>
      </c>
    </row>
    <row r="38200" spans="14:20" x14ac:dyDescent="0.25">
      <c r="N38200" s="2" t="str">
        <f t="shared" si="1609"/>
        <v>12;2020;9;6</v>
      </c>
      <c r="O38200" s="2">
        <v>9</v>
      </c>
      <c r="P38200" s="2">
        <v>12</v>
      </c>
      <c r="Q38200" s="2">
        <v>6</v>
      </c>
      <c r="R38200" s="2">
        <v>2020</v>
      </c>
      <c r="S38200" s="145">
        <v>115.2</v>
      </c>
      <c r="T38200" s="145">
        <v>651</v>
      </c>
    </row>
    <row r="38201" spans="14:20" x14ac:dyDescent="0.25">
      <c r="N38201" s="2" t="str">
        <f t="shared" si="1609"/>
        <v>13;2020;9;6</v>
      </c>
      <c r="O38201" s="2">
        <v>9</v>
      </c>
      <c r="P38201" s="2">
        <v>13</v>
      </c>
      <c r="Q38201" s="2">
        <v>6</v>
      </c>
      <c r="R38201" s="2">
        <v>2020</v>
      </c>
      <c r="S38201" s="145">
        <v>99.8</v>
      </c>
      <c r="T38201" s="145">
        <v>100</v>
      </c>
    </row>
    <row r="38202" spans="14:20" x14ac:dyDescent="0.25">
      <c r="N38202" s="2" t="str">
        <f t="shared" si="1609"/>
        <v>73;2020;9;6</v>
      </c>
      <c r="O38202" s="2">
        <v>9</v>
      </c>
      <c r="P38202" s="2">
        <v>73</v>
      </c>
      <c r="Q38202" s="2">
        <v>6</v>
      </c>
      <c r="R38202" s="2">
        <v>2020</v>
      </c>
      <c r="S38202" s="145">
        <v>1981</v>
      </c>
      <c r="T38202" s="145">
        <v>1981.23</v>
      </c>
    </row>
    <row r="38203" spans="14:20" x14ac:dyDescent="0.25">
      <c r="N38203" s="2" t="str">
        <f t="shared" si="1609"/>
        <v>90;2020;9;6</v>
      </c>
      <c r="O38203" s="2">
        <v>9</v>
      </c>
      <c r="P38203" s="2">
        <v>90</v>
      </c>
      <c r="Q38203" s="2">
        <v>6</v>
      </c>
      <c r="R38203" s="2">
        <v>2020</v>
      </c>
      <c r="S38203" s="145">
        <v>1718.5</v>
      </c>
      <c r="T38203" s="145">
        <v>1780</v>
      </c>
    </row>
    <row r="38204" spans="14:20" x14ac:dyDescent="0.25">
      <c r="N38204" s="2" t="str">
        <f t="shared" si="1609"/>
        <v>91;2020;9;6</v>
      </c>
      <c r="O38204" s="2">
        <v>9</v>
      </c>
      <c r="P38204" s="2">
        <v>91</v>
      </c>
      <c r="Q38204" s="2">
        <v>6</v>
      </c>
      <c r="R38204" s="2">
        <v>2020</v>
      </c>
      <c r="S38204" s="145">
        <v>562.6</v>
      </c>
      <c r="T38204" s="145">
        <v>1118.2</v>
      </c>
    </row>
    <row r="38205" spans="14:20" x14ac:dyDescent="0.25">
      <c r="N38205" s="2" t="str">
        <f t="shared" si="1609"/>
        <v>92;2020;9;6</v>
      </c>
      <c r="O38205" s="2">
        <v>9</v>
      </c>
      <c r="P38205" s="2">
        <v>92</v>
      </c>
      <c r="Q38205" s="2">
        <v>6</v>
      </c>
      <c r="R38205" s="2">
        <v>2020</v>
      </c>
      <c r="S38205" s="145">
        <v>798.7</v>
      </c>
      <c r="T38205" s="145">
        <v>900</v>
      </c>
    </row>
    <row r="38206" spans="14:20" x14ac:dyDescent="0.25">
      <c r="N38206" s="2" t="str">
        <f t="shared" si="1609"/>
        <v>93;2020;9;6</v>
      </c>
      <c r="O38206" s="2">
        <v>9</v>
      </c>
      <c r="P38206" s="2">
        <v>93</v>
      </c>
      <c r="Q38206" s="2">
        <v>6</v>
      </c>
      <c r="R38206" s="2">
        <v>2020</v>
      </c>
      <c r="S38206" s="145">
        <v>58.6</v>
      </c>
      <c r="T38206" s="145">
        <v>288</v>
      </c>
    </row>
    <row r="38207" spans="14:20" x14ac:dyDescent="0.25">
      <c r="N38207" s="2" t="str">
        <f t="shared" si="1609"/>
        <v>94;2020;9;6</v>
      </c>
      <c r="O38207" s="2">
        <v>9</v>
      </c>
      <c r="P38207" s="2">
        <v>94</v>
      </c>
      <c r="Q38207" s="2">
        <v>6</v>
      </c>
      <c r="R38207" s="2">
        <v>2020</v>
      </c>
      <c r="S38207" s="145">
        <v>208</v>
      </c>
      <c r="T38207" s="145">
        <v>231</v>
      </c>
    </row>
    <row r="38208" spans="14:20" x14ac:dyDescent="0.25">
      <c r="N38208" s="2" t="str">
        <f t="shared" si="1609"/>
        <v>95;2020;9;6</v>
      </c>
      <c r="O38208" s="2">
        <v>9</v>
      </c>
      <c r="P38208" s="2">
        <v>95</v>
      </c>
      <c r="Q38208" s="2">
        <v>6</v>
      </c>
      <c r="R38208" s="2">
        <v>2020</v>
      </c>
      <c r="S38208" s="145">
        <v>153.80000000000001</v>
      </c>
      <c r="T38208" s="145">
        <v>156.43100000000001</v>
      </c>
    </row>
    <row r="38209" spans="14:20" x14ac:dyDescent="0.25">
      <c r="N38209" s="2" t="str">
        <f t="shared" si="1609"/>
        <v>96;2020;9;6</v>
      </c>
      <c r="O38209" s="2">
        <v>9</v>
      </c>
      <c r="P38209" s="2">
        <v>96</v>
      </c>
      <c r="Q38209" s="2">
        <v>6</v>
      </c>
      <c r="R38209" s="2">
        <v>2020</v>
      </c>
      <c r="S38209" s="145">
        <v>33.299999999999997</v>
      </c>
      <c r="T38209" s="145">
        <v>25</v>
      </c>
    </row>
    <row r="38210" spans="14:20" x14ac:dyDescent="0.25">
      <c r="N38210" s="2" t="str">
        <f t="shared" si="1609"/>
        <v>97;2020;9;6</v>
      </c>
      <c r="O38210" s="2">
        <v>9</v>
      </c>
      <c r="P38210" s="2">
        <v>97</v>
      </c>
      <c r="Q38210" s="2">
        <v>6</v>
      </c>
      <c r="R38210" s="2">
        <v>2020</v>
      </c>
      <c r="S38210" s="145">
        <v>1160.0999999999999</v>
      </c>
      <c r="T38210" s="145">
        <v>1173.6199999999999</v>
      </c>
    </row>
    <row r="38211" spans="14:20" x14ac:dyDescent="0.25">
      <c r="N38211" s="2" t="str">
        <f t="shared" si="1609"/>
        <v>98;2020;9;6</v>
      </c>
      <c r="O38211" s="2">
        <v>9</v>
      </c>
      <c r="P38211" s="2">
        <v>98</v>
      </c>
      <c r="Q38211" s="2">
        <v>6</v>
      </c>
      <c r="R38211" s="2">
        <v>2020</v>
      </c>
      <c r="S38211" s="145">
        <v>3.54</v>
      </c>
      <c r="T38211" s="145">
        <v>3.54</v>
      </c>
    </row>
    <row r="38212" spans="14:20" x14ac:dyDescent="0.25">
      <c r="N38212" s="2" t="str">
        <f t="shared" si="1609"/>
        <v>99;2020;9;6</v>
      </c>
      <c r="O38212" s="2">
        <v>9</v>
      </c>
      <c r="P38212" s="2">
        <v>99</v>
      </c>
      <c r="Q38212" s="2">
        <v>6</v>
      </c>
      <c r="R38212" s="2">
        <v>2020</v>
      </c>
      <c r="S38212" s="145">
        <v>101.7</v>
      </c>
      <c r="T38212" s="145">
        <v>120</v>
      </c>
    </row>
    <row r="38213" spans="14:20" x14ac:dyDescent="0.25">
      <c r="N38213" s="2" t="str">
        <f t="shared" si="1609"/>
        <v>100;2020;9;6</v>
      </c>
      <c r="O38213" s="2">
        <v>9</v>
      </c>
      <c r="P38213" s="2">
        <v>100</v>
      </c>
      <c r="Q38213" s="2">
        <v>6</v>
      </c>
      <c r="R38213" s="2">
        <v>2020</v>
      </c>
      <c r="S38213" s="145">
        <v>37.4</v>
      </c>
      <c r="T38213" s="145">
        <v>0</v>
      </c>
    </row>
    <row r="38214" spans="14:20" x14ac:dyDescent="0.25">
      <c r="N38214" s="2" t="str">
        <f t="shared" si="1609"/>
        <v>101;2020;9;6</v>
      </c>
      <c r="O38214" s="2">
        <v>9</v>
      </c>
      <c r="P38214" s="2">
        <v>101</v>
      </c>
      <c r="Q38214" s="2">
        <v>6</v>
      </c>
      <c r="R38214" s="2">
        <v>2020</v>
      </c>
      <c r="S38214" s="145">
        <v>33.1</v>
      </c>
      <c r="T38214" s="145">
        <v>53.03</v>
      </c>
    </row>
    <row r="38215" spans="14:20" x14ac:dyDescent="0.25">
      <c r="N38215" s="2" t="str">
        <f t="shared" si="1609"/>
        <v>102;2020;9;6</v>
      </c>
      <c r="O38215" s="2">
        <v>9</v>
      </c>
      <c r="P38215" s="2">
        <v>102</v>
      </c>
      <c r="Q38215" s="2">
        <v>6</v>
      </c>
      <c r="R38215" s="2">
        <v>2020</v>
      </c>
      <c r="S38215" s="145">
        <v>19.3</v>
      </c>
      <c r="T38215" s="145">
        <v>0</v>
      </c>
    </row>
    <row r="38216" spans="14:20" x14ac:dyDescent="0.25">
      <c r="N38216" s="2" t="str">
        <f t="shared" si="1609"/>
        <v>103;2020;9;6</v>
      </c>
      <c r="O38216" s="2">
        <v>9</v>
      </c>
      <c r="P38216" s="2">
        <v>103</v>
      </c>
      <c r="Q38216" s="2">
        <v>6</v>
      </c>
      <c r="R38216" s="2">
        <v>2020</v>
      </c>
      <c r="S38216" s="145">
        <v>111.4</v>
      </c>
      <c r="T38216" s="145">
        <v>138.50399999999999</v>
      </c>
    </row>
    <row r="38217" spans="14:20" x14ac:dyDescent="0.25">
      <c r="N38217" s="2" t="str">
        <f t="shared" si="1609"/>
        <v>104;2020;9;6</v>
      </c>
      <c r="O38217" s="2">
        <v>9</v>
      </c>
      <c r="P38217" s="2">
        <v>104</v>
      </c>
      <c r="Q38217" s="2">
        <v>6</v>
      </c>
      <c r="R38217" s="2">
        <v>2020</v>
      </c>
      <c r="S38217" s="145">
        <v>626.1</v>
      </c>
      <c r="T38217" s="145">
        <v>950</v>
      </c>
    </row>
    <row r="38218" spans="14:20" x14ac:dyDescent="0.25">
      <c r="N38218" s="2" t="str">
        <f t="shared" si="1609"/>
        <v>105;2020;9;6</v>
      </c>
      <c r="O38218" s="2">
        <v>9</v>
      </c>
      <c r="P38218" s="2">
        <v>105</v>
      </c>
      <c r="Q38218" s="2">
        <v>6</v>
      </c>
      <c r="R38218" s="2">
        <v>2020</v>
      </c>
      <c r="S38218" s="145">
        <v>339.7</v>
      </c>
      <c r="T38218" s="145">
        <v>201.84</v>
      </c>
    </row>
    <row r="38219" spans="14:20" x14ac:dyDescent="0.25">
      <c r="N38219" s="2" t="str">
        <f t="shared" si="1609"/>
        <v>106;2020;9;6</v>
      </c>
      <c r="O38219" s="2">
        <v>9</v>
      </c>
      <c r="P38219" s="2">
        <v>106</v>
      </c>
      <c r="Q38219" s="2">
        <v>6</v>
      </c>
      <c r="R38219" s="2">
        <v>2020</v>
      </c>
      <c r="S38219" s="145">
        <v>3</v>
      </c>
      <c r="T38219" s="145">
        <v>1600</v>
      </c>
    </row>
    <row r="38220" spans="14:20" x14ac:dyDescent="0.25">
      <c r="N38220" s="2" t="str">
        <f t="shared" si="1609"/>
        <v>107;2020;9;6</v>
      </c>
      <c r="O38220" s="2">
        <v>9</v>
      </c>
      <c r="P38220" s="2">
        <v>107</v>
      </c>
      <c r="Q38220" s="2">
        <v>6</v>
      </c>
      <c r="R38220" s="2">
        <v>2020</v>
      </c>
      <c r="S38220" s="145">
        <v>59.9</v>
      </c>
      <c r="T38220" s="145">
        <v>107</v>
      </c>
    </row>
    <row r="38221" spans="14:20" x14ac:dyDescent="0.25">
      <c r="N38221" s="2" t="str">
        <f t="shared" si="1609"/>
        <v>108;2020;9;6</v>
      </c>
      <c r="O38221" s="2">
        <v>9</v>
      </c>
      <c r="P38221" s="2">
        <v>108</v>
      </c>
      <c r="Q38221" s="2">
        <v>6</v>
      </c>
      <c r="R38221" s="2">
        <v>2020</v>
      </c>
      <c r="S38221" s="145">
        <v>0</v>
      </c>
      <c r="T38221" s="145">
        <v>1</v>
      </c>
    </row>
    <row r="38222" spans="14:20" x14ac:dyDescent="0.25">
      <c r="N38222" s="2" t="str">
        <f t="shared" si="1609"/>
        <v>109;2020;9;6</v>
      </c>
      <c r="O38222" s="2">
        <v>9</v>
      </c>
      <c r="P38222" s="2">
        <v>109</v>
      </c>
      <c r="Q38222" s="2">
        <v>6</v>
      </c>
      <c r="R38222" s="2">
        <v>2020</v>
      </c>
      <c r="S38222" s="145">
        <v>0</v>
      </c>
      <c r="T38222" s="145">
        <v>9</v>
      </c>
    </row>
    <row r="38223" spans="14:20" x14ac:dyDescent="0.25">
      <c r="N38223" s="2" t="str">
        <f t="shared" si="1609"/>
        <v>110;2020;9;6</v>
      </c>
      <c r="O38223" s="2">
        <v>9</v>
      </c>
      <c r="P38223" s="2">
        <v>110</v>
      </c>
      <c r="Q38223" s="2">
        <v>6</v>
      </c>
      <c r="R38223" s="2">
        <v>2020</v>
      </c>
      <c r="S38223" s="145">
        <v>11</v>
      </c>
      <c r="T38223" s="145">
        <v>13</v>
      </c>
    </row>
    <row r="38224" spans="14:20" x14ac:dyDescent="0.25">
      <c r="N38224" s="2" t="str">
        <f t="shared" si="1609"/>
        <v>111;2020;9;6</v>
      </c>
      <c r="O38224" s="2">
        <v>9</v>
      </c>
      <c r="P38224" s="2">
        <v>111</v>
      </c>
      <c r="Q38224" s="2">
        <v>6</v>
      </c>
      <c r="R38224" s="2">
        <v>2020</v>
      </c>
      <c r="S38224" s="145">
        <v>18.399999999999999</v>
      </c>
      <c r="T38224" s="145">
        <v>8</v>
      </c>
    </row>
    <row r="38225" spans="14:20" x14ac:dyDescent="0.25">
      <c r="N38225" s="2" t="str">
        <f t="shared" si="1609"/>
        <v>112;2020;9;6</v>
      </c>
      <c r="O38225" s="2">
        <v>9</v>
      </c>
      <c r="P38225" s="2">
        <v>112</v>
      </c>
      <c r="Q38225" s="2">
        <v>6</v>
      </c>
      <c r="R38225" s="2">
        <v>2020</v>
      </c>
      <c r="S38225" s="145">
        <v>51.8</v>
      </c>
      <c r="T38225" s="145">
        <v>30</v>
      </c>
    </row>
    <row r="38226" spans="14:20" x14ac:dyDescent="0.25">
      <c r="N38226" s="2" t="str">
        <f t="shared" si="1609"/>
        <v>113;2020;9;6</v>
      </c>
      <c r="O38226" s="2">
        <v>9</v>
      </c>
      <c r="P38226" s="2">
        <v>113</v>
      </c>
      <c r="Q38226" s="2">
        <v>6</v>
      </c>
      <c r="R38226" s="2">
        <v>2020</v>
      </c>
      <c r="S38226" s="145">
        <v>6771</v>
      </c>
      <c r="T38226" s="145">
        <v>18446</v>
      </c>
    </row>
    <row r="38227" spans="14:20" x14ac:dyDescent="0.25">
      <c r="N38227" s="2" t="str">
        <f t="shared" si="1609"/>
        <v>114;2020;9;6</v>
      </c>
      <c r="O38227" s="2">
        <v>9</v>
      </c>
      <c r="P38227" s="2">
        <v>114</v>
      </c>
      <c r="Q38227" s="2">
        <v>6</v>
      </c>
      <c r="R38227" s="2">
        <v>2020</v>
      </c>
      <c r="S38227" s="145">
        <v>0</v>
      </c>
      <c r="T38227" s="145">
        <v>3.78</v>
      </c>
    </row>
    <row r="38228" spans="14:20" x14ac:dyDescent="0.25">
      <c r="N38228" s="2" t="str">
        <f t="shared" si="1609"/>
        <v>115;2020;9;6</v>
      </c>
      <c r="O38228" s="2">
        <v>9</v>
      </c>
      <c r="P38228" s="2">
        <v>115</v>
      </c>
      <c r="Q38228" s="2">
        <v>6</v>
      </c>
      <c r="R38228" s="2">
        <v>2020</v>
      </c>
      <c r="S38228" s="145">
        <v>0</v>
      </c>
      <c r="T38228" s="145">
        <v>5.9</v>
      </c>
    </row>
    <row r="38229" spans="14:20" x14ac:dyDescent="0.25">
      <c r="N38229" s="2" t="str">
        <f t="shared" si="1609"/>
        <v>116;2020;9;6</v>
      </c>
      <c r="O38229" s="2">
        <v>9</v>
      </c>
      <c r="P38229" s="2">
        <v>116</v>
      </c>
      <c r="Q38229" s="2">
        <v>6</v>
      </c>
      <c r="R38229" s="2">
        <v>2020</v>
      </c>
      <c r="S38229" s="145">
        <v>0</v>
      </c>
      <c r="T38229" s="145">
        <v>7</v>
      </c>
    </row>
    <row r="38230" spans="14:20" x14ac:dyDescent="0.25">
      <c r="N38230" s="2" t="str">
        <f t="shared" si="1609"/>
        <v>117;2020;9;6</v>
      </c>
      <c r="O38230" s="2">
        <v>9</v>
      </c>
      <c r="P38230" s="2">
        <v>117</v>
      </c>
      <c r="Q38230" s="2">
        <v>6</v>
      </c>
      <c r="R38230" s="2">
        <v>2020</v>
      </c>
      <c r="S38230" s="145">
        <v>45.3</v>
      </c>
      <c r="T38230" s="145">
        <v>0</v>
      </c>
    </row>
    <row r="38231" spans="14:20" x14ac:dyDescent="0.25">
      <c r="N38231" s="2" t="str">
        <f t="shared" si="1609"/>
        <v>119;2020;9;6</v>
      </c>
      <c r="O38231" s="2">
        <v>9</v>
      </c>
      <c r="P38231" s="2">
        <v>119</v>
      </c>
      <c r="Q38231" s="2">
        <v>6</v>
      </c>
      <c r="R38231" s="2">
        <v>2020</v>
      </c>
      <c r="S38231" s="145">
        <v>6.9</v>
      </c>
      <c r="T38231" s="145">
        <v>27.172999999999998</v>
      </c>
    </row>
    <row r="38232" spans="14:20" x14ac:dyDescent="0.25">
      <c r="N38232" s="2" t="str">
        <f t="shared" si="1609"/>
        <v>121;2020;9;6</v>
      </c>
      <c r="O38232" s="2">
        <v>9</v>
      </c>
      <c r="P38232" s="2">
        <v>121</v>
      </c>
      <c r="Q38232" s="2">
        <v>6</v>
      </c>
      <c r="R38232" s="2">
        <v>2020</v>
      </c>
      <c r="S38232" s="145">
        <v>0</v>
      </c>
      <c r="T38232" s="145">
        <v>15.01</v>
      </c>
    </row>
    <row r="38233" spans="14:20" x14ac:dyDescent="0.25">
      <c r="N38233" s="2" t="str">
        <f t="shared" si="1609"/>
        <v>123;2020;9;6</v>
      </c>
      <c r="O38233" s="2">
        <v>9</v>
      </c>
      <c r="P38233" s="2">
        <v>123</v>
      </c>
      <c r="Q38233" s="2">
        <v>6</v>
      </c>
      <c r="R38233" s="2">
        <v>2020</v>
      </c>
      <c r="S38233" s="145">
        <v>50.4</v>
      </c>
      <c r="T38233" s="145">
        <v>15</v>
      </c>
    </row>
    <row r="38234" spans="14:20" x14ac:dyDescent="0.25">
      <c r="N38234" s="2" t="str">
        <f t="shared" si="1609"/>
        <v>124;2020;9;6</v>
      </c>
      <c r="O38234" s="2">
        <v>9</v>
      </c>
      <c r="P38234" s="2">
        <v>124</v>
      </c>
      <c r="Q38234" s="2">
        <v>6</v>
      </c>
      <c r="R38234" s="2">
        <v>2020</v>
      </c>
      <c r="S38234" s="145">
        <v>190.5</v>
      </c>
      <c r="T38234" s="145">
        <v>134</v>
      </c>
    </row>
    <row r="38235" spans="14:20" x14ac:dyDescent="0.25">
      <c r="N38235" s="2" t="str">
        <f t="shared" si="1609"/>
        <v>125;2020;9;6</v>
      </c>
      <c r="O38235" s="2">
        <v>9</v>
      </c>
      <c r="P38235" s="2">
        <v>125</v>
      </c>
      <c r="Q38235" s="2">
        <v>6</v>
      </c>
      <c r="R38235" s="2">
        <v>2020</v>
      </c>
      <c r="S38235" s="145">
        <v>299.5</v>
      </c>
      <c r="T38235" s="145">
        <v>317.5</v>
      </c>
    </row>
    <row r="38236" spans="14:20" x14ac:dyDescent="0.25">
      <c r="N38236" s="2" t="str">
        <f t="shared" si="1609"/>
        <v>126;2020;9;6</v>
      </c>
      <c r="O38236" s="2">
        <v>9</v>
      </c>
      <c r="P38236" s="2">
        <v>126</v>
      </c>
      <c r="Q38236" s="2">
        <v>6</v>
      </c>
      <c r="R38236" s="2">
        <v>2020</v>
      </c>
      <c r="S38236" s="145">
        <v>13.8</v>
      </c>
      <c r="T38236" s="145">
        <v>21.5</v>
      </c>
    </row>
    <row r="38237" spans="14:20" x14ac:dyDescent="0.25">
      <c r="N38237" s="2" t="str">
        <f t="shared" si="1609"/>
        <v>127;2020;9;6</v>
      </c>
      <c r="O38237" s="2">
        <v>9</v>
      </c>
      <c r="P38237" s="2">
        <v>127</v>
      </c>
      <c r="Q38237" s="2">
        <v>6</v>
      </c>
      <c r="R38237" s="2">
        <v>2020</v>
      </c>
      <c r="S38237" s="145">
        <v>43.6</v>
      </c>
      <c r="T38237" s="145">
        <v>34.549999999999997</v>
      </c>
    </row>
    <row r="38238" spans="14:20" x14ac:dyDescent="0.25">
      <c r="N38238" s="2" t="str">
        <f t="shared" si="1609"/>
        <v>130;2020;9;6</v>
      </c>
      <c r="O38238" s="2">
        <v>9</v>
      </c>
      <c r="P38238" s="2">
        <v>130</v>
      </c>
      <c r="Q38238" s="2">
        <v>6</v>
      </c>
      <c r="R38238" s="2">
        <v>2020</v>
      </c>
      <c r="S38238" s="145">
        <v>9.1</v>
      </c>
      <c r="T38238" s="145">
        <v>894.25</v>
      </c>
    </row>
    <row r="38239" spans="14:20" x14ac:dyDescent="0.25">
      <c r="N38239" s="2" t="str">
        <f t="shared" si="1609"/>
        <v>131;2020;9;6</v>
      </c>
      <c r="O38239" s="2">
        <v>9</v>
      </c>
      <c r="P38239" s="2">
        <v>131</v>
      </c>
      <c r="Q38239" s="2">
        <v>6</v>
      </c>
      <c r="R38239" s="2">
        <v>2020</v>
      </c>
      <c r="S38239" s="145">
        <v>0</v>
      </c>
      <c r="T38239" s="145">
        <v>346.96</v>
      </c>
    </row>
    <row r="38240" spans="14:20" x14ac:dyDescent="0.25">
      <c r="N38240" s="2" t="str">
        <f t="shared" si="1609"/>
        <v>135;2020;9;6</v>
      </c>
      <c r="O38240" s="2">
        <v>9</v>
      </c>
      <c r="P38240" s="2">
        <v>135</v>
      </c>
      <c r="Q38240" s="2">
        <v>6</v>
      </c>
      <c r="R38240" s="2">
        <v>2020</v>
      </c>
      <c r="S38240" s="145">
        <v>7.9</v>
      </c>
      <c r="T38240" s="145">
        <v>0</v>
      </c>
    </row>
    <row r="38241" spans="14:20" x14ac:dyDescent="0.25">
      <c r="N38241" s="2" t="str">
        <f t="shared" si="1609"/>
        <v>151;2020;9;6</v>
      </c>
      <c r="O38241" s="2">
        <v>9</v>
      </c>
      <c r="P38241" s="2">
        <v>151</v>
      </c>
      <c r="Q38241" s="2">
        <v>6</v>
      </c>
      <c r="R38241" s="2">
        <v>2020</v>
      </c>
      <c r="S38241" s="145">
        <v>216</v>
      </c>
      <c r="T38241" s="145">
        <v>0</v>
      </c>
    </row>
    <row r="38242" spans="14:20" x14ac:dyDescent="0.25">
      <c r="N38242" s="2" t="str">
        <f t="shared" si="1609"/>
        <v>156;2020;9;6</v>
      </c>
      <c r="O38242" s="2">
        <v>9</v>
      </c>
      <c r="P38242" s="2">
        <v>156</v>
      </c>
      <c r="Q38242" s="2">
        <v>6</v>
      </c>
      <c r="R38242" s="2">
        <v>2020</v>
      </c>
      <c r="S38242" s="145">
        <v>4300</v>
      </c>
      <c r="T38242" s="145">
        <v>0</v>
      </c>
    </row>
    <row r="38243" spans="14:20" x14ac:dyDescent="0.25">
      <c r="N38243" s="2" t="str">
        <f t="shared" si="1609"/>
        <v>180;2020;9;6</v>
      </c>
      <c r="O38243" s="2">
        <v>9</v>
      </c>
      <c r="P38243" s="2">
        <v>180</v>
      </c>
      <c r="Q38243" s="2">
        <v>6</v>
      </c>
      <c r="R38243" s="2">
        <v>2020</v>
      </c>
      <c r="S38243" s="145">
        <v>0</v>
      </c>
      <c r="T38243" s="145">
        <v>0</v>
      </c>
    </row>
    <row r="38244" spans="14:20" x14ac:dyDescent="0.25">
      <c r="N38244" s="2" t="str">
        <f t="shared" si="1609"/>
        <v>183;2020;9;6</v>
      </c>
      <c r="O38244" s="2">
        <v>9</v>
      </c>
      <c r="P38244" s="2">
        <v>183</v>
      </c>
      <c r="Q38244" s="2">
        <v>6</v>
      </c>
      <c r="R38244" s="2">
        <v>2020</v>
      </c>
      <c r="S38244" s="145">
        <v>0</v>
      </c>
      <c r="T38244" s="145">
        <v>0</v>
      </c>
    </row>
    <row r="38245" spans="14:20" x14ac:dyDescent="0.25">
      <c r="N38245" s="2" t="str">
        <f t="shared" si="1609"/>
        <v>192;2020;9;6</v>
      </c>
      <c r="O38245" s="2">
        <v>9</v>
      </c>
      <c r="P38245" s="2">
        <v>192</v>
      </c>
      <c r="Q38245" s="2">
        <v>6</v>
      </c>
      <c r="R38245" s="2">
        <v>2020</v>
      </c>
      <c r="S38245" s="145">
        <v>414.9</v>
      </c>
      <c r="T38245" s="145">
        <v>419.34</v>
      </c>
    </row>
    <row r="38246" spans="14:20" x14ac:dyDescent="0.25">
      <c r="N38246" s="2" t="str">
        <f t="shared" si="1609"/>
        <v>194;2020;9;6</v>
      </c>
      <c r="O38246" s="2">
        <v>9</v>
      </c>
      <c r="P38246" s="2">
        <v>194</v>
      </c>
      <c r="Q38246" s="2">
        <v>6</v>
      </c>
      <c r="R38246" s="2">
        <v>2020</v>
      </c>
      <c r="S38246" s="145">
        <v>31.1</v>
      </c>
      <c r="T38246" s="145">
        <v>69.3</v>
      </c>
    </row>
    <row r="38247" spans="14:20" x14ac:dyDescent="0.25">
      <c r="N38247" s="2" t="str">
        <f t="shared" si="1609"/>
        <v>196;2020;9;6</v>
      </c>
      <c r="O38247" s="2">
        <v>9</v>
      </c>
      <c r="P38247" s="2">
        <v>196</v>
      </c>
      <c r="Q38247" s="2">
        <v>6</v>
      </c>
      <c r="R38247" s="2">
        <v>2020</v>
      </c>
      <c r="S38247" s="145">
        <v>0</v>
      </c>
      <c r="T38247" s="145">
        <v>1068</v>
      </c>
    </row>
    <row r="38248" spans="14:20" x14ac:dyDescent="0.25">
      <c r="N38248" s="2" t="str">
        <f t="shared" si="1609"/>
        <v>198;2020;9;6</v>
      </c>
      <c r="O38248" s="2">
        <v>9</v>
      </c>
      <c r="P38248" s="2">
        <v>198</v>
      </c>
      <c r="Q38248" s="2">
        <v>6</v>
      </c>
      <c r="R38248" s="2">
        <v>2020</v>
      </c>
      <c r="S38248" s="145">
        <v>61.6</v>
      </c>
      <c r="T38248" s="145">
        <v>0</v>
      </c>
    </row>
    <row r="38249" spans="14:20" x14ac:dyDescent="0.25">
      <c r="N38249" s="2" t="str">
        <f t="shared" si="1609"/>
        <v>199;2020;9;6</v>
      </c>
      <c r="O38249" s="2">
        <v>9</v>
      </c>
      <c r="P38249" s="2">
        <v>199</v>
      </c>
      <c r="Q38249" s="2">
        <v>6</v>
      </c>
      <c r="R38249" s="2">
        <v>2020</v>
      </c>
      <c r="S38249" s="145">
        <v>0</v>
      </c>
      <c r="T38249" s="145">
        <v>2.78</v>
      </c>
    </row>
    <row r="38250" spans="14:20" x14ac:dyDescent="0.25">
      <c r="N38250" s="2" t="str">
        <f t="shared" si="1609"/>
        <v>200;2020;9;6</v>
      </c>
      <c r="O38250" s="2">
        <v>9</v>
      </c>
      <c r="P38250" s="2">
        <v>200</v>
      </c>
      <c r="Q38250" s="2">
        <v>6</v>
      </c>
      <c r="R38250" s="2">
        <v>2020</v>
      </c>
      <c r="S38250" s="145">
        <v>15.4</v>
      </c>
      <c r="T38250" s="145">
        <v>0</v>
      </c>
    </row>
    <row r="38251" spans="14:20" x14ac:dyDescent="0.25">
      <c r="N38251" s="2" t="str">
        <f t="shared" si="1609"/>
        <v>11;2020;9;7</v>
      </c>
      <c r="O38251" s="2">
        <v>9</v>
      </c>
      <c r="P38251" s="2">
        <v>11</v>
      </c>
      <c r="Q38251" s="2">
        <v>7</v>
      </c>
      <c r="R38251" s="2">
        <v>2020</v>
      </c>
      <c r="S38251" s="145">
        <v>12290</v>
      </c>
      <c r="T38251" s="145">
        <v>318</v>
      </c>
    </row>
    <row r="38252" spans="14:20" x14ac:dyDescent="0.25">
      <c r="N38252" s="2" t="str">
        <f t="shared" si="1609"/>
        <v>12;2020;9;7</v>
      </c>
      <c r="O38252" s="2">
        <v>9</v>
      </c>
      <c r="P38252" s="2">
        <v>12</v>
      </c>
      <c r="Q38252" s="2">
        <v>7</v>
      </c>
      <c r="R38252" s="2">
        <v>2020</v>
      </c>
      <c r="S38252" s="145">
        <v>160</v>
      </c>
      <c r="T38252" s="145">
        <v>479</v>
      </c>
    </row>
    <row r="38253" spans="14:20" x14ac:dyDescent="0.25">
      <c r="N38253" s="2" t="str">
        <f t="shared" si="1609"/>
        <v>13;2020;9;7</v>
      </c>
      <c r="O38253" s="2">
        <v>9</v>
      </c>
      <c r="P38253" s="2">
        <v>13</v>
      </c>
      <c r="Q38253" s="2">
        <v>7</v>
      </c>
      <c r="R38253" s="2">
        <v>2020</v>
      </c>
      <c r="S38253" s="145">
        <v>46</v>
      </c>
      <c r="T38253" s="145">
        <v>35</v>
      </c>
    </row>
    <row r="38254" spans="14:20" x14ac:dyDescent="0.25">
      <c r="N38254" s="2" t="str">
        <f t="shared" si="1609"/>
        <v>73;2020;9;7</v>
      </c>
      <c r="O38254" s="2">
        <v>9</v>
      </c>
      <c r="P38254" s="2">
        <v>73</v>
      </c>
      <c r="Q38254" s="2">
        <v>7</v>
      </c>
      <c r="R38254" s="2">
        <v>2020</v>
      </c>
      <c r="S38254" s="145">
        <v>1981</v>
      </c>
      <c r="T38254" s="145">
        <v>1981.23</v>
      </c>
    </row>
    <row r="38255" spans="14:20" x14ac:dyDescent="0.25">
      <c r="N38255" s="2" t="str">
        <f t="shared" si="1609"/>
        <v>90;2020;9;7</v>
      </c>
      <c r="O38255" s="2">
        <v>9</v>
      </c>
      <c r="P38255" s="2">
        <v>90</v>
      </c>
      <c r="Q38255" s="2">
        <v>7</v>
      </c>
      <c r="R38255" s="2">
        <v>2020</v>
      </c>
      <c r="S38255" s="145">
        <v>1719</v>
      </c>
      <c r="T38255" s="145">
        <v>1780</v>
      </c>
    </row>
    <row r="38256" spans="14:20" x14ac:dyDescent="0.25">
      <c r="N38256" s="2" t="str">
        <f t="shared" ref="N38256:N38319" si="1610">TEXT(P38256&amp;";"&amp;R38256&amp;";"&amp;O38256&amp;";"&amp;Q38256,0)</f>
        <v>91;2020;9;7</v>
      </c>
      <c r="O38256" s="2">
        <v>9</v>
      </c>
      <c r="P38256" s="2">
        <v>91</v>
      </c>
      <c r="Q38256" s="2">
        <v>7</v>
      </c>
      <c r="R38256" s="2">
        <v>2020</v>
      </c>
      <c r="S38256" s="145">
        <v>755</v>
      </c>
      <c r="T38256" s="145">
        <v>1118.2</v>
      </c>
    </row>
    <row r="38257" spans="14:20" x14ac:dyDescent="0.25">
      <c r="N38257" s="2" t="str">
        <f t="shared" si="1610"/>
        <v>93;2020;9;7</v>
      </c>
      <c r="O38257" s="2">
        <v>9</v>
      </c>
      <c r="P38257" s="2">
        <v>93</v>
      </c>
      <c r="Q38257" s="2">
        <v>7</v>
      </c>
      <c r="R38257" s="2">
        <v>2020</v>
      </c>
      <c r="S38257" s="145">
        <v>130</v>
      </c>
      <c r="T38257" s="145">
        <v>222</v>
      </c>
    </row>
    <row r="38258" spans="14:20" x14ac:dyDescent="0.25">
      <c r="N38258" s="2" t="str">
        <f t="shared" si="1610"/>
        <v>94;2020;9;7</v>
      </c>
      <c r="O38258" s="2">
        <v>9</v>
      </c>
      <c r="P38258" s="2">
        <v>94</v>
      </c>
      <c r="Q38258" s="2">
        <v>7</v>
      </c>
      <c r="R38258" s="2">
        <v>2020</v>
      </c>
      <c r="S38258" s="145">
        <v>262</v>
      </c>
      <c r="T38258" s="145">
        <v>231</v>
      </c>
    </row>
    <row r="38259" spans="14:20" x14ac:dyDescent="0.25">
      <c r="N38259" s="2" t="str">
        <f t="shared" si="1610"/>
        <v>95;2020;9;7</v>
      </c>
      <c r="O38259" s="2">
        <v>9</v>
      </c>
      <c r="P38259" s="2">
        <v>95</v>
      </c>
      <c r="Q38259" s="2">
        <v>7</v>
      </c>
      <c r="R38259" s="2">
        <v>2020</v>
      </c>
      <c r="S38259" s="145">
        <v>161</v>
      </c>
      <c r="T38259" s="145">
        <v>156.43100000000001</v>
      </c>
    </row>
    <row r="38260" spans="14:20" x14ac:dyDescent="0.25">
      <c r="N38260" s="2" t="str">
        <f t="shared" si="1610"/>
        <v>96;2020;9;7</v>
      </c>
      <c r="O38260" s="2">
        <v>9</v>
      </c>
      <c r="P38260" s="2">
        <v>96</v>
      </c>
      <c r="Q38260" s="2">
        <v>7</v>
      </c>
      <c r="R38260" s="2">
        <v>2020</v>
      </c>
      <c r="S38260" s="145">
        <v>43</v>
      </c>
      <c r="T38260" s="145">
        <v>25</v>
      </c>
    </row>
    <row r="38261" spans="14:20" x14ac:dyDescent="0.25">
      <c r="N38261" s="2" t="str">
        <f t="shared" si="1610"/>
        <v>97;2020;9;7</v>
      </c>
      <c r="O38261" s="2">
        <v>9</v>
      </c>
      <c r="P38261" s="2">
        <v>97</v>
      </c>
      <c r="Q38261" s="2">
        <v>7</v>
      </c>
      <c r="R38261" s="2">
        <v>2020</v>
      </c>
      <c r="S38261" s="145">
        <v>581</v>
      </c>
      <c r="T38261" s="145">
        <v>625</v>
      </c>
    </row>
    <row r="38262" spans="14:20" x14ac:dyDescent="0.25">
      <c r="N38262" s="2" t="str">
        <f t="shared" si="1610"/>
        <v>98;2020;9;7</v>
      </c>
      <c r="O38262" s="2">
        <v>9</v>
      </c>
      <c r="P38262" s="2">
        <v>98</v>
      </c>
      <c r="Q38262" s="2">
        <v>7</v>
      </c>
      <c r="R38262" s="2">
        <v>2020</v>
      </c>
      <c r="S38262" s="145">
        <v>4</v>
      </c>
      <c r="T38262" s="145">
        <v>3.54</v>
      </c>
    </row>
    <row r="38263" spans="14:20" x14ac:dyDescent="0.25">
      <c r="N38263" s="2" t="str">
        <f t="shared" si="1610"/>
        <v>99;2020;9;7</v>
      </c>
      <c r="O38263" s="2">
        <v>9</v>
      </c>
      <c r="P38263" s="2">
        <v>99</v>
      </c>
      <c r="Q38263" s="2">
        <v>7</v>
      </c>
      <c r="R38263" s="2">
        <v>2020</v>
      </c>
      <c r="S38263" s="145">
        <v>102</v>
      </c>
      <c r="T38263" s="145">
        <v>120</v>
      </c>
    </row>
    <row r="38264" spans="14:20" x14ac:dyDescent="0.25">
      <c r="N38264" s="2" t="str">
        <f t="shared" si="1610"/>
        <v>100;2020;9;7</v>
      </c>
      <c r="O38264" s="2">
        <v>9</v>
      </c>
      <c r="P38264" s="2">
        <v>100</v>
      </c>
      <c r="Q38264" s="2">
        <v>7</v>
      </c>
      <c r="R38264" s="2">
        <v>2020</v>
      </c>
      <c r="S38264" s="145">
        <v>146</v>
      </c>
      <c r="T38264" s="145">
        <v>0</v>
      </c>
    </row>
    <row r="38265" spans="14:20" x14ac:dyDescent="0.25">
      <c r="N38265" s="2" t="str">
        <f t="shared" si="1610"/>
        <v>101;2020;9;7</v>
      </c>
      <c r="O38265" s="2">
        <v>9</v>
      </c>
      <c r="P38265" s="2">
        <v>101</v>
      </c>
      <c r="Q38265" s="2">
        <v>7</v>
      </c>
      <c r="R38265" s="2">
        <v>2020</v>
      </c>
      <c r="S38265" s="145">
        <v>68</v>
      </c>
      <c r="T38265" s="145">
        <v>53.03</v>
      </c>
    </row>
    <row r="38266" spans="14:20" x14ac:dyDescent="0.25">
      <c r="N38266" s="2" t="str">
        <f t="shared" si="1610"/>
        <v>102;2020;9;7</v>
      </c>
      <c r="O38266" s="2">
        <v>9</v>
      </c>
      <c r="P38266" s="2">
        <v>102</v>
      </c>
      <c r="Q38266" s="2">
        <v>7</v>
      </c>
      <c r="R38266" s="2">
        <v>2020</v>
      </c>
      <c r="S38266" s="145">
        <v>13</v>
      </c>
      <c r="T38266" s="145">
        <v>16</v>
      </c>
    </row>
    <row r="38267" spans="14:20" x14ac:dyDescent="0.25">
      <c r="N38267" s="2" t="str">
        <f t="shared" si="1610"/>
        <v>103;2020;9;7</v>
      </c>
      <c r="O38267" s="2">
        <v>9</v>
      </c>
      <c r="P38267" s="2">
        <v>103</v>
      </c>
      <c r="Q38267" s="2">
        <v>7</v>
      </c>
      <c r="R38267" s="2">
        <v>2020</v>
      </c>
      <c r="S38267" s="145">
        <v>113</v>
      </c>
      <c r="T38267" s="145">
        <v>129.01400000000001</v>
      </c>
    </row>
    <row r="38268" spans="14:20" x14ac:dyDescent="0.25">
      <c r="N38268" s="2" t="str">
        <f t="shared" si="1610"/>
        <v>104;2020;9;7</v>
      </c>
      <c r="O38268" s="2">
        <v>9</v>
      </c>
      <c r="P38268" s="2">
        <v>104</v>
      </c>
      <c r="Q38268" s="2">
        <v>7</v>
      </c>
      <c r="R38268" s="2">
        <v>2020</v>
      </c>
      <c r="S38268" s="145">
        <v>26</v>
      </c>
      <c r="T38268" s="145">
        <v>382</v>
      </c>
    </row>
    <row r="38269" spans="14:20" x14ac:dyDescent="0.25">
      <c r="N38269" s="2" t="str">
        <f t="shared" si="1610"/>
        <v>105;2020;9;7</v>
      </c>
      <c r="O38269" s="2">
        <v>9</v>
      </c>
      <c r="P38269" s="2">
        <v>105</v>
      </c>
      <c r="Q38269" s="2">
        <v>7</v>
      </c>
      <c r="R38269" s="2">
        <v>2020</v>
      </c>
      <c r="S38269" s="145">
        <v>3</v>
      </c>
      <c r="T38269" s="145">
        <v>201.84</v>
      </c>
    </row>
    <row r="38270" spans="14:20" x14ac:dyDescent="0.25">
      <c r="N38270" s="2" t="str">
        <f t="shared" si="1610"/>
        <v>106;2020;9;7</v>
      </c>
      <c r="O38270" s="2">
        <v>9</v>
      </c>
      <c r="P38270" s="2">
        <v>106</v>
      </c>
      <c r="Q38270" s="2">
        <v>7</v>
      </c>
      <c r="R38270" s="2">
        <v>2020</v>
      </c>
      <c r="S38270" s="145">
        <v>18</v>
      </c>
      <c r="T38270" s="145">
        <v>72</v>
      </c>
    </row>
    <row r="38271" spans="14:20" x14ac:dyDescent="0.25">
      <c r="N38271" s="2" t="str">
        <f t="shared" si="1610"/>
        <v>107;2020;9;7</v>
      </c>
      <c r="O38271" s="2">
        <v>9</v>
      </c>
      <c r="P38271" s="2">
        <v>107</v>
      </c>
      <c r="Q38271" s="2">
        <v>7</v>
      </c>
      <c r="R38271" s="2">
        <v>2020</v>
      </c>
      <c r="S38271" s="145">
        <v>13</v>
      </c>
      <c r="T38271" s="145">
        <v>72</v>
      </c>
    </row>
    <row r="38272" spans="14:20" x14ac:dyDescent="0.25">
      <c r="N38272" s="2" t="str">
        <f t="shared" si="1610"/>
        <v>108;2020;9;7</v>
      </c>
      <c r="O38272" s="2">
        <v>9</v>
      </c>
      <c r="P38272" s="2">
        <v>108</v>
      </c>
      <c r="Q38272" s="2">
        <v>7</v>
      </c>
      <c r="R38272" s="2">
        <v>2020</v>
      </c>
      <c r="S38272" s="145">
        <v>0</v>
      </c>
      <c r="T38272" s="145">
        <v>1</v>
      </c>
    </row>
    <row r="38273" spans="14:20" x14ac:dyDescent="0.25">
      <c r="N38273" s="2" t="str">
        <f t="shared" si="1610"/>
        <v>109;2020;9;7</v>
      </c>
      <c r="O38273" s="2">
        <v>9</v>
      </c>
      <c r="P38273" s="2">
        <v>109</v>
      </c>
      <c r="Q38273" s="2">
        <v>7</v>
      </c>
      <c r="R38273" s="2">
        <v>2020</v>
      </c>
      <c r="S38273" s="145">
        <v>0</v>
      </c>
      <c r="T38273" s="145">
        <v>9</v>
      </c>
    </row>
    <row r="38274" spans="14:20" x14ac:dyDescent="0.25">
      <c r="N38274" s="2" t="str">
        <f t="shared" si="1610"/>
        <v>110;2020;9;7</v>
      </c>
      <c r="O38274" s="2">
        <v>9</v>
      </c>
      <c r="P38274" s="2">
        <v>110</v>
      </c>
      <c r="Q38274" s="2">
        <v>7</v>
      </c>
      <c r="R38274" s="2">
        <v>2020</v>
      </c>
      <c r="S38274" s="145">
        <v>11</v>
      </c>
      <c r="T38274" s="145">
        <v>10</v>
      </c>
    </row>
    <row r="38275" spans="14:20" x14ac:dyDescent="0.25">
      <c r="N38275" s="2" t="str">
        <f t="shared" si="1610"/>
        <v>111;2020;9;7</v>
      </c>
      <c r="O38275" s="2">
        <v>9</v>
      </c>
      <c r="P38275" s="2">
        <v>111</v>
      </c>
      <c r="Q38275" s="2">
        <v>7</v>
      </c>
      <c r="R38275" s="2">
        <v>2020</v>
      </c>
      <c r="S38275" s="145">
        <v>1</v>
      </c>
      <c r="T38275" s="145">
        <v>8</v>
      </c>
    </row>
    <row r="38276" spans="14:20" x14ac:dyDescent="0.25">
      <c r="N38276" s="2" t="str">
        <f t="shared" si="1610"/>
        <v>112;2020;9;7</v>
      </c>
      <c r="O38276" s="2">
        <v>9</v>
      </c>
      <c r="P38276" s="2">
        <v>112</v>
      </c>
      <c r="Q38276" s="2">
        <v>7</v>
      </c>
      <c r="R38276" s="2">
        <v>2020</v>
      </c>
      <c r="S38276" s="145">
        <v>52</v>
      </c>
      <c r="T38276" s="145">
        <v>45.174999999999997</v>
      </c>
    </row>
    <row r="38277" spans="14:20" x14ac:dyDescent="0.25">
      <c r="N38277" s="2" t="str">
        <f t="shared" si="1610"/>
        <v>113;2020;9;7</v>
      </c>
      <c r="O38277" s="2">
        <v>9</v>
      </c>
      <c r="P38277" s="2">
        <v>113</v>
      </c>
      <c r="Q38277" s="2">
        <v>7</v>
      </c>
      <c r="R38277" s="2">
        <v>2020</v>
      </c>
      <c r="S38277" s="145">
        <v>9942</v>
      </c>
      <c r="T38277" s="145">
        <v>5750.87</v>
      </c>
    </row>
    <row r="38278" spans="14:20" x14ac:dyDescent="0.25">
      <c r="N38278" s="2" t="str">
        <f t="shared" si="1610"/>
        <v>114;2020;9;7</v>
      </c>
      <c r="O38278" s="2">
        <v>9</v>
      </c>
      <c r="P38278" s="2">
        <v>114</v>
      </c>
      <c r="Q38278" s="2">
        <v>7</v>
      </c>
      <c r="R38278" s="2">
        <v>2020</v>
      </c>
      <c r="S38278" s="145">
        <v>0</v>
      </c>
      <c r="T38278" s="145">
        <v>3.78</v>
      </c>
    </row>
    <row r="38279" spans="14:20" x14ac:dyDescent="0.25">
      <c r="N38279" s="2" t="str">
        <f t="shared" si="1610"/>
        <v>115;2020;9;7</v>
      </c>
      <c r="O38279" s="2">
        <v>9</v>
      </c>
      <c r="P38279" s="2">
        <v>115</v>
      </c>
      <c r="Q38279" s="2">
        <v>7</v>
      </c>
      <c r="R38279" s="2">
        <v>2020</v>
      </c>
      <c r="S38279" s="145">
        <v>0</v>
      </c>
      <c r="T38279" s="145">
        <v>5.9</v>
      </c>
    </row>
    <row r="38280" spans="14:20" x14ac:dyDescent="0.25">
      <c r="N38280" s="2" t="str">
        <f t="shared" si="1610"/>
        <v>116;2020;9;7</v>
      </c>
      <c r="O38280" s="2">
        <v>9</v>
      </c>
      <c r="P38280" s="2">
        <v>116</v>
      </c>
      <c r="Q38280" s="2">
        <v>7</v>
      </c>
      <c r="R38280" s="2">
        <v>2020</v>
      </c>
      <c r="S38280" s="145">
        <v>0</v>
      </c>
      <c r="T38280" s="145">
        <v>7</v>
      </c>
    </row>
    <row r="38281" spans="14:20" x14ac:dyDescent="0.25">
      <c r="N38281" s="2" t="str">
        <f t="shared" si="1610"/>
        <v>117;2020;9;7</v>
      </c>
      <c r="O38281" s="2">
        <v>9</v>
      </c>
      <c r="P38281" s="2">
        <v>117</v>
      </c>
      <c r="Q38281" s="2">
        <v>7</v>
      </c>
      <c r="R38281" s="2">
        <v>2020</v>
      </c>
      <c r="S38281" s="145">
        <v>15</v>
      </c>
      <c r="T38281" s="145">
        <v>0</v>
      </c>
    </row>
    <row r="38282" spans="14:20" x14ac:dyDescent="0.25">
      <c r="N38282" s="2" t="str">
        <f t="shared" si="1610"/>
        <v>119;2020;9;7</v>
      </c>
      <c r="O38282" s="2">
        <v>9</v>
      </c>
      <c r="P38282" s="2">
        <v>119</v>
      </c>
      <c r="Q38282" s="2">
        <v>7</v>
      </c>
      <c r="R38282" s="2">
        <v>2020</v>
      </c>
      <c r="S38282" s="145">
        <v>7</v>
      </c>
      <c r="T38282" s="145">
        <v>27.14</v>
      </c>
    </row>
    <row r="38283" spans="14:20" x14ac:dyDescent="0.25">
      <c r="N38283" s="2" t="str">
        <f t="shared" si="1610"/>
        <v>121;2020;9;7</v>
      </c>
      <c r="O38283" s="2">
        <v>9</v>
      </c>
      <c r="P38283" s="2">
        <v>121</v>
      </c>
      <c r="Q38283" s="2">
        <v>7</v>
      </c>
      <c r="R38283" s="2">
        <v>2020</v>
      </c>
      <c r="S38283" s="145">
        <v>0</v>
      </c>
      <c r="T38283" s="145">
        <v>15.01</v>
      </c>
    </row>
    <row r="38284" spans="14:20" x14ac:dyDescent="0.25">
      <c r="N38284" s="2" t="str">
        <f t="shared" si="1610"/>
        <v>123;2020;9;7</v>
      </c>
      <c r="O38284" s="2">
        <v>9</v>
      </c>
      <c r="P38284" s="2">
        <v>123</v>
      </c>
      <c r="Q38284" s="2">
        <v>7</v>
      </c>
      <c r="R38284" s="2">
        <v>2020</v>
      </c>
      <c r="S38284" s="145">
        <v>23</v>
      </c>
      <c r="T38284" s="145">
        <v>24</v>
      </c>
    </row>
    <row r="38285" spans="14:20" x14ac:dyDescent="0.25">
      <c r="N38285" s="2" t="str">
        <f t="shared" si="1610"/>
        <v>124;2020;9;7</v>
      </c>
      <c r="O38285" s="2">
        <v>9</v>
      </c>
      <c r="P38285" s="2">
        <v>124</v>
      </c>
      <c r="Q38285" s="2">
        <v>7</v>
      </c>
      <c r="R38285" s="2">
        <v>2020</v>
      </c>
      <c r="S38285" s="145">
        <v>208</v>
      </c>
      <c r="T38285" s="145">
        <v>134</v>
      </c>
    </row>
    <row r="38286" spans="14:20" x14ac:dyDescent="0.25">
      <c r="N38286" s="2" t="str">
        <f t="shared" si="1610"/>
        <v>125;2020;9;7</v>
      </c>
      <c r="O38286" s="2">
        <v>9</v>
      </c>
      <c r="P38286" s="2">
        <v>125</v>
      </c>
      <c r="Q38286" s="2">
        <v>7</v>
      </c>
      <c r="R38286" s="2">
        <v>2020</v>
      </c>
      <c r="S38286" s="145">
        <v>345</v>
      </c>
      <c r="T38286" s="145">
        <v>317.5</v>
      </c>
    </row>
    <row r="38287" spans="14:20" x14ac:dyDescent="0.25">
      <c r="N38287" s="2" t="str">
        <f t="shared" si="1610"/>
        <v>126;2020;9;7</v>
      </c>
      <c r="O38287" s="2">
        <v>9</v>
      </c>
      <c r="P38287" s="2">
        <v>126</v>
      </c>
      <c r="Q38287" s="2">
        <v>7</v>
      </c>
      <c r="R38287" s="2">
        <v>2020</v>
      </c>
      <c r="S38287" s="145">
        <v>9</v>
      </c>
      <c r="T38287" s="145">
        <v>21.5</v>
      </c>
    </row>
    <row r="38288" spans="14:20" x14ac:dyDescent="0.25">
      <c r="N38288" s="2" t="str">
        <f t="shared" si="1610"/>
        <v>127;2020;9;7</v>
      </c>
      <c r="O38288" s="2">
        <v>9</v>
      </c>
      <c r="P38288" s="2">
        <v>127</v>
      </c>
      <c r="Q38288" s="2">
        <v>7</v>
      </c>
      <c r="R38288" s="2">
        <v>2020</v>
      </c>
      <c r="S38288" s="145">
        <v>64</v>
      </c>
      <c r="T38288" s="145">
        <v>34.549999999999997</v>
      </c>
    </row>
    <row r="38289" spans="14:20" x14ac:dyDescent="0.25">
      <c r="N38289" s="2" t="str">
        <f t="shared" si="1610"/>
        <v>130;2020;9;7</v>
      </c>
      <c r="O38289" s="2">
        <v>9</v>
      </c>
      <c r="P38289" s="2">
        <v>130</v>
      </c>
      <c r="Q38289" s="2">
        <v>7</v>
      </c>
      <c r="R38289" s="2">
        <v>2020</v>
      </c>
      <c r="S38289" s="145">
        <v>46</v>
      </c>
      <c r="T38289" s="145">
        <v>886.54</v>
      </c>
    </row>
    <row r="38290" spans="14:20" x14ac:dyDescent="0.25">
      <c r="N38290" s="2" t="str">
        <f t="shared" si="1610"/>
        <v>131;2020;9;7</v>
      </c>
      <c r="O38290" s="2">
        <v>9</v>
      </c>
      <c r="P38290" s="2">
        <v>131</v>
      </c>
      <c r="Q38290" s="2">
        <v>7</v>
      </c>
      <c r="R38290" s="2">
        <v>2020</v>
      </c>
      <c r="S38290" s="145">
        <v>0</v>
      </c>
      <c r="T38290" s="145">
        <v>0</v>
      </c>
    </row>
    <row r="38291" spans="14:20" x14ac:dyDescent="0.25">
      <c r="N38291" s="2" t="str">
        <f t="shared" si="1610"/>
        <v>135;2020;9;7</v>
      </c>
      <c r="O38291" s="2">
        <v>9</v>
      </c>
      <c r="P38291" s="2">
        <v>135</v>
      </c>
      <c r="Q38291" s="2">
        <v>7</v>
      </c>
      <c r="R38291" s="2">
        <v>2020</v>
      </c>
      <c r="S38291" s="145">
        <v>8</v>
      </c>
      <c r="T38291" s="145">
        <v>0</v>
      </c>
    </row>
    <row r="38292" spans="14:20" x14ac:dyDescent="0.25">
      <c r="N38292" s="2" t="str">
        <f t="shared" si="1610"/>
        <v>151;2020;9;7</v>
      </c>
      <c r="O38292" s="2">
        <v>9</v>
      </c>
      <c r="P38292" s="2">
        <v>151</v>
      </c>
      <c r="Q38292" s="2">
        <v>7</v>
      </c>
      <c r="R38292" s="2">
        <v>2020</v>
      </c>
      <c r="S38292" s="145">
        <v>983</v>
      </c>
      <c r="T38292" s="145">
        <v>560</v>
      </c>
    </row>
    <row r="38293" spans="14:20" x14ac:dyDescent="0.25">
      <c r="N38293" s="2" t="str">
        <f t="shared" si="1610"/>
        <v>180;2020;9;7</v>
      </c>
      <c r="O38293" s="2">
        <v>9</v>
      </c>
      <c r="P38293" s="2">
        <v>180</v>
      </c>
      <c r="Q38293" s="2">
        <v>7</v>
      </c>
      <c r="R38293" s="2">
        <v>2020</v>
      </c>
      <c r="S38293" s="145">
        <v>0</v>
      </c>
      <c r="T38293" s="145">
        <v>2400</v>
      </c>
    </row>
    <row r="38294" spans="14:20" x14ac:dyDescent="0.25">
      <c r="N38294" s="2" t="str">
        <f t="shared" si="1610"/>
        <v>183;2020;9;7</v>
      </c>
      <c r="O38294" s="2">
        <v>9</v>
      </c>
      <c r="P38294" s="2">
        <v>183</v>
      </c>
      <c r="Q38294" s="2">
        <v>7</v>
      </c>
      <c r="R38294" s="2">
        <v>2020</v>
      </c>
      <c r="S38294" s="145">
        <v>0</v>
      </c>
      <c r="T38294" s="145">
        <v>2432</v>
      </c>
    </row>
    <row r="38295" spans="14:20" x14ac:dyDescent="0.25">
      <c r="N38295" s="2" t="str">
        <f t="shared" si="1610"/>
        <v>192;2020;9;7</v>
      </c>
      <c r="O38295" s="2">
        <v>9</v>
      </c>
      <c r="P38295" s="2">
        <v>192</v>
      </c>
      <c r="Q38295" s="2">
        <v>7</v>
      </c>
      <c r="R38295" s="2">
        <v>2020</v>
      </c>
      <c r="S38295" s="145">
        <v>416</v>
      </c>
      <c r="T38295" s="145">
        <v>421.36</v>
      </c>
    </row>
    <row r="38296" spans="14:20" x14ac:dyDescent="0.25">
      <c r="N38296" s="2" t="str">
        <f t="shared" si="1610"/>
        <v>194;2020;9;7</v>
      </c>
      <c r="O38296" s="2">
        <v>9</v>
      </c>
      <c r="P38296" s="2">
        <v>194</v>
      </c>
      <c r="Q38296" s="2">
        <v>7</v>
      </c>
      <c r="R38296" s="2">
        <v>2020</v>
      </c>
      <c r="S38296" s="145">
        <v>32</v>
      </c>
      <c r="T38296" s="145">
        <v>69.3</v>
      </c>
    </row>
    <row r="38297" spans="14:20" x14ac:dyDescent="0.25">
      <c r="N38297" s="2" t="str">
        <f t="shared" si="1610"/>
        <v>196;2020;9;7</v>
      </c>
      <c r="O38297" s="2">
        <v>9</v>
      </c>
      <c r="P38297" s="2">
        <v>196</v>
      </c>
      <c r="Q38297" s="2">
        <v>7</v>
      </c>
      <c r="R38297" s="2">
        <v>2020</v>
      </c>
      <c r="S38297" s="145">
        <v>0</v>
      </c>
      <c r="T38297" s="145">
        <v>1781</v>
      </c>
    </row>
    <row r="38298" spans="14:20" x14ac:dyDescent="0.25">
      <c r="N38298" s="2" t="str">
        <f t="shared" si="1610"/>
        <v>198;2020;9;7</v>
      </c>
      <c r="O38298" s="2">
        <v>9</v>
      </c>
      <c r="P38298" s="2">
        <v>198</v>
      </c>
      <c r="Q38298" s="2">
        <v>7</v>
      </c>
      <c r="R38298" s="2">
        <v>2020</v>
      </c>
      <c r="S38298" s="145">
        <v>292</v>
      </c>
      <c r="T38298" s="145">
        <v>413</v>
      </c>
    </row>
    <row r="38299" spans="14:20" x14ac:dyDescent="0.25">
      <c r="N38299" s="2" t="str">
        <f t="shared" si="1610"/>
        <v>199;2020;9;7</v>
      </c>
      <c r="O38299" s="2">
        <v>9</v>
      </c>
      <c r="P38299" s="2">
        <v>199</v>
      </c>
      <c r="Q38299" s="2">
        <v>7</v>
      </c>
      <c r="R38299" s="2">
        <v>2020</v>
      </c>
      <c r="S38299" s="145">
        <v>0</v>
      </c>
      <c r="T38299" s="145">
        <v>2.78</v>
      </c>
    </row>
    <row r="38300" spans="14:20" x14ac:dyDescent="0.25">
      <c r="N38300" s="2" t="str">
        <f t="shared" si="1610"/>
        <v>200;2020;9;7</v>
      </c>
      <c r="O38300" s="2">
        <v>9</v>
      </c>
      <c r="P38300" s="2">
        <v>200</v>
      </c>
      <c r="Q38300" s="2">
        <v>7</v>
      </c>
      <c r="R38300" s="2">
        <v>2020</v>
      </c>
      <c r="S38300" s="145">
        <v>9</v>
      </c>
      <c r="T38300" s="145">
        <v>17</v>
      </c>
    </row>
    <row r="38301" spans="14:20" x14ac:dyDescent="0.25">
      <c r="N38301" s="2" t="str">
        <f t="shared" si="1610"/>
        <v>11;2020;9;8</v>
      </c>
      <c r="O38301" s="2">
        <v>9</v>
      </c>
      <c r="P38301" s="2">
        <v>11</v>
      </c>
      <c r="Q38301" s="2">
        <v>8</v>
      </c>
      <c r="R38301" s="2">
        <v>2020</v>
      </c>
      <c r="S38301" s="145">
        <v>20458</v>
      </c>
      <c r="T38301" s="145">
        <v>9174</v>
      </c>
    </row>
    <row r="38302" spans="14:20" x14ac:dyDescent="0.25">
      <c r="N38302" s="2" t="str">
        <f t="shared" si="1610"/>
        <v>12;2020;9;8</v>
      </c>
      <c r="O38302" s="2">
        <v>9</v>
      </c>
      <c r="P38302" s="2">
        <v>12</v>
      </c>
      <c r="Q38302" s="2">
        <v>8</v>
      </c>
      <c r="R38302" s="2">
        <v>2020</v>
      </c>
      <c r="S38302" s="145">
        <v>158</v>
      </c>
      <c r="T38302" s="145">
        <v>283</v>
      </c>
    </row>
    <row r="38303" spans="14:20" x14ac:dyDescent="0.25">
      <c r="N38303" s="2" t="str">
        <f t="shared" si="1610"/>
        <v>13;2020;9;8</v>
      </c>
      <c r="O38303" s="2">
        <v>9</v>
      </c>
      <c r="P38303" s="2">
        <v>13</v>
      </c>
      <c r="Q38303" s="2">
        <v>8</v>
      </c>
      <c r="R38303" s="2">
        <v>2020</v>
      </c>
      <c r="S38303" s="145">
        <v>31</v>
      </c>
      <c r="T38303" s="145">
        <v>100</v>
      </c>
    </row>
    <row r="38304" spans="14:20" x14ac:dyDescent="0.25">
      <c r="N38304" s="2" t="str">
        <f t="shared" si="1610"/>
        <v>73;2020;9;8</v>
      </c>
      <c r="O38304" s="2">
        <v>9</v>
      </c>
      <c r="P38304" s="2">
        <v>73</v>
      </c>
      <c r="Q38304" s="2">
        <v>8</v>
      </c>
      <c r="R38304" s="2">
        <v>2020</v>
      </c>
      <c r="S38304" s="145">
        <v>5838</v>
      </c>
      <c r="T38304" s="145">
        <v>1981.23</v>
      </c>
    </row>
    <row r="38305" spans="14:20" x14ac:dyDescent="0.25">
      <c r="N38305" s="2" t="str">
        <f t="shared" si="1610"/>
        <v>90;2020;9;8</v>
      </c>
      <c r="O38305" s="2">
        <v>9</v>
      </c>
      <c r="P38305" s="2">
        <v>90</v>
      </c>
      <c r="Q38305" s="2">
        <v>8</v>
      </c>
      <c r="R38305" s="2">
        <v>2020</v>
      </c>
      <c r="S38305" s="145">
        <v>1628</v>
      </c>
      <c r="T38305" s="145">
        <v>1780</v>
      </c>
    </row>
    <row r="38306" spans="14:20" x14ac:dyDescent="0.25">
      <c r="N38306" s="2" t="str">
        <f t="shared" si="1610"/>
        <v>91;2020;9;8</v>
      </c>
      <c r="O38306" s="2">
        <v>9</v>
      </c>
      <c r="P38306" s="2">
        <v>91</v>
      </c>
      <c r="Q38306" s="2">
        <v>8</v>
      </c>
      <c r="R38306" s="2">
        <v>2020</v>
      </c>
      <c r="S38306" s="145">
        <v>624</v>
      </c>
      <c r="T38306" s="145">
        <v>1118.2</v>
      </c>
    </row>
    <row r="38307" spans="14:20" x14ac:dyDescent="0.25">
      <c r="N38307" s="2" t="str">
        <f t="shared" si="1610"/>
        <v>93;2020;9;8</v>
      </c>
      <c r="O38307" s="2">
        <v>9</v>
      </c>
      <c r="P38307" s="2">
        <v>93</v>
      </c>
      <c r="Q38307" s="2">
        <v>8</v>
      </c>
      <c r="R38307" s="2">
        <v>2020</v>
      </c>
      <c r="S38307" s="145">
        <v>103</v>
      </c>
      <c r="T38307" s="145">
        <v>215</v>
      </c>
    </row>
    <row r="38308" spans="14:20" x14ac:dyDescent="0.25">
      <c r="N38308" s="2" t="str">
        <f t="shared" si="1610"/>
        <v>94;2020;9;8</v>
      </c>
      <c r="O38308" s="2">
        <v>9</v>
      </c>
      <c r="P38308" s="2">
        <v>94</v>
      </c>
      <c r="Q38308" s="2">
        <v>8</v>
      </c>
      <c r="R38308" s="2">
        <v>2020</v>
      </c>
      <c r="S38308" s="145">
        <v>235</v>
      </c>
      <c r="T38308" s="145">
        <v>231</v>
      </c>
    </row>
    <row r="38309" spans="14:20" x14ac:dyDescent="0.25">
      <c r="N38309" s="2" t="str">
        <f t="shared" si="1610"/>
        <v>95;2020;9;8</v>
      </c>
      <c r="O38309" s="2">
        <v>9</v>
      </c>
      <c r="P38309" s="2">
        <v>95</v>
      </c>
      <c r="Q38309" s="2">
        <v>8</v>
      </c>
      <c r="R38309" s="2">
        <v>2020</v>
      </c>
      <c r="S38309" s="145">
        <v>158</v>
      </c>
      <c r="T38309" s="145">
        <v>156.43100000000001</v>
      </c>
    </row>
    <row r="38310" spans="14:20" x14ac:dyDescent="0.25">
      <c r="N38310" s="2" t="str">
        <f t="shared" si="1610"/>
        <v>96;2020;9;8</v>
      </c>
      <c r="O38310" s="2">
        <v>9</v>
      </c>
      <c r="P38310" s="2">
        <v>96</v>
      </c>
      <c r="Q38310" s="2">
        <v>8</v>
      </c>
      <c r="R38310" s="2">
        <v>2020</v>
      </c>
      <c r="S38310" s="145">
        <v>33</v>
      </c>
      <c r="T38310" s="145">
        <v>25</v>
      </c>
    </row>
    <row r="38311" spans="14:20" x14ac:dyDescent="0.25">
      <c r="N38311" s="2" t="str">
        <f t="shared" si="1610"/>
        <v>97;2020;9;8</v>
      </c>
      <c r="O38311" s="2">
        <v>9</v>
      </c>
      <c r="P38311" s="2">
        <v>97</v>
      </c>
      <c r="Q38311" s="2">
        <v>8</v>
      </c>
      <c r="R38311" s="2">
        <v>2020</v>
      </c>
      <c r="S38311" s="145">
        <v>581</v>
      </c>
      <c r="T38311" s="145">
        <v>625</v>
      </c>
    </row>
    <row r="38312" spans="14:20" x14ac:dyDescent="0.25">
      <c r="N38312" s="2" t="str">
        <f t="shared" si="1610"/>
        <v>98;2020;9;8</v>
      </c>
      <c r="O38312" s="2">
        <v>9</v>
      </c>
      <c r="P38312" s="2">
        <v>98</v>
      </c>
      <c r="Q38312" s="2">
        <v>8</v>
      </c>
      <c r="R38312" s="2">
        <v>2020</v>
      </c>
      <c r="S38312" s="145">
        <v>4</v>
      </c>
      <c r="T38312" s="145">
        <v>3.54</v>
      </c>
    </row>
    <row r="38313" spans="14:20" x14ac:dyDescent="0.25">
      <c r="N38313" s="2" t="str">
        <f t="shared" si="1610"/>
        <v>99;2020;9;8</v>
      </c>
      <c r="O38313" s="2">
        <v>9</v>
      </c>
      <c r="P38313" s="2">
        <v>99</v>
      </c>
      <c r="Q38313" s="2">
        <v>8</v>
      </c>
      <c r="R38313" s="2">
        <v>2020</v>
      </c>
      <c r="S38313" s="145">
        <v>99</v>
      </c>
      <c r="T38313" s="145">
        <v>120</v>
      </c>
    </row>
    <row r="38314" spans="14:20" x14ac:dyDescent="0.25">
      <c r="N38314" s="2" t="str">
        <f t="shared" si="1610"/>
        <v>100;2020;9;8</v>
      </c>
      <c r="O38314" s="2">
        <v>9</v>
      </c>
      <c r="P38314" s="2">
        <v>100</v>
      </c>
      <c r="Q38314" s="2">
        <v>8</v>
      </c>
      <c r="R38314" s="2">
        <v>2020</v>
      </c>
      <c r="S38314" s="145">
        <v>3102</v>
      </c>
      <c r="T38314" s="145">
        <v>0</v>
      </c>
    </row>
    <row r="38315" spans="14:20" x14ac:dyDescent="0.25">
      <c r="N38315" s="2" t="str">
        <f t="shared" si="1610"/>
        <v>101;2020;9;8</v>
      </c>
      <c r="O38315" s="2">
        <v>9</v>
      </c>
      <c r="P38315" s="2">
        <v>101</v>
      </c>
      <c r="Q38315" s="2">
        <v>8</v>
      </c>
      <c r="R38315" s="2">
        <v>2020</v>
      </c>
      <c r="S38315" s="145">
        <v>152</v>
      </c>
      <c r="T38315" s="145">
        <v>53.03</v>
      </c>
    </row>
    <row r="38316" spans="14:20" x14ac:dyDescent="0.25">
      <c r="N38316" s="2" t="str">
        <f t="shared" si="1610"/>
        <v>102;2020;9;8</v>
      </c>
      <c r="O38316" s="2">
        <v>9</v>
      </c>
      <c r="P38316" s="2">
        <v>102</v>
      </c>
      <c r="Q38316" s="2">
        <v>8</v>
      </c>
      <c r="R38316" s="2">
        <v>2020</v>
      </c>
      <c r="S38316" s="145">
        <v>14</v>
      </c>
      <c r="T38316" s="145">
        <v>16</v>
      </c>
    </row>
    <row r="38317" spans="14:20" x14ac:dyDescent="0.25">
      <c r="N38317" s="2" t="str">
        <f t="shared" si="1610"/>
        <v>103;2020;9;8</v>
      </c>
      <c r="O38317" s="2">
        <v>9</v>
      </c>
      <c r="P38317" s="2">
        <v>103</v>
      </c>
      <c r="Q38317" s="2">
        <v>8</v>
      </c>
      <c r="R38317" s="2">
        <v>2020</v>
      </c>
      <c r="S38317" s="145">
        <v>367</v>
      </c>
      <c r="T38317" s="145">
        <v>149.173</v>
      </c>
    </row>
    <row r="38318" spans="14:20" x14ac:dyDescent="0.25">
      <c r="N38318" s="2" t="str">
        <f t="shared" si="1610"/>
        <v>104;2020;9;8</v>
      </c>
      <c r="O38318" s="2">
        <v>9</v>
      </c>
      <c r="P38318" s="2">
        <v>104</v>
      </c>
      <c r="Q38318" s="2">
        <v>8</v>
      </c>
      <c r="R38318" s="2">
        <v>2020</v>
      </c>
      <c r="S38318" s="145">
        <v>661</v>
      </c>
      <c r="T38318" s="145">
        <v>660</v>
      </c>
    </row>
    <row r="38319" spans="14:20" x14ac:dyDescent="0.25">
      <c r="N38319" s="2" t="str">
        <f t="shared" si="1610"/>
        <v>105;2020;9;8</v>
      </c>
      <c r="O38319" s="2">
        <v>9</v>
      </c>
      <c r="P38319" s="2">
        <v>105</v>
      </c>
      <c r="Q38319" s="2">
        <v>8</v>
      </c>
      <c r="R38319" s="2">
        <v>2020</v>
      </c>
      <c r="S38319" s="145">
        <v>352</v>
      </c>
      <c r="T38319" s="145">
        <v>360</v>
      </c>
    </row>
    <row r="38320" spans="14:20" x14ac:dyDescent="0.25">
      <c r="N38320" s="2" t="str">
        <f t="shared" ref="N38320:N38383" si="1611">TEXT(P38320&amp;";"&amp;R38320&amp;";"&amp;O38320&amp;";"&amp;Q38320,0)</f>
        <v>106;2020;9;8</v>
      </c>
      <c r="O38320" s="2">
        <v>9</v>
      </c>
      <c r="P38320" s="2">
        <v>106</v>
      </c>
      <c r="Q38320" s="2">
        <v>8</v>
      </c>
      <c r="R38320" s="2">
        <v>2020</v>
      </c>
      <c r="S38320" s="145">
        <v>5</v>
      </c>
      <c r="T38320" s="145">
        <v>92</v>
      </c>
    </row>
    <row r="38321" spans="14:20" x14ac:dyDescent="0.25">
      <c r="N38321" s="2" t="str">
        <f t="shared" si="1611"/>
        <v>107;2020;9;8</v>
      </c>
      <c r="O38321" s="2">
        <v>9</v>
      </c>
      <c r="P38321" s="2">
        <v>107</v>
      </c>
      <c r="Q38321" s="2">
        <v>8</v>
      </c>
      <c r="R38321" s="2">
        <v>2020</v>
      </c>
      <c r="S38321" s="145">
        <v>26</v>
      </c>
      <c r="T38321" s="145">
        <v>92</v>
      </c>
    </row>
    <row r="38322" spans="14:20" x14ac:dyDescent="0.25">
      <c r="N38322" s="2" t="str">
        <f t="shared" si="1611"/>
        <v>108;2020;9;8</v>
      </c>
      <c r="O38322" s="2">
        <v>9</v>
      </c>
      <c r="P38322" s="2">
        <v>108</v>
      </c>
      <c r="Q38322" s="2">
        <v>8</v>
      </c>
      <c r="R38322" s="2">
        <v>2020</v>
      </c>
      <c r="S38322" s="145">
        <v>0</v>
      </c>
      <c r="T38322" s="145">
        <v>1</v>
      </c>
    </row>
    <row r="38323" spans="14:20" x14ac:dyDescent="0.25">
      <c r="N38323" s="2" t="str">
        <f t="shared" si="1611"/>
        <v>109;2020;9;8</v>
      </c>
      <c r="O38323" s="2">
        <v>9</v>
      </c>
      <c r="P38323" s="2">
        <v>109</v>
      </c>
      <c r="Q38323" s="2">
        <v>8</v>
      </c>
      <c r="R38323" s="2">
        <v>2020</v>
      </c>
      <c r="S38323" s="145">
        <v>0</v>
      </c>
      <c r="T38323" s="145">
        <v>9</v>
      </c>
    </row>
    <row r="38324" spans="14:20" x14ac:dyDescent="0.25">
      <c r="N38324" s="2" t="str">
        <f t="shared" si="1611"/>
        <v>110;2020;9;8</v>
      </c>
      <c r="O38324" s="2">
        <v>9</v>
      </c>
      <c r="P38324" s="2">
        <v>110</v>
      </c>
      <c r="Q38324" s="2">
        <v>8</v>
      </c>
      <c r="R38324" s="2">
        <v>2020</v>
      </c>
      <c r="S38324" s="145">
        <v>11</v>
      </c>
      <c r="T38324" s="145">
        <v>13</v>
      </c>
    </row>
    <row r="38325" spans="14:20" x14ac:dyDescent="0.25">
      <c r="N38325" s="2" t="str">
        <f t="shared" si="1611"/>
        <v>111;2020;9;8</v>
      </c>
      <c r="O38325" s="2">
        <v>9</v>
      </c>
      <c r="P38325" s="2">
        <v>111</v>
      </c>
      <c r="Q38325" s="2">
        <v>8</v>
      </c>
      <c r="R38325" s="2">
        <v>2020</v>
      </c>
      <c r="S38325" s="145">
        <v>7</v>
      </c>
      <c r="T38325" s="145">
        <v>8</v>
      </c>
    </row>
    <row r="38326" spans="14:20" x14ac:dyDescent="0.25">
      <c r="N38326" s="2" t="str">
        <f t="shared" si="1611"/>
        <v>112;2020;9;8</v>
      </c>
      <c r="O38326" s="2">
        <v>9</v>
      </c>
      <c r="P38326" s="2">
        <v>112</v>
      </c>
      <c r="Q38326" s="2">
        <v>8</v>
      </c>
      <c r="R38326" s="2">
        <v>2020</v>
      </c>
      <c r="S38326" s="145">
        <v>21</v>
      </c>
      <c r="T38326" s="145">
        <v>45.825000000000003</v>
      </c>
    </row>
    <row r="38327" spans="14:20" x14ac:dyDescent="0.25">
      <c r="N38327" s="2" t="str">
        <f t="shared" si="1611"/>
        <v>113;2020;9;8</v>
      </c>
      <c r="O38327" s="2">
        <v>9</v>
      </c>
      <c r="P38327" s="2">
        <v>113</v>
      </c>
      <c r="Q38327" s="2">
        <v>8</v>
      </c>
      <c r="R38327" s="2">
        <v>2020</v>
      </c>
      <c r="S38327" s="145">
        <v>7542</v>
      </c>
      <c r="T38327" s="145">
        <v>3150</v>
      </c>
    </row>
    <row r="38328" spans="14:20" x14ac:dyDescent="0.25">
      <c r="N38328" s="2" t="str">
        <f t="shared" si="1611"/>
        <v>114;2020;9;8</v>
      </c>
      <c r="O38328" s="2">
        <v>9</v>
      </c>
      <c r="P38328" s="2">
        <v>114</v>
      </c>
      <c r="Q38328" s="2">
        <v>8</v>
      </c>
      <c r="R38328" s="2">
        <v>2020</v>
      </c>
      <c r="S38328" s="145">
        <v>0</v>
      </c>
      <c r="T38328" s="145">
        <v>3.78</v>
      </c>
    </row>
    <row r="38329" spans="14:20" x14ac:dyDescent="0.25">
      <c r="N38329" s="2" t="str">
        <f t="shared" si="1611"/>
        <v>115;2020;9;8</v>
      </c>
      <c r="O38329" s="2">
        <v>9</v>
      </c>
      <c r="P38329" s="2">
        <v>115</v>
      </c>
      <c r="Q38329" s="2">
        <v>8</v>
      </c>
      <c r="R38329" s="2">
        <v>2020</v>
      </c>
      <c r="S38329" s="145">
        <v>0</v>
      </c>
      <c r="T38329" s="145">
        <v>5.9</v>
      </c>
    </row>
    <row r="38330" spans="14:20" x14ac:dyDescent="0.25">
      <c r="N38330" s="2" t="str">
        <f t="shared" si="1611"/>
        <v>116;2020;9;8</v>
      </c>
      <c r="O38330" s="2">
        <v>9</v>
      </c>
      <c r="P38330" s="2">
        <v>116</v>
      </c>
      <c r="Q38330" s="2">
        <v>8</v>
      </c>
      <c r="R38330" s="2">
        <v>2020</v>
      </c>
      <c r="S38330" s="145">
        <v>0</v>
      </c>
      <c r="T38330" s="145">
        <v>7</v>
      </c>
    </row>
    <row r="38331" spans="14:20" x14ac:dyDescent="0.25">
      <c r="N38331" s="2" t="str">
        <f t="shared" si="1611"/>
        <v>117;2020;9;8</v>
      </c>
      <c r="O38331" s="2">
        <v>9</v>
      </c>
      <c r="P38331" s="2">
        <v>117</v>
      </c>
      <c r="Q38331" s="2">
        <v>8</v>
      </c>
      <c r="R38331" s="2">
        <v>2020</v>
      </c>
      <c r="S38331" s="145">
        <v>36</v>
      </c>
      <c r="T38331" s="145">
        <v>0</v>
      </c>
    </row>
    <row r="38332" spans="14:20" x14ac:dyDescent="0.25">
      <c r="N38332" s="2" t="str">
        <f t="shared" si="1611"/>
        <v>119;2020;9;8</v>
      </c>
      <c r="O38332" s="2">
        <v>9</v>
      </c>
      <c r="P38332" s="2">
        <v>119</v>
      </c>
      <c r="Q38332" s="2">
        <v>8</v>
      </c>
      <c r="R38332" s="2">
        <v>2020</v>
      </c>
      <c r="S38332" s="145">
        <v>7</v>
      </c>
      <c r="T38332" s="145">
        <v>27.14</v>
      </c>
    </row>
    <row r="38333" spans="14:20" x14ac:dyDescent="0.25">
      <c r="N38333" s="2" t="str">
        <f t="shared" si="1611"/>
        <v>121;2020;9;8</v>
      </c>
      <c r="O38333" s="2">
        <v>9</v>
      </c>
      <c r="P38333" s="2">
        <v>121</v>
      </c>
      <c r="Q38333" s="2">
        <v>8</v>
      </c>
      <c r="R38333" s="2">
        <v>2020</v>
      </c>
      <c r="S38333" s="145">
        <v>0</v>
      </c>
      <c r="T38333" s="145">
        <v>15.01</v>
      </c>
    </row>
    <row r="38334" spans="14:20" x14ac:dyDescent="0.25">
      <c r="N38334" s="2" t="str">
        <f t="shared" si="1611"/>
        <v>123;2020;9;8</v>
      </c>
      <c r="O38334" s="2">
        <v>9</v>
      </c>
      <c r="P38334" s="2">
        <v>123</v>
      </c>
      <c r="Q38334" s="2">
        <v>8</v>
      </c>
      <c r="R38334" s="2">
        <v>2020</v>
      </c>
      <c r="S38334" s="145">
        <v>25</v>
      </c>
      <c r="T38334" s="145">
        <v>15</v>
      </c>
    </row>
    <row r="38335" spans="14:20" x14ac:dyDescent="0.25">
      <c r="N38335" s="2" t="str">
        <f t="shared" si="1611"/>
        <v>124;2020;9;8</v>
      </c>
      <c r="O38335" s="2">
        <v>9</v>
      </c>
      <c r="P38335" s="2">
        <v>124</v>
      </c>
      <c r="Q38335" s="2">
        <v>8</v>
      </c>
      <c r="R38335" s="2">
        <v>2020</v>
      </c>
      <c r="S38335" s="145">
        <v>177</v>
      </c>
      <c r="T38335" s="145">
        <v>134</v>
      </c>
    </row>
    <row r="38336" spans="14:20" x14ac:dyDescent="0.25">
      <c r="N38336" s="2" t="str">
        <f t="shared" si="1611"/>
        <v>125;2020;9;8</v>
      </c>
      <c r="O38336" s="2">
        <v>9</v>
      </c>
      <c r="P38336" s="2">
        <v>125</v>
      </c>
      <c r="Q38336" s="2">
        <v>8</v>
      </c>
      <c r="R38336" s="2">
        <v>2020</v>
      </c>
      <c r="S38336" s="145">
        <v>353</v>
      </c>
      <c r="T38336" s="145">
        <v>317.5</v>
      </c>
    </row>
    <row r="38337" spans="14:20" x14ac:dyDescent="0.25">
      <c r="N38337" s="2" t="str">
        <f t="shared" si="1611"/>
        <v>126;2020;9;8</v>
      </c>
      <c r="O38337" s="2">
        <v>9</v>
      </c>
      <c r="P38337" s="2">
        <v>126</v>
      </c>
      <c r="Q38337" s="2">
        <v>8</v>
      </c>
      <c r="R38337" s="2">
        <v>2020</v>
      </c>
      <c r="S38337" s="145">
        <v>19</v>
      </c>
      <c r="T38337" s="145">
        <v>21.5</v>
      </c>
    </row>
    <row r="38338" spans="14:20" x14ac:dyDescent="0.25">
      <c r="N38338" s="2" t="str">
        <f t="shared" si="1611"/>
        <v>127;2020;9;8</v>
      </c>
      <c r="O38338" s="2">
        <v>9</v>
      </c>
      <c r="P38338" s="2">
        <v>127</v>
      </c>
      <c r="Q38338" s="2">
        <v>8</v>
      </c>
      <c r="R38338" s="2">
        <v>2020</v>
      </c>
      <c r="S38338" s="145">
        <v>20</v>
      </c>
      <c r="T38338" s="145">
        <v>34.549999999999997</v>
      </c>
    </row>
    <row r="38339" spans="14:20" x14ac:dyDescent="0.25">
      <c r="N38339" s="2" t="str">
        <f t="shared" si="1611"/>
        <v>130;2020;9;8</v>
      </c>
      <c r="O38339" s="2">
        <v>9</v>
      </c>
      <c r="P38339" s="2">
        <v>130</v>
      </c>
      <c r="Q38339" s="2">
        <v>8</v>
      </c>
      <c r="R38339" s="2">
        <v>2020</v>
      </c>
      <c r="S38339" s="145">
        <v>37</v>
      </c>
      <c r="T38339" s="145">
        <v>845.04</v>
      </c>
    </row>
    <row r="38340" spans="14:20" x14ac:dyDescent="0.25">
      <c r="N38340" s="2" t="str">
        <f t="shared" si="1611"/>
        <v>131;2020;9;8</v>
      </c>
      <c r="O38340" s="2">
        <v>9</v>
      </c>
      <c r="P38340" s="2">
        <v>131</v>
      </c>
      <c r="Q38340" s="2">
        <v>8</v>
      </c>
      <c r="R38340" s="2">
        <v>2020</v>
      </c>
      <c r="S38340" s="145">
        <v>0</v>
      </c>
      <c r="T38340" s="145">
        <v>309.13</v>
      </c>
    </row>
    <row r="38341" spans="14:20" x14ac:dyDescent="0.25">
      <c r="N38341" s="2" t="str">
        <f t="shared" si="1611"/>
        <v>135;2020;9;8</v>
      </c>
      <c r="O38341" s="2">
        <v>9</v>
      </c>
      <c r="P38341" s="2">
        <v>135</v>
      </c>
      <c r="Q38341" s="2">
        <v>8</v>
      </c>
      <c r="R38341" s="2">
        <v>2020</v>
      </c>
      <c r="S38341" s="145">
        <v>32</v>
      </c>
      <c r="T38341" s="145">
        <v>0</v>
      </c>
    </row>
    <row r="38342" spans="14:20" x14ac:dyDescent="0.25">
      <c r="N38342" s="2" t="str">
        <f t="shared" si="1611"/>
        <v>151;2020;9;8</v>
      </c>
      <c r="O38342" s="2">
        <v>9</v>
      </c>
      <c r="P38342" s="2">
        <v>151</v>
      </c>
      <c r="Q38342" s="2">
        <v>8</v>
      </c>
      <c r="R38342" s="2">
        <v>2020</v>
      </c>
      <c r="S38342" s="145">
        <v>0</v>
      </c>
      <c r="T38342" s="145">
        <v>424</v>
      </c>
    </row>
    <row r="38343" spans="14:20" x14ac:dyDescent="0.25">
      <c r="N38343" s="2" t="str">
        <f t="shared" si="1611"/>
        <v>180;2020;9;8</v>
      </c>
      <c r="O38343" s="2">
        <v>9</v>
      </c>
      <c r="P38343" s="2">
        <v>180</v>
      </c>
      <c r="Q38343" s="2">
        <v>8</v>
      </c>
      <c r="R38343" s="2">
        <v>2020</v>
      </c>
      <c r="S38343" s="145">
        <v>2168</v>
      </c>
      <c r="T38343" s="145">
        <v>1900</v>
      </c>
    </row>
    <row r="38344" spans="14:20" x14ac:dyDescent="0.25">
      <c r="N38344" s="2" t="str">
        <f t="shared" si="1611"/>
        <v>183;2020;9;8</v>
      </c>
      <c r="O38344" s="2">
        <v>9</v>
      </c>
      <c r="P38344" s="2">
        <v>183</v>
      </c>
      <c r="Q38344" s="2">
        <v>8</v>
      </c>
      <c r="R38344" s="2">
        <v>2020</v>
      </c>
      <c r="S38344" s="145">
        <v>0</v>
      </c>
      <c r="T38344" s="145">
        <v>1216</v>
      </c>
    </row>
    <row r="38345" spans="14:20" x14ac:dyDescent="0.25">
      <c r="N38345" s="2" t="str">
        <f t="shared" si="1611"/>
        <v>192;2020;9;8</v>
      </c>
      <c r="O38345" s="2">
        <v>9</v>
      </c>
      <c r="P38345" s="2">
        <v>192</v>
      </c>
      <c r="Q38345" s="2">
        <v>8</v>
      </c>
      <c r="R38345" s="2">
        <v>2020</v>
      </c>
      <c r="S38345" s="145">
        <v>417</v>
      </c>
      <c r="T38345" s="145">
        <v>423.39</v>
      </c>
    </row>
    <row r="38346" spans="14:20" x14ac:dyDescent="0.25">
      <c r="N38346" s="2" t="str">
        <f t="shared" si="1611"/>
        <v>194;2020;9;8</v>
      </c>
      <c r="O38346" s="2">
        <v>9</v>
      </c>
      <c r="P38346" s="2">
        <v>194</v>
      </c>
      <c r="Q38346" s="2">
        <v>8</v>
      </c>
      <c r="R38346" s="2">
        <v>2020</v>
      </c>
      <c r="S38346" s="145">
        <v>40</v>
      </c>
      <c r="T38346" s="145">
        <v>69.3</v>
      </c>
    </row>
    <row r="38347" spans="14:20" x14ac:dyDescent="0.25">
      <c r="N38347" s="2" t="str">
        <f t="shared" si="1611"/>
        <v>196;2020;9;8</v>
      </c>
      <c r="O38347" s="2">
        <v>9</v>
      </c>
      <c r="P38347" s="2">
        <v>196</v>
      </c>
      <c r="Q38347" s="2">
        <v>8</v>
      </c>
      <c r="R38347" s="2">
        <v>2020</v>
      </c>
      <c r="S38347" s="145">
        <v>0</v>
      </c>
      <c r="T38347" s="145">
        <v>2137</v>
      </c>
    </row>
    <row r="38348" spans="14:20" x14ac:dyDescent="0.25">
      <c r="N38348" s="2" t="str">
        <f t="shared" si="1611"/>
        <v>198;2020;9;8</v>
      </c>
      <c r="O38348" s="2">
        <v>9</v>
      </c>
      <c r="P38348" s="2">
        <v>198</v>
      </c>
      <c r="Q38348" s="2">
        <v>8</v>
      </c>
      <c r="R38348" s="2">
        <v>2020</v>
      </c>
      <c r="S38348" s="145">
        <v>217</v>
      </c>
      <c r="T38348" s="145">
        <v>413</v>
      </c>
    </row>
    <row r="38349" spans="14:20" x14ac:dyDescent="0.25">
      <c r="N38349" s="2" t="str">
        <f t="shared" si="1611"/>
        <v>199;2020;9;8</v>
      </c>
      <c r="O38349" s="2">
        <v>9</v>
      </c>
      <c r="P38349" s="2">
        <v>199</v>
      </c>
      <c r="Q38349" s="2">
        <v>8</v>
      </c>
      <c r="R38349" s="2">
        <v>2020</v>
      </c>
      <c r="S38349" s="145">
        <v>0</v>
      </c>
      <c r="T38349" s="145">
        <v>2.78</v>
      </c>
    </row>
    <row r="38350" spans="14:20" x14ac:dyDescent="0.25">
      <c r="N38350" s="2" t="str">
        <f t="shared" si="1611"/>
        <v>200;2020;9;8</v>
      </c>
      <c r="O38350" s="2">
        <v>9</v>
      </c>
      <c r="P38350" s="2">
        <v>200</v>
      </c>
      <c r="Q38350" s="2">
        <v>8</v>
      </c>
      <c r="R38350" s="2">
        <v>2020</v>
      </c>
      <c r="S38350" s="145">
        <v>7</v>
      </c>
      <c r="T38350" s="145">
        <v>17</v>
      </c>
    </row>
    <row r="38351" spans="14:20" x14ac:dyDescent="0.25">
      <c r="N38351" s="2" t="str">
        <f t="shared" si="1611"/>
        <v>11;2020;9;9</v>
      </c>
      <c r="O38351" s="2">
        <v>9</v>
      </c>
      <c r="P38351" s="2">
        <v>11</v>
      </c>
      <c r="Q38351" s="2">
        <v>9</v>
      </c>
      <c r="R38351" s="2">
        <v>2020</v>
      </c>
      <c r="S38351" s="145">
        <v>773</v>
      </c>
      <c r="T38351" s="145">
        <v>1165</v>
      </c>
    </row>
    <row r="38352" spans="14:20" x14ac:dyDescent="0.25">
      <c r="N38352" s="2" t="str">
        <f t="shared" si="1611"/>
        <v>12;2020;9;9</v>
      </c>
      <c r="O38352" s="2">
        <v>9</v>
      </c>
      <c r="P38352" s="2">
        <v>12</v>
      </c>
      <c r="Q38352" s="2">
        <v>9</v>
      </c>
      <c r="R38352" s="2">
        <v>2020</v>
      </c>
      <c r="S38352" s="145">
        <v>489</v>
      </c>
      <c r="T38352" s="145">
        <v>1103</v>
      </c>
    </row>
    <row r="38353" spans="14:20" x14ac:dyDescent="0.25">
      <c r="N38353" s="2" t="str">
        <f t="shared" si="1611"/>
        <v>13;2020;9;9</v>
      </c>
      <c r="O38353" s="2">
        <v>9</v>
      </c>
      <c r="P38353" s="2">
        <v>13</v>
      </c>
      <c r="Q38353" s="2">
        <v>9</v>
      </c>
      <c r="R38353" s="2">
        <v>2020</v>
      </c>
      <c r="S38353" s="145">
        <v>29</v>
      </c>
      <c r="T38353" s="145">
        <v>100</v>
      </c>
    </row>
    <row r="38354" spans="14:20" x14ac:dyDescent="0.25">
      <c r="N38354" s="2" t="str">
        <f t="shared" si="1611"/>
        <v>73;2020;9;9</v>
      </c>
      <c r="O38354" s="2">
        <v>9</v>
      </c>
      <c r="P38354" s="2">
        <v>73</v>
      </c>
      <c r="Q38354" s="2">
        <v>9</v>
      </c>
      <c r="R38354" s="2">
        <v>2020</v>
      </c>
      <c r="S38354" s="145">
        <v>18937</v>
      </c>
      <c r="T38354" s="145">
        <v>18937</v>
      </c>
    </row>
    <row r="38355" spans="14:20" x14ac:dyDescent="0.25">
      <c r="N38355" s="2" t="str">
        <f t="shared" si="1611"/>
        <v>90;2020;9;9</v>
      </c>
      <c r="O38355" s="2">
        <v>9</v>
      </c>
      <c r="P38355" s="2">
        <v>90</v>
      </c>
      <c r="Q38355" s="2">
        <v>9</v>
      </c>
      <c r="R38355" s="2">
        <v>2020</v>
      </c>
      <c r="S38355" s="145">
        <v>1646</v>
      </c>
      <c r="T38355" s="145">
        <v>2048</v>
      </c>
    </row>
    <row r="38356" spans="14:20" x14ac:dyDescent="0.25">
      <c r="N38356" s="2" t="str">
        <f t="shared" si="1611"/>
        <v>91;2020;9;9</v>
      </c>
      <c r="O38356" s="2">
        <v>9</v>
      </c>
      <c r="P38356" s="2">
        <v>91</v>
      </c>
      <c r="Q38356" s="2">
        <v>9</v>
      </c>
      <c r="R38356" s="2">
        <v>2020</v>
      </c>
      <c r="S38356" s="145">
        <v>601</v>
      </c>
      <c r="T38356" s="145">
        <v>771</v>
      </c>
    </row>
    <row r="38357" spans="14:20" x14ac:dyDescent="0.25">
      <c r="N38357" s="2" t="str">
        <f t="shared" si="1611"/>
        <v>93;2020;9;9</v>
      </c>
      <c r="O38357" s="2">
        <v>9</v>
      </c>
      <c r="P38357" s="2">
        <v>93</v>
      </c>
      <c r="Q38357" s="2">
        <v>9</v>
      </c>
      <c r="R38357" s="2">
        <v>2020</v>
      </c>
      <c r="S38357" s="145">
        <v>109</v>
      </c>
      <c r="T38357" s="145">
        <v>178</v>
      </c>
    </row>
    <row r="38358" spans="14:20" x14ac:dyDescent="0.25">
      <c r="N38358" s="2" t="str">
        <f t="shared" si="1611"/>
        <v>94;2020;9;9</v>
      </c>
      <c r="O38358" s="2">
        <v>9</v>
      </c>
      <c r="P38358" s="2">
        <v>94</v>
      </c>
      <c r="Q38358" s="2">
        <v>9</v>
      </c>
      <c r="R38358" s="2">
        <v>2020</v>
      </c>
      <c r="S38358" s="145">
        <v>197</v>
      </c>
      <c r="T38358" s="145">
        <v>231</v>
      </c>
    </row>
    <row r="38359" spans="14:20" x14ac:dyDescent="0.25">
      <c r="N38359" s="2" t="str">
        <f t="shared" si="1611"/>
        <v>95;2020;9;9</v>
      </c>
      <c r="O38359" s="2">
        <v>9</v>
      </c>
      <c r="P38359" s="2">
        <v>95</v>
      </c>
      <c r="Q38359" s="2">
        <v>9</v>
      </c>
      <c r="R38359" s="2">
        <v>2020</v>
      </c>
      <c r="S38359" s="145">
        <v>133</v>
      </c>
      <c r="T38359" s="145">
        <v>156.43100000000001</v>
      </c>
    </row>
    <row r="38360" spans="14:20" x14ac:dyDescent="0.25">
      <c r="N38360" s="2" t="str">
        <f t="shared" si="1611"/>
        <v>96;2020;9;9</v>
      </c>
      <c r="O38360" s="2">
        <v>9</v>
      </c>
      <c r="P38360" s="2">
        <v>96</v>
      </c>
      <c r="Q38360" s="2">
        <v>9</v>
      </c>
      <c r="R38360" s="2">
        <v>2020</v>
      </c>
      <c r="S38360" s="145">
        <v>21</v>
      </c>
      <c r="T38360" s="145">
        <v>25</v>
      </c>
    </row>
    <row r="38361" spans="14:20" x14ac:dyDescent="0.25">
      <c r="N38361" s="2" t="str">
        <f t="shared" si="1611"/>
        <v>97;2020;9;9</v>
      </c>
      <c r="O38361" s="2">
        <v>9</v>
      </c>
      <c r="P38361" s="2">
        <v>97</v>
      </c>
      <c r="Q38361" s="2">
        <v>9</v>
      </c>
      <c r="R38361" s="2">
        <v>2020</v>
      </c>
      <c r="S38361" s="145">
        <v>556</v>
      </c>
      <c r="T38361" s="145">
        <v>502</v>
      </c>
    </row>
    <row r="38362" spans="14:20" x14ac:dyDescent="0.25">
      <c r="N38362" s="2" t="str">
        <f t="shared" si="1611"/>
        <v>98;2020;9;9</v>
      </c>
      <c r="O38362" s="2">
        <v>9</v>
      </c>
      <c r="P38362" s="2">
        <v>98</v>
      </c>
      <c r="Q38362" s="2">
        <v>9</v>
      </c>
      <c r="R38362" s="2">
        <v>2020</v>
      </c>
      <c r="S38362" s="145">
        <v>4</v>
      </c>
      <c r="T38362" s="145">
        <v>3.54</v>
      </c>
    </row>
    <row r="38363" spans="14:20" x14ac:dyDescent="0.25">
      <c r="N38363" s="2" t="str">
        <f t="shared" si="1611"/>
        <v>99;2020;9;9</v>
      </c>
      <c r="O38363" s="2">
        <v>9</v>
      </c>
      <c r="P38363" s="2">
        <v>99</v>
      </c>
      <c r="Q38363" s="2">
        <v>9</v>
      </c>
      <c r="R38363" s="2">
        <v>2020</v>
      </c>
      <c r="S38363" s="145">
        <v>245</v>
      </c>
      <c r="T38363" s="145">
        <v>120</v>
      </c>
    </row>
    <row r="38364" spans="14:20" x14ac:dyDescent="0.25">
      <c r="N38364" s="2" t="str">
        <f t="shared" si="1611"/>
        <v>100;2020;9;9</v>
      </c>
      <c r="O38364" s="2">
        <v>9</v>
      </c>
      <c r="P38364" s="2">
        <v>100</v>
      </c>
      <c r="Q38364" s="2">
        <v>9</v>
      </c>
      <c r="R38364" s="2">
        <v>2020</v>
      </c>
      <c r="S38364" s="145">
        <v>64</v>
      </c>
      <c r="T38364" s="145">
        <v>70</v>
      </c>
    </row>
    <row r="38365" spans="14:20" x14ac:dyDescent="0.25">
      <c r="N38365" s="2" t="str">
        <f t="shared" si="1611"/>
        <v>101;2020;9;9</v>
      </c>
      <c r="O38365" s="2">
        <v>9</v>
      </c>
      <c r="P38365" s="2">
        <v>101</v>
      </c>
      <c r="Q38365" s="2">
        <v>9</v>
      </c>
      <c r="R38365" s="2">
        <v>2020</v>
      </c>
      <c r="S38365" s="145">
        <v>48</v>
      </c>
      <c r="T38365" s="145">
        <v>53.03</v>
      </c>
    </row>
    <row r="38366" spans="14:20" x14ac:dyDescent="0.25">
      <c r="N38366" s="2" t="str">
        <f t="shared" si="1611"/>
        <v>102;2020;9;9</v>
      </c>
      <c r="O38366" s="2">
        <v>9</v>
      </c>
      <c r="P38366" s="2">
        <v>102</v>
      </c>
      <c r="Q38366" s="2">
        <v>9</v>
      </c>
      <c r="R38366" s="2">
        <v>2020</v>
      </c>
      <c r="S38366" s="145">
        <v>11</v>
      </c>
      <c r="T38366" s="145">
        <v>16</v>
      </c>
    </row>
    <row r="38367" spans="14:20" x14ac:dyDescent="0.25">
      <c r="N38367" s="2" t="str">
        <f t="shared" si="1611"/>
        <v>103;2020;9;9</v>
      </c>
      <c r="O38367" s="2">
        <v>9</v>
      </c>
      <c r="P38367" s="2">
        <v>103</v>
      </c>
      <c r="Q38367" s="2">
        <v>9</v>
      </c>
      <c r="R38367" s="2">
        <v>2020</v>
      </c>
      <c r="S38367" s="145">
        <v>58</v>
      </c>
      <c r="T38367" s="145">
        <v>129.173</v>
      </c>
    </row>
    <row r="38368" spans="14:20" x14ac:dyDescent="0.25">
      <c r="N38368" s="2" t="str">
        <f t="shared" si="1611"/>
        <v>104;2020;9;9</v>
      </c>
      <c r="O38368" s="2">
        <v>9</v>
      </c>
      <c r="P38368" s="2">
        <v>104</v>
      </c>
      <c r="Q38368" s="2">
        <v>9</v>
      </c>
      <c r="R38368" s="2">
        <v>2020</v>
      </c>
      <c r="S38368" s="145">
        <v>361</v>
      </c>
      <c r="T38368" s="145">
        <v>382</v>
      </c>
    </row>
    <row r="38369" spans="14:20" x14ac:dyDescent="0.25">
      <c r="N38369" s="2" t="str">
        <f t="shared" si="1611"/>
        <v>105;2020;9;9</v>
      </c>
      <c r="O38369" s="2">
        <v>9</v>
      </c>
      <c r="P38369" s="2">
        <v>105</v>
      </c>
      <c r="Q38369" s="2">
        <v>9</v>
      </c>
      <c r="R38369" s="2">
        <v>2020</v>
      </c>
      <c r="S38369" s="145">
        <v>190</v>
      </c>
      <c r="T38369" s="145">
        <v>221.84</v>
      </c>
    </row>
    <row r="38370" spans="14:20" x14ac:dyDescent="0.25">
      <c r="N38370" s="2" t="str">
        <f t="shared" si="1611"/>
        <v>106;2020;9;9</v>
      </c>
      <c r="O38370" s="2">
        <v>9</v>
      </c>
      <c r="P38370" s="2">
        <v>106</v>
      </c>
      <c r="Q38370" s="2">
        <v>9</v>
      </c>
      <c r="R38370" s="2">
        <v>2020</v>
      </c>
      <c r="S38370" s="145">
        <v>8</v>
      </c>
      <c r="T38370" s="145">
        <v>52</v>
      </c>
    </row>
    <row r="38371" spans="14:20" x14ac:dyDescent="0.25">
      <c r="N38371" s="2" t="str">
        <f t="shared" si="1611"/>
        <v>107;2020;9;9</v>
      </c>
      <c r="O38371" s="2">
        <v>9</v>
      </c>
      <c r="P38371" s="2">
        <v>107</v>
      </c>
      <c r="Q38371" s="2">
        <v>9</v>
      </c>
      <c r="R38371" s="2">
        <v>2020</v>
      </c>
      <c r="S38371" s="145">
        <v>11</v>
      </c>
      <c r="T38371" s="145">
        <v>52</v>
      </c>
    </row>
    <row r="38372" spans="14:20" x14ac:dyDescent="0.25">
      <c r="N38372" s="2" t="str">
        <f t="shared" si="1611"/>
        <v>108;2020;9;9</v>
      </c>
      <c r="O38372" s="2">
        <v>9</v>
      </c>
      <c r="P38372" s="2">
        <v>108</v>
      </c>
      <c r="Q38372" s="2">
        <v>9</v>
      </c>
      <c r="R38372" s="2">
        <v>2020</v>
      </c>
      <c r="S38372" s="145">
        <v>0</v>
      </c>
      <c r="T38372" s="145">
        <v>1</v>
      </c>
    </row>
    <row r="38373" spans="14:20" x14ac:dyDescent="0.25">
      <c r="N38373" s="2" t="str">
        <f t="shared" si="1611"/>
        <v>109;2020;9;9</v>
      </c>
      <c r="O38373" s="2">
        <v>9</v>
      </c>
      <c r="P38373" s="2">
        <v>109</v>
      </c>
      <c r="Q38373" s="2">
        <v>9</v>
      </c>
      <c r="R38373" s="2">
        <v>2020</v>
      </c>
      <c r="S38373" s="145">
        <v>0</v>
      </c>
      <c r="T38373" s="145">
        <v>9</v>
      </c>
    </row>
    <row r="38374" spans="14:20" x14ac:dyDescent="0.25">
      <c r="N38374" s="2" t="str">
        <f t="shared" si="1611"/>
        <v>110;2020;9;9</v>
      </c>
      <c r="O38374" s="2">
        <v>9</v>
      </c>
      <c r="P38374" s="2">
        <v>110</v>
      </c>
      <c r="Q38374" s="2">
        <v>9</v>
      </c>
      <c r="R38374" s="2">
        <v>2020</v>
      </c>
      <c r="S38374" s="145">
        <v>11</v>
      </c>
      <c r="T38374" s="145">
        <v>13</v>
      </c>
    </row>
    <row r="38375" spans="14:20" x14ac:dyDescent="0.25">
      <c r="N38375" s="2" t="str">
        <f t="shared" si="1611"/>
        <v>111;2020;9;9</v>
      </c>
      <c r="O38375" s="2">
        <v>9</v>
      </c>
      <c r="P38375" s="2">
        <v>111</v>
      </c>
      <c r="Q38375" s="2">
        <v>9</v>
      </c>
      <c r="R38375" s="2">
        <v>2020</v>
      </c>
      <c r="S38375" s="145">
        <v>9</v>
      </c>
      <c r="T38375" s="145">
        <v>8</v>
      </c>
    </row>
    <row r="38376" spans="14:20" x14ac:dyDescent="0.25">
      <c r="N38376" s="2" t="str">
        <f t="shared" si="1611"/>
        <v>112;2020;9;9</v>
      </c>
      <c r="O38376" s="2">
        <v>9</v>
      </c>
      <c r="P38376" s="2">
        <v>112</v>
      </c>
      <c r="Q38376" s="2">
        <v>9</v>
      </c>
      <c r="R38376" s="2">
        <v>2020</v>
      </c>
      <c r="S38376" s="145">
        <v>40</v>
      </c>
      <c r="T38376" s="145">
        <v>45.174999999999997</v>
      </c>
    </row>
    <row r="38377" spans="14:20" x14ac:dyDescent="0.25">
      <c r="N38377" s="2" t="str">
        <f t="shared" si="1611"/>
        <v>113;2020;9;9</v>
      </c>
      <c r="O38377" s="2">
        <v>9</v>
      </c>
      <c r="P38377" s="2">
        <v>113</v>
      </c>
      <c r="Q38377" s="2">
        <v>9</v>
      </c>
      <c r="R38377" s="2">
        <v>2020</v>
      </c>
      <c r="S38377" s="145">
        <v>7713</v>
      </c>
      <c r="T38377" s="145">
        <v>8085</v>
      </c>
    </row>
    <row r="38378" spans="14:20" x14ac:dyDescent="0.25">
      <c r="N38378" s="2" t="str">
        <f t="shared" si="1611"/>
        <v>114;2020;9;9</v>
      </c>
      <c r="O38378" s="2">
        <v>9</v>
      </c>
      <c r="P38378" s="2">
        <v>114</v>
      </c>
      <c r="Q38378" s="2">
        <v>9</v>
      </c>
      <c r="R38378" s="2">
        <v>2020</v>
      </c>
      <c r="S38378" s="145">
        <v>0</v>
      </c>
      <c r="T38378" s="145">
        <v>3.78</v>
      </c>
    </row>
    <row r="38379" spans="14:20" x14ac:dyDescent="0.25">
      <c r="N38379" s="2" t="str">
        <f t="shared" si="1611"/>
        <v>115;2020;9;9</v>
      </c>
      <c r="O38379" s="2">
        <v>9</v>
      </c>
      <c r="P38379" s="2">
        <v>115</v>
      </c>
      <c r="Q38379" s="2">
        <v>9</v>
      </c>
      <c r="R38379" s="2">
        <v>2020</v>
      </c>
      <c r="S38379" s="145">
        <v>0</v>
      </c>
      <c r="T38379" s="145">
        <v>5.9</v>
      </c>
    </row>
    <row r="38380" spans="14:20" x14ac:dyDescent="0.25">
      <c r="N38380" s="2" t="str">
        <f t="shared" si="1611"/>
        <v>116;2020;9;9</v>
      </c>
      <c r="O38380" s="2">
        <v>9</v>
      </c>
      <c r="P38380" s="2">
        <v>116</v>
      </c>
      <c r="Q38380" s="2">
        <v>9</v>
      </c>
      <c r="R38380" s="2">
        <v>2020</v>
      </c>
      <c r="S38380" s="145">
        <v>0</v>
      </c>
      <c r="T38380" s="145">
        <v>7</v>
      </c>
    </row>
    <row r="38381" spans="14:20" x14ac:dyDescent="0.25">
      <c r="N38381" s="2" t="str">
        <f t="shared" si="1611"/>
        <v>117;2020;9;9</v>
      </c>
      <c r="O38381" s="2">
        <v>9</v>
      </c>
      <c r="P38381" s="2">
        <v>117</v>
      </c>
      <c r="Q38381" s="2">
        <v>9</v>
      </c>
      <c r="R38381" s="2">
        <v>2020</v>
      </c>
      <c r="S38381" s="145">
        <v>2</v>
      </c>
      <c r="T38381" s="145">
        <v>0</v>
      </c>
    </row>
    <row r="38382" spans="14:20" x14ac:dyDescent="0.25">
      <c r="N38382" s="2" t="str">
        <f t="shared" si="1611"/>
        <v>119;2020;9;9</v>
      </c>
      <c r="O38382" s="2">
        <v>9</v>
      </c>
      <c r="P38382" s="2">
        <v>119</v>
      </c>
      <c r="Q38382" s="2">
        <v>9</v>
      </c>
      <c r="R38382" s="2">
        <v>2020</v>
      </c>
      <c r="S38382" s="145">
        <v>0</v>
      </c>
      <c r="T38382" s="145">
        <v>27.14</v>
      </c>
    </row>
    <row r="38383" spans="14:20" x14ac:dyDescent="0.25">
      <c r="N38383" s="2" t="str">
        <f t="shared" si="1611"/>
        <v>121;2020;9;9</v>
      </c>
      <c r="O38383" s="2">
        <v>9</v>
      </c>
      <c r="P38383" s="2">
        <v>121</v>
      </c>
      <c r="Q38383" s="2">
        <v>9</v>
      </c>
      <c r="R38383" s="2">
        <v>2020</v>
      </c>
      <c r="S38383" s="145">
        <v>0</v>
      </c>
      <c r="T38383" s="145">
        <v>8</v>
      </c>
    </row>
    <row r="38384" spans="14:20" x14ac:dyDescent="0.25">
      <c r="N38384" s="2" t="str">
        <f t="shared" ref="N38384:N38447" si="1612">TEXT(P38384&amp;";"&amp;R38384&amp;";"&amp;O38384&amp;";"&amp;Q38384,0)</f>
        <v>123;2020;9;9</v>
      </c>
      <c r="O38384" s="2">
        <v>9</v>
      </c>
      <c r="P38384" s="2">
        <v>123</v>
      </c>
      <c r="Q38384" s="2">
        <v>9</v>
      </c>
      <c r="R38384" s="2">
        <v>2020</v>
      </c>
      <c r="S38384" s="145">
        <v>25</v>
      </c>
      <c r="T38384" s="145">
        <v>15</v>
      </c>
    </row>
    <row r="38385" spans="14:20" x14ac:dyDescent="0.25">
      <c r="N38385" s="2" t="str">
        <f t="shared" si="1612"/>
        <v>124;2020;9;9</v>
      </c>
      <c r="O38385" s="2">
        <v>9</v>
      </c>
      <c r="P38385" s="2">
        <v>124</v>
      </c>
      <c r="Q38385" s="2">
        <v>9</v>
      </c>
      <c r="R38385" s="2">
        <v>2020</v>
      </c>
      <c r="S38385" s="145">
        <v>165</v>
      </c>
      <c r="T38385" s="145">
        <v>134</v>
      </c>
    </row>
    <row r="38386" spans="14:20" x14ac:dyDescent="0.25">
      <c r="N38386" s="2" t="str">
        <f t="shared" si="1612"/>
        <v>125;2020;9;9</v>
      </c>
      <c r="O38386" s="2">
        <v>9</v>
      </c>
      <c r="P38386" s="2">
        <v>125</v>
      </c>
      <c r="Q38386" s="2">
        <v>9</v>
      </c>
      <c r="R38386" s="2">
        <v>2020</v>
      </c>
      <c r="S38386" s="145">
        <v>340</v>
      </c>
      <c r="T38386" s="145">
        <v>317.5</v>
      </c>
    </row>
    <row r="38387" spans="14:20" x14ac:dyDescent="0.25">
      <c r="N38387" s="2" t="str">
        <f t="shared" si="1612"/>
        <v>126;2020;9;9</v>
      </c>
      <c r="O38387" s="2">
        <v>9</v>
      </c>
      <c r="P38387" s="2">
        <v>126</v>
      </c>
      <c r="Q38387" s="2">
        <v>9</v>
      </c>
      <c r="R38387" s="2">
        <v>2020</v>
      </c>
      <c r="S38387" s="145">
        <v>9</v>
      </c>
      <c r="T38387" s="145">
        <v>21.5</v>
      </c>
    </row>
    <row r="38388" spans="14:20" x14ac:dyDescent="0.25">
      <c r="N38388" s="2" t="str">
        <f t="shared" si="1612"/>
        <v>127;2020;9;9</v>
      </c>
      <c r="O38388" s="2">
        <v>9</v>
      </c>
      <c r="P38388" s="2">
        <v>127</v>
      </c>
      <c r="Q38388" s="2">
        <v>9</v>
      </c>
      <c r="R38388" s="2">
        <v>2020</v>
      </c>
      <c r="S38388" s="145">
        <v>769</v>
      </c>
      <c r="T38388" s="145">
        <v>1708</v>
      </c>
    </row>
    <row r="38389" spans="14:20" x14ac:dyDescent="0.25">
      <c r="N38389" s="2" t="str">
        <f t="shared" si="1612"/>
        <v>130;2020;9;9</v>
      </c>
      <c r="O38389" s="2">
        <v>9</v>
      </c>
      <c r="P38389" s="2">
        <v>130</v>
      </c>
      <c r="Q38389" s="2">
        <v>9</v>
      </c>
      <c r="R38389" s="2">
        <v>2020</v>
      </c>
      <c r="S38389" s="145">
        <v>31</v>
      </c>
      <c r="T38389" s="145">
        <v>823.76</v>
      </c>
    </row>
    <row r="38390" spans="14:20" x14ac:dyDescent="0.25">
      <c r="N38390" s="2" t="str">
        <f t="shared" si="1612"/>
        <v>131;2020;9;9</v>
      </c>
      <c r="O38390" s="2">
        <v>9</v>
      </c>
      <c r="P38390" s="2">
        <v>131</v>
      </c>
      <c r="Q38390" s="2">
        <v>9</v>
      </c>
      <c r="R38390" s="2">
        <v>2020</v>
      </c>
      <c r="S38390" s="145">
        <v>0</v>
      </c>
      <c r="T38390" s="145">
        <v>325.45</v>
      </c>
    </row>
    <row r="38391" spans="14:20" x14ac:dyDescent="0.25">
      <c r="N38391" s="2" t="str">
        <f t="shared" si="1612"/>
        <v>135;2020;9;9</v>
      </c>
      <c r="O38391" s="2">
        <v>9</v>
      </c>
      <c r="P38391" s="2">
        <v>135</v>
      </c>
      <c r="Q38391" s="2">
        <v>9</v>
      </c>
      <c r="R38391" s="2">
        <v>2020</v>
      </c>
      <c r="S38391" s="145">
        <v>157</v>
      </c>
      <c r="T38391" s="145">
        <v>0</v>
      </c>
    </row>
    <row r="38392" spans="14:20" x14ac:dyDescent="0.25">
      <c r="N38392" s="2" t="str">
        <f t="shared" si="1612"/>
        <v>180;2020;9;9</v>
      </c>
      <c r="O38392" s="2">
        <v>9</v>
      </c>
      <c r="P38392" s="2">
        <v>180</v>
      </c>
      <c r="Q38392" s="2">
        <v>9</v>
      </c>
      <c r="R38392" s="2">
        <v>2020</v>
      </c>
      <c r="S38392" s="145">
        <v>0</v>
      </c>
      <c r="T38392" s="145">
        <v>2132</v>
      </c>
    </row>
    <row r="38393" spans="14:20" x14ac:dyDescent="0.25">
      <c r="N38393" s="2" t="str">
        <f t="shared" si="1612"/>
        <v>183;2020;9;9</v>
      </c>
      <c r="O38393" s="2">
        <v>9</v>
      </c>
      <c r="P38393" s="2">
        <v>183</v>
      </c>
      <c r="Q38393" s="2">
        <v>9</v>
      </c>
      <c r="R38393" s="2">
        <v>2020</v>
      </c>
      <c r="S38393" s="145">
        <v>1845</v>
      </c>
      <c r="T38393" s="145">
        <v>2432</v>
      </c>
    </row>
    <row r="38394" spans="14:20" x14ac:dyDescent="0.25">
      <c r="N38394" s="2" t="str">
        <f t="shared" si="1612"/>
        <v>192;2020;9;9</v>
      </c>
      <c r="O38394" s="2">
        <v>9</v>
      </c>
      <c r="P38394" s="2">
        <v>192</v>
      </c>
      <c r="Q38394" s="2">
        <v>9</v>
      </c>
      <c r="R38394" s="2">
        <v>2020</v>
      </c>
      <c r="S38394" s="145">
        <v>417</v>
      </c>
      <c r="T38394" s="145">
        <v>425.43</v>
      </c>
    </row>
    <row r="38395" spans="14:20" x14ac:dyDescent="0.25">
      <c r="N38395" s="2" t="str">
        <f t="shared" si="1612"/>
        <v>194;2020;9;9</v>
      </c>
      <c r="O38395" s="2">
        <v>9</v>
      </c>
      <c r="P38395" s="2">
        <v>194</v>
      </c>
      <c r="Q38395" s="2">
        <v>9</v>
      </c>
      <c r="R38395" s="2">
        <v>2020</v>
      </c>
      <c r="S38395" s="145">
        <v>38</v>
      </c>
      <c r="T38395" s="145">
        <v>60</v>
      </c>
    </row>
    <row r="38396" spans="14:20" x14ac:dyDescent="0.25">
      <c r="N38396" s="2" t="str">
        <f t="shared" si="1612"/>
        <v>196;2020;9;9</v>
      </c>
      <c r="O38396" s="2">
        <v>9</v>
      </c>
      <c r="P38396" s="2">
        <v>196</v>
      </c>
      <c r="Q38396" s="2">
        <v>9</v>
      </c>
      <c r="R38396" s="2">
        <v>2020</v>
      </c>
      <c r="S38396" s="145">
        <v>0</v>
      </c>
      <c r="T38396" s="145">
        <v>2671</v>
      </c>
    </row>
    <row r="38397" spans="14:20" x14ac:dyDescent="0.25">
      <c r="N38397" s="2" t="str">
        <f t="shared" si="1612"/>
        <v>198;2020;9;9</v>
      </c>
      <c r="O38397" s="2">
        <v>9</v>
      </c>
      <c r="P38397" s="2">
        <v>198</v>
      </c>
      <c r="Q38397" s="2">
        <v>9</v>
      </c>
      <c r="R38397" s="2">
        <v>2020</v>
      </c>
      <c r="S38397" s="145">
        <v>411</v>
      </c>
      <c r="T38397" s="145">
        <v>413</v>
      </c>
    </row>
    <row r="38398" spans="14:20" x14ac:dyDescent="0.25">
      <c r="N38398" s="2" t="str">
        <f t="shared" si="1612"/>
        <v>199;2020;9;9</v>
      </c>
      <c r="O38398" s="2">
        <v>9</v>
      </c>
      <c r="P38398" s="2">
        <v>199</v>
      </c>
      <c r="Q38398" s="2">
        <v>9</v>
      </c>
      <c r="R38398" s="2">
        <v>2020</v>
      </c>
      <c r="S38398" s="145">
        <v>0</v>
      </c>
      <c r="T38398" s="145">
        <v>2.78</v>
      </c>
    </row>
    <row r="38399" spans="14:20" x14ac:dyDescent="0.25">
      <c r="N38399" s="2" t="str">
        <f t="shared" si="1612"/>
        <v>200;2020;9;9</v>
      </c>
      <c r="O38399" s="2">
        <v>9</v>
      </c>
      <c r="P38399" s="2">
        <v>200</v>
      </c>
      <c r="Q38399" s="2">
        <v>9</v>
      </c>
      <c r="R38399" s="2">
        <v>2020</v>
      </c>
      <c r="S38399" s="145">
        <v>36</v>
      </c>
      <c r="T38399" s="145">
        <v>17</v>
      </c>
    </row>
    <row r="38400" spans="14:20" x14ac:dyDescent="0.25">
      <c r="N38400" s="2" t="str">
        <f t="shared" si="1612"/>
        <v>11;2020;9;10</v>
      </c>
      <c r="O38400" s="2">
        <v>9</v>
      </c>
      <c r="P38400" s="2">
        <v>11</v>
      </c>
      <c r="Q38400" s="2">
        <v>10</v>
      </c>
      <c r="R38400" s="2">
        <v>2020</v>
      </c>
      <c r="S38400" s="145">
        <v>0</v>
      </c>
      <c r="T38400" s="145">
        <v>4348</v>
      </c>
    </row>
    <row r="38401" spans="14:20" x14ac:dyDescent="0.25">
      <c r="N38401" s="2" t="str">
        <f t="shared" si="1612"/>
        <v>12;2020;9;10</v>
      </c>
      <c r="O38401" s="2">
        <v>9</v>
      </c>
      <c r="P38401" s="2">
        <v>12</v>
      </c>
      <c r="Q38401" s="2">
        <v>10</v>
      </c>
      <c r="R38401" s="2">
        <v>2020</v>
      </c>
      <c r="S38401" s="145">
        <v>345.488</v>
      </c>
      <c r="T38401" s="145">
        <v>707</v>
      </c>
    </row>
    <row r="38402" spans="14:20" x14ac:dyDescent="0.25">
      <c r="N38402" s="2" t="str">
        <f t="shared" si="1612"/>
        <v>13;2020;9;10</v>
      </c>
      <c r="O38402" s="2">
        <v>9</v>
      </c>
      <c r="P38402" s="2">
        <v>13</v>
      </c>
      <c r="Q38402" s="2">
        <v>10</v>
      </c>
      <c r="R38402" s="2">
        <v>2020</v>
      </c>
      <c r="S38402" s="145">
        <v>171.304</v>
      </c>
      <c r="T38402" s="145">
        <v>100</v>
      </c>
    </row>
    <row r="38403" spans="14:20" x14ac:dyDescent="0.25">
      <c r="N38403" s="2" t="str">
        <f t="shared" si="1612"/>
        <v>73;2020;9;10</v>
      </c>
      <c r="O38403" s="2">
        <v>9</v>
      </c>
      <c r="P38403" s="2">
        <v>73</v>
      </c>
      <c r="Q38403" s="2">
        <v>10</v>
      </c>
      <c r="R38403" s="2">
        <v>2020</v>
      </c>
      <c r="S38403" s="145">
        <v>1982</v>
      </c>
      <c r="T38403" s="145">
        <v>1981.23</v>
      </c>
    </row>
    <row r="38404" spans="14:20" x14ac:dyDescent="0.25">
      <c r="N38404" s="2" t="str">
        <f t="shared" si="1612"/>
        <v>90;2020;9;10</v>
      </c>
      <c r="O38404" s="2">
        <v>9</v>
      </c>
      <c r="P38404" s="2">
        <v>90</v>
      </c>
      <c r="Q38404" s="2">
        <v>10</v>
      </c>
      <c r="R38404" s="2">
        <v>2020</v>
      </c>
      <c r="S38404" s="145">
        <v>1683.7840000000001</v>
      </c>
      <c r="T38404" s="145">
        <v>2309</v>
      </c>
    </row>
    <row r="38405" spans="14:20" x14ac:dyDescent="0.25">
      <c r="N38405" s="2" t="str">
        <f t="shared" si="1612"/>
        <v>91;2020;9;10</v>
      </c>
      <c r="O38405" s="2">
        <v>9</v>
      </c>
      <c r="P38405" s="2">
        <v>91</v>
      </c>
      <c r="Q38405" s="2">
        <v>10</v>
      </c>
      <c r="R38405" s="2">
        <v>2020</v>
      </c>
      <c r="S38405" s="145">
        <v>1239.3340000000001</v>
      </c>
      <c r="T38405" s="145">
        <v>853</v>
      </c>
    </row>
    <row r="38406" spans="14:20" x14ac:dyDescent="0.25">
      <c r="N38406" s="2" t="str">
        <f t="shared" si="1612"/>
        <v>93;2020;9;10</v>
      </c>
      <c r="O38406" s="2">
        <v>9</v>
      </c>
      <c r="P38406" s="2">
        <v>93</v>
      </c>
      <c r="Q38406" s="2">
        <v>10</v>
      </c>
      <c r="R38406" s="2">
        <v>2020</v>
      </c>
      <c r="S38406" s="145">
        <v>225.59399999999999</v>
      </c>
      <c r="T38406" s="145">
        <v>144</v>
      </c>
    </row>
    <row r="38407" spans="14:20" x14ac:dyDescent="0.25">
      <c r="N38407" s="2" t="str">
        <f t="shared" si="1612"/>
        <v>94;2020;9;10</v>
      </c>
      <c r="O38407" s="2">
        <v>9</v>
      </c>
      <c r="P38407" s="2">
        <v>94</v>
      </c>
      <c r="Q38407" s="2">
        <v>10</v>
      </c>
      <c r="R38407" s="2">
        <v>2020</v>
      </c>
      <c r="S38407" s="145">
        <v>196.923</v>
      </c>
      <c r="T38407" s="145">
        <v>215</v>
      </c>
    </row>
    <row r="38408" spans="14:20" x14ac:dyDescent="0.25">
      <c r="N38408" s="2" t="str">
        <f t="shared" si="1612"/>
        <v>95;2020;9;10</v>
      </c>
      <c r="O38408" s="2">
        <v>9</v>
      </c>
      <c r="P38408" s="2">
        <v>95</v>
      </c>
      <c r="Q38408" s="2">
        <v>10</v>
      </c>
      <c r="R38408" s="2">
        <v>2020</v>
      </c>
      <c r="S38408" s="145">
        <v>136.62899999999999</v>
      </c>
      <c r="T38408" s="145">
        <v>151</v>
      </c>
    </row>
    <row r="38409" spans="14:20" x14ac:dyDescent="0.25">
      <c r="N38409" s="2" t="str">
        <f t="shared" si="1612"/>
        <v>96;2020;9;10</v>
      </c>
      <c r="O38409" s="2">
        <v>9</v>
      </c>
      <c r="P38409" s="2">
        <v>96</v>
      </c>
      <c r="Q38409" s="2">
        <v>10</v>
      </c>
      <c r="R38409" s="2">
        <v>2020</v>
      </c>
      <c r="S38409" s="145">
        <v>18.582000000000001</v>
      </c>
      <c r="T38409" s="145">
        <v>25</v>
      </c>
    </row>
    <row r="38410" spans="14:20" x14ac:dyDescent="0.25">
      <c r="N38410" s="2" t="str">
        <f t="shared" si="1612"/>
        <v>97;2020;9;10</v>
      </c>
      <c r="O38410" s="2">
        <v>9</v>
      </c>
      <c r="P38410" s="2">
        <v>97</v>
      </c>
      <c r="Q38410" s="2">
        <v>10</v>
      </c>
      <c r="R38410" s="2">
        <v>2020</v>
      </c>
      <c r="S38410" s="145">
        <v>489.20100000000002</v>
      </c>
      <c r="T38410" s="145">
        <v>502</v>
      </c>
    </row>
    <row r="38411" spans="14:20" x14ac:dyDescent="0.25">
      <c r="N38411" s="2" t="str">
        <f t="shared" si="1612"/>
        <v>98;2020;9;10</v>
      </c>
      <c r="O38411" s="2">
        <v>9</v>
      </c>
      <c r="P38411" s="2">
        <v>98</v>
      </c>
      <c r="Q38411" s="2">
        <v>10</v>
      </c>
      <c r="R38411" s="2">
        <v>2020</v>
      </c>
      <c r="S38411" s="145">
        <v>8.8420000000000005</v>
      </c>
      <c r="T38411" s="145">
        <v>3.54</v>
      </c>
    </row>
    <row r="38412" spans="14:20" x14ac:dyDescent="0.25">
      <c r="N38412" s="2" t="str">
        <f t="shared" si="1612"/>
        <v>99;2020;9;10</v>
      </c>
      <c r="O38412" s="2">
        <v>9</v>
      </c>
      <c r="P38412" s="2">
        <v>99</v>
      </c>
      <c r="Q38412" s="2">
        <v>10</v>
      </c>
      <c r="R38412" s="2">
        <v>2020</v>
      </c>
      <c r="S38412" s="145">
        <v>85.427999999999997</v>
      </c>
      <c r="T38412" s="145">
        <v>120</v>
      </c>
    </row>
    <row r="38413" spans="14:20" x14ac:dyDescent="0.25">
      <c r="N38413" s="2" t="str">
        <f t="shared" si="1612"/>
        <v>100;2020;9;10</v>
      </c>
      <c r="O38413" s="2">
        <v>9</v>
      </c>
      <c r="P38413" s="2">
        <v>100</v>
      </c>
      <c r="Q38413" s="2">
        <v>10</v>
      </c>
      <c r="R38413" s="2">
        <v>2020</v>
      </c>
      <c r="S38413" s="145">
        <v>21.241</v>
      </c>
      <c r="T38413" s="145">
        <v>70</v>
      </c>
    </row>
    <row r="38414" spans="14:20" x14ac:dyDescent="0.25">
      <c r="N38414" s="2" t="str">
        <f t="shared" si="1612"/>
        <v>101;2020;9;10</v>
      </c>
      <c r="O38414" s="2">
        <v>9</v>
      </c>
      <c r="P38414" s="2">
        <v>101</v>
      </c>
      <c r="Q38414" s="2">
        <v>10</v>
      </c>
      <c r="R38414" s="2">
        <v>2020</v>
      </c>
      <c r="S38414" s="145">
        <v>180.52500000000001</v>
      </c>
      <c r="T38414" s="145">
        <v>53.03</v>
      </c>
    </row>
    <row r="38415" spans="14:20" x14ac:dyDescent="0.25">
      <c r="N38415" s="2" t="str">
        <f t="shared" si="1612"/>
        <v>102;2020;9;10</v>
      </c>
      <c r="O38415" s="2">
        <v>9</v>
      </c>
      <c r="P38415" s="2">
        <v>102</v>
      </c>
      <c r="Q38415" s="2">
        <v>10</v>
      </c>
      <c r="R38415" s="2">
        <v>2020</v>
      </c>
      <c r="S38415" s="145">
        <v>11.048</v>
      </c>
      <c r="T38415" s="145">
        <v>16</v>
      </c>
    </row>
    <row r="38416" spans="14:20" x14ac:dyDescent="0.25">
      <c r="N38416" s="2" t="str">
        <f t="shared" si="1612"/>
        <v>103;2020;9;10</v>
      </c>
      <c r="O38416" s="2">
        <v>9</v>
      </c>
      <c r="P38416" s="2">
        <v>103</v>
      </c>
      <c r="Q38416" s="2">
        <v>10</v>
      </c>
      <c r="R38416" s="2">
        <v>2020</v>
      </c>
      <c r="S38416" s="145">
        <v>51.033999999999999</v>
      </c>
      <c r="T38416" s="145">
        <v>129.173</v>
      </c>
    </row>
    <row r="38417" spans="14:20" x14ac:dyDescent="0.25">
      <c r="N38417" s="2" t="str">
        <f t="shared" si="1612"/>
        <v>104;2020;9;10</v>
      </c>
      <c r="O38417" s="2">
        <v>9</v>
      </c>
      <c r="P38417" s="2">
        <v>104</v>
      </c>
      <c r="Q38417" s="2">
        <v>10</v>
      </c>
      <c r="R38417" s="2">
        <v>2020</v>
      </c>
      <c r="S38417" s="145">
        <v>313.851</v>
      </c>
      <c r="T38417" s="145">
        <v>382</v>
      </c>
    </row>
    <row r="38418" spans="14:20" x14ac:dyDescent="0.25">
      <c r="N38418" s="2" t="str">
        <f t="shared" si="1612"/>
        <v>105;2020;9;10</v>
      </c>
      <c r="O38418" s="2">
        <v>9</v>
      </c>
      <c r="P38418" s="2">
        <v>105</v>
      </c>
      <c r="Q38418" s="2">
        <v>10</v>
      </c>
      <c r="R38418" s="2">
        <v>2020</v>
      </c>
      <c r="S38418" s="145">
        <v>183</v>
      </c>
      <c r="T38418" s="145">
        <v>211.04</v>
      </c>
    </row>
    <row r="38419" spans="14:20" x14ac:dyDescent="0.25">
      <c r="N38419" s="2" t="str">
        <f t="shared" si="1612"/>
        <v>106;2020;9;10</v>
      </c>
      <c r="O38419" s="2">
        <v>9</v>
      </c>
      <c r="P38419" s="2">
        <v>106</v>
      </c>
      <c r="Q38419" s="2">
        <v>10</v>
      </c>
      <c r="R38419" s="2">
        <v>2020</v>
      </c>
      <c r="S38419" s="145">
        <v>11</v>
      </c>
      <c r="T38419" s="145">
        <v>52</v>
      </c>
    </row>
    <row r="38420" spans="14:20" x14ac:dyDescent="0.25">
      <c r="N38420" s="2" t="str">
        <f t="shared" si="1612"/>
        <v>107;2020;9;10</v>
      </c>
      <c r="O38420" s="2">
        <v>9</v>
      </c>
      <c r="P38420" s="2">
        <v>107</v>
      </c>
      <c r="Q38420" s="2">
        <v>10</v>
      </c>
      <c r="R38420" s="2">
        <v>2020</v>
      </c>
      <c r="S38420" s="145">
        <v>19.39</v>
      </c>
      <c r="T38420" s="145">
        <v>52</v>
      </c>
    </row>
    <row r="38421" spans="14:20" x14ac:dyDescent="0.25">
      <c r="N38421" s="2" t="str">
        <f t="shared" si="1612"/>
        <v>108;2020;9;10</v>
      </c>
      <c r="O38421" s="2">
        <v>9</v>
      </c>
      <c r="P38421" s="2">
        <v>108</v>
      </c>
      <c r="Q38421" s="2">
        <v>10</v>
      </c>
      <c r="R38421" s="2">
        <v>2020</v>
      </c>
      <c r="S38421" s="145">
        <v>0</v>
      </c>
      <c r="T38421" s="145">
        <v>1</v>
      </c>
    </row>
    <row r="38422" spans="14:20" x14ac:dyDescent="0.25">
      <c r="N38422" s="2" t="str">
        <f t="shared" si="1612"/>
        <v>109;2020;9;10</v>
      </c>
      <c r="O38422" s="2">
        <v>9</v>
      </c>
      <c r="P38422" s="2">
        <v>109</v>
      </c>
      <c r="Q38422" s="2">
        <v>10</v>
      </c>
      <c r="R38422" s="2">
        <v>2020</v>
      </c>
      <c r="S38422" s="145">
        <v>2.0099999999999998</v>
      </c>
      <c r="T38422" s="145">
        <v>9</v>
      </c>
    </row>
    <row r="38423" spans="14:20" x14ac:dyDescent="0.25">
      <c r="N38423" s="2" t="str">
        <f t="shared" si="1612"/>
        <v>110;2020;9;10</v>
      </c>
      <c r="O38423" s="2">
        <v>9</v>
      </c>
      <c r="P38423" s="2">
        <v>110</v>
      </c>
      <c r="Q38423" s="2">
        <v>10</v>
      </c>
      <c r="R38423" s="2">
        <v>2020</v>
      </c>
      <c r="S38423" s="145">
        <v>10.776</v>
      </c>
      <c r="T38423" s="145">
        <v>13</v>
      </c>
    </row>
    <row r="38424" spans="14:20" x14ac:dyDescent="0.25">
      <c r="N38424" s="2" t="str">
        <f t="shared" si="1612"/>
        <v>111;2020;9;10</v>
      </c>
      <c r="O38424" s="2">
        <v>9</v>
      </c>
      <c r="P38424" s="2">
        <v>111</v>
      </c>
      <c r="Q38424" s="2">
        <v>10</v>
      </c>
      <c r="R38424" s="2">
        <v>2020</v>
      </c>
      <c r="S38424" s="145">
        <v>6.6020000000000003</v>
      </c>
      <c r="T38424" s="145">
        <v>8</v>
      </c>
    </row>
    <row r="38425" spans="14:20" x14ac:dyDescent="0.25">
      <c r="N38425" s="2" t="str">
        <f t="shared" si="1612"/>
        <v>112;2020;9;10</v>
      </c>
      <c r="O38425" s="2">
        <v>9</v>
      </c>
      <c r="P38425" s="2">
        <v>112</v>
      </c>
      <c r="Q38425" s="2">
        <v>10</v>
      </c>
      <c r="R38425" s="2">
        <v>2020</v>
      </c>
      <c r="S38425" s="145">
        <v>13.83</v>
      </c>
      <c r="T38425" s="145">
        <v>45.313000000000002</v>
      </c>
    </row>
    <row r="38426" spans="14:20" x14ac:dyDescent="0.25">
      <c r="N38426" s="2" t="str">
        <f t="shared" si="1612"/>
        <v>113;2020;9;10</v>
      </c>
      <c r="O38426" s="2">
        <v>9</v>
      </c>
      <c r="P38426" s="2">
        <v>113</v>
      </c>
      <c r="Q38426" s="2">
        <v>10</v>
      </c>
      <c r="R38426" s="2">
        <v>2020</v>
      </c>
      <c r="S38426" s="145">
        <v>8603</v>
      </c>
      <c r="T38426" s="145">
        <v>6025</v>
      </c>
    </row>
    <row r="38427" spans="14:20" x14ac:dyDescent="0.25">
      <c r="N38427" s="2" t="str">
        <f t="shared" si="1612"/>
        <v>114;2020;9;10</v>
      </c>
      <c r="O38427" s="2">
        <v>9</v>
      </c>
      <c r="P38427" s="2">
        <v>114</v>
      </c>
      <c r="Q38427" s="2">
        <v>10</v>
      </c>
      <c r="R38427" s="2">
        <v>2020</v>
      </c>
      <c r="S38427" s="145">
        <v>0</v>
      </c>
      <c r="T38427" s="145">
        <v>3.78</v>
      </c>
    </row>
    <row r="38428" spans="14:20" x14ac:dyDescent="0.25">
      <c r="N38428" s="2" t="str">
        <f t="shared" si="1612"/>
        <v>115;2020;9;10</v>
      </c>
      <c r="O38428" s="2">
        <v>9</v>
      </c>
      <c r="P38428" s="2">
        <v>115</v>
      </c>
      <c r="Q38428" s="2">
        <v>10</v>
      </c>
      <c r="R38428" s="2">
        <v>2020</v>
      </c>
      <c r="S38428" s="145">
        <v>0.91400000000000003</v>
      </c>
      <c r="T38428" s="145">
        <v>5.9</v>
      </c>
    </row>
    <row r="38429" spans="14:20" x14ac:dyDescent="0.25">
      <c r="N38429" s="2" t="str">
        <f t="shared" si="1612"/>
        <v>116;2020;9;10</v>
      </c>
      <c r="O38429" s="2">
        <v>9</v>
      </c>
      <c r="P38429" s="2">
        <v>116</v>
      </c>
      <c r="Q38429" s="2">
        <v>10</v>
      </c>
      <c r="R38429" s="2">
        <v>2020</v>
      </c>
      <c r="S38429" s="145">
        <v>0</v>
      </c>
      <c r="T38429" s="145">
        <v>7</v>
      </c>
    </row>
    <row r="38430" spans="14:20" x14ac:dyDescent="0.25">
      <c r="N38430" s="2" t="str">
        <f t="shared" si="1612"/>
        <v>117;2020;9;10</v>
      </c>
      <c r="O38430" s="2">
        <v>9</v>
      </c>
      <c r="P38430" s="2">
        <v>117</v>
      </c>
      <c r="Q38430" s="2">
        <v>10</v>
      </c>
      <c r="R38430" s="2">
        <v>2020</v>
      </c>
      <c r="S38430" s="145">
        <v>4.42</v>
      </c>
      <c r="T38430" s="145">
        <v>0</v>
      </c>
    </row>
    <row r="38431" spans="14:20" x14ac:dyDescent="0.25">
      <c r="N38431" s="2" t="str">
        <f t="shared" si="1612"/>
        <v>119;2020;9;10</v>
      </c>
      <c r="O38431" s="2">
        <v>9</v>
      </c>
      <c r="P38431" s="2">
        <v>119</v>
      </c>
      <c r="Q38431" s="2">
        <v>10</v>
      </c>
      <c r="R38431" s="2">
        <v>2020</v>
      </c>
      <c r="S38431" s="145">
        <v>1.516</v>
      </c>
      <c r="T38431" s="145">
        <v>27.14</v>
      </c>
    </row>
    <row r="38432" spans="14:20" x14ac:dyDescent="0.25">
      <c r="N38432" s="2" t="str">
        <f t="shared" si="1612"/>
        <v>121;2020;9;10</v>
      </c>
      <c r="O38432" s="2">
        <v>9</v>
      </c>
      <c r="P38432" s="2">
        <v>121</v>
      </c>
      <c r="Q38432" s="2">
        <v>10</v>
      </c>
      <c r="R38432" s="2">
        <v>2020</v>
      </c>
      <c r="S38432" s="145">
        <v>1</v>
      </c>
      <c r="T38432" s="145">
        <v>58</v>
      </c>
    </row>
    <row r="38433" spans="14:20" x14ac:dyDescent="0.25">
      <c r="N38433" s="2" t="str">
        <f t="shared" si="1612"/>
        <v>123;2020;9;10</v>
      </c>
      <c r="O38433" s="2">
        <v>9</v>
      </c>
      <c r="P38433" s="2">
        <v>123</v>
      </c>
      <c r="Q38433" s="2">
        <v>10</v>
      </c>
      <c r="R38433" s="2">
        <v>2020</v>
      </c>
      <c r="S38433" s="145">
        <v>34.783999999999999</v>
      </c>
      <c r="T38433" s="145">
        <v>15</v>
      </c>
    </row>
    <row r="38434" spans="14:20" x14ac:dyDescent="0.25">
      <c r="N38434" s="2" t="str">
        <f t="shared" si="1612"/>
        <v>124;2020;9;10</v>
      </c>
      <c r="O38434" s="2">
        <v>9</v>
      </c>
      <c r="P38434" s="2">
        <v>124</v>
      </c>
      <c r="Q38434" s="2">
        <v>10</v>
      </c>
      <c r="R38434" s="2">
        <v>2020</v>
      </c>
      <c r="S38434" s="145">
        <v>199.523</v>
      </c>
      <c r="T38434" s="145">
        <v>134</v>
      </c>
    </row>
    <row r="38435" spans="14:20" x14ac:dyDescent="0.25">
      <c r="N38435" s="2" t="str">
        <f t="shared" si="1612"/>
        <v>125;2020;9;10</v>
      </c>
      <c r="O38435" s="2">
        <v>9</v>
      </c>
      <c r="P38435" s="2">
        <v>125</v>
      </c>
      <c r="Q38435" s="2">
        <v>10</v>
      </c>
      <c r="R38435" s="2">
        <v>2020</v>
      </c>
      <c r="S38435" s="145">
        <v>311.28399999999999</v>
      </c>
      <c r="T38435" s="145">
        <v>317.5</v>
      </c>
    </row>
    <row r="38436" spans="14:20" x14ac:dyDescent="0.25">
      <c r="N38436" s="2" t="str">
        <f t="shared" si="1612"/>
        <v>126;2020;9;10</v>
      </c>
      <c r="O38436" s="2">
        <v>9</v>
      </c>
      <c r="P38436" s="2">
        <v>126</v>
      </c>
      <c r="Q38436" s="2">
        <v>10</v>
      </c>
      <c r="R38436" s="2">
        <v>2020</v>
      </c>
      <c r="S38436" s="145">
        <v>6.2110000000000003</v>
      </c>
      <c r="T38436" s="145">
        <v>21.5</v>
      </c>
    </row>
    <row r="38437" spans="14:20" x14ac:dyDescent="0.25">
      <c r="N38437" s="2" t="str">
        <f t="shared" si="1612"/>
        <v>127;2020;9;10</v>
      </c>
      <c r="O38437" s="2">
        <v>9</v>
      </c>
      <c r="P38437" s="2">
        <v>127</v>
      </c>
      <c r="Q38437" s="2">
        <v>10</v>
      </c>
      <c r="R38437" s="2">
        <v>2020</v>
      </c>
      <c r="S38437" s="145">
        <v>28.827000000000002</v>
      </c>
      <c r="T38437" s="145">
        <v>1077</v>
      </c>
    </row>
    <row r="38438" spans="14:20" x14ac:dyDescent="0.25">
      <c r="N38438" s="2" t="str">
        <f t="shared" si="1612"/>
        <v>130;2020;9;10</v>
      </c>
      <c r="O38438" s="2">
        <v>9</v>
      </c>
      <c r="P38438" s="2">
        <v>130</v>
      </c>
      <c r="Q38438" s="2">
        <v>10</v>
      </c>
      <c r="R38438" s="2">
        <v>2020</v>
      </c>
      <c r="S38438" s="145">
        <v>89</v>
      </c>
      <c r="T38438" s="145">
        <v>839.32</v>
      </c>
    </row>
    <row r="38439" spans="14:20" x14ac:dyDescent="0.25">
      <c r="N38439" s="2" t="str">
        <f t="shared" si="1612"/>
        <v>131;2020;9;10</v>
      </c>
      <c r="O38439" s="2">
        <v>9</v>
      </c>
      <c r="P38439" s="2">
        <v>131</v>
      </c>
      <c r="Q38439" s="2">
        <v>10</v>
      </c>
      <c r="R38439" s="2">
        <v>2020</v>
      </c>
      <c r="S38439" s="145">
        <v>0</v>
      </c>
      <c r="T38439" s="145">
        <v>354.58</v>
      </c>
    </row>
    <row r="38440" spans="14:20" x14ac:dyDescent="0.25">
      <c r="N38440" s="2" t="str">
        <f t="shared" si="1612"/>
        <v>132;2020;9;10</v>
      </c>
      <c r="O38440" s="2">
        <v>9</v>
      </c>
      <c r="P38440" s="2">
        <v>132</v>
      </c>
      <c r="Q38440" s="2">
        <v>10</v>
      </c>
      <c r="R38440" s="2">
        <v>2020</v>
      </c>
      <c r="S38440" s="145">
        <v>0</v>
      </c>
      <c r="T38440" s="145">
        <v>0</v>
      </c>
    </row>
    <row r="38441" spans="14:20" x14ac:dyDescent="0.25">
      <c r="N38441" s="2" t="str">
        <f t="shared" si="1612"/>
        <v>135;2020;9;10</v>
      </c>
      <c r="O38441" s="2">
        <v>9</v>
      </c>
      <c r="P38441" s="2">
        <v>135</v>
      </c>
      <c r="Q38441" s="2">
        <v>10</v>
      </c>
      <c r="R38441" s="2">
        <v>2020</v>
      </c>
      <c r="S38441" s="145">
        <v>5.415</v>
      </c>
      <c r="T38441" s="145">
        <v>0</v>
      </c>
    </row>
    <row r="38442" spans="14:20" x14ac:dyDescent="0.25">
      <c r="N38442" s="2" t="str">
        <f t="shared" si="1612"/>
        <v>151;2020;9;10</v>
      </c>
      <c r="O38442" s="2">
        <v>9</v>
      </c>
      <c r="P38442" s="2">
        <v>151</v>
      </c>
      <c r="Q38442" s="2">
        <v>10</v>
      </c>
      <c r="R38442" s="2">
        <v>2020</v>
      </c>
      <c r="S38442" s="145">
        <v>0</v>
      </c>
      <c r="T38442" s="145">
        <v>700</v>
      </c>
    </row>
    <row r="38443" spans="14:20" x14ac:dyDescent="0.25">
      <c r="N38443" s="2" t="str">
        <f t="shared" si="1612"/>
        <v>180;2020;9;10</v>
      </c>
      <c r="O38443" s="2">
        <v>9</v>
      </c>
      <c r="P38443" s="2">
        <v>180</v>
      </c>
      <c r="Q38443" s="2">
        <v>10</v>
      </c>
      <c r="R38443" s="2">
        <v>2020</v>
      </c>
      <c r="S38443" s="145">
        <v>860</v>
      </c>
      <c r="T38443" s="145">
        <v>287</v>
      </c>
    </row>
    <row r="38444" spans="14:20" x14ac:dyDescent="0.25">
      <c r="N38444" s="2" t="str">
        <f t="shared" si="1612"/>
        <v>183;2020;9;10</v>
      </c>
      <c r="O38444" s="2">
        <v>9</v>
      </c>
      <c r="P38444" s="2">
        <v>183</v>
      </c>
      <c r="Q38444" s="2">
        <v>10</v>
      </c>
      <c r="R38444" s="2">
        <v>2020</v>
      </c>
      <c r="S38444" s="145">
        <v>0</v>
      </c>
      <c r="T38444" s="145">
        <v>2432</v>
      </c>
    </row>
    <row r="38445" spans="14:20" x14ac:dyDescent="0.25">
      <c r="N38445" s="2" t="str">
        <f t="shared" si="1612"/>
        <v>192;2020;9;10</v>
      </c>
      <c r="O38445" s="2">
        <v>9</v>
      </c>
      <c r="P38445" s="2">
        <v>192</v>
      </c>
      <c r="Q38445" s="2">
        <v>10</v>
      </c>
      <c r="R38445" s="2">
        <v>2020</v>
      </c>
      <c r="S38445" s="145">
        <v>418.56900000000002</v>
      </c>
      <c r="T38445" s="145">
        <v>427.48</v>
      </c>
    </row>
    <row r="38446" spans="14:20" x14ac:dyDescent="0.25">
      <c r="N38446" s="2" t="str">
        <f t="shared" si="1612"/>
        <v>194;2020;9;10</v>
      </c>
      <c r="O38446" s="2">
        <v>9</v>
      </c>
      <c r="P38446" s="2">
        <v>194</v>
      </c>
      <c r="Q38446" s="2">
        <v>10</v>
      </c>
      <c r="R38446" s="2">
        <v>2020</v>
      </c>
      <c r="S38446" s="145">
        <v>33.628999999999998</v>
      </c>
      <c r="T38446" s="145">
        <v>60</v>
      </c>
    </row>
    <row r="38447" spans="14:20" x14ac:dyDescent="0.25">
      <c r="N38447" s="2" t="str">
        <f t="shared" si="1612"/>
        <v>196;2020;9;10</v>
      </c>
      <c r="O38447" s="2">
        <v>9</v>
      </c>
      <c r="P38447" s="2">
        <v>196</v>
      </c>
      <c r="Q38447" s="2">
        <v>10</v>
      </c>
      <c r="R38447" s="2">
        <v>2020</v>
      </c>
      <c r="S38447" s="145">
        <v>0</v>
      </c>
      <c r="T38447" s="145">
        <v>3561</v>
      </c>
    </row>
    <row r="38448" spans="14:20" x14ac:dyDescent="0.25">
      <c r="N38448" s="2" t="str">
        <f t="shared" ref="N38448:N38511" si="1613">TEXT(P38448&amp;";"&amp;R38448&amp;";"&amp;O38448&amp;";"&amp;Q38448,0)</f>
        <v>198;2020;9;10</v>
      </c>
      <c r="O38448" s="2">
        <v>9</v>
      </c>
      <c r="P38448" s="2">
        <v>198</v>
      </c>
      <c r="Q38448" s="2">
        <v>10</v>
      </c>
      <c r="R38448" s="2">
        <v>2020</v>
      </c>
      <c r="S38448" s="145">
        <v>446.46</v>
      </c>
      <c r="T38448" s="145">
        <v>614</v>
      </c>
    </row>
    <row r="38449" spans="14:20" x14ac:dyDescent="0.25">
      <c r="N38449" s="2" t="str">
        <f t="shared" si="1613"/>
        <v>199;2020;9;10</v>
      </c>
      <c r="O38449" s="2">
        <v>9</v>
      </c>
      <c r="P38449" s="2">
        <v>199</v>
      </c>
      <c r="Q38449" s="2">
        <v>10</v>
      </c>
      <c r="R38449" s="2">
        <v>2020</v>
      </c>
      <c r="S38449" s="145">
        <v>0</v>
      </c>
      <c r="T38449" s="145">
        <v>2.78</v>
      </c>
    </row>
    <row r="38450" spans="14:20" x14ac:dyDescent="0.25">
      <c r="N38450" s="2" t="str">
        <f t="shared" si="1613"/>
        <v>200;2020;9;10</v>
      </c>
      <c r="O38450" s="2">
        <v>9</v>
      </c>
      <c r="P38450" s="2">
        <v>200</v>
      </c>
      <c r="Q38450" s="2">
        <v>10</v>
      </c>
      <c r="R38450" s="2">
        <v>2020</v>
      </c>
      <c r="S38450" s="145">
        <v>42.103999999999999</v>
      </c>
      <c r="T38450" s="145">
        <v>17</v>
      </c>
    </row>
    <row r="38451" spans="14:20" x14ac:dyDescent="0.25">
      <c r="N38451" s="2" t="str">
        <f t="shared" si="1613"/>
        <v>11;2020;9;11</v>
      </c>
      <c r="O38451" s="2">
        <v>9</v>
      </c>
      <c r="P38451" s="2">
        <v>11</v>
      </c>
      <c r="Q38451" s="2">
        <v>11</v>
      </c>
      <c r="R38451" s="2">
        <v>2020</v>
      </c>
      <c r="S38451" s="145">
        <v>18377</v>
      </c>
      <c r="T38451" s="145">
        <v>14992</v>
      </c>
    </row>
    <row r="38452" spans="14:20" x14ac:dyDescent="0.25">
      <c r="N38452" s="2" t="str">
        <f t="shared" si="1613"/>
        <v>12;2020;9;11</v>
      </c>
      <c r="O38452" s="2">
        <v>9</v>
      </c>
      <c r="P38452" s="2">
        <v>12</v>
      </c>
      <c r="Q38452" s="2">
        <v>11</v>
      </c>
      <c r="R38452" s="2">
        <v>2020</v>
      </c>
      <c r="S38452" s="145">
        <v>633</v>
      </c>
      <c r="T38452" s="145">
        <v>624</v>
      </c>
    </row>
    <row r="38453" spans="14:20" x14ac:dyDescent="0.25">
      <c r="N38453" s="2" t="str">
        <f t="shared" si="1613"/>
        <v>13;2020;9;11</v>
      </c>
      <c r="O38453" s="2">
        <v>9</v>
      </c>
      <c r="P38453" s="2">
        <v>13</v>
      </c>
      <c r="Q38453" s="2">
        <v>11</v>
      </c>
      <c r="R38453" s="2">
        <v>2020</v>
      </c>
      <c r="S38453" s="145">
        <v>42</v>
      </c>
      <c r="T38453" s="145">
        <v>100</v>
      </c>
    </row>
    <row r="38454" spans="14:20" x14ac:dyDescent="0.25">
      <c r="N38454" s="2" t="str">
        <f t="shared" si="1613"/>
        <v>73;2020;9;11</v>
      </c>
      <c r="O38454" s="2">
        <v>9</v>
      </c>
      <c r="P38454" s="2">
        <v>73</v>
      </c>
      <c r="Q38454" s="2">
        <v>11</v>
      </c>
      <c r="R38454" s="2">
        <v>2020</v>
      </c>
      <c r="S38454" s="145">
        <v>1982</v>
      </c>
      <c r="T38454" s="145">
        <v>1981.23</v>
      </c>
    </row>
    <row r="38455" spans="14:20" x14ac:dyDescent="0.25">
      <c r="N38455" s="2" t="str">
        <f t="shared" si="1613"/>
        <v>90;2020;9;11</v>
      </c>
      <c r="O38455" s="2">
        <v>9</v>
      </c>
      <c r="P38455" s="2">
        <v>90</v>
      </c>
      <c r="Q38455" s="2">
        <v>11</v>
      </c>
      <c r="R38455" s="2">
        <v>2020</v>
      </c>
      <c r="S38455" s="145">
        <v>1602</v>
      </c>
      <c r="T38455" s="145">
        <v>2052</v>
      </c>
    </row>
    <row r="38456" spans="14:20" x14ac:dyDescent="0.25">
      <c r="N38456" s="2" t="str">
        <f t="shared" si="1613"/>
        <v>91;2020;9;11</v>
      </c>
      <c r="O38456" s="2">
        <v>9</v>
      </c>
      <c r="P38456" s="2">
        <v>91</v>
      </c>
      <c r="Q38456" s="2">
        <v>11</v>
      </c>
      <c r="R38456" s="2">
        <v>2020</v>
      </c>
      <c r="S38456" s="145">
        <v>1048</v>
      </c>
      <c r="T38456" s="145">
        <v>843</v>
      </c>
    </row>
    <row r="38457" spans="14:20" x14ac:dyDescent="0.25">
      <c r="N38457" s="2" t="str">
        <f t="shared" si="1613"/>
        <v>92;2020;9;11</v>
      </c>
      <c r="O38457" s="2">
        <v>9</v>
      </c>
      <c r="P38457" s="2">
        <v>92</v>
      </c>
      <c r="Q38457" s="2">
        <v>11</v>
      </c>
      <c r="R38457" s="2">
        <v>2020</v>
      </c>
      <c r="S38457" s="145">
        <v>40</v>
      </c>
      <c r="T38457" s="145">
        <v>40</v>
      </c>
    </row>
    <row r="38458" spans="14:20" x14ac:dyDescent="0.25">
      <c r="N38458" s="2" t="str">
        <f t="shared" si="1613"/>
        <v>93;2020;9;11</v>
      </c>
      <c r="O38458" s="2">
        <v>9</v>
      </c>
      <c r="P38458" s="2">
        <v>93</v>
      </c>
      <c r="Q38458" s="2">
        <v>11</v>
      </c>
      <c r="R38458" s="2">
        <v>2020</v>
      </c>
      <c r="S38458" s="145">
        <v>106</v>
      </c>
      <c r="T38458" s="145">
        <v>142</v>
      </c>
    </row>
    <row r="38459" spans="14:20" x14ac:dyDescent="0.25">
      <c r="N38459" s="2" t="str">
        <f t="shared" si="1613"/>
        <v>94;2020;9;11</v>
      </c>
      <c r="O38459" s="2">
        <v>9</v>
      </c>
      <c r="P38459" s="2">
        <v>94</v>
      </c>
      <c r="Q38459" s="2">
        <v>11</v>
      </c>
      <c r="R38459" s="2">
        <v>2020</v>
      </c>
      <c r="S38459" s="145">
        <v>192</v>
      </c>
      <c r="T38459" s="145">
        <v>222</v>
      </c>
    </row>
    <row r="38460" spans="14:20" x14ac:dyDescent="0.25">
      <c r="N38460" s="2" t="str">
        <f t="shared" si="1613"/>
        <v>95;2020;9;11</v>
      </c>
      <c r="O38460" s="2">
        <v>9</v>
      </c>
      <c r="P38460" s="2">
        <v>95</v>
      </c>
      <c r="Q38460" s="2">
        <v>11</v>
      </c>
      <c r="R38460" s="2">
        <v>2020</v>
      </c>
      <c r="S38460" s="145">
        <v>137</v>
      </c>
      <c r="T38460" s="145">
        <v>156</v>
      </c>
    </row>
    <row r="38461" spans="14:20" x14ac:dyDescent="0.25">
      <c r="N38461" s="2" t="str">
        <f t="shared" si="1613"/>
        <v>96;2020;9;11</v>
      </c>
      <c r="O38461" s="2">
        <v>9</v>
      </c>
      <c r="P38461" s="2">
        <v>96</v>
      </c>
      <c r="Q38461" s="2">
        <v>11</v>
      </c>
      <c r="R38461" s="2">
        <v>2020</v>
      </c>
      <c r="S38461" s="145">
        <v>19</v>
      </c>
      <c r="T38461" s="145">
        <v>25</v>
      </c>
    </row>
    <row r="38462" spans="14:20" x14ac:dyDescent="0.25">
      <c r="N38462" s="2" t="str">
        <f t="shared" si="1613"/>
        <v>97;2020;9;11</v>
      </c>
      <c r="O38462" s="2">
        <v>9</v>
      </c>
      <c r="P38462" s="2">
        <v>97</v>
      </c>
      <c r="Q38462" s="2">
        <v>11</v>
      </c>
      <c r="R38462" s="2">
        <v>2020</v>
      </c>
      <c r="S38462" s="145">
        <v>0</v>
      </c>
      <c r="T38462" s="145">
        <v>502</v>
      </c>
    </row>
    <row r="38463" spans="14:20" x14ac:dyDescent="0.25">
      <c r="N38463" s="2" t="str">
        <f t="shared" si="1613"/>
        <v>98;2020;9;11</v>
      </c>
      <c r="O38463" s="2">
        <v>9</v>
      </c>
      <c r="P38463" s="2">
        <v>98</v>
      </c>
      <c r="Q38463" s="2">
        <v>11</v>
      </c>
      <c r="R38463" s="2">
        <v>2020</v>
      </c>
      <c r="S38463" s="145">
        <v>4</v>
      </c>
      <c r="T38463" s="145">
        <v>3.54</v>
      </c>
    </row>
    <row r="38464" spans="14:20" x14ac:dyDescent="0.25">
      <c r="N38464" s="2" t="str">
        <f t="shared" si="1613"/>
        <v>99;2020;9;11</v>
      </c>
      <c r="O38464" s="2">
        <v>9</v>
      </c>
      <c r="P38464" s="2">
        <v>99</v>
      </c>
      <c r="Q38464" s="2">
        <v>11</v>
      </c>
      <c r="R38464" s="2">
        <v>2020</v>
      </c>
      <c r="S38464" s="145">
        <v>86</v>
      </c>
      <c r="T38464" s="145">
        <v>120</v>
      </c>
    </row>
    <row r="38465" spans="14:20" x14ac:dyDescent="0.25">
      <c r="N38465" s="2" t="str">
        <f t="shared" si="1613"/>
        <v>100;2020;9;11</v>
      </c>
      <c r="O38465" s="2">
        <v>9</v>
      </c>
      <c r="P38465" s="2">
        <v>100</v>
      </c>
      <c r="Q38465" s="2">
        <v>11</v>
      </c>
      <c r="R38465" s="2">
        <v>2020</v>
      </c>
      <c r="S38465" s="145">
        <v>0</v>
      </c>
      <c r="T38465" s="145">
        <v>71</v>
      </c>
    </row>
    <row r="38466" spans="14:20" x14ac:dyDescent="0.25">
      <c r="N38466" s="2" t="str">
        <f t="shared" si="1613"/>
        <v>101;2020;9;11</v>
      </c>
      <c r="O38466" s="2">
        <v>9</v>
      </c>
      <c r="P38466" s="2">
        <v>101</v>
      </c>
      <c r="Q38466" s="2">
        <v>11</v>
      </c>
      <c r="R38466" s="2">
        <v>2020</v>
      </c>
      <c r="S38466" s="145">
        <v>14</v>
      </c>
      <c r="T38466" s="145">
        <v>53.03</v>
      </c>
    </row>
    <row r="38467" spans="14:20" x14ac:dyDescent="0.25">
      <c r="N38467" s="2" t="str">
        <f t="shared" si="1613"/>
        <v>102;2020;9;11</v>
      </c>
      <c r="O38467" s="2">
        <v>9</v>
      </c>
      <c r="P38467" s="2">
        <v>102</v>
      </c>
      <c r="Q38467" s="2">
        <v>11</v>
      </c>
      <c r="R38467" s="2">
        <v>2020</v>
      </c>
      <c r="S38467" s="145">
        <v>20</v>
      </c>
      <c r="T38467" s="145">
        <v>16</v>
      </c>
    </row>
    <row r="38468" spans="14:20" x14ac:dyDescent="0.25">
      <c r="N38468" s="2" t="str">
        <f t="shared" si="1613"/>
        <v>103;2020;9;11</v>
      </c>
      <c r="O38468" s="2">
        <v>9</v>
      </c>
      <c r="P38468" s="2">
        <v>103</v>
      </c>
      <c r="Q38468" s="2">
        <v>11</v>
      </c>
      <c r="R38468" s="2">
        <v>2020</v>
      </c>
      <c r="S38468" s="145">
        <v>51</v>
      </c>
      <c r="T38468" s="145">
        <v>125.964</v>
      </c>
    </row>
    <row r="38469" spans="14:20" x14ac:dyDescent="0.25">
      <c r="N38469" s="2" t="str">
        <f t="shared" si="1613"/>
        <v>104;2020;9;11</v>
      </c>
      <c r="O38469" s="2">
        <v>9</v>
      </c>
      <c r="P38469" s="2">
        <v>104</v>
      </c>
      <c r="Q38469" s="2">
        <v>11</v>
      </c>
      <c r="R38469" s="2">
        <v>2020</v>
      </c>
      <c r="S38469" s="145">
        <v>315</v>
      </c>
      <c r="T38469" s="145">
        <v>382</v>
      </c>
    </row>
    <row r="38470" spans="14:20" x14ac:dyDescent="0.25">
      <c r="N38470" s="2" t="str">
        <f t="shared" si="1613"/>
        <v>105;2020;9;11</v>
      </c>
      <c r="O38470" s="2">
        <v>9</v>
      </c>
      <c r="P38470" s="2">
        <v>105</v>
      </c>
      <c r="Q38470" s="2">
        <v>11</v>
      </c>
      <c r="R38470" s="2">
        <v>2020</v>
      </c>
      <c r="S38470" s="145">
        <v>205</v>
      </c>
      <c r="T38470" s="145">
        <v>211.04</v>
      </c>
    </row>
    <row r="38471" spans="14:20" x14ac:dyDescent="0.25">
      <c r="N38471" s="2" t="str">
        <f t="shared" si="1613"/>
        <v>106;2020;9;11</v>
      </c>
      <c r="O38471" s="2">
        <v>9</v>
      </c>
      <c r="P38471" s="2">
        <v>106</v>
      </c>
      <c r="Q38471" s="2">
        <v>11</v>
      </c>
      <c r="R38471" s="2">
        <v>2020</v>
      </c>
      <c r="S38471" s="145">
        <v>42</v>
      </c>
      <c r="T38471" s="145">
        <v>50</v>
      </c>
    </row>
    <row r="38472" spans="14:20" x14ac:dyDescent="0.25">
      <c r="N38472" s="2" t="str">
        <f t="shared" si="1613"/>
        <v>107;2020;9;11</v>
      </c>
      <c r="O38472" s="2">
        <v>9</v>
      </c>
      <c r="P38472" s="2">
        <v>107</v>
      </c>
      <c r="Q38472" s="2">
        <v>11</v>
      </c>
      <c r="R38472" s="2">
        <v>2020</v>
      </c>
      <c r="S38472" s="145">
        <v>40</v>
      </c>
      <c r="T38472" s="145">
        <v>50</v>
      </c>
    </row>
    <row r="38473" spans="14:20" x14ac:dyDescent="0.25">
      <c r="N38473" s="2" t="str">
        <f t="shared" si="1613"/>
        <v>108;2020;9;11</v>
      </c>
      <c r="O38473" s="2">
        <v>9</v>
      </c>
      <c r="P38473" s="2">
        <v>108</v>
      </c>
      <c r="Q38473" s="2">
        <v>11</v>
      </c>
      <c r="R38473" s="2">
        <v>2020</v>
      </c>
      <c r="S38473" s="145">
        <v>0</v>
      </c>
      <c r="T38473" s="145">
        <v>1</v>
      </c>
    </row>
    <row r="38474" spans="14:20" x14ac:dyDescent="0.25">
      <c r="N38474" s="2" t="str">
        <f t="shared" si="1613"/>
        <v>109;2020;9;11</v>
      </c>
      <c r="O38474" s="2">
        <v>9</v>
      </c>
      <c r="P38474" s="2">
        <v>109</v>
      </c>
      <c r="Q38474" s="2">
        <v>11</v>
      </c>
      <c r="R38474" s="2">
        <v>2020</v>
      </c>
      <c r="S38474" s="145">
        <v>0</v>
      </c>
      <c r="T38474" s="145">
        <v>3</v>
      </c>
    </row>
    <row r="38475" spans="14:20" x14ac:dyDescent="0.25">
      <c r="N38475" s="2" t="str">
        <f t="shared" si="1613"/>
        <v>110;2020;9;11</v>
      </c>
      <c r="O38475" s="2">
        <v>9</v>
      </c>
      <c r="P38475" s="2">
        <v>110</v>
      </c>
      <c r="Q38475" s="2">
        <v>11</v>
      </c>
      <c r="R38475" s="2">
        <v>2020</v>
      </c>
      <c r="S38475" s="145">
        <v>11</v>
      </c>
      <c r="T38475" s="145">
        <v>11</v>
      </c>
    </row>
    <row r="38476" spans="14:20" x14ac:dyDescent="0.25">
      <c r="N38476" s="2" t="str">
        <f t="shared" si="1613"/>
        <v>111;2020;9;11</v>
      </c>
      <c r="O38476" s="2">
        <v>9</v>
      </c>
      <c r="P38476" s="2">
        <v>111</v>
      </c>
      <c r="Q38476" s="2">
        <v>11</v>
      </c>
      <c r="R38476" s="2">
        <v>2020</v>
      </c>
      <c r="S38476" s="145">
        <v>1</v>
      </c>
      <c r="T38476" s="145">
        <v>8</v>
      </c>
    </row>
    <row r="38477" spans="14:20" x14ac:dyDescent="0.25">
      <c r="N38477" s="2" t="str">
        <f t="shared" si="1613"/>
        <v>112;2020;9;11</v>
      </c>
      <c r="O38477" s="2">
        <v>9</v>
      </c>
      <c r="P38477" s="2">
        <v>112</v>
      </c>
      <c r="Q38477" s="2">
        <v>11</v>
      </c>
      <c r="R38477" s="2">
        <v>2020</v>
      </c>
      <c r="S38477" s="145">
        <v>25</v>
      </c>
      <c r="T38477" s="145">
        <v>45.313000000000002</v>
      </c>
    </row>
    <row r="38478" spans="14:20" x14ac:dyDescent="0.25">
      <c r="N38478" s="2" t="str">
        <f t="shared" si="1613"/>
        <v>113;2020;9;11</v>
      </c>
      <c r="O38478" s="2">
        <v>9</v>
      </c>
      <c r="P38478" s="2">
        <v>113</v>
      </c>
      <c r="Q38478" s="2">
        <v>11</v>
      </c>
      <c r="R38478" s="2">
        <v>2020</v>
      </c>
      <c r="S38478" s="145">
        <v>15266</v>
      </c>
      <c r="T38478" s="145">
        <v>17000</v>
      </c>
    </row>
    <row r="38479" spans="14:20" x14ac:dyDescent="0.25">
      <c r="N38479" s="2" t="str">
        <f t="shared" si="1613"/>
        <v>114;2020;9;11</v>
      </c>
      <c r="O38479" s="2">
        <v>9</v>
      </c>
      <c r="P38479" s="2">
        <v>114</v>
      </c>
      <c r="Q38479" s="2">
        <v>11</v>
      </c>
      <c r="R38479" s="2">
        <v>2020</v>
      </c>
      <c r="S38479" s="145">
        <v>0</v>
      </c>
      <c r="T38479" s="145">
        <v>3.78</v>
      </c>
    </row>
    <row r="38480" spans="14:20" x14ac:dyDescent="0.25">
      <c r="N38480" s="2" t="str">
        <f t="shared" si="1613"/>
        <v>115;2020;9;11</v>
      </c>
      <c r="O38480" s="2">
        <v>9</v>
      </c>
      <c r="P38480" s="2">
        <v>115</v>
      </c>
      <c r="Q38480" s="2">
        <v>11</v>
      </c>
      <c r="R38480" s="2">
        <v>2020</v>
      </c>
      <c r="S38480" s="145">
        <v>4</v>
      </c>
      <c r="T38480" s="145">
        <v>5.9</v>
      </c>
    </row>
    <row r="38481" spans="14:20" x14ac:dyDescent="0.25">
      <c r="N38481" s="2" t="str">
        <f t="shared" si="1613"/>
        <v>116;2020;9;11</v>
      </c>
      <c r="O38481" s="2">
        <v>9</v>
      </c>
      <c r="P38481" s="2">
        <v>116</v>
      </c>
      <c r="Q38481" s="2">
        <v>11</v>
      </c>
      <c r="R38481" s="2">
        <v>2020</v>
      </c>
      <c r="S38481" s="145">
        <v>0</v>
      </c>
      <c r="T38481" s="145">
        <v>7</v>
      </c>
    </row>
    <row r="38482" spans="14:20" x14ac:dyDescent="0.25">
      <c r="N38482" s="2" t="str">
        <f t="shared" si="1613"/>
        <v>118;2020;9;11</v>
      </c>
      <c r="O38482" s="2">
        <v>9</v>
      </c>
      <c r="P38482" s="2">
        <v>118</v>
      </c>
      <c r="Q38482" s="2">
        <v>11</v>
      </c>
      <c r="R38482" s="2">
        <v>2020</v>
      </c>
      <c r="S38482" s="145">
        <v>0</v>
      </c>
      <c r="T38482" s="145">
        <v>0</v>
      </c>
    </row>
    <row r="38483" spans="14:20" x14ac:dyDescent="0.25">
      <c r="N38483" s="2" t="str">
        <f t="shared" si="1613"/>
        <v>119;2020;9;11</v>
      </c>
      <c r="O38483" s="2">
        <v>9</v>
      </c>
      <c r="P38483" s="2">
        <v>119</v>
      </c>
      <c r="Q38483" s="2">
        <v>11</v>
      </c>
      <c r="R38483" s="2">
        <v>2020</v>
      </c>
      <c r="S38483" s="145">
        <v>4</v>
      </c>
      <c r="T38483" s="145">
        <v>27.14</v>
      </c>
    </row>
    <row r="38484" spans="14:20" x14ac:dyDescent="0.25">
      <c r="N38484" s="2" t="str">
        <f t="shared" si="1613"/>
        <v>121;2020;9;11</v>
      </c>
      <c r="O38484" s="2">
        <v>9</v>
      </c>
      <c r="P38484" s="2">
        <v>121</v>
      </c>
      <c r="Q38484" s="2">
        <v>11</v>
      </c>
      <c r="R38484" s="2">
        <v>2020</v>
      </c>
      <c r="S38484" s="145">
        <v>1</v>
      </c>
      <c r="T38484" s="145">
        <v>58</v>
      </c>
    </row>
    <row r="38485" spans="14:20" x14ac:dyDescent="0.25">
      <c r="N38485" s="2" t="str">
        <f t="shared" si="1613"/>
        <v>123;2020;9;11</v>
      </c>
      <c r="O38485" s="2">
        <v>9</v>
      </c>
      <c r="P38485" s="2">
        <v>123</v>
      </c>
      <c r="Q38485" s="2">
        <v>11</v>
      </c>
      <c r="R38485" s="2">
        <v>2020</v>
      </c>
      <c r="S38485" s="145">
        <v>24</v>
      </c>
      <c r="T38485" s="145">
        <v>15</v>
      </c>
    </row>
    <row r="38486" spans="14:20" x14ac:dyDescent="0.25">
      <c r="N38486" s="2" t="str">
        <f t="shared" si="1613"/>
        <v>124;2020;9;11</v>
      </c>
      <c r="O38486" s="2">
        <v>9</v>
      </c>
      <c r="P38486" s="2">
        <v>124</v>
      </c>
      <c r="Q38486" s="2">
        <v>11</v>
      </c>
      <c r="R38486" s="2">
        <v>2020</v>
      </c>
      <c r="S38486" s="145">
        <v>152</v>
      </c>
      <c r="T38486" s="145">
        <v>134</v>
      </c>
    </row>
    <row r="38487" spans="14:20" x14ac:dyDescent="0.25">
      <c r="N38487" s="2" t="str">
        <f t="shared" si="1613"/>
        <v>125;2020;9;11</v>
      </c>
      <c r="O38487" s="2">
        <v>9</v>
      </c>
      <c r="P38487" s="2">
        <v>125</v>
      </c>
      <c r="Q38487" s="2">
        <v>11</v>
      </c>
      <c r="R38487" s="2">
        <v>2020</v>
      </c>
      <c r="S38487" s="145">
        <v>240</v>
      </c>
      <c r="T38487" s="145">
        <v>317.5</v>
      </c>
    </row>
    <row r="38488" spans="14:20" x14ac:dyDescent="0.25">
      <c r="N38488" s="2" t="str">
        <f t="shared" si="1613"/>
        <v>126;2020;9;11</v>
      </c>
      <c r="O38488" s="2">
        <v>9</v>
      </c>
      <c r="P38488" s="2">
        <v>126</v>
      </c>
      <c r="Q38488" s="2">
        <v>11</v>
      </c>
      <c r="R38488" s="2">
        <v>2020</v>
      </c>
      <c r="S38488" s="145">
        <v>11</v>
      </c>
      <c r="T38488" s="145">
        <v>21.5</v>
      </c>
    </row>
    <row r="38489" spans="14:20" x14ac:dyDescent="0.25">
      <c r="N38489" s="2" t="str">
        <f t="shared" si="1613"/>
        <v>127;2020;9;11</v>
      </c>
      <c r="O38489" s="2">
        <v>9</v>
      </c>
      <c r="P38489" s="2">
        <v>127</v>
      </c>
      <c r="Q38489" s="2">
        <v>11</v>
      </c>
      <c r="R38489" s="2">
        <v>2020</v>
      </c>
      <c r="S38489" s="145">
        <v>35</v>
      </c>
      <c r="T38489" s="145">
        <v>1077</v>
      </c>
    </row>
    <row r="38490" spans="14:20" x14ac:dyDescent="0.25">
      <c r="N38490" s="2" t="str">
        <f t="shared" si="1613"/>
        <v>128;2020;9;11</v>
      </c>
      <c r="O38490" s="2">
        <v>9</v>
      </c>
      <c r="P38490" s="2">
        <v>128</v>
      </c>
      <c r="Q38490" s="2">
        <v>11</v>
      </c>
      <c r="R38490" s="2">
        <v>2020</v>
      </c>
      <c r="S38490" s="145">
        <v>0</v>
      </c>
      <c r="T38490" s="145">
        <v>0</v>
      </c>
    </row>
    <row r="38491" spans="14:20" x14ac:dyDescent="0.25">
      <c r="N38491" s="2" t="str">
        <f t="shared" si="1613"/>
        <v>130;2020;9;11</v>
      </c>
      <c r="O38491" s="2">
        <v>9</v>
      </c>
      <c r="P38491" s="2">
        <v>130</v>
      </c>
      <c r="Q38491" s="2">
        <v>11</v>
      </c>
      <c r="R38491" s="2">
        <v>2020</v>
      </c>
      <c r="S38491" s="145">
        <v>88</v>
      </c>
      <c r="T38491" s="145">
        <v>81</v>
      </c>
    </row>
    <row r="38492" spans="14:20" x14ac:dyDescent="0.25">
      <c r="N38492" s="2" t="str">
        <f t="shared" si="1613"/>
        <v>131;2020;9;11</v>
      </c>
      <c r="O38492" s="2">
        <v>9</v>
      </c>
      <c r="P38492" s="2">
        <v>131</v>
      </c>
      <c r="Q38492" s="2">
        <v>11</v>
      </c>
      <c r="R38492" s="2">
        <v>2020</v>
      </c>
      <c r="S38492" s="145">
        <v>0</v>
      </c>
      <c r="T38492" s="145">
        <v>298.51</v>
      </c>
    </row>
    <row r="38493" spans="14:20" x14ac:dyDescent="0.25">
      <c r="N38493" s="2" t="str">
        <f t="shared" si="1613"/>
        <v>135;2020;9;11</v>
      </c>
      <c r="O38493" s="2">
        <v>9</v>
      </c>
      <c r="P38493" s="2">
        <v>135</v>
      </c>
      <c r="Q38493" s="2">
        <v>11</v>
      </c>
      <c r="R38493" s="2">
        <v>2020</v>
      </c>
      <c r="S38493" s="145">
        <v>7</v>
      </c>
      <c r="T38493" s="145">
        <v>0</v>
      </c>
    </row>
    <row r="38494" spans="14:20" x14ac:dyDescent="0.25">
      <c r="N38494" s="2" t="str">
        <f t="shared" si="1613"/>
        <v>151;2020;9;11</v>
      </c>
      <c r="O38494" s="2">
        <v>9</v>
      </c>
      <c r="P38494" s="2">
        <v>151</v>
      </c>
      <c r="Q38494" s="2">
        <v>11</v>
      </c>
      <c r="R38494" s="2">
        <v>2020</v>
      </c>
      <c r="S38494" s="145">
        <v>480</v>
      </c>
      <c r="T38494" s="145">
        <v>700</v>
      </c>
    </row>
    <row r="38495" spans="14:20" x14ac:dyDescent="0.25">
      <c r="N38495" s="2" t="str">
        <f t="shared" si="1613"/>
        <v>180;2020;9;11</v>
      </c>
      <c r="O38495" s="2">
        <v>9</v>
      </c>
      <c r="P38495" s="2">
        <v>180</v>
      </c>
      <c r="Q38495" s="2">
        <v>11</v>
      </c>
      <c r="R38495" s="2">
        <v>2020</v>
      </c>
      <c r="S38495" s="145">
        <v>818</v>
      </c>
      <c r="T38495" s="145">
        <v>1272</v>
      </c>
    </row>
    <row r="38496" spans="14:20" x14ac:dyDescent="0.25">
      <c r="N38496" s="2" t="str">
        <f t="shared" si="1613"/>
        <v>183;2020;9;11</v>
      </c>
      <c r="O38496" s="2">
        <v>9</v>
      </c>
      <c r="P38496" s="2">
        <v>183</v>
      </c>
      <c r="Q38496" s="2">
        <v>11</v>
      </c>
      <c r="R38496" s="2">
        <v>2020</v>
      </c>
      <c r="S38496" s="145">
        <v>0</v>
      </c>
      <c r="T38496" s="145">
        <v>587</v>
      </c>
    </row>
    <row r="38497" spans="14:20" x14ac:dyDescent="0.25">
      <c r="N38497" s="2" t="str">
        <f t="shared" si="1613"/>
        <v>192;2020;9;11</v>
      </c>
      <c r="O38497" s="2">
        <v>9</v>
      </c>
      <c r="P38497" s="2">
        <v>192</v>
      </c>
      <c r="Q38497" s="2">
        <v>11</v>
      </c>
      <c r="R38497" s="2">
        <v>2020</v>
      </c>
      <c r="S38497" s="145">
        <v>419</v>
      </c>
      <c r="T38497" s="145">
        <v>429.53</v>
      </c>
    </row>
    <row r="38498" spans="14:20" x14ac:dyDescent="0.25">
      <c r="N38498" s="2" t="str">
        <f t="shared" si="1613"/>
        <v>194;2020;9;11</v>
      </c>
      <c r="O38498" s="2">
        <v>9</v>
      </c>
      <c r="P38498" s="2">
        <v>194</v>
      </c>
      <c r="Q38498" s="2">
        <v>11</v>
      </c>
      <c r="R38498" s="2">
        <v>2020</v>
      </c>
      <c r="S38498" s="145">
        <v>37</v>
      </c>
      <c r="T38498" s="145">
        <v>60</v>
      </c>
    </row>
    <row r="38499" spans="14:20" x14ac:dyDescent="0.25">
      <c r="N38499" s="2" t="str">
        <f t="shared" si="1613"/>
        <v>196;2020;9;11</v>
      </c>
      <c r="O38499" s="2">
        <v>9</v>
      </c>
      <c r="P38499" s="2">
        <v>196</v>
      </c>
      <c r="Q38499" s="2">
        <v>11</v>
      </c>
      <c r="R38499" s="2">
        <v>2020</v>
      </c>
      <c r="S38499" s="145">
        <v>0</v>
      </c>
      <c r="T38499" s="145">
        <v>5342</v>
      </c>
    </row>
    <row r="38500" spans="14:20" x14ac:dyDescent="0.25">
      <c r="N38500" s="2" t="str">
        <f t="shared" si="1613"/>
        <v>198;2020;9;11</v>
      </c>
      <c r="O38500" s="2">
        <v>9</v>
      </c>
      <c r="P38500" s="2">
        <v>198</v>
      </c>
      <c r="Q38500" s="2">
        <v>11</v>
      </c>
      <c r="R38500" s="2">
        <v>2020</v>
      </c>
      <c r="S38500" s="145">
        <v>320</v>
      </c>
      <c r="T38500" s="145">
        <v>413</v>
      </c>
    </row>
    <row r="38501" spans="14:20" x14ac:dyDescent="0.25">
      <c r="N38501" s="2" t="str">
        <f t="shared" si="1613"/>
        <v>199;2020;9;11</v>
      </c>
      <c r="O38501" s="2">
        <v>9</v>
      </c>
      <c r="P38501" s="2">
        <v>199</v>
      </c>
      <c r="Q38501" s="2">
        <v>11</v>
      </c>
      <c r="R38501" s="2">
        <v>2020</v>
      </c>
      <c r="S38501" s="145">
        <v>11</v>
      </c>
      <c r="T38501" s="145">
        <v>2.78</v>
      </c>
    </row>
    <row r="38502" spans="14:20" x14ac:dyDescent="0.25">
      <c r="N38502" s="2" t="str">
        <f t="shared" si="1613"/>
        <v>200;2020;9;11</v>
      </c>
      <c r="O38502" s="2">
        <v>9</v>
      </c>
      <c r="P38502" s="2">
        <v>200</v>
      </c>
      <c r="Q38502" s="2">
        <v>11</v>
      </c>
      <c r="R38502" s="2">
        <v>2020</v>
      </c>
      <c r="S38502" s="145">
        <v>10</v>
      </c>
      <c r="T38502" s="145">
        <v>17</v>
      </c>
    </row>
    <row r="38503" spans="14:20" x14ac:dyDescent="0.25">
      <c r="N38503" s="2" t="str">
        <f t="shared" si="1613"/>
        <v>11;2020;9;12</v>
      </c>
      <c r="O38503" s="2">
        <v>9</v>
      </c>
      <c r="P38503" s="2">
        <v>11</v>
      </c>
      <c r="Q38503" s="2">
        <v>12</v>
      </c>
      <c r="R38503" s="2">
        <v>2020</v>
      </c>
      <c r="S38503" s="145">
        <v>55622</v>
      </c>
      <c r="T38503" s="145">
        <v>57939</v>
      </c>
    </row>
    <row r="38504" spans="14:20" x14ac:dyDescent="0.25">
      <c r="N38504" s="2" t="str">
        <f t="shared" si="1613"/>
        <v>12;2020;9;12</v>
      </c>
      <c r="O38504" s="2">
        <v>9</v>
      </c>
      <c r="P38504" s="2">
        <v>12</v>
      </c>
      <c r="Q38504" s="2">
        <v>12</v>
      </c>
      <c r="R38504" s="2">
        <v>2020</v>
      </c>
      <c r="S38504" s="145">
        <v>502</v>
      </c>
      <c r="T38504" s="145">
        <v>1416.14</v>
      </c>
    </row>
    <row r="38505" spans="14:20" x14ac:dyDescent="0.25">
      <c r="N38505" s="2" t="str">
        <f t="shared" si="1613"/>
        <v>13;2020;9;12</v>
      </c>
      <c r="O38505" s="2">
        <v>9</v>
      </c>
      <c r="P38505" s="2">
        <v>13</v>
      </c>
      <c r="Q38505" s="2">
        <v>12</v>
      </c>
      <c r="R38505" s="2">
        <v>2020</v>
      </c>
      <c r="S38505" s="145">
        <v>172</v>
      </c>
      <c r="T38505" s="145">
        <v>100</v>
      </c>
    </row>
    <row r="38506" spans="14:20" x14ac:dyDescent="0.25">
      <c r="N38506" s="2" t="str">
        <f t="shared" si="1613"/>
        <v>73;2020;9;12</v>
      </c>
      <c r="O38506" s="2">
        <v>9</v>
      </c>
      <c r="P38506" s="2">
        <v>73</v>
      </c>
      <c r="Q38506" s="2">
        <v>12</v>
      </c>
      <c r="R38506" s="2">
        <v>2020</v>
      </c>
      <c r="S38506" s="145">
        <v>0</v>
      </c>
      <c r="T38506" s="145">
        <v>1981.2</v>
      </c>
    </row>
    <row r="38507" spans="14:20" x14ac:dyDescent="0.25">
      <c r="N38507" s="2" t="str">
        <f t="shared" si="1613"/>
        <v>90;2020;9;12</v>
      </c>
      <c r="O38507" s="2">
        <v>9</v>
      </c>
      <c r="P38507" s="2">
        <v>90</v>
      </c>
      <c r="Q38507" s="2">
        <v>12</v>
      </c>
      <c r="R38507" s="2">
        <v>2020</v>
      </c>
      <c r="S38507" s="145">
        <v>1602</v>
      </c>
      <c r="T38507" s="145">
        <v>1682</v>
      </c>
    </row>
    <row r="38508" spans="14:20" x14ac:dyDescent="0.25">
      <c r="N38508" s="2" t="str">
        <f t="shared" si="1613"/>
        <v>91;2020;9;12</v>
      </c>
      <c r="O38508" s="2">
        <v>9</v>
      </c>
      <c r="P38508" s="2">
        <v>91</v>
      </c>
      <c r="Q38508" s="2">
        <v>12</v>
      </c>
      <c r="R38508" s="2">
        <v>2020</v>
      </c>
      <c r="S38508" s="145">
        <v>1135</v>
      </c>
      <c r="T38508" s="145">
        <v>1552</v>
      </c>
    </row>
    <row r="38509" spans="14:20" x14ac:dyDescent="0.25">
      <c r="N38509" s="2" t="str">
        <f t="shared" si="1613"/>
        <v>92;2020;9;12</v>
      </c>
      <c r="O38509" s="2">
        <v>9</v>
      </c>
      <c r="P38509" s="2">
        <v>92</v>
      </c>
      <c r="Q38509" s="2">
        <v>12</v>
      </c>
      <c r="R38509" s="2">
        <v>2020</v>
      </c>
      <c r="S38509" s="145">
        <v>748</v>
      </c>
      <c r="T38509" s="145">
        <v>934</v>
      </c>
    </row>
    <row r="38510" spans="14:20" x14ac:dyDescent="0.25">
      <c r="N38510" s="2" t="str">
        <f t="shared" si="1613"/>
        <v>93;2020;9;12</v>
      </c>
      <c r="O38510" s="2">
        <v>9</v>
      </c>
      <c r="P38510" s="2">
        <v>93</v>
      </c>
      <c r="Q38510" s="2">
        <v>12</v>
      </c>
      <c r="R38510" s="2">
        <v>2020</v>
      </c>
      <c r="S38510" s="145">
        <v>192</v>
      </c>
      <c r="T38510" s="145">
        <v>186</v>
      </c>
    </row>
    <row r="38511" spans="14:20" x14ac:dyDescent="0.25">
      <c r="N38511" s="2" t="str">
        <f t="shared" si="1613"/>
        <v>94;2020;9;12</v>
      </c>
      <c r="O38511" s="2">
        <v>9</v>
      </c>
      <c r="P38511" s="2">
        <v>94</v>
      </c>
      <c r="Q38511" s="2">
        <v>12</v>
      </c>
      <c r="R38511" s="2">
        <v>2020</v>
      </c>
      <c r="S38511" s="145">
        <v>212</v>
      </c>
      <c r="T38511" s="145">
        <v>222</v>
      </c>
    </row>
    <row r="38512" spans="14:20" x14ac:dyDescent="0.25">
      <c r="N38512" s="2" t="str">
        <f t="shared" ref="N38512:N38575" si="1614">TEXT(P38512&amp;";"&amp;R38512&amp;";"&amp;O38512&amp;";"&amp;Q38512,0)</f>
        <v>95;2020;9;12</v>
      </c>
      <c r="O38512" s="2">
        <v>9</v>
      </c>
      <c r="P38512" s="2">
        <v>95</v>
      </c>
      <c r="Q38512" s="2">
        <v>12</v>
      </c>
      <c r="R38512" s="2">
        <v>2020</v>
      </c>
      <c r="S38512" s="145">
        <v>137</v>
      </c>
      <c r="T38512" s="145">
        <v>198</v>
      </c>
    </row>
    <row r="38513" spans="14:20" x14ac:dyDescent="0.25">
      <c r="N38513" s="2" t="str">
        <f t="shared" si="1614"/>
        <v>96;2020;9;12</v>
      </c>
      <c r="O38513" s="2">
        <v>9</v>
      </c>
      <c r="P38513" s="2">
        <v>96</v>
      </c>
      <c r="Q38513" s="2">
        <v>12</v>
      </c>
      <c r="R38513" s="2">
        <v>2020</v>
      </c>
      <c r="S38513" s="145">
        <v>24</v>
      </c>
      <c r="T38513" s="145">
        <v>25</v>
      </c>
    </row>
    <row r="38514" spans="14:20" x14ac:dyDescent="0.25">
      <c r="N38514" s="2" t="str">
        <f t="shared" si="1614"/>
        <v>97;2020;9;12</v>
      </c>
      <c r="O38514" s="2">
        <v>9</v>
      </c>
      <c r="P38514" s="2">
        <v>97</v>
      </c>
      <c r="Q38514" s="2">
        <v>12</v>
      </c>
      <c r="R38514" s="2">
        <v>2020</v>
      </c>
      <c r="S38514" s="145">
        <v>964</v>
      </c>
      <c r="T38514" s="145">
        <v>502</v>
      </c>
    </row>
    <row r="38515" spans="14:20" x14ac:dyDescent="0.25">
      <c r="N38515" s="2" t="str">
        <f t="shared" si="1614"/>
        <v>98;2020;9;12</v>
      </c>
      <c r="O38515" s="2">
        <v>9</v>
      </c>
      <c r="P38515" s="2">
        <v>98</v>
      </c>
      <c r="Q38515" s="2">
        <v>12</v>
      </c>
      <c r="R38515" s="2">
        <v>2020</v>
      </c>
      <c r="S38515" s="145">
        <v>4</v>
      </c>
      <c r="T38515" s="145">
        <v>3.54</v>
      </c>
    </row>
    <row r="38516" spans="14:20" x14ac:dyDescent="0.25">
      <c r="N38516" s="2" t="str">
        <f t="shared" si="1614"/>
        <v>99;2020;9;12</v>
      </c>
      <c r="O38516" s="2">
        <v>9</v>
      </c>
      <c r="P38516" s="2">
        <v>99</v>
      </c>
      <c r="Q38516" s="2">
        <v>12</v>
      </c>
      <c r="R38516" s="2">
        <v>2020</v>
      </c>
      <c r="S38516" s="145">
        <v>85</v>
      </c>
      <c r="T38516" s="145">
        <v>120</v>
      </c>
    </row>
    <row r="38517" spans="14:20" x14ac:dyDescent="0.25">
      <c r="N38517" s="2" t="str">
        <f t="shared" si="1614"/>
        <v>100;2020;9;12</v>
      </c>
      <c r="O38517" s="2">
        <v>9</v>
      </c>
      <c r="P38517" s="2">
        <v>100</v>
      </c>
      <c r="Q38517" s="2">
        <v>12</v>
      </c>
      <c r="R38517" s="2">
        <v>2020</v>
      </c>
      <c r="S38517" s="145">
        <v>13</v>
      </c>
      <c r="T38517" s="145">
        <v>72</v>
      </c>
    </row>
    <row r="38518" spans="14:20" x14ac:dyDescent="0.25">
      <c r="N38518" s="2" t="str">
        <f t="shared" si="1614"/>
        <v>101;2020;9;12</v>
      </c>
      <c r="O38518" s="2">
        <v>9</v>
      </c>
      <c r="P38518" s="2">
        <v>101</v>
      </c>
      <c r="Q38518" s="2">
        <v>12</v>
      </c>
      <c r="R38518" s="2">
        <v>2020</v>
      </c>
      <c r="S38518" s="145">
        <v>782</v>
      </c>
      <c r="T38518" s="145">
        <v>53.03</v>
      </c>
    </row>
    <row r="38519" spans="14:20" x14ac:dyDescent="0.25">
      <c r="N38519" s="2" t="str">
        <f t="shared" si="1614"/>
        <v>102;2020;9;12</v>
      </c>
      <c r="O38519" s="2">
        <v>9</v>
      </c>
      <c r="P38519" s="2">
        <v>102</v>
      </c>
      <c r="Q38519" s="2">
        <v>12</v>
      </c>
      <c r="R38519" s="2">
        <v>2020</v>
      </c>
      <c r="S38519" s="145">
        <v>11</v>
      </c>
      <c r="T38519" s="145">
        <v>16</v>
      </c>
    </row>
    <row r="38520" spans="14:20" x14ac:dyDescent="0.25">
      <c r="N38520" s="2" t="str">
        <f t="shared" si="1614"/>
        <v>103;2020;9;12</v>
      </c>
      <c r="O38520" s="2">
        <v>9</v>
      </c>
      <c r="P38520" s="2">
        <v>103</v>
      </c>
      <c r="Q38520" s="2">
        <v>12</v>
      </c>
      <c r="R38520" s="2">
        <v>2020</v>
      </c>
      <c r="S38520" s="145">
        <v>66</v>
      </c>
      <c r="T38520" s="145">
        <v>121</v>
      </c>
    </row>
    <row r="38521" spans="14:20" x14ac:dyDescent="0.25">
      <c r="N38521" s="2" t="str">
        <f t="shared" si="1614"/>
        <v>104;2020;9;12</v>
      </c>
      <c r="O38521" s="2">
        <v>9</v>
      </c>
      <c r="P38521" s="2">
        <v>104</v>
      </c>
      <c r="Q38521" s="2">
        <v>12</v>
      </c>
      <c r="R38521" s="2">
        <v>2020</v>
      </c>
      <c r="S38521" s="145">
        <v>468</v>
      </c>
      <c r="T38521" s="145">
        <v>382</v>
      </c>
    </row>
    <row r="38522" spans="14:20" x14ac:dyDescent="0.25">
      <c r="N38522" s="2" t="str">
        <f t="shared" si="1614"/>
        <v>105;2020;9;12</v>
      </c>
      <c r="O38522" s="2">
        <v>9</v>
      </c>
      <c r="P38522" s="2">
        <v>105</v>
      </c>
      <c r="Q38522" s="2">
        <v>12</v>
      </c>
      <c r="R38522" s="2">
        <v>2020</v>
      </c>
      <c r="S38522" s="145">
        <v>192</v>
      </c>
      <c r="T38522" s="145">
        <v>211.04</v>
      </c>
    </row>
    <row r="38523" spans="14:20" x14ac:dyDescent="0.25">
      <c r="N38523" s="2" t="str">
        <f t="shared" si="1614"/>
        <v>106;2020;9;12</v>
      </c>
      <c r="O38523" s="2">
        <v>9</v>
      </c>
      <c r="P38523" s="2">
        <v>106</v>
      </c>
      <c r="Q38523" s="2">
        <v>12</v>
      </c>
      <c r="R38523" s="2">
        <v>2020</v>
      </c>
      <c r="S38523" s="145">
        <v>55</v>
      </c>
      <c r="T38523" s="145">
        <v>58</v>
      </c>
    </row>
    <row r="38524" spans="14:20" x14ac:dyDescent="0.25">
      <c r="N38524" s="2" t="str">
        <f t="shared" si="1614"/>
        <v>107;2020;9;12</v>
      </c>
      <c r="O38524" s="2">
        <v>9</v>
      </c>
      <c r="P38524" s="2">
        <v>107</v>
      </c>
      <c r="Q38524" s="2">
        <v>12</v>
      </c>
      <c r="R38524" s="2">
        <v>2020</v>
      </c>
      <c r="S38524" s="145">
        <v>53</v>
      </c>
      <c r="T38524" s="145">
        <v>50</v>
      </c>
    </row>
    <row r="38525" spans="14:20" x14ac:dyDescent="0.25">
      <c r="N38525" s="2" t="str">
        <f t="shared" si="1614"/>
        <v>108;2020;9;12</v>
      </c>
      <c r="O38525" s="2">
        <v>9</v>
      </c>
      <c r="P38525" s="2">
        <v>108</v>
      </c>
      <c r="Q38525" s="2">
        <v>12</v>
      </c>
      <c r="R38525" s="2">
        <v>2020</v>
      </c>
      <c r="S38525" s="145">
        <v>0</v>
      </c>
      <c r="T38525" s="145">
        <v>1</v>
      </c>
    </row>
    <row r="38526" spans="14:20" x14ac:dyDescent="0.25">
      <c r="N38526" s="2" t="str">
        <f t="shared" si="1614"/>
        <v>109;2020;9;12</v>
      </c>
      <c r="O38526" s="2">
        <v>9</v>
      </c>
      <c r="P38526" s="2">
        <v>109</v>
      </c>
      <c r="Q38526" s="2">
        <v>12</v>
      </c>
      <c r="R38526" s="2">
        <v>2020</v>
      </c>
      <c r="S38526" s="145">
        <v>0</v>
      </c>
      <c r="T38526" s="145">
        <v>9</v>
      </c>
    </row>
    <row r="38527" spans="14:20" x14ac:dyDescent="0.25">
      <c r="N38527" s="2" t="str">
        <f t="shared" si="1614"/>
        <v>110;2020;9;12</v>
      </c>
      <c r="O38527" s="2">
        <v>9</v>
      </c>
      <c r="P38527" s="2">
        <v>110</v>
      </c>
      <c r="Q38527" s="2">
        <v>12</v>
      </c>
      <c r="R38527" s="2">
        <v>2020</v>
      </c>
      <c r="S38527" s="145">
        <v>11</v>
      </c>
      <c r="T38527" s="145">
        <v>11</v>
      </c>
    </row>
    <row r="38528" spans="14:20" x14ac:dyDescent="0.25">
      <c r="N38528" s="2" t="str">
        <f t="shared" si="1614"/>
        <v>111;2020;9;12</v>
      </c>
      <c r="O38528" s="2">
        <v>9</v>
      </c>
      <c r="P38528" s="2">
        <v>111</v>
      </c>
      <c r="Q38528" s="2">
        <v>12</v>
      </c>
      <c r="R38528" s="2">
        <v>2020</v>
      </c>
      <c r="S38528" s="145">
        <v>1</v>
      </c>
      <c r="T38528" s="145">
        <v>8</v>
      </c>
    </row>
    <row r="38529" spans="14:20" x14ac:dyDescent="0.25">
      <c r="N38529" s="2" t="str">
        <f t="shared" si="1614"/>
        <v>112;2020;9;12</v>
      </c>
      <c r="O38529" s="2">
        <v>9</v>
      </c>
      <c r="P38529" s="2">
        <v>112</v>
      </c>
      <c r="Q38529" s="2">
        <v>12</v>
      </c>
      <c r="R38529" s="2">
        <v>2020</v>
      </c>
      <c r="S38529" s="145">
        <v>26</v>
      </c>
      <c r="T38529" s="145">
        <v>45.313000000000002</v>
      </c>
    </row>
    <row r="38530" spans="14:20" x14ac:dyDescent="0.25">
      <c r="N38530" s="2" t="str">
        <f t="shared" si="1614"/>
        <v>113;2020;9;12</v>
      </c>
      <c r="O38530" s="2">
        <v>9</v>
      </c>
      <c r="P38530" s="2">
        <v>113</v>
      </c>
      <c r="Q38530" s="2">
        <v>12</v>
      </c>
      <c r="R38530" s="2">
        <v>2020</v>
      </c>
      <c r="S38530" s="145">
        <v>14654</v>
      </c>
      <c r="T38530" s="145">
        <v>46351</v>
      </c>
    </row>
    <row r="38531" spans="14:20" x14ac:dyDescent="0.25">
      <c r="N38531" s="2" t="str">
        <f t="shared" si="1614"/>
        <v>114;2020;9;12</v>
      </c>
      <c r="O38531" s="2">
        <v>9</v>
      </c>
      <c r="P38531" s="2">
        <v>114</v>
      </c>
      <c r="Q38531" s="2">
        <v>12</v>
      </c>
      <c r="R38531" s="2">
        <v>2020</v>
      </c>
      <c r="S38531" s="145">
        <v>0</v>
      </c>
      <c r="T38531" s="145">
        <v>3.78</v>
      </c>
    </row>
    <row r="38532" spans="14:20" x14ac:dyDescent="0.25">
      <c r="N38532" s="2" t="str">
        <f t="shared" si="1614"/>
        <v>115;2020;9;12</v>
      </c>
      <c r="O38532" s="2">
        <v>9</v>
      </c>
      <c r="P38532" s="2">
        <v>115</v>
      </c>
      <c r="Q38532" s="2">
        <v>12</v>
      </c>
      <c r="R38532" s="2">
        <v>2020</v>
      </c>
      <c r="S38532" s="145">
        <v>0</v>
      </c>
      <c r="T38532" s="145">
        <v>5.9</v>
      </c>
    </row>
    <row r="38533" spans="14:20" x14ac:dyDescent="0.25">
      <c r="N38533" s="2" t="str">
        <f t="shared" si="1614"/>
        <v>116;2020;9;12</v>
      </c>
      <c r="O38533" s="2">
        <v>9</v>
      </c>
      <c r="P38533" s="2">
        <v>116</v>
      </c>
      <c r="Q38533" s="2">
        <v>12</v>
      </c>
      <c r="R38533" s="2">
        <v>2020</v>
      </c>
      <c r="S38533" s="145">
        <v>0</v>
      </c>
      <c r="T38533" s="145">
        <v>7</v>
      </c>
    </row>
    <row r="38534" spans="14:20" x14ac:dyDescent="0.25">
      <c r="N38534" s="2" t="str">
        <f t="shared" si="1614"/>
        <v>117;2020;9;12</v>
      </c>
      <c r="O38534" s="2">
        <v>9</v>
      </c>
      <c r="P38534" s="2">
        <v>117</v>
      </c>
      <c r="Q38534" s="2">
        <v>12</v>
      </c>
      <c r="R38534" s="2">
        <v>2020</v>
      </c>
      <c r="S38534" s="145">
        <v>26</v>
      </c>
      <c r="T38534" s="145">
        <v>0</v>
      </c>
    </row>
    <row r="38535" spans="14:20" x14ac:dyDescent="0.25">
      <c r="N38535" s="2" t="str">
        <f t="shared" si="1614"/>
        <v>119;2020;9;12</v>
      </c>
      <c r="O38535" s="2">
        <v>9</v>
      </c>
      <c r="P38535" s="2">
        <v>119</v>
      </c>
      <c r="Q38535" s="2">
        <v>12</v>
      </c>
      <c r="R38535" s="2">
        <v>2020</v>
      </c>
      <c r="S38535" s="145">
        <v>0</v>
      </c>
      <c r="T38535" s="145">
        <v>17</v>
      </c>
    </row>
    <row r="38536" spans="14:20" x14ac:dyDescent="0.25">
      <c r="N38536" s="2" t="str">
        <f t="shared" si="1614"/>
        <v>121;2020;9;12</v>
      </c>
      <c r="O38536" s="2">
        <v>9</v>
      </c>
      <c r="P38536" s="2">
        <v>121</v>
      </c>
      <c r="Q38536" s="2">
        <v>12</v>
      </c>
      <c r="R38536" s="2">
        <v>2020</v>
      </c>
      <c r="S38536" s="145">
        <v>0</v>
      </c>
      <c r="T38536" s="145">
        <v>58</v>
      </c>
    </row>
    <row r="38537" spans="14:20" x14ac:dyDescent="0.25">
      <c r="N38537" s="2" t="str">
        <f t="shared" si="1614"/>
        <v>123;2020;9;12</v>
      </c>
      <c r="O38537" s="2">
        <v>9</v>
      </c>
      <c r="P38537" s="2">
        <v>123</v>
      </c>
      <c r="Q38537" s="2">
        <v>12</v>
      </c>
      <c r="R38537" s="2">
        <v>2020</v>
      </c>
      <c r="S38537" s="145">
        <v>22</v>
      </c>
      <c r="T38537" s="145">
        <v>15</v>
      </c>
    </row>
    <row r="38538" spans="14:20" x14ac:dyDescent="0.25">
      <c r="N38538" s="2" t="str">
        <f t="shared" si="1614"/>
        <v>124;2020;9;12</v>
      </c>
      <c r="O38538" s="2">
        <v>9</v>
      </c>
      <c r="P38538" s="2">
        <v>124</v>
      </c>
      <c r="Q38538" s="2">
        <v>12</v>
      </c>
      <c r="R38538" s="2">
        <v>2020</v>
      </c>
      <c r="S38538" s="145">
        <v>195</v>
      </c>
      <c r="T38538" s="145">
        <v>195</v>
      </c>
    </row>
    <row r="38539" spans="14:20" x14ac:dyDescent="0.25">
      <c r="N38539" s="2" t="str">
        <f t="shared" si="1614"/>
        <v>125;2020;9;12</v>
      </c>
      <c r="O38539" s="2">
        <v>9</v>
      </c>
      <c r="P38539" s="2">
        <v>125</v>
      </c>
      <c r="Q38539" s="2">
        <v>12</v>
      </c>
      <c r="R38539" s="2">
        <v>2020</v>
      </c>
      <c r="S38539" s="145">
        <v>252</v>
      </c>
      <c r="T38539" s="145">
        <v>340</v>
      </c>
    </row>
    <row r="38540" spans="14:20" x14ac:dyDescent="0.25">
      <c r="N38540" s="2" t="str">
        <f t="shared" si="1614"/>
        <v>126;2020;9;12</v>
      </c>
      <c r="O38540" s="2">
        <v>9</v>
      </c>
      <c r="P38540" s="2">
        <v>126</v>
      </c>
      <c r="Q38540" s="2">
        <v>12</v>
      </c>
      <c r="R38540" s="2">
        <v>2020</v>
      </c>
      <c r="S38540" s="145">
        <v>8</v>
      </c>
      <c r="T38540" s="145">
        <v>21.5</v>
      </c>
    </row>
    <row r="38541" spans="14:20" x14ac:dyDescent="0.25">
      <c r="N38541" s="2" t="str">
        <f t="shared" si="1614"/>
        <v>127;2020;9;12</v>
      </c>
      <c r="O38541" s="2">
        <v>9</v>
      </c>
      <c r="P38541" s="2">
        <v>127</v>
      </c>
      <c r="Q38541" s="2">
        <v>12</v>
      </c>
      <c r="R38541" s="2">
        <v>2020</v>
      </c>
      <c r="S38541" s="145">
        <v>40</v>
      </c>
      <c r="T38541" s="145">
        <v>1077</v>
      </c>
    </row>
    <row r="38542" spans="14:20" x14ac:dyDescent="0.25">
      <c r="N38542" s="2" t="str">
        <f t="shared" si="1614"/>
        <v>130;2020;9;12</v>
      </c>
      <c r="O38542" s="2">
        <v>9</v>
      </c>
      <c r="P38542" s="2">
        <v>130</v>
      </c>
      <c r="Q38542" s="2">
        <v>12</v>
      </c>
      <c r="R38542" s="2">
        <v>2020</v>
      </c>
      <c r="S38542" s="145">
        <v>110</v>
      </c>
      <c r="T38542" s="145">
        <v>82</v>
      </c>
    </row>
    <row r="38543" spans="14:20" x14ac:dyDescent="0.25">
      <c r="N38543" s="2" t="str">
        <f t="shared" si="1614"/>
        <v>131;2020;9;12</v>
      </c>
      <c r="O38543" s="2">
        <v>9</v>
      </c>
      <c r="P38543" s="2">
        <v>131</v>
      </c>
      <c r="Q38543" s="2">
        <v>12</v>
      </c>
      <c r="R38543" s="2">
        <v>2020</v>
      </c>
      <c r="S38543" s="145">
        <v>0</v>
      </c>
      <c r="T38543" s="145">
        <v>328.14</v>
      </c>
    </row>
    <row r="38544" spans="14:20" x14ac:dyDescent="0.25">
      <c r="N38544" s="2" t="str">
        <f t="shared" si="1614"/>
        <v>135;2020;9;12</v>
      </c>
      <c r="O38544" s="2">
        <v>9</v>
      </c>
      <c r="P38544" s="2">
        <v>135</v>
      </c>
      <c r="Q38544" s="2">
        <v>12</v>
      </c>
      <c r="R38544" s="2">
        <v>2020</v>
      </c>
      <c r="S38544" s="145">
        <v>3</v>
      </c>
      <c r="T38544" s="145">
        <v>0</v>
      </c>
    </row>
    <row r="38545" spans="14:20" x14ac:dyDescent="0.25">
      <c r="N38545" s="2" t="str">
        <f t="shared" si="1614"/>
        <v>151;2020;9;12</v>
      </c>
      <c r="O38545" s="2">
        <v>9</v>
      </c>
      <c r="P38545" s="2">
        <v>151</v>
      </c>
      <c r="Q38545" s="2">
        <v>12</v>
      </c>
      <c r="R38545" s="2">
        <v>2020</v>
      </c>
      <c r="S38545" s="145">
        <v>0</v>
      </c>
      <c r="T38545" s="145">
        <v>700</v>
      </c>
    </row>
    <row r="38546" spans="14:20" x14ac:dyDescent="0.25">
      <c r="N38546" s="2" t="str">
        <f t="shared" si="1614"/>
        <v>160;2020;9;12</v>
      </c>
      <c r="O38546" s="2">
        <v>9</v>
      </c>
      <c r="P38546" s="2">
        <v>160</v>
      </c>
      <c r="Q38546" s="2">
        <v>12</v>
      </c>
      <c r="R38546" s="2">
        <v>2020</v>
      </c>
      <c r="S38546" s="145">
        <v>11428</v>
      </c>
      <c r="T38546" s="145">
        <v>0</v>
      </c>
    </row>
    <row r="38547" spans="14:20" x14ac:dyDescent="0.25">
      <c r="N38547" s="2" t="str">
        <f t="shared" si="1614"/>
        <v>180;2020;9;12</v>
      </c>
      <c r="O38547" s="2">
        <v>9</v>
      </c>
      <c r="P38547" s="2">
        <v>180</v>
      </c>
      <c r="Q38547" s="2">
        <v>12</v>
      </c>
      <c r="R38547" s="2">
        <v>2020</v>
      </c>
      <c r="S38547" s="145">
        <v>0</v>
      </c>
      <c r="T38547" s="145">
        <v>454</v>
      </c>
    </row>
    <row r="38548" spans="14:20" x14ac:dyDescent="0.25">
      <c r="N38548" s="2" t="str">
        <f t="shared" si="1614"/>
        <v>183;2020;9;12</v>
      </c>
      <c r="O38548" s="2">
        <v>9</v>
      </c>
      <c r="P38548" s="2">
        <v>183</v>
      </c>
      <c r="Q38548" s="2">
        <v>12</v>
      </c>
      <c r="R38548" s="2">
        <v>2020</v>
      </c>
      <c r="S38548" s="145">
        <v>0</v>
      </c>
      <c r="T38548" s="145">
        <v>587</v>
      </c>
    </row>
    <row r="38549" spans="14:20" x14ac:dyDescent="0.25">
      <c r="N38549" s="2" t="str">
        <f t="shared" si="1614"/>
        <v>192;2020;9;12</v>
      </c>
      <c r="O38549" s="2">
        <v>9</v>
      </c>
      <c r="P38549" s="2">
        <v>192</v>
      </c>
      <c r="Q38549" s="2">
        <v>12</v>
      </c>
      <c r="R38549" s="2">
        <v>2020</v>
      </c>
      <c r="S38549" s="145">
        <v>419</v>
      </c>
      <c r="T38549" s="145">
        <v>431.6</v>
      </c>
    </row>
    <row r="38550" spans="14:20" x14ac:dyDescent="0.25">
      <c r="N38550" s="2" t="str">
        <f t="shared" si="1614"/>
        <v>194;2020;9;12</v>
      </c>
      <c r="O38550" s="2">
        <v>9</v>
      </c>
      <c r="P38550" s="2">
        <v>194</v>
      </c>
      <c r="Q38550" s="2">
        <v>12</v>
      </c>
      <c r="R38550" s="2">
        <v>2020</v>
      </c>
      <c r="S38550" s="145">
        <v>31</v>
      </c>
      <c r="T38550" s="145">
        <v>41</v>
      </c>
    </row>
    <row r="38551" spans="14:20" x14ac:dyDescent="0.25">
      <c r="N38551" s="2" t="str">
        <f t="shared" si="1614"/>
        <v>196;2020;9;12</v>
      </c>
      <c r="O38551" s="2">
        <v>9</v>
      </c>
      <c r="P38551" s="2">
        <v>196</v>
      </c>
      <c r="Q38551" s="2">
        <v>12</v>
      </c>
      <c r="R38551" s="2">
        <v>2020</v>
      </c>
      <c r="S38551" s="145">
        <v>0</v>
      </c>
      <c r="T38551" s="145">
        <v>0</v>
      </c>
    </row>
    <row r="38552" spans="14:20" x14ac:dyDescent="0.25">
      <c r="N38552" s="2" t="str">
        <f t="shared" si="1614"/>
        <v>198;2020;9;12</v>
      </c>
      <c r="O38552" s="2">
        <v>9</v>
      </c>
      <c r="P38552" s="2">
        <v>198</v>
      </c>
      <c r="Q38552" s="2">
        <v>12</v>
      </c>
      <c r="R38552" s="2">
        <v>2020</v>
      </c>
      <c r="S38552" s="145">
        <v>447</v>
      </c>
      <c r="T38552" s="145">
        <v>413</v>
      </c>
    </row>
    <row r="38553" spans="14:20" x14ac:dyDescent="0.25">
      <c r="N38553" s="2" t="str">
        <f t="shared" si="1614"/>
        <v>199;2020;9;12</v>
      </c>
      <c r="O38553" s="2">
        <v>9</v>
      </c>
      <c r="P38553" s="2">
        <v>199</v>
      </c>
      <c r="Q38553" s="2">
        <v>12</v>
      </c>
      <c r="R38553" s="2">
        <v>2020</v>
      </c>
      <c r="S38553" s="145">
        <v>0</v>
      </c>
      <c r="T38553" s="145">
        <v>2.78</v>
      </c>
    </row>
    <row r="38554" spans="14:20" x14ac:dyDescent="0.25">
      <c r="N38554" s="2" t="str">
        <f t="shared" si="1614"/>
        <v>200;2020;9;12</v>
      </c>
      <c r="O38554" s="2">
        <v>9</v>
      </c>
      <c r="P38554" s="2">
        <v>200</v>
      </c>
      <c r="Q38554" s="2">
        <v>12</v>
      </c>
      <c r="R38554" s="2">
        <v>2020</v>
      </c>
      <c r="S38554" s="145">
        <v>54</v>
      </c>
      <c r="T38554" s="145">
        <v>17</v>
      </c>
    </row>
    <row r="38555" spans="14:20" x14ac:dyDescent="0.25">
      <c r="N38555" s="2" t="str">
        <f t="shared" si="1614"/>
        <v>11;2021;9;1</v>
      </c>
      <c r="O38555" s="2">
        <v>9</v>
      </c>
      <c r="P38555" s="2">
        <v>11</v>
      </c>
      <c r="Q38555" s="2">
        <v>1</v>
      </c>
      <c r="R38555" s="2">
        <v>2021</v>
      </c>
      <c r="S38555" s="145">
        <v>112.69199999999999</v>
      </c>
      <c r="T38555" s="145">
        <v>39274</v>
      </c>
    </row>
    <row r="38556" spans="14:20" x14ac:dyDescent="0.25">
      <c r="N38556" s="2" t="str">
        <f t="shared" si="1614"/>
        <v>12;2021;9;1</v>
      </c>
      <c r="O38556" s="2">
        <v>9</v>
      </c>
      <c r="P38556" s="2">
        <v>12</v>
      </c>
      <c r="Q38556" s="2">
        <v>1</v>
      </c>
      <c r="R38556" s="2">
        <v>2021</v>
      </c>
      <c r="S38556" s="145">
        <v>413.24400000000003</v>
      </c>
      <c r="T38556" s="145">
        <v>2995</v>
      </c>
    </row>
    <row r="38557" spans="14:20" x14ac:dyDescent="0.25">
      <c r="N38557" s="2" t="str">
        <f t="shared" si="1614"/>
        <v>13;2021;9;1</v>
      </c>
      <c r="O38557" s="2">
        <v>9</v>
      </c>
      <c r="P38557" s="2">
        <v>13</v>
      </c>
      <c r="Q38557" s="2">
        <v>1</v>
      </c>
      <c r="R38557" s="2">
        <v>2021</v>
      </c>
      <c r="S38557" s="145">
        <v>180.261</v>
      </c>
      <c r="T38557" s="145">
        <v>238</v>
      </c>
    </row>
    <row r="38558" spans="14:20" x14ac:dyDescent="0.25">
      <c r="N38558" s="2" t="str">
        <f t="shared" si="1614"/>
        <v>73;2021;9;1</v>
      </c>
      <c r="O38558" s="2">
        <v>9</v>
      </c>
      <c r="P38558" s="2">
        <v>73</v>
      </c>
      <c r="Q38558" s="2">
        <v>1</v>
      </c>
      <c r="R38558" s="2">
        <v>2021</v>
      </c>
      <c r="S38558" s="145">
        <v>2147.402</v>
      </c>
      <c r="T38558" s="145">
        <v>0</v>
      </c>
    </row>
    <row r="38559" spans="14:20" x14ac:dyDescent="0.25">
      <c r="N38559" s="2" t="str">
        <f t="shared" si="1614"/>
        <v>90;2021;9;1</v>
      </c>
      <c r="O38559" s="2">
        <v>9</v>
      </c>
      <c r="P38559" s="2">
        <v>90</v>
      </c>
      <c r="Q38559" s="2">
        <v>1</v>
      </c>
      <c r="R38559" s="2">
        <v>2021</v>
      </c>
      <c r="S38559" s="145">
        <v>1526.604</v>
      </c>
      <c r="T38559" s="145">
        <v>1756</v>
      </c>
    </row>
    <row r="38560" spans="14:20" x14ac:dyDescent="0.25">
      <c r="N38560" s="2" t="str">
        <f t="shared" si="1614"/>
        <v>91;2021;9;1</v>
      </c>
      <c r="O38560" s="2">
        <v>9</v>
      </c>
      <c r="P38560" s="2">
        <v>91</v>
      </c>
      <c r="Q38560" s="2">
        <v>1</v>
      </c>
      <c r="R38560" s="2">
        <v>2021</v>
      </c>
      <c r="S38560" s="145">
        <v>931.18600000000004</v>
      </c>
      <c r="T38560" s="145">
        <v>978</v>
      </c>
    </row>
    <row r="38561" spans="14:20" x14ac:dyDescent="0.25">
      <c r="N38561" s="2" t="str">
        <f t="shared" si="1614"/>
        <v>93;2021;9;1</v>
      </c>
      <c r="O38561" s="2">
        <v>9</v>
      </c>
      <c r="P38561" s="2">
        <v>93</v>
      </c>
      <c r="Q38561" s="2">
        <v>1</v>
      </c>
      <c r="R38561" s="2">
        <v>2021</v>
      </c>
      <c r="S38561" s="145">
        <v>117.47499999999999</v>
      </c>
      <c r="T38561" s="145">
        <v>175</v>
      </c>
    </row>
    <row r="38562" spans="14:20" x14ac:dyDescent="0.25">
      <c r="N38562" s="2" t="str">
        <f t="shared" si="1614"/>
        <v>94;2021;9;1</v>
      </c>
      <c r="O38562" s="2">
        <v>9</v>
      </c>
      <c r="P38562" s="2">
        <v>94</v>
      </c>
      <c r="Q38562" s="2">
        <v>1</v>
      </c>
      <c r="R38562" s="2">
        <v>2021</v>
      </c>
      <c r="S38562" s="145">
        <v>187.239</v>
      </c>
      <c r="T38562" s="145">
        <v>229</v>
      </c>
    </row>
    <row r="38563" spans="14:20" x14ac:dyDescent="0.25">
      <c r="N38563" s="2" t="str">
        <f t="shared" si="1614"/>
        <v>95;2021;9;1</v>
      </c>
      <c r="O38563" s="2">
        <v>9</v>
      </c>
      <c r="P38563" s="2">
        <v>95</v>
      </c>
      <c r="Q38563" s="2">
        <v>1</v>
      </c>
      <c r="R38563" s="2">
        <v>2021</v>
      </c>
      <c r="S38563" s="145">
        <v>172.23599999999999</v>
      </c>
      <c r="T38563" s="145">
        <v>145</v>
      </c>
    </row>
    <row r="38564" spans="14:20" x14ac:dyDescent="0.25">
      <c r="N38564" s="2" t="str">
        <f t="shared" si="1614"/>
        <v>96;2021;9;1</v>
      </c>
      <c r="O38564" s="2">
        <v>9</v>
      </c>
      <c r="P38564" s="2">
        <v>96</v>
      </c>
      <c r="Q38564" s="2">
        <v>1</v>
      </c>
      <c r="R38564" s="2">
        <v>2021</v>
      </c>
      <c r="S38564" s="145">
        <v>24.395</v>
      </c>
      <c r="T38564" s="145">
        <v>25</v>
      </c>
    </row>
    <row r="38565" spans="14:20" x14ac:dyDescent="0.25">
      <c r="N38565" s="2" t="str">
        <f t="shared" si="1614"/>
        <v>97;2021;9;1</v>
      </c>
      <c r="O38565" s="2">
        <v>9</v>
      </c>
      <c r="P38565" s="2">
        <v>97</v>
      </c>
      <c r="Q38565" s="2">
        <v>1</v>
      </c>
      <c r="R38565" s="2">
        <v>2021</v>
      </c>
      <c r="S38565" s="145">
        <v>0</v>
      </c>
      <c r="T38565" s="145">
        <v>505</v>
      </c>
    </row>
    <row r="38566" spans="14:20" x14ac:dyDescent="0.25">
      <c r="N38566" s="2" t="str">
        <f t="shared" si="1614"/>
        <v>98;2021;9;1</v>
      </c>
      <c r="O38566" s="2">
        <v>9</v>
      </c>
      <c r="P38566" s="2">
        <v>98</v>
      </c>
      <c r="Q38566" s="2">
        <v>1</v>
      </c>
      <c r="R38566" s="2">
        <v>2021</v>
      </c>
      <c r="S38566" s="145">
        <v>0</v>
      </c>
      <c r="T38566" s="145">
        <v>4</v>
      </c>
    </row>
    <row r="38567" spans="14:20" x14ac:dyDescent="0.25">
      <c r="N38567" s="2" t="str">
        <f t="shared" si="1614"/>
        <v>99;2021;9;1</v>
      </c>
      <c r="O38567" s="2">
        <v>9</v>
      </c>
      <c r="P38567" s="2">
        <v>99</v>
      </c>
      <c r="Q38567" s="2">
        <v>1</v>
      </c>
      <c r="R38567" s="2">
        <v>2021</v>
      </c>
      <c r="S38567" s="145">
        <v>80.286000000000001</v>
      </c>
      <c r="T38567" s="145">
        <v>71</v>
      </c>
    </row>
    <row r="38568" spans="14:20" x14ac:dyDescent="0.25">
      <c r="N38568" s="2" t="str">
        <f t="shared" si="1614"/>
        <v>100;2021;9;1</v>
      </c>
      <c r="O38568" s="2">
        <v>9</v>
      </c>
      <c r="P38568" s="2">
        <v>100</v>
      </c>
      <c r="Q38568" s="2">
        <v>1</v>
      </c>
      <c r="R38568" s="2">
        <v>2021</v>
      </c>
      <c r="S38568" s="145">
        <v>209.785</v>
      </c>
      <c r="T38568" s="145">
        <v>530</v>
      </c>
    </row>
    <row r="38569" spans="14:20" x14ac:dyDescent="0.25">
      <c r="N38569" s="2" t="str">
        <f t="shared" si="1614"/>
        <v>101;2021;9;1</v>
      </c>
      <c r="O38569" s="2">
        <v>9</v>
      </c>
      <c r="P38569" s="2">
        <v>101</v>
      </c>
      <c r="Q38569" s="2">
        <v>1</v>
      </c>
      <c r="R38569" s="2">
        <v>2021</v>
      </c>
      <c r="S38569" s="145">
        <v>23.335999999999999</v>
      </c>
      <c r="T38569" s="145">
        <v>57</v>
      </c>
    </row>
    <row r="38570" spans="14:20" x14ac:dyDescent="0.25">
      <c r="N38570" s="2" t="str">
        <f t="shared" si="1614"/>
        <v>102;2021;9;1</v>
      </c>
      <c r="O38570" s="2">
        <v>9</v>
      </c>
      <c r="P38570" s="2">
        <v>102</v>
      </c>
      <c r="Q38570" s="2">
        <v>1</v>
      </c>
      <c r="R38570" s="2">
        <v>2021</v>
      </c>
      <c r="S38570" s="145">
        <v>11.037000000000001</v>
      </c>
      <c r="T38570" s="145">
        <v>36</v>
      </c>
    </row>
    <row r="38571" spans="14:20" x14ac:dyDescent="0.25">
      <c r="N38571" s="2" t="str">
        <f t="shared" si="1614"/>
        <v>103;2021;9;1</v>
      </c>
      <c r="O38571" s="2">
        <v>9</v>
      </c>
      <c r="P38571" s="2">
        <v>103</v>
      </c>
      <c r="Q38571" s="2">
        <v>1</v>
      </c>
      <c r="R38571" s="2">
        <v>2021</v>
      </c>
      <c r="S38571" s="145">
        <v>57.25</v>
      </c>
      <c r="T38571" s="145">
        <v>184</v>
      </c>
    </row>
    <row r="38572" spans="14:20" x14ac:dyDescent="0.25">
      <c r="N38572" s="2" t="str">
        <f t="shared" si="1614"/>
        <v>104;2021;9;1</v>
      </c>
      <c r="O38572" s="2">
        <v>9</v>
      </c>
      <c r="P38572" s="2">
        <v>104</v>
      </c>
      <c r="Q38572" s="2">
        <v>1</v>
      </c>
      <c r="R38572" s="2">
        <v>2021</v>
      </c>
      <c r="S38572" s="145">
        <v>36.972000000000001</v>
      </c>
      <c r="T38572" s="145">
        <v>487</v>
      </c>
    </row>
    <row r="38573" spans="14:20" x14ac:dyDescent="0.25">
      <c r="N38573" s="2" t="str">
        <f t="shared" si="1614"/>
        <v>105;2021;9;1</v>
      </c>
      <c r="O38573" s="2">
        <v>9</v>
      </c>
      <c r="P38573" s="2">
        <v>105</v>
      </c>
      <c r="Q38573" s="2">
        <v>1</v>
      </c>
      <c r="R38573" s="2">
        <v>2021</v>
      </c>
      <c r="S38573" s="145">
        <v>62.886000000000003</v>
      </c>
      <c r="T38573" s="145">
        <v>210</v>
      </c>
    </row>
    <row r="38574" spans="14:20" x14ac:dyDescent="0.25">
      <c r="N38574" s="2" t="str">
        <f t="shared" si="1614"/>
        <v>106;2021;9;1</v>
      </c>
      <c r="O38574" s="2">
        <v>9</v>
      </c>
      <c r="P38574" s="2">
        <v>106</v>
      </c>
      <c r="Q38574" s="2">
        <v>1</v>
      </c>
      <c r="R38574" s="2">
        <v>2021</v>
      </c>
      <c r="S38574" s="145">
        <v>268.61099999999999</v>
      </c>
      <c r="T38574" s="145">
        <v>510</v>
      </c>
    </row>
    <row r="38575" spans="14:20" x14ac:dyDescent="0.25">
      <c r="N38575" s="2" t="str">
        <f t="shared" si="1614"/>
        <v>107;2021;9;1</v>
      </c>
      <c r="O38575" s="2">
        <v>9</v>
      </c>
      <c r="P38575" s="2">
        <v>107</v>
      </c>
      <c r="Q38575" s="2">
        <v>1</v>
      </c>
      <c r="R38575" s="2">
        <v>2021</v>
      </c>
      <c r="S38575" s="145">
        <v>22.047999999999998</v>
      </c>
      <c r="T38575" s="145">
        <v>94</v>
      </c>
    </row>
    <row r="38576" spans="14:20" x14ac:dyDescent="0.25">
      <c r="N38576" s="2" t="str">
        <f t="shared" ref="N38576:N38639" si="1615">TEXT(P38576&amp;";"&amp;R38576&amp;";"&amp;O38576&amp;";"&amp;Q38576,0)</f>
        <v>108;2021;9;1</v>
      </c>
      <c r="O38576" s="2">
        <v>9</v>
      </c>
      <c r="P38576" s="2">
        <v>108</v>
      </c>
      <c r="Q38576" s="2">
        <v>1</v>
      </c>
      <c r="R38576" s="2">
        <v>2021</v>
      </c>
      <c r="S38576" s="145">
        <v>0</v>
      </c>
      <c r="T38576" s="145">
        <v>3</v>
      </c>
    </row>
    <row r="38577" spans="14:20" x14ac:dyDescent="0.25">
      <c r="N38577" s="2" t="str">
        <f t="shared" si="1615"/>
        <v>109;2021;9;1</v>
      </c>
      <c r="O38577" s="2">
        <v>9</v>
      </c>
      <c r="P38577" s="2">
        <v>109</v>
      </c>
      <c r="Q38577" s="2">
        <v>1</v>
      </c>
      <c r="R38577" s="2">
        <v>2021</v>
      </c>
      <c r="S38577" s="145">
        <v>0.106</v>
      </c>
      <c r="T38577" s="145">
        <v>0</v>
      </c>
    </row>
    <row r="38578" spans="14:20" x14ac:dyDescent="0.25">
      <c r="N38578" s="2" t="str">
        <f t="shared" si="1615"/>
        <v>110;2021;9;1</v>
      </c>
      <c r="O38578" s="2">
        <v>9</v>
      </c>
      <c r="P38578" s="2">
        <v>110</v>
      </c>
      <c r="Q38578" s="2">
        <v>1</v>
      </c>
      <c r="R38578" s="2">
        <v>2021</v>
      </c>
      <c r="S38578" s="145">
        <v>0</v>
      </c>
      <c r="T38578" s="145">
        <v>12</v>
      </c>
    </row>
    <row r="38579" spans="14:20" x14ac:dyDescent="0.25">
      <c r="N38579" s="2" t="str">
        <f t="shared" si="1615"/>
        <v>111;2021;9;1</v>
      </c>
      <c r="O38579" s="2">
        <v>9</v>
      </c>
      <c r="P38579" s="2">
        <v>111</v>
      </c>
      <c r="Q38579" s="2">
        <v>1</v>
      </c>
      <c r="R38579" s="2">
        <v>2021</v>
      </c>
      <c r="S38579" s="145">
        <v>2.9849999999999999</v>
      </c>
      <c r="T38579" s="145">
        <v>19</v>
      </c>
    </row>
    <row r="38580" spans="14:20" x14ac:dyDescent="0.25">
      <c r="N38580" s="2" t="str">
        <f t="shared" si="1615"/>
        <v>112;2021;9;1</v>
      </c>
      <c r="O38580" s="2">
        <v>9</v>
      </c>
      <c r="P38580" s="2">
        <v>112</v>
      </c>
      <c r="Q38580" s="2">
        <v>1</v>
      </c>
      <c r="R38580" s="2">
        <v>2021</v>
      </c>
      <c r="S38580" s="145">
        <v>11.308999999999999</v>
      </c>
      <c r="T38580" s="145">
        <v>40</v>
      </c>
    </row>
    <row r="38581" spans="14:20" x14ac:dyDescent="0.25">
      <c r="N38581" s="2" t="str">
        <f t="shared" si="1615"/>
        <v>113;2021;9;1</v>
      </c>
      <c r="O38581" s="2">
        <v>9</v>
      </c>
      <c r="P38581" s="2">
        <v>113</v>
      </c>
      <c r="Q38581" s="2">
        <v>1</v>
      </c>
      <c r="R38581" s="2">
        <v>2021</v>
      </c>
      <c r="S38581" s="145">
        <v>7875.0990000000002</v>
      </c>
      <c r="T38581" s="145">
        <v>30182</v>
      </c>
    </row>
    <row r="38582" spans="14:20" x14ac:dyDescent="0.25">
      <c r="N38582" s="2" t="str">
        <f t="shared" si="1615"/>
        <v>114;2021;9;1</v>
      </c>
      <c r="O38582" s="2">
        <v>9</v>
      </c>
      <c r="P38582" s="2">
        <v>114</v>
      </c>
      <c r="Q38582" s="2">
        <v>1</v>
      </c>
      <c r="R38582" s="2">
        <v>2021</v>
      </c>
      <c r="S38582" s="145">
        <v>1.8740000000000001</v>
      </c>
      <c r="T38582" s="145">
        <v>2</v>
      </c>
    </row>
    <row r="38583" spans="14:20" x14ac:dyDescent="0.25">
      <c r="N38583" s="2" t="str">
        <f t="shared" si="1615"/>
        <v>115;2021;9;1</v>
      </c>
      <c r="O38583" s="2">
        <v>9</v>
      </c>
      <c r="P38583" s="2">
        <v>115</v>
      </c>
      <c r="Q38583" s="2">
        <v>1</v>
      </c>
      <c r="R38583" s="2">
        <v>2021</v>
      </c>
      <c r="S38583" s="145">
        <v>9.2070000000000007</v>
      </c>
      <c r="T38583" s="145">
        <v>3</v>
      </c>
    </row>
    <row r="38584" spans="14:20" x14ac:dyDescent="0.25">
      <c r="N38584" s="2" t="str">
        <f t="shared" si="1615"/>
        <v>116;2021;9;1</v>
      </c>
      <c r="O38584" s="2">
        <v>9</v>
      </c>
      <c r="P38584" s="2">
        <v>116</v>
      </c>
      <c r="Q38584" s="2">
        <v>1</v>
      </c>
      <c r="R38584" s="2">
        <v>2021</v>
      </c>
      <c r="S38584" s="145">
        <v>1.5489999999999999</v>
      </c>
      <c r="T38584" s="145">
        <v>7</v>
      </c>
    </row>
    <row r="38585" spans="14:20" x14ac:dyDescent="0.25">
      <c r="N38585" s="2" t="str">
        <f t="shared" si="1615"/>
        <v>117;2021;9;1</v>
      </c>
      <c r="O38585" s="2">
        <v>9</v>
      </c>
      <c r="P38585" s="2">
        <v>117</v>
      </c>
      <c r="Q38585" s="2">
        <v>1</v>
      </c>
      <c r="R38585" s="2">
        <v>2021</v>
      </c>
      <c r="S38585" s="145">
        <v>32.232999999999997</v>
      </c>
      <c r="T38585" s="145">
        <v>313</v>
      </c>
    </row>
    <row r="38586" spans="14:20" x14ac:dyDescent="0.25">
      <c r="N38586" s="2" t="str">
        <f t="shared" si="1615"/>
        <v>119;2021;9;1</v>
      </c>
      <c r="O38586" s="2">
        <v>9</v>
      </c>
      <c r="P38586" s="2">
        <v>119</v>
      </c>
      <c r="Q38586" s="2">
        <v>1</v>
      </c>
      <c r="R38586" s="2">
        <v>2021</v>
      </c>
      <c r="S38586" s="145">
        <v>1.516</v>
      </c>
      <c r="T38586" s="145">
        <v>209</v>
      </c>
    </row>
    <row r="38587" spans="14:20" x14ac:dyDescent="0.25">
      <c r="N38587" s="2" t="str">
        <f t="shared" si="1615"/>
        <v>121;2021;9;1</v>
      </c>
      <c r="O38587" s="2">
        <v>9</v>
      </c>
      <c r="P38587" s="2">
        <v>121</v>
      </c>
      <c r="Q38587" s="2">
        <v>1</v>
      </c>
      <c r="R38587" s="2">
        <v>2021</v>
      </c>
      <c r="S38587" s="145">
        <v>0</v>
      </c>
      <c r="T38587" s="145">
        <v>45</v>
      </c>
    </row>
    <row r="38588" spans="14:20" x14ac:dyDescent="0.25">
      <c r="N38588" s="2" t="str">
        <f t="shared" si="1615"/>
        <v>122;2021;9;1</v>
      </c>
      <c r="O38588" s="2">
        <v>9</v>
      </c>
      <c r="P38588" s="2">
        <v>122</v>
      </c>
      <c r="Q38588" s="2">
        <v>1</v>
      </c>
      <c r="R38588" s="2">
        <v>2021</v>
      </c>
      <c r="S38588" s="145">
        <v>0</v>
      </c>
      <c r="T38588" s="145">
        <v>4</v>
      </c>
    </row>
    <row r="38589" spans="14:20" x14ac:dyDescent="0.25">
      <c r="N38589" s="2" t="str">
        <f t="shared" si="1615"/>
        <v>123;2021;9;1</v>
      </c>
      <c r="O38589" s="2">
        <v>9</v>
      </c>
      <c r="P38589" s="2">
        <v>123</v>
      </c>
      <c r="Q38589" s="2">
        <v>1</v>
      </c>
      <c r="R38589" s="2">
        <v>2021</v>
      </c>
      <c r="S38589" s="145">
        <v>1.4990000000000001</v>
      </c>
      <c r="T38589" s="145">
        <v>9</v>
      </c>
    </row>
    <row r="38590" spans="14:20" x14ac:dyDescent="0.25">
      <c r="N38590" s="2" t="str">
        <f t="shared" si="1615"/>
        <v>124;2021;9;1</v>
      </c>
      <c r="O38590" s="2">
        <v>9</v>
      </c>
      <c r="P38590" s="2">
        <v>124</v>
      </c>
      <c r="Q38590" s="2">
        <v>1</v>
      </c>
      <c r="R38590" s="2">
        <v>2021</v>
      </c>
      <c r="S38590" s="145">
        <v>179.67599999999999</v>
      </c>
      <c r="T38590" s="145">
        <v>184</v>
      </c>
    </row>
    <row r="38591" spans="14:20" x14ac:dyDescent="0.25">
      <c r="N38591" s="2" t="str">
        <f t="shared" si="1615"/>
        <v>125;2021;9;1</v>
      </c>
      <c r="O38591" s="2">
        <v>9</v>
      </c>
      <c r="P38591" s="2">
        <v>125</v>
      </c>
      <c r="Q38591" s="2">
        <v>1</v>
      </c>
      <c r="R38591" s="2">
        <v>2021</v>
      </c>
      <c r="S38591" s="145">
        <v>208.42500000000001</v>
      </c>
      <c r="T38591" s="145">
        <v>327</v>
      </c>
    </row>
    <row r="38592" spans="14:20" x14ac:dyDescent="0.25">
      <c r="N38592" s="2" t="str">
        <f t="shared" si="1615"/>
        <v>126;2021;9;1</v>
      </c>
      <c r="O38592" s="2">
        <v>9</v>
      </c>
      <c r="P38592" s="2">
        <v>126</v>
      </c>
      <c r="Q38592" s="2">
        <v>1</v>
      </c>
      <c r="R38592" s="2">
        <v>2021</v>
      </c>
      <c r="S38592" s="145">
        <v>7.2290000000000001</v>
      </c>
      <c r="T38592" s="145">
        <v>16</v>
      </c>
    </row>
    <row r="38593" spans="14:20" x14ac:dyDescent="0.25">
      <c r="N38593" s="2" t="str">
        <f t="shared" si="1615"/>
        <v>127;2021;9;1</v>
      </c>
      <c r="O38593" s="2">
        <v>9</v>
      </c>
      <c r="P38593" s="2">
        <v>127</v>
      </c>
      <c r="Q38593" s="2">
        <v>1</v>
      </c>
      <c r="R38593" s="2">
        <v>2021</v>
      </c>
      <c r="S38593" s="145">
        <v>23.521999999999998</v>
      </c>
      <c r="T38593" s="145">
        <v>63</v>
      </c>
    </row>
    <row r="38594" spans="14:20" x14ac:dyDescent="0.25">
      <c r="N38594" s="2" t="str">
        <f t="shared" si="1615"/>
        <v>130;2021;9;1</v>
      </c>
      <c r="O38594" s="2">
        <v>9</v>
      </c>
      <c r="P38594" s="2">
        <v>130</v>
      </c>
      <c r="Q38594" s="2">
        <v>1</v>
      </c>
      <c r="R38594" s="2">
        <v>2021</v>
      </c>
      <c r="S38594" s="145">
        <v>2844.3449999999998</v>
      </c>
      <c r="T38594" s="145">
        <v>340</v>
      </c>
    </row>
    <row r="38595" spans="14:20" x14ac:dyDescent="0.25">
      <c r="N38595" s="2" t="str">
        <f t="shared" si="1615"/>
        <v>131;2021;9;1</v>
      </c>
      <c r="O38595" s="2">
        <v>9</v>
      </c>
      <c r="P38595" s="2">
        <v>131</v>
      </c>
      <c r="Q38595" s="2">
        <v>1</v>
      </c>
      <c r="R38595" s="2">
        <v>2021</v>
      </c>
      <c r="S38595" s="145">
        <v>0</v>
      </c>
      <c r="T38595" s="145">
        <v>1221</v>
      </c>
    </row>
    <row r="38596" spans="14:20" x14ac:dyDescent="0.25">
      <c r="N38596" s="2" t="str">
        <f t="shared" si="1615"/>
        <v>132;2021;9;1</v>
      </c>
      <c r="O38596" s="2">
        <v>9</v>
      </c>
      <c r="P38596" s="2">
        <v>132</v>
      </c>
      <c r="Q38596" s="2">
        <v>1</v>
      </c>
      <c r="R38596" s="2">
        <v>2021</v>
      </c>
      <c r="S38596" s="145">
        <v>0</v>
      </c>
      <c r="T38596" s="145">
        <v>17</v>
      </c>
    </row>
    <row r="38597" spans="14:20" x14ac:dyDescent="0.25">
      <c r="N38597" s="2" t="str">
        <f t="shared" si="1615"/>
        <v>134;2021;9;1</v>
      </c>
      <c r="O38597" s="2">
        <v>9</v>
      </c>
      <c r="P38597" s="2">
        <v>134</v>
      </c>
      <c r="Q38597" s="2">
        <v>1</v>
      </c>
      <c r="R38597" s="2">
        <v>2021</v>
      </c>
      <c r="S38597" s="145">
        <v>4195.8270000000002</v>
      </c>
      <c r="T38597" s="145">
        <v>0</v>
      </c>
    </row>
    <row r="38598" spans="14:20" x14ac:dyDescent="0.25">
      <c r="N38598" s="2" t="str">
        <f t="shared" si="1615"/>
        <v>135;2021;9;1</v>
      </c>
      <c r="O38598" s="2">
        <v>9</v>
      </c>
      <c r="P38598" s="2">
        <v>135</v>
      </c>
      <c r="Q38598" s="2">
        <v>1</v>
      </c>
      <c r="R38598" s="2">
        <v>2021</v>
      </c>
      <c r="S38598" s="145">
        <v>2.1389999999999998</v>
      </c>
      <c r="T38598" s="145">
        <v>69</v>
      </c>
    </row>
    <row r="38599" spans="14:20" x14ac:dyDescent="0.25">
      <c r="N38599" s="2" t="str">
        <f t="shared" si="1615"/>
        <v>151;2021;9;1</v>
      </c>
      <c r="O38599" s="2">
        <v>9</v>
      </c>
      <c r="P38599" s="2">
        <v>151</v>
      </c>
      <c r="Q38599" s="2">
        <v>1</v>
      </c>
      <c r="R38599" s="2">
        <v>2021</v>
      </c>
      <c r="S38599" s="145">
        <v>0</v>
      </c>
      <c r="T38599" s="145">
        <v>250</v>
      </c>
    </row>
    <row r="38600" spans="14:20" x14ac:dyDescent="0.25">
      <c r="N38600" s="2" t="str">
        <f t="shared" si="1615"/>
        <v>159;2021;9;1</v>
      </c>
      <c r="O38600" s="2">
        <v>9</v>
      </c>
      <c r="P38600" s="2">
        <v>159</v>
      </c>
      <c r="Q38600" s="2">
        <v>1</v>
      </c>
      <c r="R38600" s="2">
        <v>2021</v>
      </c>
      <c r="S38600" s="145">
        <v>0</v>
      </c>
      <c r="T38600" s="145">
        <v>2595</v>
      </c>
    </row>
    <row r="38601" spans="14:20" x14ac:dyDescent="0.25">
      <c r="N38601" s="2" t="str">
        <f t="shared" si="1615"/>
        <v>183;2021;9;1</v>
      </c>
      <c r="O38601" s="2">
        <v>9</v>
      </c>
      <c r="P38601" s="2">
        <v>183</v>
      </c>
      <c r="Q38601" s="2">
        <v>1</v>
      </c>
      <c r="R38601" s="2">
        <v>2021</v>
      </c>
      <c r="S38601" s="145">
        <v>0</v>
      </c>
      <c r="T38601" s="145">
        <v>2595</v>
      </c>
    </row>
    <row r="38602" spans="14:20" x14ac:dyDescent="0.25">
      <c r="N38602" s="2" t="str">
        <f t="shared" si="1615"/>
        <v>192;2021;9;1</v>
      </c>
      <c r="O38602" s="2">
        <v>9</v>
      </c>
      <c r="P38602" s="2">
        <v>192</v>
      </c>
      <c r="Q38602" s="2">
        <v>1</v>
      </c>
      <c r="R38602" s="2">
        <v>2021</v>
      </c>
      <c r="S38602" s="145">
        <v>420.113</v>
      </c>
      <c r="T38602" s="145">
        <v>428</v>
      </c>
    </row>
    <row r="38603" spans="14:20" x14ac:dyDescent="0.25">
      <c r="N38603" s="2" t="str">
        <f t="shared" si="1615"/>
        <v>194;2021;9;1</v>
      </c>
      <c r="O38603" s="2">
        <v>9</v>
      </c>
      <c r="P38603" s="2">
        <v>194</v>
      </c>
      <c r="Q38603" s="2">
        <v>1</v>
      </c>
      <c r="R38603" s="2">
        <v>2021</v>
      </c>
      <c r="S38603" s="145">
        <v>31.850999999999999</v>
      </c>
      <c r="T38603" s="145">
        <v>47</v>
      </c>
    </row>
    <row r="38604" spans="14:20" x14ac:dyDescent="0.25">
      <c r="N38604" s="2" t="str">
        <f t="shared" si="1615"/>
        <v>195;2021;9;1</v>
      </c>
      <c r="O38604" s="2">
        <v>9</v>
      </c>
      <c r="P38604" s="2">
        <v>195</v>
      </c>
      <c r="Q38604" s="2">
        <v>1</v>
      </c>
      <c r="R38604" s="2">
        <v>2021</v>
      </c>
      <c r="S38604" s="145">
        <v>0</v>
      </c>
      <c r="T38604" s="145">
        <v>5</v>
      </c>
    </row>
    <row r="38605" spans="14:20" x14ac:dyDescent="0.25">
      <c r="N38605" s="2" t="str">
        <f t="shared" si="1615"/>
        <v>198;2021;9;1</v>
      </c>
      <c r="O38605" s="2">
        <v>9</v>
      </c>
      <c r="P38605" s="2">
        <v>198</v>
      </c>
      <c r="Q38605" s="2">
        <v>1</v>
      </c>
      <c r="R38605" s="2">
        <v>2021</v>
      </c>
      <c r="S38605" s="145">
        <v>462.20600000000002</v>
      </c>
      <c r="T38605" s="145">
        <v>400</v>
      </c>
    </row>
    <row r="38606" spans="14:20" x14ac:dyDescent="0.25">
      <c r="N38606" s="2" t="str">
        <f t="shared" si="1615"/>
        <v>199;2021;9;1</v>
      </c>
      <c r="O38606" s="2">
        <v>9</v>
      </c>
      <c r="P38606" s="2">
        <v>199</v>
      </c>
      <c r="Q38606" s="2">
        <v>1</v>
      </c>
      <c r="R38606" s="2">
        <v>2021</v>
      </c>
      <c r="S38606" s="145">
        <v>2.754</v>
      </c>
      <c r="T38606" s="145">
        <v>1</v>
      </c>
    </row>
    <row r="38607" spans="14:20" x14ac:dyDescent="0.25">
      <c r="N38607" s="2" t="str">
        <f t="shared" si="1615"/>
        <v>200;2021;9;1</v>
      </c>
      <c r="O38607" s="2">
        <v>9</v>
      </c>
      <c r="P38607" s="2">
        <v>200</v>
      </c>
      <c r="Q38607" s="2">
        <v>1</v>
      </c>
      <c r="R38607" s="2">
        <v>2021</v>
      </c>
      <c r="S38607" s="145">
        <v>17.635000000000002</v>
      </c>
      <c r="T38607" s="145">
        <v>13</v>
      </c>
    </row>
    <row r="38608" spans="14:20" x14ac:dyDescent="0.25">
      <c r="N38608" s="2" t="str">
        <f t="shared" si="1615"/>
        <v>11;2021;9;2</v>
      </c>
      <c r="O38608" s="2">
        <v>9</v>
      </c>
      <c r="P38608" s="2">
        <v>11</v>
      </c>
      <c r="Q38608" s="2">
        <v>2</v>
      </c>
      <c r="R38608" s="2">
        <v>2021</v>
      </c>
      <c r="S38608" s="145">
        <v>386.65</v>
      </c>
      <c r="T38608" s="145">
        <v>17625</v>
      </c>
    </row>
    <row r="38609" spans="14:20" x14ac:dyDescent="0.25">
      <c r="N38609" s="2" t="str">
        <f t="shared" si="1615"/>
        <v>12;2021;9;2</v>
      </c>
      <c r="O38609" s="2">
        <v>9</v>
      </c>
      <c r="P38609" s="2">
        <v>12</v>
      </c>
      <c r="Q38609" s="2">
        <v>2</v>
      </c>
      <c r="R38609" s="2">
        <v>2021</v>
      </c>
      <c r="S38609" s="145">
        <v>753.01700000000005</v>
      </c>
      <c r="T38609" s="145">
        <v>3273</v>
      </c>
    </row>
    <row r="38610" spans="14:20" x14ac:dyDescent="0.25">
      <c r="N38610" s="2" t="str">
        <f t="shared" si="1615"/>
        <v>13;2021;9;2</v>
      </c>
      <c r="O38610" s="2">
        <v>9</v>
      </c>
      <c r="P38610" s="2">
        <v>13</v>
      </c>
      <c r="Q38610" s="2">
        <v>2</v>
      </c>
      <c r="R38610" s="2">
        <v>2021</v>
      </c>
      <c r="S38610" s="145">
        <v>372.18599999999998</v>
      </c>
      <c r="T38610" s="145">
        <v>435</v>
      </c>
    </row>
    <row r="38611" spans="14:20" x14ac:dyDescent="0.25">
      <c r="N38611" s="2" t="str">
        <f t="shared" si="1615"/>
        <v>73;2021;9;2</v>
      </c>
      <c r="O38611" s="2">
        <v>9</v>
      </c>
      <c r="P38611" s="2">
        <v>73</v>
      </c>
      <c r="Q38611" s="2">
        <v>2</v>
      </c>
      <c r="R38611" s="2">
        <v>2021</v>
      </c>
      <c r="S38611" s="145">
        <v>2505.7350000000001</v>
      </c>
      <c r="T38611" s="145">
        <v>2505</v>
      </c>
    </row>
    <row r="38612" spans="14:20" x14ac:dyDescent="0.25">
      <c r="N38612" s="2" t="str">
        <f t="shared" si="1615"/>
        <v>90;2021;9;2</v>
      </c>
      <c r="O38612" s="2">
        <v>9</v>
      </c>
      <c r="P38612" s="2">
        <v>90</v>
      </c>
      <c r="Q38612" s="2">
        <v>2</v>
      </c>
      <c r="R38612" s="2">
        <v>2021</v>
      </c>
      <c r="S38612" s="145">
        <v>1577.479</v>
      </c>
      <c r="T38612" s="145">
        <v>1756</v>
      </c>
    </row>
    <row r="38613" spans="14:20" x14ac:dyDescent="0.25">
      <c r="N38613" s="2" t="str">
        <f t="shared" si="1615"/>
        <v>91;2021;9;2</v>
      </c>
      <c r="O38613" s="2">
        <v>9</v>
      </c>
      <c r="P38613" s="2">
        <v>91</v>
      </c>
      <c r="Q38613" s="2">
        <v>2</v>
      </c>
      <c r="R38613" s="2">
        <v>2021</v>
      </c>
      <c r="S38613" s="145">
        <v>595.78499999999997</v>
      </c>
      <c r="T38613" s="145">
        <v>978</v>
      </c>
    </row>
    <row r="38614" spans="14:20" x14ac:dyDescent="0.25">
      <c r="N38614" s="2" t="str">
        <f t="shared" si="1615"/>
        <v>93;2021;9;2</v>
      </c>
      <c r="O38614" s="2">
        <v>9</v>
      </c>
      <c r="P38614" s="2">
        <v>93</v>
      </c>
      <c r="Q38614" s="2">
        <v>2</v>
      </c>
      <c r="R38614" s="2">
        <v>2021</v>
      </c>
      <c r="S38614" s="145">
        <v>202.59899999999999</v>
      </c>
      <c r="T38614" s="145">
        <v>240</v>
      </c>
    </row>
    <row r="38615" spans="14:20" x14ac:dyDescent="0.25">
      <c r="N38615" s="2" t="str">
        <f t="shared" si="1615"/>
        <v>94;2021;9;2</v>
      </c>
      <c r="O38615" s="2">
        <v>9</v>
      </c>
      <c r="P38615" s="2">
        <v>94</v>
      </c>
      <c r="Q38615" s="2">
        <v>2</v>
      </c>
      <c r="R38615" s="2">
        <v>2021</v>
      </c>
      <c r="S38615" s="145">
        <v>0</v>
      </c>
      <c r="T38615" s="145">
        <v>229</v>
      </c>
    </row>
    <row r="38616" spans="14:20" x14ac:dyDescent="0.25">
      <c r="N38616" s="2" t="str">
        <f t="shared" si="1615"/>
        <v>95;2021;9;2</v>
      </c>
      <c r="O38616" s="2">
        <v>9</v>
      </c>
      <c r="P38616" s="2">
        <v>95</v>
      </c>
      <c r="Q38616" s="2">
        <v>2</v>
      </c>
      <c r="R38616" s="2">
        <v>2021</v>
      </c>
      <c r="S38616" s="145">
        <v>0.92900000000000005</v>
      </c>
      <c r="T38616" s="145">
        <v>145</v>
      </c>
    </row>
    <row r="38617" spans="14:20" x14ac:dyDescent="0.25">
      <c r="N38617" s="2" t="str">
        <f t="shared" si="1615"/>
        <v>96;2021;9;2</v>
      </c>
      <c r="O38617" s="2">
        <v>9</v>
      </c>
      <c r="P38617" s="2">
        <v>96</v>
      </c>
      <c r="Q38617" s="2">
        <v>2</v>
      </c>
      <c r="R38617" s="2">
        <v>2021</v>
      </c>
      <c r="S38617" s="145">
        <v>33.845999999999997</v>
      </c>
      <c r="T38617" s="145">
        <v>25</v>
      </c>
    </row>
    <row r="38618" spans="14:20" x14ac:dyDescent="0.25">
      <c r="N38618" s="2" t="str">
        <f t="shared" si="1615"/>
        <v>97;2021;9;2</v>
      </c>
      <c r="O38618" s="2">
        <v>9</v>
      </c>
      <c r="P38618" s="2">
        <v>97</v>
      </c>
      <c r="Q38618" s="2">
        <v>2</v>
      </c>
      <c r="R38618" s="2">
        <v>2021</v>
      </c>
      <c r="S38618" s="145">
        <v>483.101</v>
      </c>
      <c r="T38618" s="145">
        <v>505</v>
      </c>
    </row>
    <row r="38619" spans="14:20" x14ac:dyDescent="0.25">
      <c r="N38619" s="2" t="str">
        <f t="shared" si="1615"/>
        <v>98;2021;9;2</v>
      </c>
      <c r="O38619" s="2">
        <v>9</v>
      </c>
      <c r="P38619" s="2">
        <v>98</v>
      </c>
      <c r="Q38619" s="2">
        <v>2</v>
      </c>
      <c r="R38619" s="2">
        <v>2021</v>
      </c>
      <c r="S38619" s="145">
        <v>2.9260000000000002</v>
      </c>
      <c r="T38619" s="145">
        <v>4</v>
      </c>
    </row>
    <row r="38620" spans="14:20" x14ac:dyDescent="0.25">
      <c r="N38620" s="2" t="str">
        <f t="shared" si="1615"/>
        <v>99;2021;9;2</v>
      </c>
      <c r="O38620" s="2">
        <v>9</v>
      </c>
      <c r="P38620" s="2">
        <v>99</v>
      </c>
      <c r="Q38620" s="2">
        <v>2</v>
      </c>
      <c r="R38620" s="2">
        <v>2021</v>
      </c>
      <c r="S38620" s="145">
        <v>93.46</v>
      </c>
      <c r="T38620" s="145">
        <v>71</v>
      </c>
    </row>
    <row r="38621" spans="14:20" x14ac:dyDescent="0.25">
      <c r="N38621" s="2" t="str">
        <f t="shared" si="1615"/>
        <v>100;2021;9;2</v>
      </c>
      <c r="O38621" s="2">
        <v>9</v>
      </c>
      <c r="P38621" s="2">
        <v>100</v>
      </c>
      <c r="Q38621" s="2">
        <v>2</v>
      </c>
      <c r="R38621" s="2">
        <v>2021</v>
      </c>
      <c r="S38621" s="145">
        <v>74.108000000000004</v>
      </c>
      <c r="T38621" s="145">
        <v>110</v>
      </c>
    </row>
    <row r="38622" spans="14:20" x14ac:dyDescent="0.25">
      <c r="N38622" s="2" t="str">
        <f t="shared" si="1615"/>
        <v>101;2021;9;2</v>
      </c>
      <c r="O38622" s="2">
        <v>9</v>
      </c>
      <c r="P38622" s="2">
        <v>101</v>
      </c>
      <c r="Q38622" s="2">
        <v>2</v>
      </c>
      <c r="R38622" s="2">
        <v>2021</v>
      </c>
      <c r="S38622" s="145">
        <v>0</v>
      </c>
      <c r="T38622" s="145">
        <v>57</v>
      </c>
    </row>
    <row r="38623" spans="14:20" x14ac:dyDescent="0.25">
      <c r="N38623" s="2" t="str">
        <f t="shared" si="1615"/>
        <v>102;2021;9;2</v>
      </c>
      <c r="O38623" s="2">
        <v>9</v>
      </c>
      <c r="P38623" s="2">
        <v>102</v>
      </c>
      <c r="Q38623" s="2">
        <v>2</v>
      </c>
      <c r="R38623" s="2">
        <v>2021</v>
      </c>
      <c r="S38623" s="145">
        <v>9.6999999999999993</v>
      </c>
      <c r="T38623" s="145">
        <v>36</v>
      </c>
    </row>
    <row r="38624" spans="14:20" x14ac:dyDescent="0.25">
      <c r="N38624" s="2" t="str">
        <f t="shared" si="1615"/>
        <v>103;2021;9;2</v>
      </c>
      <c r="O38624" s="2">
        <v>9</v>
      </c>
      <c r="P38624" s="2">
        <v>103</v>
      </c>
      <c r="Q38624" s="2">
        <v>2</v>
      </c>
      <c r="R38624" s="2">
        <v>2021</v>
      </c>
      <c r="S38624" s="145">
        <v>753.37</v>
      </c>
      <c r="T38624" s="145">
        <v>184</v>
      </c>
    </row>
    <row r="38625" spans="14:20" x14ac:dyDescent="0.25">
      <c r="N38625" s="2" t="str">
        <f t="shared" si="1615"/>
        <v>104;2021;9;2</v>
      </c>
      <c r="O38625" s="2">
        <v>9</v>
      </c>
      <c r="P38625" s="2">
        <v>104</v>
      </c>
      <c r="Q38625" s="2">
        <v>2</v>
      </c>
      <c r="R38625" s="2">
        <v>2021</v>
      </c>
      <c r="S38625" s="145">
        <v>422.00400000000002</v>
      </c>
      <c r="T38625" s="145">
        <v>487</v>
      </c>
    </row>
    <row r="38626" spans="14:20" x14ac:dyDescent="0.25">
      <c r="N38626" s="2" t="str">
        <f t="shared" si="1615"/>
        <v>105;2021;9;2</v>
      </c>
      <c r="O38626" s="2">
        <v>9</v>
      </c>
      <c r="P38626" s="2">
        <v>105</v>
      </c>
      <c r="Q38626" s="2">
        <v>2</v>
      </c>
      <c r="R38626" s="2">
        <v>2021</v>
      </c>
      <c r="S38626" s="145">
        <v>235.99799999999999</v>
      </c>
      <c r="T38626" s="145">
        <v>211</v>
      </c>
    </row>
    <row r="38627" spans="14:20" x14ac:dyDescent="0.25">
      <c r="N38627" s="2" t="str">
        <f t="shared" si="1615"/>
        <v>106;2021;9;2</v>
      </c>
      <c r="O38627" s="2">
        <v>9</v>
      </c>
      <c r="P38627" s="2">
        <v>106</v>
      </c>
      <c r="Q38627" s="2">
        <v>2</v>
      </c>
      <c r="R38627" s="2">
        <v>2021</v>
      </c>
      <c r="S38627" s="145">
        <v>48.869</v>
      </c>
      <c r="T38627" s="145">
        <v>173</v>
      </c>
    </row>
    <row r="38628" spans="14:20" x14ac:dyDescent="0.25">
      <c r="N38628" s="2" t="str">
        <f t="shared" si="1615"/>
        <v>107;2021;9;2</v>
      </c>
      <c r="O38628" s="2">
        <v>9</v>
      </c>
      <c r="P38628" s="2">
        <v>107</v>
      </c>
      <c r="Q38628" s="2">
        <v>2</v>
      </c>
      <c r="R38628" s="2">
        <v>2021</v>
      </c>
      <c r="S38628" s="145">
        <v>9.4459999999999997</v>
      </c>
      <c r="T38628" s="145">
        <v>58</v>
      </c>
    </row>
    <row r="38629" spans="14:20" x14ac:dyDescent="0.25">
      <c r="N38629" s="2" t="str">
        <f t="shared" si="1615"/>
        <v>110;2021;9;2</v>
      </c>
      <c r="O38629" s="2">
        <v>9</v>
      </c>
      <c r="P38629" s="2">
        <v>110</v>
      </c>
      <c r="Q38629" s="2">
        <v>2</v>
      </c>
      <c r="R38629" s="2">
        <v>2021</v>
      </c>
      <c r="S38629" s="145">
        <v>10.247</v>
      </c>
      <c r="T38629" s="145">
        <v>12</v>
      </c>
    </row>
    <row r="38630" spans="14:20" x14ac:dyDescent="0.25">
      <c r="N38630" s="2" t="str">
        <f t="shared" si="1615"/>
        <v>111;2021;9;2</v>
      </c>
      <c r="O38630" s="2">
        <v>9</v>
      </c>
      <c r="P38630" s="2">
        <v>111</v>
      </c>
      <c r="Q38630" s="2">
        <v>2</v>
      </c>
      <c r="R38630" s="2">
        <v>2021</v>
      </c>
      <c r="S38630" s="145">
        <v>3.1459999999999999</v>
      </c>
      <c r="T38630" s="145">
        <v>19</v>
      </c>
    </row>
    <row r="38631" spans="14:20" x14ac:dyDescent="0.25">
      <c r="N38631" s="2" t="str">
        <f t="shared" si="1615"/>
        <v>112;2021;9;2</v>
      </c>
      <c r="O38631" s="2">
        <v>9</v>
      </c>
      <c r="P38631" s="2">
        <v>112</v>
      </c>
      <c r="Q38631" s="2">
        <v>2</v>
      </c>
      <c r="R38631" s="2">
        <v>2021</v>
      </c>
      <c r="S38631" s="145">
        <v>0</v>
      </c>
      <c r="T38631" s="145">
        <v>337</v>
      </c>
    </row>
    <row r="38632" spans="14:20" x14ac:dyDescent="0.25">
      <c r="N38632" s="2" t="str">
        <f t="shared" si="1615"/>
        <v>113;2021;9;2</v>
      </c>
      <c r="O38632" s="2">
        <v>9</v>
      </c>
      <c r="P38632" s="2">
        <v>113</v>
      </c>
      <c r="Q38632" s="2">
        <v>2</v>
      </c>
      <c r="R38632" s="2">
        <v>2021</v>
      </c>
      <c r="S38632" s="145">
        <v>10171.281000000001</v>
      </c>
      <c r="T38632" s="145">
        <v>13434</v>
      </c>
    </row>
    <row r="38633" spans="14:20" x14ac:dyDescent="0.25">
      <c r="N38633" s="2" t="str">
        <f t="shared" si="1615"/>
        <v>114;2021;9;2</v>
      </c>
      <c r="O38633" s="2">
        <v>9</v>
      </c>
      <c r="P38633" s="2">
        <v>114</v>
      </c>
      <c r="Q38633" s="2">
        <v>2</v>
      </c>
      <c r="R38633" s="2">
        <v>2021</v>
      </c>
      <c r="S38633" s="145">
        <v>4.375</v>
      </c>
      <c r="T38633" s="145">
        <v>2</v>
      </c>
    </row>
    <row r="38634" spans="14:20" x14ac:dyDescent="0.25">
      <c r="N38634" s="2" t="str">
        <f t="shared" si="1615"/>
        <v>115;2021;9;2</v>
      </c>
      <c r="O38634" s="2">
        <v>9</v>
      </c>
      <c r="P38634" s="2">
        <v>115</v>
      </c>
      <c r="Q38634" s="2">
        <v>2</v>
      </c>
      <c r="R38634" s="2">
        <v>2021</v>
      </c>
      <c r="S38634" s="145">
        <v>5.702</v>
      </c>
      <c r="T38634" s="145">
        <v>3</v>
      </c>
    </row>
    <row r="38635" spans="14:20" x14ac:dyDescent="0.25">
      <c r="N38635" s="2" t="str">
        <f t="shared" si="1615"/>
        <v>116;2021;9;2</v>
      </c>
      <c r="O38635" s="2">
        <v>9</v>
      </c>
      <c r="P38635" s="2">
        <v>116</v>
      </c>
      <c r="Q38635" s="2">
        <v>2</v>
      </c>
      <c r="R38635" s="2">
        <v>2021</v>
      </c>
      <c r="S38635" s="145">
        <v>0</v>
      </c>
      <c r="T38635" s="145">
        <v>7</v>
      </c>
    </row>
    <row r="38636" spans="14:20" x14ac:dyDescent="0.25">
      <c r="N38636" s="2" t="str">
        <f t="shared" si="1615"/>
        <v>117;2021;9;2</v>
      </c>
      <c r="O38636" s="2">
        <v>9</v>
      </c>
      <c r="P38636" s="2">
        <v>117</v>
      </c>
      <c r="Q38636" s="2">
        <v>2</v>
      </c>
      <c r="R38636" s="2">
        <v>2021</v>
      </c>
      <c r="S38636" s="145">
        <v>0</v>
      </c>
      <c r="T38636" s="145">
        <v>331</v>
      </c>
    </row>
    <row r="38637" spans="14:20" x14ac:dyDescent="0.25">
      <c r="N38637" s="2" t="str">
        <f t="shared" si="1615"/>
        <v>119;2021;9;2</v>
      </c>
      <c r="O38637" s="2">
        <v>9</v>
      </c>
      <c r="P38637" s="2">
        <v>119</v>
      </c>
      <c r="Q38637" s="2">
        <v>2</v>
      </c>
      <c r="R38637" s="2">
        <v>2021</v>
      </c>
      <c r="S38637" s="145">
        <v>0</v>
      </c>
      <c r="T38637" s="145">
        <v>46</v>
      </c>
    </row>
    <row r="38638" spans="14:20" x14ac:dyDescent="0.25">
      <c r="N38638" s="2" t="str">
        <f t="shared" si="1615"/>
        <v>121;2021;9;2</v>
      </c>
      <c r="O38638" s="2">
        <v>9</v>
      </c>
      <c r="P38638" s="2">
        <v>121</v>
      </c>
      <c r="Q38638" s="2">
        <v>2</v>
      </c>
      <c r="R38638" s="2">
        <v>2021</v>
      </c>
      <c r="S38638" s="145">
        <v>0</v>
      </c>
      <c r="T38638" s="145">
        <v>45</v>
      </c>
    </row>
    <row r="38639" spans="14:20" x14ac:dyDescent="0.25">
      <c r="N38639" s="2" t="str">
        <f t="shared" si="1615"/>
        <v>122;2021;9;2</v>
      </c>
      <c r="O38639" s="2">
        <v>9</v>
      </c>
      <c r="P38639" s="2">
        <v>122</v>
      </c>
      <c r="Q38639" s="2">
        <v>2</v>
      </c>
      <c r="R38639" s="2">
        <v>2021</v>
      </c>
      <c r="S38639" s="145">
        <v>0</v>
      </c>
      <c r="T38639" s="145">
        <v>4</v>
      </c>
    </row>
    <row r="38640" spans="14:20" x14ac:dyDescent="0.25">
      <c r="N38640" s="2" t="str">
        <f t="shared" ref="N38640:N38703" si="1616">TEXT(P38640&amp;";"&amp;R38640&amp;";"&amp;O38640&amp;";"&amp;Q38640,0)</f>
        <v>123;2021;9;2</v>
      </c>
      <c r="O38640" s="2">
        <v>9</v>
      </c>
      <c r="P38640" s="2">
        <v>123</v>
      </c>
      <c r="Q38640" s="2">
        <v>2</v>
      </c>
      <c r="R38640" s="2">
        <v>2021</v>
      </c>
      <c r="S38640" s="145">
        <v>18.629000000000001</v>
      </c>
      <c r="T38640" s="145">
        <v>11</v>
      </c>
    </row>
    <row r="38641" spans="14:20" x14ac:dyDescent="0.25">
      <c r="N38641" s="2" t="str">
        <f t="shared" si="1616"/>
        <v>124;2021;9;2</v>
      </c>
      <c r="O38641" s="2">
        <v>9</v>
      </c>
      <c r="P38641" s="2">
        <v>124</v>
      </c>
      <c r="Q38641" s="2">
        <v>2</v>
      </c>
      <c r="R38641" s="2">
        <v>2021</v>
      </c>
      <c r="S38641" s="145">
        <v>200.57</v>
      </c>
      <c r="T38641" s="145">
        <v>184</v>
      </c>
    </row>
    <row r="38642" spans="14:20" x14ac:dyDescent="0.25">
      <c r="N38642" s="2" t="str">
        <f t="shared" si="1616"/>
        <v>125;2021;9;2</v>
      </c>
      <c r="O38642" s="2">
        <v>9</v>
      </c>
      <c r="P38642" s="2">
        <v>125</v>
      </c>
      <c r="Q38642" s="2">
        <v>2</v>
      </c>
      <c r="R38642" s="2">
        <v>2021</v>
      </c>
      <c r="S38642" s="145">
        <v>160.971</v>
      </c>
      <c r="T38642" s="145">
        <v>327</v>
      </c>
    </row>
    <row r="38643" spans="14:20" x14ac:dyDescent="0.25">
      <c r="N38643" s="2" t="str">
        <f t="shared" si="1616"/>
        <v>126;2021;9;2</v>
      </c>
      <c r="O38643" s="2">
        <v>9</v>
      </c>
      <c r="P38643" s="2">
        <v>126</v>
      </c>
      <c r="Q38643" s="2">
        <v>2</v>
      </c>
      <c r="R38643" s="2">
        <v>2021</v>
      </c>
      <c r="S38643" s="145">
        <v>13.254</v>
      </c>
      <c r="T38643" s="145">
        <v>16</v>
      </c>
    </row>
    <row r="38644" spans="14:20" x14ac:dyDescent="0.25">
      <c r="N38644" s="2" t="str">
        <f t="shared" si="1616"/>
        <v>127;2021;9;2</v>
      </c>
      <c r="O38644" s="2">
        <v>9</v>
      </c>
      <c r="P38644" s="2">
        <v>127</v>
      </c>
      <c r="Q38644" s="2">
        <v>2</v>
      </c>
      <c r="R38644" s="2">
        <v>2021</v>
      </c>
      <c r="S38644" s="145">
        <v>229.62700000000001</v>
      </c>
      <c r="T38644" s="145">
        <v>63</v>
      </c>
    </row>
    <row r="38645" spans="14:20" x14ac:dyDescent="0.25">
      <c r="N38645" s="2" t="str">
        <f t="shared" si="1616"/>
        <v>130;2021;9;2</v>
      </c>
      <c r="O38645" s="2">
        <v>9</v>
      </c>
      <c r="P38645" s="2">
        <v>130</v>
      </c>
      <c r="Q38645" s="2">
        <v>2</v>
      </c>
      <c r="R38645" s="2">
        <v>2021</v>
      </c>
      <c r="S38645" s="145">
        <v>118.379</v>
      </c>
      <c r="T38645" s="145">
        <v>265</v>
      </c>
    </row>
    <row r="38646" spans="14:20" x14ac:dyDescent="0.25">
      <c r="N38646" s="2" t="str">
        <f t="shared" si="1616"/>
        <v>131;2021;9;2</v>
      </c>
      <c r="O38646" s="2">
        <v>9</v>
      </c>
      <c r="P38646" s="2">
        <v>131</v>
      </c>
      <c r="Q38646" s="2">
        <v>2</v>
      </c>
      <c r="R38646" s="2">
        <v>2021</v>
      </c>
      <c r="S38646" s="145">
        <v>0</v>
      </c>
      <c r="T38646" s="145">
        <v>810</v>
      </c>
    </row>
    <row r="38647" spans="14:20" x14ac:dyDescent="0.25">
      <c r="N38647" s="2" t="str">
        <f t="shared" si="1616"/>
        <v>132;2021;9;2</v>
      </c>
      <c r="O38647" s="2">
        <v>9</v>
      </c>
      <c r="P38647" s="2">
        <v>132</v>
      </c>
      <c r="Q38647" s="2">
        <v>2</v>
      </c>
      <c r="R38647" s="2">
        <v>2021</v>
      </c>
      <c r="S38647" s="145">
        <v>0.34200000000000003</v>
      </c>
      <c r="T38647" s="145">
        <v>27</v>
      </c>
    </row>
    <row r="38648" spans="14:20" x14ac:dyDescent="0.25">
      <c r="N38648" s="2" t="str">
        <f t="shared" si="1616"/>
        <v>135;2021;9;2</v>
      </c>
      <c r="O38648" s="2">
        <v>9</v>
      </c>
      <c r="P38648" s="2">
        <v>135</v>
      </c>
      <c r="Q38648" s="2">
        <v>2</v>
      </c>
      <c r="R38648" s="2">
        <v>2021</v>
      </c>
      <c r="S38648" s="145">
        <v>57.350999999999999</v>
      </c>
      <c r="T38648" s="145">
        <v>700</v>
      </c>
    </row>
    <row r="38649" spans="14:20" x14ac:dyDescent="0.25">
      <c r="N38649" s="2" t="str">
        <f t="shared" si="1616"/>
        <v>151;2021;9;2</v>
      </c>
      <c r="O38649" s="2">
        <v>9</v>
      </c>
      <c r="P38649" s="2">
        <v>151</v>
      </c>
      <c r="Q38649" s="2">
        <v>2</v>
      </c>
      <c r="R38649" s="2">
        <v>2021</v>
      </c>
      <c r="S38649" s="145">
        <v>0</v>
      </c>
      <c r="T38649" s="145">
        <v>255</v>
      </c>
    </row>
    <row r="38650" spans="14:20" x14ac:dyDescent="0.25">
      <c r="N38650" s="2" t="str">
        <f t="shared" si="1616"/>
        <v>159;2021;9;2</v>
      </c>
      <c r="O38650" s="2">
        <v>9</v>
      </c>
      <c r="P38650" s="2">
        <v>159</v>
      </c>
      <c r="Q38650" s="2">
        <v>2</v>
      </c>
      <c r="R38650" s="2">
        <v>2021</v>
      </c>
      <c r="S38650" s="145">
        <v>0</v>
      </c>
      <c r="T38650" s="145">
        <v>2595</v>
      </c>
    </row>
    <row r="38651" spans="14:20" x14ac:dyDescent="0.25">
      <c r="N38651" s="2" t="str">
        <f t="shared" si="1616"/>
        <v>183;2021;9;2</v>
      </c>
      <c r="O38651" s="2">
        <v>9</v>
      </c>
      <c r="P38651" s="2">
        <v>183</v>
      </c>
      <c r="Q38651" s="2">
        <v>2</v>
      </c>
      <c r="R38651" s="2">
        <v>2021</v>
      </c>
      <c r="S38651" s="145">
        <v>0</v>
      </c>
      <c r="T38651" s="145">
        <v>2595</v>
      </c>
    </row>
    <row r="38652" spans="14:20" x14ac:dyDescent="0.25">
      <c r="N38652" s="2" t="str">
        <f t="shared" si="1616"/>
        <v>192;2021;9;2</v>
      </c>
      <c r="O38652" s="2">
        <v>9</v>
      </c>
      <c r="P38652" s="2">
        <v>192</v>
      </c>
      <c r="Q38652" s="2">
        <v>2</v>
      </c>
      <c r="R38652" s="2">
        <v>2021</v>
      </c>
      <c r="S38652" s="145">
        <v>392.19400000000002</v>
      </c>
      <c r="T38652" s="145">
        <v>428</v>
      </c>
    </row>
    <row r="38653" spans="14:20" x14ac:dyDescent="0.25">
      <c r="N38653" s="2" t="str">
        <f t="shared" si="1616"/>
        <v>194;2021;9;2</v>
      </c>
      <c r="O38653" s="2">
        <v>9</v>
      </c>
      <c r="P38653" s="2">
        <v>194</v>
      </c>
      <c r="Q38653" s="2">
        <v>2</v>
      </c>
      <c r="R38653" s="2">
        <v>2021</v>
      </c>
      <c r="S38653" s="145">
        <v>35.814</v>
      </c>
      <c r="T38653" s="145">
        <v>47</v>
      </c>
    </row>
    <row r="38654" spans="14:20" x14ac:dyDescent="0.25">
      <c r="N38654" s="2" t="str">
        <f t="shared" si="1616"/>
        <v>195;2021;9;2</v>
      </c>
      <c r="O38654" s="2">
        <v>9</v>
      </c>
      <c r="P38654" s="2">
        <v>195</v>
      </c>
      <c r="Q38654" s="2">
        <v>2</v>
      </c>
      <c r="R38654" s="2">
        <v>2021</v>
      </c>
      <c r="S38654" s="145">
        <v>0</v>
      </c>
      <c r="T38654" s="145">
        <v>5</v>
      </c>
    </row>
    <row r="38655" spans="14:20" x14ac:dyDescent="0.25">
      <c r="N38655" s="2" t="str">
        <f t="shared" si="1616"/>
        <v>196;2021;9;2</v>
      </c>
      <c r="O38655" s="2">
        <v>9</v>
      </c>
      <c r="P38655" s="2">
        <v>196</v>
      </c>
      <c r="Q38655" s="2">
        <v>2</v>
      </c>
      <c r="R38655" s="2">
        <v>2021</v>
      </c>
      <c r="S38655" s="145">
        <v>0</v>
      </c>
      <c r="T38655" s="145">
        <v>690</v>
      </c>
    </row>
    <row r="38656" spans="14:20" x14ac:dyDescent="0.25">
      <c r="N38656" s="2" t="str">
        <f t="shared" si="1616"/>
        <v>198;2021;9;2</v>
      </c>
      <c r="O38656" s="2">
        <v>9</v>
      </c>
      <c r="P38656" s="2">
        <v>198</v>
      </c>
      <c r="Q38656" s="2">
        <v>2</v>
      </c>
      <c r="R38656" s="2">
        <v>2021</v>
      </c>
      <c r="S38656" s="145">
        <v>325.62299999999999</v>
      </c>
      <c r="T38656" s="145">
        <v>400</v>
      </c>
    </row>
    <row r="38657" spans="14:20" x14ac:dyDescent="0.25">
      <c r="N38657" s="2" t="str">
        <f t="shared" si="1616"/>
        <v>199;2021;9;2</v>
      </c>
      <c r="O38657" s="2">
        <v>9</v>
      </c>
      <c r="P38657" s="2">
        <v>199</v>
      </c>
      <c r="Q38657" s="2">
        <v>2</v>
      </c>
      <c r="R38657" s="2">
        <v>2021</v>
      </c>
      <c r="S38657" s="145">
        <v>0.3</v>
      </c>
      <c r="T38657" s="145">
        <v>1</v>
      </c>
    </row>
    <row r="38658" spans="14:20" x14ac:dyDescent="0.25">
      <c r="N38658" s="2" t="str">
        <f t="shared" si="1616"/>
        <v>200;2021;9;2</v>
      </c>
      <c r="O38658" s="2">
        <v>9</v>
      </c>
      <c r="P38658" s="2">
        <v>200</v>
      </c>
      <c r="Q38658" s="2">
        <v>2</v>
      </c>
      <c r="R38658" s="2">
        <v>2021</v>
      </c>
      <c r="S38658" s="145">
        <v>13.217000000000001</v>
      </c>
      <c r="T38658" s="145">
        <v>13</v>
      </c>
    </row>
    <row r="38659" spans="14:20" x14ac:dyDescent="0.25">
      <c r="N38659" s="2" t="str">
        <f t="shared" si="1616"/>
        <v>11;2021;9;3</v>
      </c>
      <c r="O38659" s="2">
        <v>9</v>
      </c>
      <c r="P38659" s="2">
        <v>11</v>
      </c>
      <c r="Q38659" s="2">
        <v>3</v>
      </c>
      <c r="R38659" s="2">
        <v>2021</v>
      </c>
      <c r="S38659" s="145">
        <v>37.473999999999997</v>
      </c>
      <c r="T38659" s="145">
        <v>0</v>
      </c>
    </row>
    <row r="38660" spans="14:20" x14ac:dyDescent="0.25">
      <c r="N38660" s="2" t="str">
        <f t="shared" si="1616"/>
        <v>12;2021;9;3</v>
      </c>
      <c r="O38660" s="2">
        <v>9</v>
      </c>
      <c r="P38660" s="2">
        <v>12</v>
      </c>
      <c r="Q38660" s="2">
        <v>3</v>
      </c>
      <c r="R38660" s="2">
        <v>2021</v>
      </c>
      <c r="S38660" s="145">
        <v>4960.107</v>
      </c>
      <c r="T38660" s="145">
        <v>5970</v>
      </c>
    </row>
    <row r="38661" spans="14:20" x14ac:dyDescent="0.25">
      <c r="N38661" s="2" t="str">
        <f t="shared" si="1616"/>
        <v>13;2021;9;3</v>
      </c>
      <c r="O38661" s="2">
        <v>9</v>
      </c>
      <c r="P38661" s="2">
        <v>13</v>
      </c>
      <c r="Q38661" s="2">
        <v>3</v>
      </c>
      <c r="R38661" s="2">
        <v>2021</v>
      </c>
      <c r="S38661" s="145">
        <v>82.813999999999993</v>
      </c>
      <c r="T38661" s="145">
        <v>119</v>
      </c>
    </row>
    <row r="38662" spans="14:20" x14ac:dyDescent="0.25">
      <c r="N38662" s="2" t="str">
        <f t="shared" si="1616"/>
        <v>73;2021;9;3</v>
      </c>
      <c r="O38662" s="2">
        <v>9</v>
      </c>
      <c r="P38662" s="2">
        <v>73</v>
      </c>
      <c r="Q38662" s="2">
        <v>3</v>
      </c>
      <c r="R38662" s="2">
        <v>2021</v>
      </c>
      <c r="S38662" s="145">
        <v>2505.7350000000001</v>
      </c>
      <c r="T38662" s="145">
        <v>2505</v>
      </c>
    </row>
    <row r="38663" spans="14:20" x14ac:dyDescent="0.25">
      <c r="N38663" s="2" t="str">
        <f t="shared" si="1616"/>
        <v>90;2021;9;3</v>
      </c>
      <c r="O38663" s="2">
        <v>9</v>
      </c>
      <c r="P38663" s="2">
        <v>90</v>
      </c>
      <c r="Q38663" s="2">
        <v>3</v>
      </c>
      <c r="R38663" s="2">
        <v>2021</v>
      </c>
      <c r="S38663" s="145">
        <v>1548.9960000000001</v>
      </c>
      <c r="T38663" s="145">
        <v>1756</v>
      </c>
    </row>
    <row r="38664" spans="14:20" x14ac:dyDescent="0.25">
      <c r="N38664" s="2" t="str">
        <f t="shared" si="1616"/>
        <v>91;2021;9;3</v>
      </c>
      <c r="O38664" s="2">
        <v>9</v>
      </c>
      <c r="P38664" s="2">
        <v>91</v>
      </c>
      <c r="Q38664" s="2">
        <v>3</v>
      </c>
      <c r="R38664" s="2">
        <v>2021</v>
      </c>
      <c r="S38664" s="145">
        <v>633.47299999999996</v>
      </c>
      <c r="T38664" s="145">
        <v>978</v>
      </c>
    </row>
    <row r="38665" spans="14:20" x14ac:dyDescent="0.25">
      <c r="N38665" s="2" t="str">
        <f t="shared" si="1616"/>
        <v>93;2021;9;3</v>
      </c>
      <c r="O38665" s="2">
        <v>9</v>
      </c>
      <c r="P38665" s="2">
        <v>93</v>
      </c>
      <c r="Q38665" s="2">
        <v>3</v>
      </c>
      <c r="R38665" s="2">
        <v>2021</v>
      </c>
      <c r="S38665" s="145">
        <v>267.41899999999998</v>
      </c>
      <c r="T38665" s="145">
        <v>240</v>
      </c>
    </row>
    <row r="38666" spans="14:20" x14ac:dyDescent="0.25">
      <c r="N38666" s="2" t="str">
        <f t="shared" si="1616"/>
        <v>94;2021;9;3</v>
      </c>
      <c r="O38666" s="2">
        <v>9</v>
      </c>
      <c r="P38666" s="2">
        <v>94</v>
      </c>
      <c r="Q38666" s="2">
        <v>3</v>
      </c>
      <c r="R38666" s="2">
        <v>2021</v>
      </c>
      <c r="S38666" s="145">
        <v>394.04300000000001</v>
      </c>
      <c r="T38666" s="145">
        <v>405</v>
      </c>
    </row>
    <row r="38667" spans="14:20" x14ac:dyDescent="0.25">
      <c r="N38667" s="2" t="str">
        <f t="shared" si="1616"/>
        <v>95;2021;9;3</v>
      </c>
      <c r="O38667" s="2">
        <v>9</v>
      </c>
      <c r="P38667" s="2">
        <v>95</v>
      </c>
      <c r="Q38667" s="2">
        <v>3</v>
      </c>
      <c r="R38667" s="2">
        <v>2021</v>
      </c>
      <c r="S38667" s="145">
        <v>263.964</v>
      </c>
      <c r="T38667" s="145">
        <v>278</v>
      </c>
    </row>
    <row r="38668" spans="14:20" x14ac:dyDescent="0.25">
      <c r="N38668" s="2" t="str">
        <f t="shared" si="1616"/>
        <v>96;2021;9;3</v>
      </c>
      <c r="O38668" s="2">
        <v>9</v>
      </c>
      <c r="P38668" s="2">
        <v>96</v>
      </c>
      <c r="Q38668" s="2">
        <v>3</v>
      </c>
      <c r="R38668" s="2">
        <v>2021</v>
      </c>
      <c r="S38668" s="145">
        <v>22.998999999999999</v>
      </c>
      <c r="T38668" s="145">
        <v>25</v>
      </c>
    </row>
    <row r="38669" spans="14:20" x14ac:dyDescent="0.25">
      <c r="N38669" s="2" t="str">
        <f t="shared" si="1616"/>
        <v>97;2021;9;3</v>
      </c>
      <c r="O38669" s="2">
        <v>9</v>
      </c>
      <c r="P38669" s="2">
        <v>97</v>
      </c>
      <c r="Q38669" s="2">
        <v>3</v>
      </c>
      <c r="R38669" s="2">
        <v>2021</v>
      </c>
      <c r="S38669" s="145">
        <v>952.03</v>
      </c>
      <c r="T38669" s="145">
        <v>1010</v>
      </c>
    </row>
    <row r="38670" spans="14:20" x14ac:dyDescent="0.25">
      <c r="N38670" s="2" t="str">
        <f t="shared" si="1616"/>
        <v>98;2021;9;3</v>
      </c>
      <c r="O38670" s="2">
        <v>9</v>
      </c>
      <c r="P38670" s="2">
        <v>98</v>
      </c>
      <c r="Q38670" s="2">
        <v>3</v>
      </c>
      <c r="R38670" s="2">
        <v>2021</v>
      </c>
      <c r="S38670" s="145">
        <v>5.8140000000000001</v>
      </c>
      <c r="T38670" s="145">
        <v>8</v>
      </c>
    </row>
    <row r="38671" spans="14:20" x14ac:dyDescent="0.25">
      <c r="N38671" s="2" t="str">
        <f t="shared" si="1616"/>
        <v>99;2021;9;3</v>
      </c>
      <c r="O38671" s="2">
        <v>9</v>
      </c>
      <c r="P38671" s="2">
        <v>99</v>
      </c>
      <c r="Q38671" s="2">
        <v>3</v>
      </c>
      <c r="R38671" s="2">
        <v>2021</v>
      </c>
      <c r="S38671" s="145">
        <v>72.927000000000007</v>
      </c>
      <c r="T38671" s="145">
        <v>71</v>
      </c>
    </row>
    <row r="38672" spans="14:20" x14ac:dyDescent="0.25">
      <c r="N38672" s="2" t="str">
        <f t="shared" si="1616"/>
        <v>100;2021;9;3</v>
      </c>
      <c r="O38672" s="2">
        <v>9</v>
      </c>
      <c r="P38672" s="2">
        <v>100</v>
      </c>
      <c r="Q38672" s="2">
        <v>3</v>
      </c>
      <c r="R38672" s="2">
        <v>2021</v>
      </c>
      <c r="S38672" s="145">
        <v>138.68899999999999</v>
      </c>
      <c r="T38672" s="145">
        <v>110</v>
      </c>
    </row>
    <row r="38673" spans="14:20" x14ac:dyDescent="0.25">
      <c r="N38673" s="2" t="str">
        <f t="shared" si="1616"/>
        <v>101;2021;9;3</v>
      </c>
      <c r="O38673" s="2">
        <v>9</v>
      </c>
      <c r="P38673" s="2">
        <v>101</v>
      </c>
      <c r="Q38673" s="2">
        <v>3</v>
      </c>
      <c r="R38673" s="2">
        <v>2021</v>
      </c>
      <c r="S38673" s="145">
        <v>0</v>
      </c>
      <c r="T38673" s="145">
        <v>57</v>
      </c>
    </row>
    <row r="38674" spans="14:20" x14ac:dyDescent="0.25">
      <c r="N38674" s="2" t="str">
        <f t="shared" si="1616"/>
        <v>102;2021;9;3</v>
      </c>
      <c r="O38674" s="2">
        <v>9</v>
      </c>
      <c r="P38674" s="2">
        <v>102</v>
      </c>
      <c r="Q38674" s="2">
        <v>3</v>
      </c>
      <c r="R38674" s="2">
        <v>2021</v>
      </c>
      <c r="S38674" s="145">
        <v>20.698</v>
      </c>
      <c r="T38674" s="145">
        <v>36</v>
      </c>
    </row>
    <row r="38675" spans="14:20" x14ac:dyDescent="0.25">
      <c r="N38675" s="2" t="str">
        <f t="shared" si="1616"/>
        <v>103;2021;9;3</v>
      </c>
      <c r="O38675" s="2">
        <v>9</v>
      </c>
      <c r="P38675" s="2">
        <v>103</v>
      </c>
      <c r="Q38675" s="2">
        <v>3</v>
      </c>
      <c r="R38675" s="2">
        <v>2021</v>
      </c>
      <c r="S38675" s="145">
        <v>95.567999999999998</v>
      </c>
      <c r="T38675" s="145">
        <v>184</v>
      </c>
    </row>
    <row r="38676" spans="14:20" x14ac:dyDescent="0.25">
      <c r="N38676" s="2" t="str">
        <f t="shared" si="1616"/>
        <v>104;2021;9;3</v>
      </c>
      <c r="O38676" s="2">
        <v>9</v>
      </c>
      <c r="P38676" s="2">
        <v>104</v>
      </c>
      <c r="Q38676" s="2">
        <v>3</v>
      </c>
      <c r="R38676" s="2">
        <v>2021</v>
      </c>
      <c r="S38676" s="145">
        <v>737.09699999999998</v>
      </c>
      <c r="T38676" s="145">
        <v>974</v>
      </c>
    </row>
    <row r="38677" spans="14:20" x14ac:dyDescent="0.25">
      <c r="N38677" s="2" t="str">
        <f t="shared" si="1616"/>
        <v>105;2021;9;3</v>
      </c>
      <c r="O38677" s="2">
        <v>9</v>
      </c>
      <c r="P38677" s="2">
        <v>105</v>
      </c>
      <c r="Q38677" s="2">
        <v>3</v>
      </c>
      <c r="R38677" s="2">
        <v>2021</v>
      </c>
      <c r="S38677" s="145">
        <v>236.37899999999999</v>
      </c>
      <c r="T38677" s="145">
        <v>422</v>
      </c>
    </row>
    <row r="38678" spans="14:20" x14ac:dyDescent="0.25">
      <c r="N38678" s="2" t="str">
        <f t="shared" si="1616"/>
        <v>106;2021;9;3</v>
      </c>
      <c r="O38678" s="2">
        <v>9</v>
      </c>
      <c r="P38678" s="2">
        <v>106</v>
      </c>
      <c r="Q38678" s="2">
        <v>3</v>
      </c>
      <c r="R38678" s="2">
        <v>2021</v>
      </c>
      <c r="S38678" s="145">
        <v>254.49299999999999</v>
      </c>
      <c r="T38678" s="145">
        <v>173</v>
      </c>
    </row>
    <row r="38679" spans="14:20" x14ac:dyDescent="0.25">
      <c r="N38679" s="2" t="str">
        <f t="shared" si="1616"/>
        <v>107;2021;9;3</v>
      </c>
      <c r="O38679" s="2">
        <v>9</v>
      </c>
      <c r="P38679" s="2">
        <v>107</v>
      </c>
      <c r="Q38679" s="2">
        <v>3</v>
      </c>
      <c r="R38679" s="2">
        <v>2021</v>
      </c>
      <c r="S38679" s="145">
        <v>2.6629999999999998</v>
      </c>
      <c r="T38679" s="145">
        <v>54</v>
      </c>
    </row>
    <row r="38680" spans="14:20" x14ac:dyDescent="0.25">
      <c r="N38680" s="2" t="str">
        <f t="shared" si="1616"/>
        <v>108;2021;9;3</v>
      </c>
      <c r="O38680" s="2">
        <v>9</v>
      </c>
      <c r="P38680" s="2">
        <v>108</v>
      </c>
      <c r="Q38680" s="2">
        <v>3</v>
      </c>
      <c r="R38680" s="2">
        <v>2021</v>
      </c>
      <c r="S38680" s="145">
        <v>0</v>
      </c>
      <c r="T38680" s="145">
        <v>0</v>
      </c>
    </row>
    <row r="38681" spans="14:20" x14ac:dyDescent="0.25">
      <c r="N38681" s="2" t="str">
        <f t="shared" si="1616"/>
        <v>109;2021;9;3</v>
      </c>
      <c r="O38681" s="2">
        <v>9</v>
      </c>
      <c r="P38681" s="2">
        <v>109</v>
      </c>
      <c r="Q38681" s="2">
        <v>3</v>
      </c>
      <c r="R38681" s="2">
        <v>2021</v>
      </c>
      <c r="S38681" s="145">
        <v>0</v>
      </c>
      <c r="T38681" s="145">
        <v>50</v>
      </c>
    </row>
    <row r="38682" spans="14:20" x14ac:dyDescent="0.25">
      <c r="N38682" s="2" t="str">
        <f t="shared" si="1616"/>
        <v>110;2021;9;3</v>
      </c>
      <c r="O38682" s="2">
        <v>9</v>
      </c>
      <c r="P38682" s="2">
        <v>110</v>
      </c>
      <c r="Q38682" s="2">
        <v>3</v>
      </c>
      <c r="R38682" s="2">
        <v>2021</v>
      </c>
      <c r="S38682" s="145">
        <v>35.741</v>
      </c>
      <c r="T38682" s="145">
        <v>12</v>
      </c>
    </row>
    <row r="38683" spans="14:20" x14ac:dyDescent="0.25">
      <c r="N38683" s="2" t="str">
        <f t="shared" si="1616"/>
        <v>111;2021;9;3</v>
      </c>
      <c r="O38683" s="2">
        <v>9</v>
      </c>
      <c r="P38683" s="2">
        <v>111</v>
      </c>
      <c r="Q38683" s="2">
        <v>3</v>
      </c>
      <c r="R38683" s="2">
        <v>2021</v>
      </c>
      <c r="S38683" s="145">
        <v>17.843</v>
      </c>
      <c r="T38683" s="145">
        <v>18</v>
      </c>
    </row>
    <row r="38684" spans="14:20" x14ac:dyDescent="0.25">
      <c r="N38684" s="2" t="str">
        <f t="shared" si="1616"/>
        <v>112;2021;9;3</v>
      </c>
      <c r="O38684" s="2">
        <v>9</v>
      </c>
      <c r="P38684" s="2">
        <v>112</v>
      </c>
      <c r="Q38684" s="2">
        <v>3</v>
      </c>
      <c r="R38684" s="2">
        <v>2021</v>
      </c>
      <c r="S38684" s="145">
        <v>0</v>
      </c>
      <c r="T38684" s="145">
        <v>37</v>
      </c>
    </row>
    <row r="38685" spans="14:20" x14ac:dyDescent="0.25">
      <c r="N38685" s="2" t="str">
        <f t="shared" si="1616"/>
        <v>113;2021;9;3</v>
      </c>
      <c r="O38685" s="2">
        <v>9</v>
      </c>
      <c r="P38685" s="2">
        <v>113</v>
      </c>
      <c r="Q38685" s="2">
        <v>3</v>
      </c>
      <c r="R38685" s="2">
        <v>2021</v>
      </c>
      <c r="S38685" s="145">
        <v>5637.9570000000003</v>
      </c>
      <c r="T38685" s="145">
        <v>7016</v>
      </c>
    </row>
    <row r="38686" spans="14:20" x14ac:dyDescent="0.25">
      <c r="N38686" s="2" t="str">
        <f t="shared" si="1616"/>
        <v>114;2021;9;3</v>
      </c>
      <c r="O38686" s="2">
        <v>9</v>
      </c>
      <c r="P38686" s="2">
        <v>114</v>
      </c>
      <c r="Q38686" s="2">
        <v>3</v>
      </c>
      <c r="R38686" s="2">
        <v>2021</v>
      </c>
      <c r="S38686" s="145">
        <v>0</v>
      </c>
      <c r="T38686" s="145">
        <v>2</v>
      </c>
    </row>
    <row r="38687" spans="14:20" x14ac:dyDescent="0.25">
      <c r="N38687" s="2" t="str">
        <f t="shared" si="1616"/>
        <v>115;2021;9;3</v>
      </c>
      <c r="O38687" s="2">
        <v>9</v>
      </c>
      <c r="P38687" s="2">
        <v>115</v>
      </c>
      <c r="Q38687" s="2">
        <v>3</v>
      </c>
      <c r="R38687" s="2">
        <v>2021</v>
      </c>
      <c r="S38687" s="145">
        <v>17.099</v>
      </c>
      <c r="T38687" s="145">
        <v>3</v>
      </c>
    </row>
    <row r="38688" spans="14:20" x14ac:dyDescent="0.25">
      <c r="N38688" s="2" t="str">
        <f t="shared" si="1616"/>
        <v>116;2021;9;3</v>
      </c>
      <c r="O38688" s="2">
        <v>9</v>
      </c>
      <c r="P38688" s="2">
        <v>116</v>
      </c>
      <c r="Q38688" s="2">
        <v>3</v>
      </c>
      <c r="R38688" s="2">
        <v>2021</v>
      </c>
      <c r="S38688" s="145">
        <v>0</v>
      </c>
      <c r="T38688" s="145">
        <v>7</v>
      </c>
    </row>
    <row r="38689" spans="14:20" x14ac:dyDescent="0.25">
      <c r="N38689" s="2" t="str">
        <f t="shared" si="1616"/>
        <v>117;2021;9;3</v>
      </c>
      <c r="O38689" s="2">
        <v>9</v>
      </c>
      <c r="P38689" s="2">
        <v>117</v>
      </c>
      <c r="Q38689" s="2">
        <v>3</v>
      </c>
      <c r="R38689" s="2">
        <v>2021</v>
      </c>
      <c r="S38689" s="145">
        <v>0</v>
      </c>
      <c r="T38689" s="145">
        <v>527</v>
      </c>
    </row>
    <row r="38690" spans="14:20" x14ac:dyDescent="0.25">
      <c r="N38690" s="2" t="str">
        <f t="shared" si="1616"/>
        <v>119;2021;9;3</v>
      </c>
      <c r="O38690" s="2">
        <v>9</v>
      </c>
      <c r="P38690" s="2">
        <v>119</v>
      </c>
      <c r="Q38690" s="2">
        <v>3</v>
      </c>
      <c r="R38690" s="2">
        <v>2021</v>
      </c>
      <c r="S38690" s="145">
        <v>0</v>
      </c>
      <c r="T38690" s="145">
        <v>46</v>
      </c>
    </row>
    <row r="38691" spans="14:20" x14ac:dyDescent="0.25">
      <c r="N38691" s="2" t="str">
        <f t="shared" si="1616"/>
        <v>121;2021;9;3</v>
      </c>
      <c r="O38691" s="2">
        <v>9</v>
      </c>
      <c r="P38691" s="2">
        <v>121</v>
      </c>
      <c r="Q38691" s="2">
        <v>3</v>
      </c>
      <c r="R38691" s="2">
        <v>2021</v>
      </c>
      <c r="S38691" s="145">
        <v>12.688000000000001</v>
      </c>
      <c r="T38691" s="145">
        <v>45</v>
      </c>
    </row>
    <row r="38692" spans="14:20" x14ac:dyDescent="0.25">
      <c r="N38692" s="2" t="str">
        <f t="shared" si="1616"/>
        <v>122;2021;9;3</v>
      </c>
      <c r="O38692" s="2">
        <v>9</v>
      </c>
      <c r="P38692" s="2">
        <v>122</v>
      </c>
      <c r="Q38692" s="2">
        <v>3</v>
      </c>
      <c r="R38692" s="2">
        <v>2021</v>
      </c>
      <c r="S38692" s="145">
        <v>0</v>
      </c>
      <c r="T38692" s="145">
        <v>4</v>
      </c>
    </row>
    <row r="38693" spans="14:20" x14ac:dyDescent="0.25">
      <c r="N38693" s="2" t="str">
        <f t="shared" si="1616"/>
        <v>123;2021;9;3</v>
      </c>
      <c r="O38693" s="2">
        <v>9</v>
      </c>
      <c r="P38693" s="2">
        <v>123</v>
      </c>
      <c r="Q38693" s="2">
        <v>3</v>
      </c>
      <c r="R38693" s="2">
        <v>2021</v>
      </c>
      <c r="S38693" s="145">
        <v>0</v>
      </c>
      <c r="T38693" s="145">
        <v>11</v>
      </c>
    </row>
    <row r="38694" spans="14:20" x14ac:dyDescent="0.25">
      <c r="N38694" s="2" t="str">
        <f t="shared" si="1616"/>
        <v>124;2021;9;3</v>
      </c>
      <c r="O38694" s="2">
        <v>9</v>
      </c>
      <c r="P38694" s="2">
        <v>124</v>
      </c>
      <c r="Q38694" s="2">
        <v>3</v>
      </c>
      <c r="R38694" s="2">
        <v>2021</v>
      </c>
      <c r="S38694" s="145">
        <v>172.279</v>
      </c>
      <c r="T38694" s="145">
        <v>184</v>
      </c>
    </row>
    <row r="38695" spans="14:20" x14ac:dyDescent="0.25">
      <c r="N38695" s="2" t="str">
        <f t="shared" si="1616"/>
        <v>125;2021;9;3</v>
      </c>
      <c r="O38695" s="2">
        <v>9</v>
      </c>
      <c r="P38695" s="2">
        <v>125</v>
      </c>
      <c r="Q38695" s="2">
        <v>3</v>
      </c>
      <c r="R38695" s="2">
        <v>2021</v>
      </c>
      <c r="S38695" s="145">
        <v>337.85599999999999</v>
      </c>
      <c r="T38695" s="145">
        <v>327</v>
      </c>
    </row>
    <row r="38696" spans="14:20" x14ac:dyDescent="0.25">
      <c r="N38696" s="2" t="str">
        <f t="shared" si="1616"/>
        <v>126;2021;9;3</v>
      </c>
      <c r="O38696" s="2">
        <v>9</v>
      </c>
      <c r="P38696" s="2">
        <v>126</v>
      </c>
      <c r="Q38696" s="2">
        <v>3</v>
      </c>
      <c r="R38696" s="2">
        <v>2021</v>
      </c>
      <c r="S38696" s="145">
        <v>1.1160000000000001</v>
      </c>
      <c r="T38696" s="145">
        <v>16</v>
      </c>
    </row>
    <row r="38697" spans="14:20" x14ac:dyDescent="0.25">
      <c r="N38697" s="2" t="str">
        <f t="shared" si="1616"/>
        <v>127;2021;9;3</v>
      </c>
      <c r="O38697" s="2">
        <v>9</v>
      </c>
      <c r="P38697" s="2">
        <v>127</v>
      </c>
      <c r="Q38697" s="2">
        <v>3</v>
      </c>
      <c r="R38697" s="2">
        <v>2021</v>
      </c>
      <c r="S38697" s="145">
        <v>182.011</v>
      </c>
      <c r="T38697" s="145">
        <v>63</v>
      </c>
    </row>
    <row r="38698" spans="14:20" x14ac:dyDescent="0.25">
      <c r="N38698" s="2" t="str">
        <f t="shared" si="1616"/>
        <v>128;2021;9;3</v>
      </c>
      <c r="O38698" s="2">
        <v>9</v>
      </c>
      <c r="P38698" s="2">
        <v>128</v>
      </c>
      <c r="Q38698" s="2">
        <v>3</v>
      </c>
      <c r="R38698" s="2">
        <v>2021</v>
      </c>
      <c r="S38698" s="145">
        <v>0</v>
      </c>
      <c r="T38698" s="145">
        <v>0</v>
      </c>
    </row>
    <row r="38699" spans="14:20" x14ac:dyDescent="0.25">
      <c r="N38699" s="2" t="str">
        <f t="shared" si="1616"/>
        <v>129;2021;9;3</v>
      </c>
      <c r="O38699" s="2">
        <v>9</v>
      </c>
      <c r="P38699" s="2">
        <v>129</v>
      </c>
      <c r="Q38699" s="2">
        <v>3</v>
      </c>
      <c r="R38699" s="2">
        <v>2021</v>
      </c>
      <c r="S38699" s="145">
        <v>0</v>
      </c>
      <c r="T38699" s="145">
        <v>0</v>
      </c>
    </row>
    <row r="38700" spans="14:20" x14ac:dyDescent="0.25">
      <c r="N38700" s="2" t="str">
        <f t="shared" si="1616"/>
        <v>130;2021;9;3</v>
      </c>
      <c r="O38700" s="2">
        <v>9</v>
      </c>
      <c r="P38700" s="2">
        <v>130</v>
      </c>
      <c r="Q38700" s="2">
        <v>3</v>
      </c>
      <c r="R38700" s="2">
        <v>2021</v>
      </c>
      <c r="S38700" s="145">
        <v>64.831000000000003</v>
      </c>
      <c r="T38700" s="145">
        <v>229</v>
      </c>
    </row>
    <row r="38701" spans="14:20" x14ac:dyDescent="0.25">
      <c r="N38701" s="2" t="str">
        <f t="shared" si="1616"/>
        <v>131;2021;9;3</v>
      </c>
      <c r="O38701" s="2">
        <v>9</v>
      </c>
      <c r="P38701" s="2">
        <v>131</v>
      </c>
      <c r="Q38701" s="2">
        <v>3</v>
      </c>
      <c r="R38701" s="2">
        <v>2021</v>
      </c>
      <c r="S38701" s="145">
        <v>0</v>
      </c>
      <c r="T38701" s="145">
        <v>636</v>
      </c>
    </row>
    <row r="38702" spans="14:20" x14ac:dyDescent="0.25">
      <c r="N38702" s="2" t="str">
        <f t="shared" si="1616"/>
        <v>132;2021;9;3</v>
      </c>
      <c r="O38702" s="2">
        <v>9</v>
      </c>
      <c r="P38702" s="2">
        <v>132</v>
      </c>
      <c r="Q38702" s="2">
        <v>3</v>
      </c>
      <c r="R38702" s="2">
        <v>2021</v>
      </c>
      <c r="S38702" s="145">
        <v>0</v>
      </c>
      <c r="T38702" s="145">
        <v>54</v>
      </c>
    </row>
    <row r="38703" spans="14:20" x14ac:dyDescent="0.25">
      <c r="N38703" s="2" t="str">
        <f t="shared" si="1616"/>
        <v>135;2021;9;3</v>
      </c>
      <c r="O38703" s="2">
        <v>9</v>
      </c>
      <c r="P38703" s="2">
        <v>135</v>
      </c>
      <c r="Q38703" s="2">
        <v>3</v>
      </c>
      <c r="R38703" s="2">
        <v>2021</v>
      </c>
      <c r="S38703" s="145">
        <v>1.968</v>
      </c>
      <c r="T38703" s="145">
        <v>1</v>
      </c>
    </row>
    <row r="38704" spans="14:20" x14ac:dyDescent="0.25">
      <c r="N38704" s="2" t="str">
        <f t="shared" ref="N38704:N38767" si="1617">TEXT(P38704&amp;";"&amp;R38704&amp;";"&amp;O38704&amp;";"&amp;Q38704,0)</f>
        <v>151;2021;9;3</v>
      </c>
      <c r="O38704" s="2">
        <v>9</v>
      </c>
      <c r="P38704" s="2">
        <v>151</v>
      </c>
      <c r="Q38704" s="2">
        <v>3</v>
      </c>
      <c r="R38704" s="2">
        <v>2021</v>
      </c>
      <c r="S38704" s="145">
        <v>0</v>
      </c>
      <c r="T38704" s="145">
        <v>254</v>
      </c>
    </row>
    <row r="38705" spans="14:20" x14ac:dyDescent="0.25">
      <c r="N38705" s="2" t="str">
        <f t="shared" si="1617"/>
        <v>159;2021;9;3</v>
      </c>
      <c r="O38705" s="2">
        <v>9</v>
      </c>
      <c r="P38705" s="2">
        <v>159</v>
      </c>
      <c r="Q38705" s="2">
        <v>3</v>
      </c>
      <c r="R38705" s="2">
        <v>2021</v>
      </c>
      <c r="S38705" s="145">
        <v>0</v>
      </c>
      <c r="T38705" s="145">
        <v>0</v>
      </c>
    </row>
    <row r="38706" spans="14:20" x14ac:dyDescent="0.25">
      <c r="N38706" s="2" t="str">
        <f t="shared" si="1617"/>
        <v>183;2021;9;3</v>
      </c>
      <c r="O38706" s="2">
        <v>9</v>
      </c>
      <c r="P38706" s="2">
        <v>183</v>
      </c>
      <c r="Q38706" s="2">
        <v>3</v>
      </c>
      <c r="R38706" s="2">
        <v>2021</v>
      </c>
      <c r="S38706" s="145">
        <v>0</v>
      </c>
      <c r="T38706" s="145">
        <v>0</v>
      </c>
    </row>
    <row r="38707" spans="14:20" x14ac:dyDescent="0.25">
      <c r="N38707" s="2" t="str">
        <f t="shared" si="1617"/>
        <v>192;2021;9;3</v>
      </c>
      <c r="O38707" s="2">
        <v>9</v>
      </c>
      <c r="P38707" s="2">
        <v>192</v>
      </c>
      <c r="Q38707" s="2">
        <v>3</v>
      </c>
      <c r="R38707" s="2">
        <v>2021</v>
      </c>
      <c r="S38707" s="145">
        <v>449.92200000000003</v>
      </c>
      <c r="T38707" s="145">
        <v>430</v>
      </c>
    </row>
    <row r="38708" spans="14:20" x14ac:dyDescent="0.25">
      <c r="N38708" s="2" t="str">
        <f t="shared" si="1617"/>
        <v>194;2021;9;3</v>
      </c>
      <c r="O38708" s="2">
        <v>9</v>
      </c>
      <c r="P38708" s="2">
        <v>194</v>
      </c>
      <c r="Q38708" s="2">
        <v>3</v>
      </c>
      <c r="R38708" s="2">
        <v>2021</v>
      </c>
      <c r="S38708" s="145">
        <v>30.619</v>
      </c>
      <c r="T38708" s="145">
        <v>47</v>
      </c>
    </row>
    <row r="38709" spans="14:20" x14ac:dyDescent="0.25">
      <c r="N38709" s="2" t="str">
        <f t="shared" si="1617"/>
        <v>195;2021;9;3</v>
      </c>
      <c r="O38709" s="2">
        <v>9</v>
      </c>
      <c r="P38709" s="2">
        <v>195</v>
      </c>
      <c r="Q38709" s="2">
        <v>3</v>
      </c>
      <c r="R38709" s="2">
        <v>2021</v>
      </c>
      <c r="S38709" s="145">
        <v>5.7430000000000003</v>
      </c>
      <c r="T38709" s="145">
        <v>5</v>
      </c>
    </row>
    <row r="38710" spans="14:20" x14ac:dyDescent="0.25">
      <c r="N38710" s="2" t="str">
        <f t="shared" si="1617"/>
        <v>196;2021;9;3</v>
      </c>
      <c r="O38710" s="2">
        <v>9</v>
      </c>
      <c r="P38710" s="2">
        <v>196</v>
      </c>
      <c r="Q38710" s="2">
        <v>3</v>
      </c>
      <c r="R38710" s="2">
        <v>2021</v>
      </c>
      <c r="S38710" s="145">
        <v>0</v>
      </c>
      <c r="T38710" s="145">
        <v>0</v>
      </c>
    </row>
    <row r="38711" spans="14:20" x14ac:dyDescent="0.25">
      <c r="N38711" s="2" t="str">
        <f t="shared" si="1617"/>
        <v>198;2021;9;3</v>
      </c>
      <c r="O38711" s="2">
        <v>9</v>
      </c>
      <c r="P38711" s="2">
        <v>198</v>
      </c>
      <c r="Q38711" s="2">
        <v>3</v>
      </c>
      <c r="R38711" s="2">
        <v>2021</v>
      </c>
      <c r="S38711" s="145">
        <v>453.61</v>
      </c>
      <c r="T38711" s="145">
        <v>400</v>
      </c>
    </row>
    <row r="38712" spans="14:20" x14ac:dyDescent="0.25">
      <c r="N38712" s="2" t="str">
        <f t="shared" si="1617"/>
        <v>199;2021;9;3</v>
      </c>
      <c r="O38712" s="2">
        <v>9</v>
      </c>
      <c r="P38712" s="2">
        <v>199</v>
      </c>
      <c r="Q38712" s="2">
        <v>3</v>
      </c>
      <c r="R38712" s="2">
        <v>2021</v>
      </c>
      <c r="S38712" s="145">
        <v>0</v>
      </c>
      <c r="T38712" s="145">
        <v>1</v>
      </c>
    </row>
    <row r="38713" spans="14:20" x14ac:dyDescent="0.25">
      <c r="N38713" s="2" t="str">
        <f t="shared" si="1617"/>
        <v>200;2021;9;3</v>
      </c>
      <c r="O38713" s="2">
        <v>9</v>
      </c>
      <c r="P38713" s="2">
        <v>200</v>
      </c>
      <c r="Q38713" s="2">
        <v>3</v>
      </c>
      <c r="R38713" s="2">
        <v>2021</v>
      </c>
      <c r="S38713" s="145">
        <v>7.9550000000000001</v>
      </c>
      <c r="T38713" s="145">
        <v>13</v>
      </c>
    </row>
    <row r="38714" spans="14:20" x14ac:dyDescent="0.25">
      <c r="N38714" s="2" t="str">
        <f t="shared" si="1617"/>
        <v>11;2021;9;4</v>
      </c>
      <c r="O38714" s="2">
        <v>9</v>
      </c>
      <c r="P38714" s="2">
        <v>11</v>
      </c>
      <c r="Q38714" s="2">
        <v>4</v>
      </c>
      <c r="R38714" s="2">
        <v>2021</v>
      </c>
      <c r="S38714" s="145">
        <v>14390.241</v>
      </c>
      <c r="T38714" s="145">
        <v>136.197</v>
      </c>
    </row>
    <row r="38715" spans="14:20" x14ac:dyDescent="0.25">
      <c r="N38715" s="2" t="str">
        <f t="shared" si="1617"/>
        <v>12;2021;9;4</v>
      </c>
      <c r="O38715" s="2">
        <v>9</v>
      </c>
      <c r="P38715" s="2">
        <v>12</v>
      </c>
      <c r="Q38715" s="2">
        <v>4</v>
      </c>
      <c r="R38715" s="2">
        <v>2021</v>
      </c>
      <c r="S38715" s="145">
        <v>4782.8789999999999</v>
      </c>
      <c r="T38715" s="145">
        <v>6695</v>
      </c>
    </row>
    <row r="38716" spans="14:20" x14ac:dyDescent="0.25">
      <c r="N38716" s="2" t="str">
        <f t="shared" si="1617"/>
        <v>13;2021;9;4</v>
      </c>
      <c r="O38716" s="2">
        <v>9</v>
      </c>
      <c r="P38716" s="2">
        <v>13</v>
      </c>
      <c r="Q38716" s="2">
        <v>4</v>
      </c>
      <c r="R38716" s="2">
        <v>2021</v>
      </c>
      <c r="S38716" s="145">
        <v>164.58699999999999</v>
      </c>
      <c r="T38716" s="145">
        <v>119</v>
      </c>
    </row>
    <row r="38717" spans="14:20" x14ac:dyDescent="0.25">
      <c r="N38717" s="2" t="str">
        <f t="shared" si="1617"/>
        <v>73;2021;9;4</v>
      </c>
      <c r="O38717" s="2">
        <v>9</v>
      </c>
      <c r="P38717" s="2">
        <v>73</v>
      </c>
      <c r="Q38717" s="2">
        <v>4</v>
      </c>
      <c r="R38717" s="2">
        <v>2021</v>
      </c>
      <c r="S38717" s="145">
        <v>2505.7350000000001</v>
      </c>
      <c r="T38717" s="145">
        <v>2505</v>
      </c>
    </row>
    <row r="38718" spans="14:20" x14ac:dyDescent="0.25">
      <c r="N38718" s="2" t="str">
        <f t="shared" si="1617"/>
        <v>90;2021;9;4</v>
      </c>
      <c r="O38718" s="2">
        <v>9</v>
      </c>
      <c r="P38718" s="2">
        <v>90</v>
      </c>
      <c r="Q38718" s="2">
        <v>4</v>
      </c>
      <c r="R38718" s="2">
        <v>2021</v>
      </c>
      <c r="S38718" s="145">
        <v>1539.644</v>
      </c>
      <c r="T38718" s="145">
        <v>1781</v>
      </c>
    </row>
    <row r="38719" spans="14:20" x14ac:dyDescent="0.25">
      <c r="N38719" s="2" t="str">
        <f t="shared" si="1617"/>
        <v>91;2021;9;4</v>
      </c>
      <c r="O38719" s="2">
        <v>9</v>
      </c>
      <c r="P38719" s="2">
        <v>91</v>
      </c>
      <c r="Q38719" s="2">
        <v>4</v>
      </c>
      <c r="R38719" s="2">
        <v>2021</v>
      </c>
      <c r="S38719" s="145">
        <v>1245.421</v>
      </c>
      <c r="T38719" s="145">
        <v>1004</v>
      </c>
    </row>
    <row r="38720" spans="14:20" x14ac:dyDescent="0.25">
      <c r="N38720" s="2" t="str">
        <f t="shared" si="1617"/>
        <v>93;2021;9;4</v>
      </c>
      <c r="O38720" s="2">
        <v>9</v>
      </c>
      <c r="P38720" s="2">
        <v>93</v>
      </c>
      <c r="Q38720" s="2">
        <v>4</v>
      </c>
      <c r="R38720" s="2">
        <v>2021</v>
      </c>
      <c r="S38720" s="145">
        <v>330.637</v>
      </c>
      <c r="T38720" s="145">
        <v>240</v>
      </c>
    </row>
    <row r="38721" spans="14:20" x14ac:dyDescent="0.25">
      <c r="N38721" s="2" t="str">
        <f t="shared" si="1617"/>
        <v>94;2021;9;4</v>
      </c>
      <c r="O38721" s="2">
        <v>9</v>
      </c>
      <c r="P38721" s="2">
        <v>94</v>
      </c>
      <c r="Q38721" s="2">
        <v>4</v>
      </c>
      <c r="R38721" s="2">
        <v>2021</v>
      </c>
      <c r="S38721" s="145">
        <v>151.82400000000001</v>
      </c>
      <c r="T38721" s="145">
        <v>229</v>
      </c>
    </row>
    <row r="38722" spans="14:20" x14ac:dyDescent="0.25">
      <c r="N38722" s="2" t="str">
        <f t="shared" si="1617"/>
        <v>95;2021;9;4</v>
      </c>
      <c r="O38722" s="2">
        <v>9</v>
      </c>
      <c r="P38722" s="2">
        <v>95</v>
      </c>
      <c r="Q38722" s="2">
        <v>4</v>
      </c>
      <c r="R38722" s="2">
        <v>2021</v>
      </c>
      <c r="S38722" s="145">
        <v>133.376</v>
      </c>
      <c r="T38722" s="145">
        <v>145</v>
      </c>
    </row>
    <row r="38723" spans="14:20" x14ac:dyDescent="0.25">
      <c r="N38723" s="2" t="str">
        <f t="shared" si="1617"/>
        <v>96;2021;9;4</v>
      </c>
      <c r="O38723" s="2">
        <v>9</v>
      </c>
      <c r="P38723" s="2">
        <v>96</v>
      </c>
      <c r="Q38723" s="2">
        <v>4</v>
      </c>
      <c r="R38723" s="2">
        <v>2021</v>
      </c>
      <c r="S38723" s="145">
        <v>15.961</v>
      </c>
      <c r="T38723" s="145">
        <v>26</v>
      </c>
    </row>
    <row r="38724" spans="14:20" x14ac:dyDescent="0.25">
      <c r="N38724" s="2" t="str">
        <f t="shared" si="1617"/>
        <v>97;2021;9;4</v>
      </c>
      <c r="O38724" s="2">
        <v>9</v>
      </c>
      <c r="P38724" s="2">
        <v>97</v>
      </c>
      <c r="Q38724" s="2">
        <v>4</v>
      </c>
      <c r="R38724" s="2">
        <v>2021</v>
      </c>
      <c r="S38724" s="145">
        <v>433.99299999999999</v>
      </c>
      <c r="T38724" s="145">
        <v>505</v>
      </c>
    </row>
    <row r="38725" spans="14:20" x14ac:dyDescent="0.25">
      <c r="N38725" s="2" t="str">
        <f t="shared" si="1617"/>
        <v>98;2021;9;4</v>
      </c>
      <c r="O38725" s="2">
        <v>9</v>
      </c>
      <c r="P38725" s="2">
        <v>98</v>
      </c>
      <c r="Q38725" s="2">
        <v>4</v>
      </c>
      <c r="R38725" s="2">
        <v>2021</v>
      </c>
      <c r="S38725" s="145">
        <v>2.84</v>
      </c>
      <c r="T38725" s="145">
        <v>4</v>
      </c>
    </row>
    <row r="38726" spans="14:20" x14ac:dyDescent="0.25">
      <c r="N38726" s="2" t="str">
        <f t="shared" si="1617"/>
        <v>99;2021;9;4</v>
      </c>
      <c r="O38726" s="2">
        <v>9</v>
      </c>
      <c r="P38726" s="2">
        <v>99</v>
      </c>
      <c r="Q38726" s="2">
        <v>4</v>
      </c>
      <c r="R38726" s="2">
        <v>2021</v>
      </c>
      <c r="S38726" s="145">
        <v>81.453999999999994</v>
      </c>
      <c r="T38726" s="145">
        <v>71</v>
      </c>
    </row>
    <row r="38727" spans="14:20" x14ac:dyDescent="0.25">
      <c r="N38727" s="2" t="str">
        <f t="shared" si="1617"/>
        <v>100;2021;9;4</v>
      </c>
      <c r="O38727" s="2">
        <v>9</v>
      </c>
      <c r="P38727" s="2">
        <v>100</v>
      </c>
      <c r="Q38727" s="2">
        <v>4</v>
      </c>
      <c r="R38727" s="2">
        <v>2021</v>
      </c>
      <c r="S38727" s="145">
        <v>23.707999999999998</v>
      </c>
      <c r="T38727" s="145">
        <v>110</v>
      </c>
    </row>
    <row r="38728" spans="14:20" x14ac:dyDescent="0.25">
      <c r="N38728" s="2" t="str">
        <f t="shared" si="1617"/>
        <v>101;2021;9;4</v>
      </c>
      <c r="O38728" s="2">
        <v>9</v>
      </c>
      <c r="P38728" s="2">
        <v>101</v>
      </c>
      <c r="Q38728" s="2">
        <v>4</v>
      </c>
      <c r="R38728" s="2">
        <v>2021</v>
      </c>
      <c r="S38728" s="145">
        <v>0</v>
      </c>
      <c r="T38728" s="145">
        <v>57</v>
      </c>
    </row>
    <row r="38729" spans="14:20" x14ac:dyDescent="0.25">
      <c r="N38729" s="2" t="str">
        <f t="shared" si="1617"/>
        <v>102;2021;9;4</v>
      </c>
      <c r="O38729" s="2">
        <v>9</v>
      </c>
      <c r="P38729" s="2">
        <v>102</v>
      </c>
      <c r="Q38729" s="2">
        <v>4</v>
      </c>
      <c r="R38729" s="2">
        <v>2021</v>
      </c>
      <c r="S38729" s="145">
        <v>9.6999999999999993</v>
      </c>
      <c r="T38729" s="145">
        <v>37</v>
      </c>
    </row>
    <row r="38730" spans="14:20" x14ac:dyDescent="0.25">
      <c r="N38730" s="2" t="str">
        <f t="shared" si="1617"/>
        <v>103;2021;9;4</v>
      </c>
      <c r="O38730" s="2">
        <v>9</v>
      </c>
      <c r="P38730" s="2">
        <v>103</v>
      </c>
      <c r="Q38730" s="2">
        <v>4</v>
      </c>
      <c r="R38730" s="2">
        <v>2021</v>
      </c>
      <c r="S38730" s="145">
        <v>39.603999999999999</v>
      </c>
      <c r="T38730" s="145">
        <v>184</v>
      </c>
    </row>
    <row r="38731" spans="14:20" x14ac:dyDescent="0.25">
      <c r="N38731" s="2" t="str">
        <f t="shared" si="1617"/>
        <v>104;2021;9;4</v>
      </c>
      <c r="O38731" s="2">
        <v>9</v>
      </c>
      <c r="P38731" s="2">
        <v>104</v>
      </c>
      <c r="Q38731" s="2">
        <v>4</v>
      </c>
      <c r="R38731" s="2">
        <v>2021</v>
      </c>
      <c r="S38731" s="145">
        <v>0</v>
      </c>
      <c r="T38731" s="145">
        <v>487</v>
      </c>
    </row>
    <row r="38732" spans="14:20" x14ac:dyDescent="0.25">
      <c r="N38732" s="2" t="str">
        <f t="shared" si="1617"/>
        <v>105;2021;9;4</v>
      </c>
      <c r="O38732" s="2">
        <v>9</v>
      </c>
      <c r="P38732" s="2">
        <v>105</v>
      </c>
      <c r="Q38732" s="2">
        <v>4</v>
      </c>
      <c r="R38732" s="2">
        <v>2021</v>
      </c>
      <c r="S38732" s="145">
        <v>236.524</v>
      </c>
      <c r="T38732" s="145">
        <v>422</v>
      </c>
    </row>
    <row r="38733" spans="14:20" x14ac:dyDescent="0.25">
      <c r="N38733" s="2" t="str">
        <f t="shared" si="1617"/>
        <v>106;2021;9;4</v>
      </c>
      <c r="O38733" s="2">
        <v>9</v>
      </c>
      <c r="P38733" s="2">
        <v>106</v>
      </c>
      <c r="Q38733" s="2">
        <v>4</v>
      </c>
      <c r="R38733" s="2">
        <v>2021</v>
      </c>
      <c r="S38733" s="145">
        <v>1.7</v>
      </c>
      <c r="T38733" s="145">
        <v>193</v>
      </c>
    </row>
    <row r="38734" spans="14:20" x14ac:dyDescent="0.25">
      <c r="N38734" s="2" t="str">
        <f t="shared" si="1617"/>
        <v>107;2021;9;4</v>
      </c>
      <c r="O38734" s="2">
        <v>9</v>
      </c>
      <c r="P38734" s="2">
        <v>107</v>
      </c>
      <c r="Q38734" s="2">
        <v>4</v>
      </c>
      <c r="R38734" s="2">
        <v>2021</v>
      </c>
      <c r="S38734" s="145">
        <v>8.2870000000000008</v>
      </c>
      <c r="T38734" s="145">
        <v>40</v>
      </c>
    </row>
    <row r="38735" spans="14:20" x14ac:dyDescent="0.25">
      <c r="N38735" s="2" t="str">
        <f t="shared" si="1617"/>
        <v>108;2021;9;4</v>
      </c>
      <c r="O38735" s="2">
        <v>9</v>
      </c>
      <c r="P38735" s="2">
        <v>108</v>
      </c>
      <c r="Q38735" s="2">
        <v>4</v>
      </c>
      <c r="R38735" s="2">
        <v>2021</v>
      </c>
      <c r="S38735" s="145">
        <v>0</v>
      </c>
      <c r="T38735" s="145">
        <v>1</v>
      </c>
    </row>
    <row r="38736" spans="14:20" x14ac:dyDescent="0.25">
      <c r="N38736" s="2" t="str">
        <f t="shared" si="1617"/>
        <v>110;2021;9;4</v>
      </c>
      <c r="O38736" s="2">
        <v>9</v>
      </c>
      <c r="P38736" s="2">
        <v>110</v>
      </c>
      <c r="Q38736" s="2">
        <v>4</v>
      </c>
      <c r="R38736" s="2">
        <v>2021</v>
      </c>
      <c r="S38736" s="145">
        <v>40.698</v>
      </c>
      <c r="T38736" s="145">
        <v>12</v>
      </c>
    </row>
    <row r="38737" spans="14:20" x14ac:dyDescent="0.25">
      <c r="N38737" s="2" t="str">
        <f t="shared" si="1617"/>
        <v>111;2021;9;4</v>
      </c>
      <c r="O38737" s="2">
        <v>9</v>
      </c>
      <c r="P38737" s="2">
        <v>111</v>
      </c>
      <c r="Q38737" s="2">
        <v>4</v>
      </c>
      <c r="R38737" s="2">
        <v>2021</v>
      </c>
      <c r="S38737" s="145">
        <v>4.8049999999999997</v>
      </c>
      <c r="T38737" s="145">
        <v>18</v>
      </c>
    </row>
    <row r="38738" spans="14:20" x14ac:dyDescent="0.25">
      <c r="N38738" s="2" t="str">
        <f t="shared" si="1617"/>
        <v>112;2021;9;4</v>
      </c>
      <c r="O38738" s="2">
        <v>9</v>
      </c>
      <c r="P38738" s="2">
        <v>112</v>
      </c>
      <c r="Q38738" s="2">
        <v>4</v>
      </c>
      <c r="R38738" s="2">
        <v>2021</v>
      </c>
      <c r="S38738" s="145">
        <v>0</v>
      </c>
      <c r="T38738" s="145">
        <v>137</v>
      </c>
    </row>
    <row r="38739" spans="14:20" x14ac:dyDescent="0.25">
      <c r="N38739" s="2" t="str">
        <f t="shared" si="1617"/>
        <v>113;2021;9;4</v>
      </c>
      <c r="O38739" s="2">
        <v>9</v>
      </c>
      <c r="P38739" s="2">
        <v>113</v>
      </c>
      <c r="Q38739" s="2">
        <v>4</v>
      </c>
      <c r="R38739" s="2">
        <v>2021</v>
      </c>
      <c r="S38739" s="145">
        <v>11008.754999999999</v>
      </c>
      <c r="T38739" s="145">
        <v>2934</v>
      </c>
    </row>
    <row r="38740" spans="14:20" x14ac:dyDescent="0.25">
      <c r="N38740" s="2" t="str">
        <f t="shared" si="1617"/>
        <v>114;2021;9;4</v>
      </c>
      <c r="O38740" s="2">
        <v>9</v>
      </c>
      <c r="P38740" s="2">
        <v>114</v>
      </c>
      <c r="Q38740" s="2">
        <v>4</v>
      </c>
      <c r="R38740" s="2">
        <v>2021</v>
      </c>
      <c r="S38740" s="145">
        <v>0</v>
      </c>
      <c r="T38740" s="145">
        <v>2</v>
      </c>
    </row>
    <row r="38741" spans="14:20" x14ac:dyDescent="0.25">
      <c r="N38741" s="2" t="str">
        <f t="shared" si="1617"/>
        <v>115;2021;9;4</v>
      </c>
      <c r="O38741" s="2">
        <v>9</v>
      </c>
      <c r="P38741" s="2">
        <v>115</v>
      </c>
      <c r="Q38741" s="2">
        <v>4</v>
      </c>
      <c r="R38741" s="2">
        <v>2021</v>
      </c>
      <c r="S38741" s="145">
        <v>1.077</v>
      </c>
      <c r="T38741" s="145">
        <v>3</v>
      </c>
    </row>
    <row r="38742" spans="14:20" x14ac:dyDescent="0.25">
      <c r="N38742" s="2" t="str">
        <f t="shared" si="1617"/>
        <v>116;2021;9;4</v>
      </c>
      <c r="O38742" s="2">
        <v>9</v>
      </c>
      <c r="P38742" s="2">
        <v>116</v>
      </c>
      <c r="Q38742" s="2">
        <v>4</v>
      </c>
      <c r="R38742" s="2">
        <v>2021</v>
      </c>
      <c r="S38742" s="145">
        <v>0</v>
      </c>
      <c r="T38742" s="145">
        <v>7</v>
      </c>
    </row>
    <row r="38743" spans="14:20" x14ac:dyDescent="0.25">
      <c r="N38743" s="2" t="str">
        <f t="shared" si="1617"/>
        <v>117;2021;9;4</v>
      </c>
      <c r="O38743" s="2">
        <v>9</v>
      </c>
      <c r="P38743" s="2">
        <v>117</v>
      </c>
      <c r="Q38743" s="2">
        <v>4</v>
      </c>
      <c r="R38743" s="2">
        <v>2021</v>
      </c>
      <c r="S38743" s="145">
        <v>0</v>
      </c>
      <c r="T38743" s="145">
        <v>365</v>
      </c>
    </row>
    <row r="38744" spans="14:20" x14ac:dyDescent="0.25">
      <c r="N38744" s="2" t="str">
        <f t="shared" si="1617"/>
        <v>119;2021;9;4</v>
      </c>
      <c r="O38744" s="2">
        <v>9</v>
      </c>
      <c r="P38744" s="2">
        <v>119</v>
      </c>
      <c r="Q38744" s="2">
        <v>4</v>
      </c>
      <c r="R38744" s="2">
        <v>2021</v>
      </c>
      <c r="S38744" s="145">
        <v>0</v>
      </c>
      <c r="T38744" s="145">
        <v>72</v>
      </c>
    </row>
    <row r="38745" spans="14:20" x14ac:dyDescent="0.25">
      <c r="N38745" s="2" t="str">
        <f t="shared" si="1617"/>
        <v>121;2021;9;4</v>
      </c>
      <c r="O38745" s="2">
        <v>9</v>
      </c>
      <c r="P38745" s="2">
        <v>121</v>
      </c>
      <c r="Q38745" s="2">
        <v>4</v>
      </c>
      <c r="R38745" s="2">
        <v>2021</v>
      </c>
      <c r="S38745" s="145">
        <v>0</v>
      </c>
      <c r="T38745" s="145">
        <v>45</v>
      </c>
    </row>
    <row r="38746" spans="14:20" x14ac:dyDescent="0.25">
      <c r="N38746" s="2" t="str">
        <f t="shared" si="1617"/>
        <v>122;2021;9;4</v>
      </c>
      <c r="O38746" s="2">
        <v>9</v>
      </c>
      <c r="P38746" s="2">
        <v>122</v>
      </c>
      <c r="Q38746" s="2">
        <v>4</v>
      </c>
      <c r="R38746" s="2">
        <v>2021</v>
      </c>
      <c r="S38746" s="145">
        <v>0</v>
      </c>
      <c r="T38746" s="145">
        <v>4</v>
      </c>
    </row>
    <row r="38747" spans="14:20" x14ac:dyDescent="0.25">
      <c r="N38747" s="2" t="str">
        <f t="shared" si="1617"/>
        <v>123;2021;9;4</v>
      </c>
      <c r="O38747" s="2">
        <v>9</v>
      </c>
      <c r="P38747" s="2">
        <v>123</v>
      </c>
      <c r="Q38747" s="2">
        <v>4</v>
      </c>
      <c r="R38747" s="2">
        <v>2021</v>
      </c>
      <c r="S38747" s="145">
        <v>0</v>
      </c>
      <c r="T38747" s="145">
        <v>22</v>
      </c>
    </row>
    <row r="38748" spans="14:20" x14ac:dyDescent="0.25">
      <c r="N38748" s="2" t="str">
        <f t="shared" si="1617"/>
        <v>124;2021;9;4</v>
      </c>
      <c r="O38748" s="2">
        <v>9</v>
      </c>
      <c r="P38748" s="2">
        <v>124</v>
      </c>
      <c r="Q38748" s="2">
        <v>4</v>
      </c>
      <c r="R38748" s="2">
        <v>2021</v>
      </c>
      <c r="S38748" s="145">
        <v>73.394000000000005</v>
      </c>
      <c r="T38748" s="145">
        <v>184</v>
      </c>
    </row>
    <row r="38749" spans="14:20" x14ac:dyDescent="0.25">
      <c r="N38749" s="2" t="str">
        <f t="shared" si="1617"/>
        <v>125;2021;9;4</v>
      </c>
      <c r="O38749" s="2">
        <v>9</v>
      </c>
      <c r="P38749" s="2">
        <v>125</v>
      </c>
      <c r="Q38749" s="2">
        <v>4</v>
      </c>
      <c r="R38749" s="2">
        <v>2021</v>
      </c>
      <c r="S38749" s="145">
        <v>239.3</v>
      </c>
      <c r="T38749" s="145">
        <v>327</v>
      </c>
    </row>
    <row r="38750" spans="14:20" x14ac:dyDescent="0.25">
      <c r="N38750" s="2" t="str">
        <f t="shared" si="1617"/>
        <v>126;2021;9;4</v>
      </c>
      <c r="O38750" s="2">
        <v>9</v>
      </c>
      <c r="P38750" s="2">
        <v>126</v>
      </c>
      <c r="Q38750" s="2">
        <v>4</v>
      </c>
      <c r="R38750" s="2">
        <v>2021</v>
      </c>
      <c r="S38750" s="145">
        <v>11.476000000000001</v>
      </c>
      <c r="T38750" s="145">
        <v>30</v>
      </c>
    </row>
    <row r="38751" spans="14:20" x14ac:dyDescent="0.25">
      <c r="N38751" s="2" t="str">
        <f t="shared" si="1617"/>
        <v>127;2021;9;4</v>
      </c>
      <c r="O38751" s="2">
        <v>9</v>
      </c>
      <c r="P38751" s="2">
        <v>127</v>
      </c>
      <c r="Q38751" s="2">
        <v>4</v>
      </c>
      <c r="R38751" s="2">
        <v>2021</v>
      </c>
      <c r="S38751" s="145">
        <v>140.363</v>
      </c>
      <c r="T38751" s="145">
        <v>63</v>
      </c>
    </row>
    <row r="38752" spans="14:20" x14ac:dyDescent="0.25">
      <c r="N38752" s="2" t="str">
        <f t="shared" si="1617"/>
        <v>130;2021;9;4</v>
      </c>
      <c r="O38752" s="2">
        <v>9</v>
      </c>
      <c r="P38752" s="2">
        <v>130</v>
      </c>
      <c r="Q38752" s="2">
        <v>4</v>
      </c>
      <c r="R38752" s="2">
        <v>2021</v>
      </c>
      <c r="S38752" s="145">
        <v>58.927</v>
      </c>
      <c r="T38752" s="145">
        <v>255</v>
      </c>
    </row>
    <row r="38753" spans="14:20" x14ac:dyDescent="0.25">
      <c r="N38753" s="2" t="str">
        <f t="shared" si="1617"/>
        <v>131;2021;9;4</v>
      </c>
      <c r="O38753" s="2">
        <v>9</v>
      </c>
      <c r="P38753" s="2">
        <v>131</v>
      </c>
      <c r="Q38753" s="2">
        <v>4</v>
      </c>
      <c r="R38753" s="2">
        <v>2021</v>
      </c>
      <c r="S38753" s="145">
        <v>0</v>
      </c>
      <c r="T38753" s="145">
        <v>576</v>
      </c>
    </row>
    <row r="38754" spans="14:20" x14ac:dyDescent="0.25">
      <c r="N38754" s="2" t="str">
        <f t="shared" si="1617"/>
        <v>132;2021;9;4</v>
      </c>
      <c r="O38754" s="2">
        <v>9</v>
      </c>
      <c r="P38754" s="2">
        <v>132</v>
      </c>
      <c r="Q38754" s="2">
        <v>4</v>
      </c>
      <c r="R38754" s="2">
        <v>2021</v>
      </c>
      <c r="S38754" s="145">
        <v>0</v>
      </c>
      <c r="T38754" s="145">
        <v>35</v>
      </c>
    </row>
    <row r="38755" spans="14:20" x14ac:dyDescent="0.25">
      <c r="N38755" s="2" t="str">
        <f t="shared" si="1617"/>
        <v>135;2021;9;4</v>
      </c>
      <c r="O38755" s="2">
        <v>9</v>
      </c>
      <c r="P38755" s="2">
        <v>135</v>
      </c>
      <c r="Q38755" s="2">
        <v>4</v>
      </c>
      <c r="R38755" s="2">
        <v>2021</v>
      </c>
      <c r="S38755" s="145">
        <v>39.838999999999999</v>
      </c>
      <c r="T38755" s="145">
        <v>16</v>
      </c>
    </row>
    <row r="38756" spans="14:20" x14ac:dyDescent="0.25">
      <c r="N38756" s="2" t="str">
        <f t="shared" si="1617"/>
        <v>151;2021;9;4</v>
      </c>
      <c r="O38756" s="2">
        <v>9</v>
      </c>
      <c r="P38756" s="2">
        <v>151</v>
      </c>
      <c r="Q38756" s="2">
        <v>4</v>
      </c>
      <c r="R38756" s="2">
        <v>2021</v>
      </c>
      <c r="S38756" s="145">
        <v>0</v>
      </c>
      <c r="T38756" s="145">
        <v>335</v>
      </c>
    </row>
    <row r="38757" spans="14:20" x14ac:dyDescent="0.25">
      <c r="N38757" s="2" t="str">
        <f t="shared" si="1617"/>
        <v>159;2021;9;4</v>
      </c>
      <c r="O38757" s="2">
        <v>9</v>
      </c>
      <c r="P38757" s="2">
        <v>159</v>
      </c>
      <c r="Q38757" s="2">
        <v>4</v>
      </c>
      <c r="R38757" s="2">
        <v>2021</v>
      </c>
      <c r="S38757" s="145">
        <v>0</v>
      </c>
      <c r="T38757" s="145">
        <v>0</v>
      </c>
    </row>
    <row r="38758" spans="14:20" x14ac:dyDescent="0.25">
      <c r="N38758" s="2" t="str">
        <f t="shared" si="1617"/>
        <v>183;2021;9;4</v>
      </c>
      <c r="O38758" s="2">
        <v>9</v>
      </c>
      <c r="P38758" s="2">
        <v>183</v>
      </c>
      <c r="Q38758" s="2">
        <v>4</v>
      </c>
      <c r="R38758" s="2">
        <v>2021</v>
      </c>
      <c r="S38758" s="145">
        <v>0</v>
      </c>
      <c r="T38758" s="145">
        <v>0</v>
      </c>
    </row>
    <row r="38759" spans="14:20" x14ac:dyDescent="0.25">
      <c r="N38759" s="2" t="str">
        <f t="shared" si="1617"/>
        <v>192;2021;9;4</v>
      </c>
      <c r="O38759" s="2">
        <v>9</v>
      </c>
      <c r="P38759" s="2">
        <v>192</v>
      </c>
      <c r="Q38759" s="2">
        <v>4</v>
      </c>
      <c r="R38759" s="2">
        <v>2021</v>
      </c>
      <c r="S38759" s="145">
        <v>423.19499999999999</v>
      </c>
      <c r="T38759" s="145">
        <v>432</v>
      </c>
    </row>
    <row r="38760" spans="14:20" x14ac:dyDescent="0.25">
      <c r="N38760" s="2" t="str">
        <f t="shared" si="1617"/>
        <v>194;2021;9;4</v>
      </c>
      <c r="O38760" s="2">
        <v>9</v>
      </c>
      <c r="P38760" s="2">
        <v>194</v>
      </c>
      <c r="Q38760" s="2">
        <v>4</v>
      </c>
      <c r="R38760" s="2">
        <v>2021</v>
      </c>
      <c r="S38760" s="145">
        <v>23.873000000000001</v>
      </c>
      <c r="T38760" s="145">
        <v>47</v>
      </c>
    </row>
    <row r="38761" spans="14:20" x14ac:dyDescent="0.25">
      <c r="N38761" s="2" t="str">
        <f t="shared" si="1617"/>
        <v>195;2021;9;4</v>
      </c>
      <c r="O38761" s="2">
        <v>9</v>
      </c>
      <c r="P38761" s="2">
        <v>195</v>
      </c>
      <c r="Q38761" s="2">
        <v>4</v>
      </c>
      <c r="R38761" s="2">
        <v>2021</v>
      </c>
      <c r="S38761" s="145">
        <v>5.7430000000000003</v>
      </c>
      <c r="T38761" s="145">
        <v>5</v>
      </c>
    </row>
    <row r="38762" spans="14:20" x14ac:dyDescent="0.25">
      <c r="N38762" s="2" t="str">
        <f t="shared" si="1617"/>
        <v>196;2021;9;4</v>
      </c>
      <c r="O38762" s="2">
        <v>9</v>
      </c>
      <c r="P38762" s="2">
        <v>196</v>
      </c>
      <c r="Q38762" s="2">
        <v>4</v>
      </c>
      <c r="R38762" s="2">
        <v>2021</v>
      </c>
      <c r="S38762" s="145">
        <v>0</v>
      </c>
      <c r="T38762" s="145">
        <v>2070</v>
      </c>
    </row>
    <row r="38763" spans="14:20" x14ac:dyDescent="0.25">
      <c r="N38763" s="2" t="str">
        <f t="shared" si="1617"/>
        <v>198;2021;9;4</v>
      </c>
      <c r="O38763" s="2">
        <v>9</v>
      </c>
      <c r="P38763" s="2">
        <v>198</v>
      </c>
      <c r="Q38763" s="2">
        <v>4</v>
      </c>
      <c r="R38763" s="2">
        <v>2021</v>
      </c>
      <c r="S38763" s="145">
        <v>367.23200000000003</v>
      </c>
      <c r="T38763" s="145">
        <v>400</v>
      </c>
    </row>
    <row r="38764" spans="14:20" x14ac:dyDescent="0.25">
      <c r="N38764" s="2" t="str">
        <f t="shared" si="1617"/>
        <v>199;2021;9;4</v>
      </c>
      <c r="O38764" s="2">
        <v>9</v>
      </c>
      <c r="P38764" s="2">
        <v>199</v>
      </c>
      <c r="Q38764" s="2">
        <v>4</v>
      </c>
      <c r="R38764" s="2">
        <v>2021</v>
      </c>
      <c r="S38764" s="145">
        <v>0</v>
      </c>
      <c r="T38764" s="145">
        <v>1</v>
      </c>
    </row>
    <row r="38765" spans="14:20" x14ac:dyDescent="0.25">
      <c r="N38765" s="2" t="str">
        <f t="shared" si="1617"/>
        <v>200;2021;9;4</v>
      </c>
      <c r="O38765" s="2">
        <v>9</v>
      </c>
      <c r="P38765" s="2">
        <v>200</v>
      </c>
      <c r="Q38765" s="2">
        <v>4</v>
      </c>
      <c r="R38765" s="2">
        <v>2021</v>
      </c>
      <c r="S38765" s="145">
        <v>6.3490000000000002</v>
      </c>
      <c r="T38765" s="145">
        <v>13</v>
      </c>
    </row>
    <row r="38766" spans="14:20" x14ac:dyDescent="0.25">
      <c r="N38766" s="2" t="str">
        <f t="shared" si="1617"/>
        <v>11;2021;9;5</v>
      </c>
      <c r="O38766" s="2">
        <v>9</v>
      </c>
      <c r="P38766" s="2">
        <v>11</v>
      </c>
      <c r="Q38766" s="2">
        <v>5</v>
      </c>
      <c r="R38766" s="2">
        <v>2021</v>
      </c>
      <c r="S38766" s="145">
        <v>765.89800000000002</v>
      </c>
      <c r="T38766" s="145">
        <v>765.89700000000005</v>
      </c>
    </row>
    <row r="38767" spans="14:20" x14ac:dyDescent="0.25">
      <c r="N38767" s="2" t="str">
        <f t="shared" si="1617"/>
        <v>12;2021;9;5</v>
      </c>
      <c r="O38767" s="2">
        <v>9</v>
      </c>
      <c r="P38767" s="2">
        <v>12</v>
      </c>
      <c r="Q38767" s="2">
        <v>5</v>
      </c>
      <c r="R38767" s="2">
        <v>2021</v>
      </c>
      <c r="S38767" s="145">
        <v>4706.4030000000002</v>
      </c>
      <c r="T38767" s="145">
        <v>4706.4030000000002</v>
      </c>
    </row>
    <row r="38768" spans="14:20" x14ac:dyDescent="0.25">
      <c r="N38768" s="2" t="str">
        <f t="shared" ref="N38768:N38831" si="1618">TEXT(P38768&amp;";"&amp;R38768&amp;";"&amp;O38768&amp;";"&amp;Q38768,0)</f>
        <v>13;2021;9;5</v>
      </c>
      <c r="O38768" s="2">
        <v>9</v>
      </c>
      <c r="P38768" s="2">
        <v>13</v>
      </c>
      <c r="Q38768" s="2">
        <v>5</v>
      </c>
      <c r="R38768" s="2">
        <v>2021</v>
      </c>
      <c r="S38768" s="145">
        <v>163.898</v>
      </c>
      <c r="T38768" s="145">
        <v>163.89699999999999</v>
      </c>
    </row>
    <row r="38769" spans="14:20" x14ac:dyDescent="0.25">
      <c r="N38769" s="2" t="str">
        <f t="shared" si="1618"/>
        <v>73;2021;9;5</v>
      </c>
      <c r="O38769" s="2">
        <v>9</v>
      </c>
      <c r="P38769" s="2">
        <v>73</v>
      </c>
      <c r="Q38769" s="2">
        <v>5</v>
      </c>
      <c r="R38769" s="2">
        <v>2021</v>
      </c>
      <c r="S38769" s="145">
        <v>9315.5750000000007</v>
      </c>
      <c r="T38769" s="145">
        <v>9315.5750000000007</v>
      </c>
    </row>
    <row r="38770" spans="14:20" x14ac:dyDescent="0.25">
      <c r="N38770" s="2" t="str">
        <f t="shared" si="1618"/>
        <v>90;2021;9;5</v>
      </c>
      <c r="O38770" s="2">
        <v>9</v>
      </c>
      <c r="P38770" s="2">
        <v>90</v>
      </c>
      <c r="Q38770" s="2">
        <v>5</v>
      </c>
      <c r="R38770" s="2">
        <v>2021</v>
      </c>
      <c r="S38770" s="145">
        <v>1507.902</v>
      </c>
      <c r="T38770" s="145">
        <v>1507.902</v>
      </c>
    </row>
    <row r="38771" spans="14:20" x14ac:dyDescent="0.25">
      <c r="N38771" s="2" t="str">
        <f t="shared" si="1618"/>
        <v>91;2021;9;5</v>
      </c>
      <c r="O38771" s="2">
        <v>9</v>
      </c>
      <c r="P38771" s="2">
        <v>91</v>
      </c>
      <c r="Q38771" s="2">
        <v>5</v>
      </c>
      <c r="R38771" s="2">
        <v>2021</v>
      </c>
      <c r="S38771" s="145">
        <v>1205.989</v>
      </c>
      <c r="T38771" s="145">
        <v>1205.9880000000001</v>
      </c>
    </row>
    <row r="38772" spans="14:20" x14ac:dyDescent="0.25">
      <c r="N38772" s="2" t="str">
        <f t="shared" si="1618"/>
        <v>93;2021;9;5</v>
      </c>
      <c r="O38772" s="2">
        <v>9</v>
      </c>
      <c r="P38772" s="2">
        <v>93</v>
      </c>
      <c r="Q38772" s="2">
        <v>5</v>
      </c>
      <c r="R38772" s="2">
        <v>2021</v>
      </c>
      <c r="S38772" s="145">
        <v>252.84800000000001</v>
      </c>
      <c r="T38772" s="145">
        <v>252.84800000000001</v>
      </c>
    </row>
    <row r="38773" spans="14:20" x14ac:dyDescent="0.25">
      <c r="N38773" s="2" t="str">
        <f t="shared" si="1618"/>
        <v>94;2021;9;5</v>
      </c>
      <c r="O38773" s="2">
        <v>9</v>
      </c>
      <c r="P38773" s="2">
        <v>94</v>
      </c>
      <c r="Q38773" s="2">
        <v>5</v>
      </c>
      <c r="R38773" s="2">
        <v>2021</v>
      </c>
      <c r="S38773" s="145">
        <v>192.27699999999999</v>
      </c>
      <c r="T38773" s="145">
        <v>192.27699999999999</v>
      </c>
    </row>
    <row r="38774" spans="14:20" x14ac:dyDescent="0.25">
      <c r="N38774" s="2" t="str">
        <f t="shared" si="1618"/>
        <v>95;2021;9;5</v>
      </c>
      <c r="O38774" s="2">
        <v>9</v>
      </c>
      <c r="P38774" s="2">
        <v>95</v>
      </c>
      <c r="Q38774" s="2">
        <v>5</v>
      </c>
      <c r="R38774" s="2">
        <v>2021</v>
      </c>
      <c r="S38774" s="145">
        <v>129.19399999999999</v>
      </c>
      <c r="T38774" s="145">
        <v>129.19300000000001</v>
      </c>
    </row>
    <row r="38775" spans="14:20" x14ac:dyDescent="0.25">
      <c r="N38775" s="2" t="str">
        <f t="shared" si="1618"/>
        <v>96;2021;9;5</v>
      </c>
      <c r="O38775" s="2">
        <v>9</v>
      </c>
      <c r="P38775" s="2">
        <v>96</v>
      </c>
      <c r="Q38775" s="2">
        <v>5</v>
      </c>
      <c r="R38775" s="2">
        <v>2021</v>
      </c>
      <c r="S38775" s="145">
        <v>16.919</v>
      </c>
      <c r="T38775" s="145">
        <v>16.919</v>
      </c>
    </row>
    <row r="38776" spans="14:20" x14ac:dyDescent="0.25">
      <c r="N38776" s="2" t="str">
        <f t="shared" si="1618"/>
        <v>97;2021;9;5</v>
      </c>
      <c r="O38776" s="2">
        <v>9</v>
      </c>
      <c r="P38776" s="2">
        <v>97</v>
      </c>
      <c r="Q38776" s="2">
        <v>5</v>
      </c>
      <c r="R38776" s="2">
        <v>2021</v>
      </c>
      <c r="S38776" s="145">
        <v>435.51100000000002</v>
      </c>
      <c r="T38776" s="145">
        <v>435.51100000000002</v>
      </c>
    </row>
    <row r="38777" spans="14:20" x14ac:dyDescent="0.25">
      <c r="N38777" s="2" t="str">
        <f t="shared" si="1618"/>
        <v>98;2021;9;5</v>
      </c>
      <c r="O38777" s="2">
        <v>9</v>
      </c>
      <c r="P38777" s="2">
        <v>98</v>
      </c>
      <c r="Q38777" s="2">
        <v>5</v>
      </c>
      <c r="R38777" s="2">
        <v>2021</v>
      </c>
      <c r="S38777" s="145">
        <v>2.7930000000000001</v>
      </c>
      <c r="T38777" s="145">
        <v>2.7930000000000001</v>
      </c>
    </row>
    <row r="38778" spans="14:20" x14ac:dyDescent="0.25">
      <c r="N38778" s="2" t="str">
        <f t="shared" si="1618"/>
        <v>99;2021;9;5</v>
      </c>
      <c r="O38778" s="2">
        <v>9</v>
      </c>
      <c r="P38778" s="2">
        <v>99</v>
      </c>
      <c r="Q38778" s="2">
        <v>5</v>
      </c>
      <c r="R38778" s="2">
        <v>2021</v>
      </c>
      <c r="S38778" s="145">
        <v>72.569999999999993</v>
      </c>
      <c r="T38778" s="145">
        <v>72.569000000000003</v>
      </c>
    </row>
    <row r="38779" spans="14:20" x14ac:dyDescent="0.25">
      <c r="N38779" s="2" t="str">
        <f t="shared" si="1618"/>
        <v>100;2021;9;5</v>
      </c>
      <c r="O38779" s="2">
        <v>9</v>
      </c>
      <c r="P38779" s="2">
        <v>100</v>
      </c>
      <c r="Q38779" s="2">
        <v>5</v>
      </c>
      <c r="R38779" s="2">
        <v>2021</v>
      </c>
      <c r="S38779" s="145">
        <v>73.495000000000005</v>
      </c>
      <c r="T38779" s="145">
        <v>73.495000000000005</v>
      </c>
    </row>
    <row r="38780" spans="14:20" x14ac:dyDescent="0.25">
      <c r="N38780" s="2" t="str">
        <f t="shared" si="1618"/>
        <v>101;2021;9;5</v>
      </c>
      <c r="O38780" s="2">
        <v>9</v>
      </c>
      <c r="P38780" s="2">
        <v>101</v>
      </c>
      <c r="Q38780" s="2">
        <v>5</v>
      </c>
      <c r="R38780" s="2">
        <v>2021</v>
      </c>
      <c r="S38780" s="145">
        <v>0</v>
      </c>
      <c r="T38780" s="145">
        <v>0</v>
      </c>
    </row>
    <row r="38781" spans="14:20" x14ac:dyDescent="0.25">
      <c r="N38781" s="2" t="str">
        <f t="shared" si="1618"/>
        <v>102;2021;9;5</v>
      </c>
      <c r="O38781" s="2">
        <v>9</v>
      </c>
      <c r="P38781" s="2">
        <v>102</v>
      </c>
      <c r="Q38781" s="2">
        <v>5</v>
      </c>
      <c r="R38781" s="2">
        <v>2021</v>
      </c>
      <c r="S38781" s="145">
        <v>9.5500000000000007</v>
      </c>
      <c r="T38781" s="145">
        <v>9.5500000000000007</v>
      </c>
    </row>
    <row r="38782" spans="14:20" x14ac:dyDescent="0.25">
      <c r="N38782" s="2" t="str">
        <f t="shared" si="1618"/>
        <v>103;2021;9;5</v>
      </c>
      <c r="O38782" s="2">
        <v>9</v>
      </c>
      <c r="P38782" s="2">
        <v>103</v>
      </c>
      <c r="Q38782" s="2">
        <v>5</v>
      </c>
      <c r="R38782" s="2">
        <v>2021</v>
      </c>
      <c r="S38782" s="145">
        <v>61.536000000000001</v>
      </c>
      <c r="T38782" s="145">
        <v>61.536000000000001</v>
      </c>
    </row>
    <row r="38783" spans="14:20" x14ac:dyDescent="0.25">
      <c r="N38783" s="2" t="str">
        <f t="shared" si="1618"/>
        <v>104;2021;9;5</v>
      </c>
      <c r="O38783" s="2">
        <v>9</v>
      </c>
      <c r="P38783" s="2">
        <v>104</v>
      </c>
      <c r="Q38783" s="2">
        <v>5</v>
      </c>
      <c r="R38783" s="2">
        <v>2021</v>
      </c>
      <c r="S38783" s="145">
        <v>0</v>
      </c>
      <c r="T38783" s="145">
        <v>0</v>
      </c>
    </row>
    <row r="38784" spans="14:20" x14ac:dyDescent="0.25">
      <c r="N38784" s="2" t="str">
        <f t="shared" si="1618"/>
        <v>105;2021;9;5</v>
      </c>
      <c r="O38784" s="2">
        <v>9</v>
      </c>
      <c r="P38784" s="2">
        <v>105</v>
      </c>
      <c r="Q38784" s="2">
        <v>5</v>
      </c>
      <c r="R38784" s="2">
        <v>2021</v>
      </c>
      <c r="S38784" s="145">
        <v>236.21299999999999</v>
      </c>
      <c r="T38784" s="145">
        <v>236.21299999999999</v>
      </c>
    </row>
    <row r="38785" spans="14:20" x14ac:dyDescent="0.25">
      <c r="N38785" s="2" t="str">
        <f t="shared" si="1618"/>
        <v>106;2021;9;5</v>
      </c>
      <c r="O38785" s="2">
        <v>9</v>
      </c>
      <c r="P38785" s="2">
        <v>106</v>
      </c>
      <c r="Q38785" s="2">
        <v>5</v>
      </c>
      <c r="R38785" s="2">
        <v>2021</v>
      </c>
      <c r="S38785" s="145">
        <v>0</v>
      </c>
      <c r="T38785" s="145">
        <v>0</v>
      </c>
    </row>
    <row r="38786" spans="14:20" x14ac:dyDescent="0.25">
      <c r="N38786" s="2" t="str">
        <f t="shared" si="1618"/>
        <v>107;2021;9;5</v>
      </c>
      <c r="O38786" s="2">
        <v>9</v>
      </c>
      <c r="P38786" s="2">
        <v>107</v>
      </c>
      <c r="Q38786" s="2">
        <v>5</v>
      </c>
      <c r="R38786" s="2">
        <v>2021</v>
      </c>
      <c r="S38786" s="145">
        <v>2.4220000000000002</v>
      </c>
      <c r="T38786" s="145">
        <v>2.4209999999999998</v>
      </c>
    </row>
    <row r="38787" spans="14:20" x14ac:dyDescent="0.25">
      <c r="N38787" s="2" t="str">
        <f t="shared" si="1618"/>
        <v>110;2021;9;5</v>
      </c>
      <c r="O38787" s="2">
        <v>9</v>
      </c>
      <c r="P38787" s="2">
        <v>110</v>
      </c>
      <c r="Q38787" s="2">
        <v>5</v>
      </c>
      <c r="R38787" s="2">
        <v>2021</v>
      </c>
      <c r="S38787" s="145">
        <v>6.3330000000000002</v>
      </c>
      <c r="T38787" s="145">
        <v>6.3330000000000002</v>
      </c>
    </row>
    <row r="38788" spans="14:20" x14ac:dyDescent="0.25">
      <c r="N38788" s="2" t="str">
        <f t="shared" si="1618"/>
        <v>111;2021;9;5</v>
      </c>
      <c r="O38788" s="2">
        <v>9</v>
      </c>
      <c r="P38788" s="2">
        <v>111</v>
      </c>
      <c r="Q38788" s="2">
        <v>5</v>
      </c>
      <c r="R38788" s="2">
        <v>2021</v>
      </c>
      <c r="S38788" s="145">
        <v>95.234999999999999</v>
      </c>
      <c r="T38788" s="145">
        <v>95.233999999999995</v>
      </c>
    </row>
    <row r="38789" spans="14:20" x14ac:dyDescent="0.25">
      <c r="N38789" s="2" t="str">
        <f t="shared" si="1618"/>
        <v>112;2021;9;5</v>
      </c>
      <c r="O38789" s="2">
        <v>9</v>
      </c>
      <c r="P38789" s="2">
        <v>112</v>
      </c>
      <c r="Q38789" s="2">
        <v>5</v>
      </c>
      <c r="R38789" s="2">
        <v>2021</v>
      </c>
      <c r="S38789" s="145">
        <v>0</v>
      </c>
      <c r="T38789" s="145">
        <v>0</v>
      </c>
    </row>
    <row r="38790" spans="14:20" x14ac:dyDescent="0.25">
      <c r="N38790" s="2" t="str">
        <f t="shared" si="1618"/>
        <v>113;2021;9;5</v>
      </c>
      <c r="O38790" s="2">
        <v>9</v>
      </c>
      <c r="P38790" s="2">
        <v>113</v>
      </c>
      <c r="Q38790" s="2">
        <v>5</v>
      </c>
      <c r="R38790" s="2">
        <v>2021</v>
      </c>
      <c r="S38790" s="145">
        <v>5762.2430000000004</v>
      </c>
      <c r="T38790" s="145">
        <v>5762.2430000000004</v>
      </c>
    </row>
    <row r="38791" spans="14:20" x14ac:dyDescent="0.25">
      <c r="N38791" s="2" t="str">
        <f t="shared" si="1618"/>
        <v>114;2021;9;5</v>
      </c>
      <c r="O38791" s="2">
        <v>9</v>
      </c>
      <c r="P38791" s="2">
        <v>114</v>
      </c>
      <c r="Q38791" s="2">
        <v>5</v>
      </c>
      <c r="R38791" s="2">
        <v>2021</v>
      </c>
      <c r="S38791" s="145">
        <v>0</v>
      </c>
      <c r="T38791" s="145">
        <v>0</v>
      </c>
    </row>
    <row r="38792" spans="14:20" x14ac:dyDescent="0.25">
      <c r="N38792" s="2" t="str">
        <f t="shared" si="1618"/>
        <v>115;2021;9;5</v>
      </c>
      <c r="O38792" s="2">
        <v>9</v>
      </c>
      <c r="P38792" s="2">
        <v>115</v>
      </c>
      <c r="Q38792" s="2">
        <v>5</v>
      </c>
      <c r="R38792" s="2">
        <v>2021</v>
      </c>
      <c r="S38792" s="145">
        <v>1.077</v>
      </c>
      <c r="T38792" s="145">
        <v>1.077</v>
      </c>
    </row>
    <row r="38793" spans="14:20" x14ac:dyDescent="0.25">
      <c r="N38793" s="2" t="str">
        <f t="shared" si="1618"/>
        <v>116;2021;9;5</v>
      </c>
      <c r="O38793" s="2">
        <v>9</v>
      </c>
      <c r="P38793" s="2">
        <v>116</v>
      </c>
      <c r="Q38793" s="2">
        <v>5</v>
      </c>
      <c r="R38793" s="2">
        <v>2021</v>
      </c>
      <c r="S38793" s="145">
        <v>0</v>
      </c>
      <c r="T38793" s="145">
        <v>0</v>
      </c>
    </row>
    <row r="38794" spans="14:20" x14ac:dyDescent="0.25">
      <c r="N38794" s="2" t="str">
        <f t="shared" si="1618"/>
        <v>117;2021;9;5</v>
      </c>
      <c r="O38794" s="2">
        <v>9</v>
      </c>
      <c r="P38794" s="2">
        <v>117</v>
      </c>
      <c r="Q38794" s="2">
        <v>5</v>
      </c>
      <c r="R38794" s="2">
        <v>2021</v>
      </c>
      <c r="S38794" s="145">
        <v>0</v>
      </c>
      <c r="T38794" s="145">
        <v>0</v>
      </c>
    </row>
    <row r="38795" spans="14:20" x14ac:dyDescent="0.25">
      <c r="N38795" s="2" t="str">
        <f t="shared" si="1618"/>
        <v>119;2021;9;5</v>
      </c>
      <c r="O38795" s="2">
        <v>9</v>
      </c>
      <c r="P38795" s="2">
        <v>119</v>
      </c>
      <c r="Q38795" s="2">
        <v>5</v>
      </c>
      <c r="R38795" s="2">
        <v>2021</v>
      </c>
      <c r="S38795" s="145">
        <v>0</v>
      </c>
      <c r="T38795" s="145">
        <v>0</v>
      </c>
    </row>
    <row r="38796" spans="14:20" x14ac:dyDescent="0.25">
      <c r="N38796" s="2" t="str">
        <f t="shared" si="1618"/>
        <v>120;2021;9;5</v>
      </c>
      <c r="O38796" s="2">
        <v>9</v>
      </c>
      <c r="P38796" s="2">
        <v>120</v>
      </c>
      <c r="Q38796" s="2">
        <v>5</v>
      </c>
      <c r="R38796" s="2">
        <v>2021</v>
      </c>
      <c r="S38796" s="145">
        <v>0</v>
      </c>
      <c r="T38796" s="145">
        <v>0</v>
      </c>
    </row>
    <row r="38797" spans="14:20" x14ac:dyDescent="0.25">
      <c r="N38797" s="2" t="str">
        <f t="shared" si="1618"/>
        <v>121;2021;9;5</v>
      </c>
      <c r="O38797" s="2">
        <v>9</v>
      </c>
      <c r="P38797" s="2">
        <v>121</v>
      </c>
      <c r="Q38797" s="2">
        <v>5</v>
      </c>
      <c r="R38797" s="2">
        <v>2021</v>
      </c>
      <c r="S38797" s="145">
        <v>0</v>
      </c>
      <c r="T38797" s="145">
        <v>0</v>
      </c>
    </row>
    <row r="38798" spans="14:20" x14ac:dyDescent="0.25">
      <c r="N38798" s="2" t="str">
        <f t="shared" si="1618"/>
        <v>122;2021;9;5</v>
      </c>
      <c r="O38798" s="2">
        <v>9</v>
      </c>
      <c r="P38798" s="2">
        <v>122</v>
      </c>
      <c r="Q38798" s="2">
        <v>5</v>
      </c>
      <c r="R38798" s="2">
        <v>2021</v>
      </c>
      <c r="S38798" s="145">
        <v>0</v>
      </c>
      <c r="T38798" s="145">
        <v>0</v>
      </c>
    </row>
    <row r="38799" spans="14:20" x14ac:dyDescent="0.25">
      <c r="N38799" s="2" t="str">
        <f t="shared" si="1618"/>
        <v>123;2021;9;5</v>
      </c>
      <c r="O38799" s="2">
        <v>9</v>
      </c>
      <c r="P38799" s="2">
        <v>123</v>
      </c>
      <c r="Q38799" s="2">
        <v>5</v>
      </c>
      <c r="R38799" s="2">
        <v>2021</v>
      </c>
      <c r="S38799" s="145">
        <v>0</v>
      </c>
      <c r="T38799" s="145">
        <v>0</v>
      </c>
    </row>
    <row r="38800" spans="14:20" x14ac:dyDescent="0.25">
      <c r="N38800" s="2" t="str">
        <f t="shared" si="1618"/>
        <v>124;2021;9;5</v>
      </c>
      <c r="O38800" s="2">
        <v>9</v>
      </c>
      <c r="P38800" s="2">
        <v>124</v>
      </c>
      <c r="Q38800" s="2">
        <v>5</v>
      </c>
      <c r="R38800" s="2">
        <v>2021</v>
      </c>
      <c r="S38800" s="145">
        <v>125.22199999999999</v>
      </c>
      <c r="T38800" s="145">
        <v>125.221</v>
      </c>
    </row>
    <row r="38801" spans="14:20" x14ac:dyDescent="0.25">
      <c r="N38801" s="2" t="str">
        <f t="shared" si="1618"/>
        <v>125;2021;9;5</v>
      </c>
      <c r="O38801" s="2">
        <v>9</v>
      </c>
      <c r="P38801" s="2">
        <v>125</v>
      </c>
      <c r="Q38801" s="2">
        <v>5</v>
      </c>
      <c r="R38801" s="2">
        <v>2021</v>
      </c>
      <c r="S38801" s="145">
        <v>218.72200000000001</v>
      </c>
      <c r="T38801" s="145">
        <v>218.721</v>
      </c>
    </row>
    <row r="38802" spans="14:20" x14ac:dyDescent="0.25">
      <c r="N38802" s="2" t="str">
        <f t="shared" si="1618"/>
        <v>126;2021;9;5</v>
      </c>
      <c r="O38802" s="2">
        <v>9</v>
      </c>
      <c r="P38802" s="2">
        <v>126</v>
      </c>
      <c r="Q38802" s="2">
        <v>5</v>
      </c>
      <c r="R38802" s="2">
        <v>2021</v>
      </c>
      <c r="S38802" s="145">
        <v>6.1760000000000002</v>
      </c>
      <c r="T38802" s="145">
        <v>6.1749999999999998</v>
      </c>
    </row>
    <row r="38803" spans="14:20" x14ac:dyDescent="0.25">
      <c r="N38803" s="2" t="str">
        <f t="shared" si="1618"/>
        <v>127;2021;9;5</v>
      </c>
      <c r="O38803" s="2">
        <v>9</v>
      </c>
      <c r="P38803" s="2">
        <v>127</v>
      </c>
      <c r="Q38803" s="2">
        <v>5</v>
      </c>
      <c r="R38803" s="2">
        <v>2021</v>
      </c>
      <c r="S38803" s="145">
        <v>2325.8490000000002</v>
      </c>
      <c r="T38803" s="145">
        <v>80.578000000000003</v>
      </c>
    </row>
    <row r="38804" spans="14:20" x14ac:dyDescent="0.25">
      <c r="N38804" s="2" t="str">
        <f t="shared" si="1618"/>
        <v>130;2021;9;5</v>
      </c>
      <c r="O38804" s="2">
        <v>9</v>
      </c>
      <c r="P38804" s="2">
        <v>130</v>
      </c>
      <c r="Q38804" s="2">
        <v>5</v>
      </c>
      <c r="R38804" s="2">
        <v>2021</v>
      </c>
      <c r="S38804" s="145">
        <v>62.924999999999997</v>
      </c>
      <c r="T38804" s="145">
        <v>14396.929</v>
      </c>
    </row>
    <row r="38805" spans="14:20" x14ac:dyDescent="0.25">
      <c r="N38805" s="2" t="str">
        <f t="shared" si="1618"/>
        <v>131;2021;9;5</v>
      </c>
      <c r="O38805" s="2">
        <v>9</v>
      </c>
      <c r="P38805" s="2">
        <v>131</v>
      </c>
      <c r="Q38805" s="2">
        <v>5</v>
      </c>
      <c r="R38805" s="2">
        <v>2021</v>
      </c>
      <c r="S38805" s="145">
        <v>0</v>
      </c>
      <c r="T38805" s="145">
        <v>0</v>
      </c>
    </row>
    <row r="38806" spans="14:20" x14ac:dyDescent="0.25">
      <c r="N38806" s="2" t="str">
        <f t="shared" si="1618"/>
        <v>132;2021;9;5</v>
      </c>
      <c r="O38806" s="2">
        <v>9</v>
      </c>
      <c r="P38806" s="2">
        <v>132</v>
      </c>
      <c r="Q38806" s="2">
        <v>5</v>
      </c>
      <c r="R38806" s="2">
        <v>2021</v>
      </c>
      <c r="S38806" s="145">
        <v>0</v>
      </c>
      <c r="T38806" s="145">
        <v>0</v>
      </c>
    </row>
    <row r="38807" spans="14:20" x14ac:dyDescent="0.25">
      <c r="N38807" s="2" t="str">
        <f t="shared" si="1618"/>
        <v>151;2021;9;5</v>
      </c>
      <c r="O38807" s="2">
        <v>9</v>
      </c>
      <c r="P38807" s="2">
        <v>151</v>
      </c>
      <c r="Q38807" s="2">
        <v>5</v>
      </c>
      <c r="R38807" s="2">
        <v>2021</v>
      </c>
      <c r="S38807" s="145">
        <v>0</v>
      </c>
      <c r="T38807" s="145">
        <v>0</v>
      </c>
    </row>
    <row r="38808" spans="14:20" x14ac:dyDescent="0.25">
      <c r="N38808" s="2" t="str">
        <f t="shared" si="1618"/>
        <v>159;2021;9;5</v>
      </c>
      <c r="O38808" s="2">
        <v>9</v>
      </c>
      <c r="P38808" s="2">
        <v>159</v>
      </c>
      <c r="Q38808" s="2">
        <v>5</v>
      </c>
      <c r="R38808" s="2">
        <v>2021</v>
      </c>
      <c r="S38808" s="145">
        <v>0</v>
      </c>
      <c r="T38808" s="145">
        <v>0</v>
      </c>
    </row>
    <row r="38809" spans="14:20" x14ac:dyDescent="0.25">
      <c r="N38809" s="2" t="str">
        <f t="shared" si="1618"/>
        <v>183;2021;9;5</v>
      </c>
      <c r="O38809" s="2">
        <v>9</v>
      </c>
      <c r="P38809" s="2">
        <v>183</v>
      </c>
      <c r="Q38809" s="2">
        <v>5</v>
      </c>
      <c r="R38809" s="2">
        <v>2021</v>
      </c>
      <c r="S38809" s="145">
        <v>0</v>
      </c>
      <c r="T38809" s="145">
        <v>0</v>
      </c>
    </row>
    <row r="38810" spans="14:20" x14ac:dyDescent="0.25">
      <c r="N38810" s="2" t="str">
        <f t="shared" si="1618"/>
        <v>184;2021;9;5</v>
      </c>
      <c r="O38810" s="2">
        <v>9</v>
      </c>
      <c r="P38810" s="2">
        <v>184</v>
      </c>
      <c r="Q38810" s="2">
        <v>5</v>
      </c>
      <c r="R38810" s="2">
        <v>2021</v>
      </c>
      <c r="S38810" s="145">
        <v>12088.732</v>
      </c>
      <c r="T38810" s="145">
        <v>0</v>
      </c>
    </row>
    <row r="38811" spans="14:20" x14ac:dyDescent="0.25">
      <c r="N38811" s="2" t="str">
        <f t="shared" si="1618"/>
        <v>192;2021;9;5</v>
      </c>
      <c r="O38811" s="2">
        <v>9</v>
      </c>
      <c r="P38811" s="2">
        <v>192</v>
      </c>
      <c r="Q38811" s="2">
        <v>5</v>
      </c>
      <c r="R38811" s="2">
        <v>2021</v>
      </c>
      <c r="S38811" s="145">
        <v>423.13400000000001</v>
      </c>
      <c r="T38811" s="145">
        <v>423.13400000000001</v>
      </c>
    </row>
    <row r="38812" spans="14:20" x14ac:dyDescent="0.25">
      <c r="N38812" s="2" t="str">
        <f t="shared" si="1618"/>
        <v>194;2021;9;5</v>
      </c>
      <c r="O38812" s="2">
        <v>9</v>
      </c>
      <c r="P38812" s="2">
        <v>194</v>
      </c>
      <c r="Q38812" s="2">
        <v>5</v>
      </c>
      <c r="R38812" s="2">
        <v>2021</v>
      </c>
      <c r="S38812" s="145">
        <v>29.763999999999999</v>
      </c>
      <c r="T38812" s="145">
        <v>29.763000000000002</v>
      </c>
    </row>
    <row r="38813" spans="14:20" x14ac:dyDescent="0.25">
      <c r="N38813" s="2" t="str">
        <f t="shared" si="1618"/>
        <v>195;2021;9;5</v>
      </c>
      <c r="O38813" s="2">
        <v>9</v>
      </c>
      <c r="P38813" s="2">
        <v>195</v>
      </c>
      <c r="Q38813" s="2">
        <v>5</v>
      </c>
      <c r="R38813" s="2">
        <v>2021</v>
      </c>
      <c r="S38813" s="145">
        <v>5.7430000000000003</v>
      </c>
      <c r="T38813" s="145">
        <v>5.7430000000000003</v>
      </c>
    </row>
    <row r="38814" spans="14:20" x14ac:dyDescent="0.25">
      <c r="N38814" s="2" t="str">
        <f t="shared" si="1618"/>
        <v>196;2021;9;5</v>
      </c>
      <c r="O38814" s="2">
        <v>9</v>
      </c>
      <c r="P38814" s="2">
        <v>196</v>
      </c>
      <c r="Q38814" s="2">
        <v>5</v>
      </c>
      <c r="R38814" s="2">
        <v>2021</v>
      </c>
      <c r="S38814" s="145">
        <v>0</v>
      </c>
      <c r="T38814" s="145">
        <v>0</v>
      </c>
    </row>
    <row r="38815" spans="14:20" x14ac:dyDescent="0.25">
      <c r="N38815" s="2" t="str">
        <f t="shared" si="1618"/>
        <v>198;2021;9;5</v>
      </c>
      <c r="O38815" s="2">
        <v>9</v>
      </c>
      <c r="P38815" s="2">
        <v>198</v>
      </c>
      <c r="Q38815" s="2">
        <v>5</v>
      </c>
      <c r="R38815" s="2">
        <v>2021</v>
      </c>
      <c r="S38815" s="145">
        <v>1046.48</v>
      </c>
      <c r="T38815" s="145">
        <v>1046.48</v>
      </c>
    </row>
    <row r="38816" spans="14:20" x14ac:dyDescent="0.25">
      <c r="N38816" s="2" t="str">
        <f t="shared" si="1618"/>
        <v>199;2021;9;5</v>
      </c>
      <c r="O38816" s="2">
        <v>9</v>
      </c>
      <c r="P38816" s="2">
        <v>199</v>
      </c>
      <c r="Q38816" s="2">
        <v>5</v>
      </c>
      <c r="R38816" s="2">
        <v>2021</v>
      </c>
      <c r="S38816" s="145">
        <v>0</v>
      </c>
      <c r="T38816" s="145">
        <v>0</v>
      </c>
    </row>
    <row r="38817" spans="14:20" x14ac:dyDescent="0.25">
      <c r="N38817" s="2" t="str">
        <f t="shared" si="1618"/>
        <v>200;2021;9;5</v>
      </c>
      <c r="O38817" s="2">
        <v>9</v>
      </c>
      <c r="P38817" s="2">
        <v>200</v>
      </c>
      <c r="Q38817" s="2">
        <v>5</v>
      </c>
      <c r="R38817" s="2">
        <v>2021</v>
      </c>
      <c r="S38817" s="145">
        <v>35.569000000000003</v>
      </c>
      <c r="T38817" s="145">
        <v>35.566000000000003</v>
      </c>
    </row>
    <row r="38818" spans="14:20" x14ac:dyDescent="0.25">
      <c r="N38818" s="2" t="str">
        <f t="shared" si="1618"/>
        <v>11;2021;9;6</v>
      </c>
      <c r="O38818" s="2">
        <v>9</v>
      </c>
      <c r="P38818" s="2">
        <v>11</v>
      </c>
      <c r="Q38818" s="2">
        <v>6</v>
      </c>
      <c r="R38818" s="2">
        <v>2021</v>
      </c>
      <c r="S38818" s="145">
        <v>515.91399999999999</v>
      </c>
      <c r="T38818" s="145">
        <v>0</v>
      </c>
    </row>
    <row r="38819" spans="14:20" x14ac:dyDescent="0.25">
      <c r="N38819" s="2" t="str">
        <f t="shared" si="1618"/>
        <v>12;2021;9;6</v>
      </c>
      <c r="O38819" s="2">
        <v>9</v>
      </c>
      <c r="P38819" s="2">
        <v>12</v>
      </c>
      <c r="Q38819" s="2">
        <v>6</v>
      </c>
      <c r="R38819" s="2">
        <v>2021</v>
      </c>
      <c r="S38819" s="145">
        <v>4930.0789999999997</v>
      </c>
      <c r="T38819" s="145">
        <v>5126.0330000000004</v>
      </c>
    </row>
    <row r="38820" spans="14:20" x14ac:dyDescent="0.25">
      <c r="N38820" s="2" t="str">
        <f t="shared" si="1618"/>
        <v>13;2021;9;6</v>
      </c>
      <c r="O38820" s="2">
        <v>9</v>
      </c>
      <c r="P38820" s="2">
        <v>13</v>
      </c>
      <c r="Q38820" s="2">
        <v>6</v>
      </c>
      <c r="R38820" s="2">
        <v>2021</v>
      </c>
      <c r="S38820" s="145">
        <v>89.245000000000005</v>
      </c>
      <c r="T38820" s="145">
        <v>35</v>
      </c>
    </row>
    <row r="38821" spans="14:20" x14ac:dyDescent="0.25">
      <c r="N38821" s="2" t="str">
        <f t="shared" si="1618"/>
        <v>73;2021;9;6</v>
      </c>
      <c r="O38821" s="2">
        <v>9</v>
      </c>
      <c r="P38821" s="2">
        <v>73</v>
      </c>
      <c r="Q38821" s="2">
        <v>6</v>
      </c>
      <c r="R38821" s="2">
        <v>2021</v>
      </c>
      <c r="S38821" s="145">
        <v>4005.7350000000001</v>
      </c>
      <c r="T38821" s="145">
        <v>4005</v>
      </c>
    </row>
    <row r="38822" spans="14:20" x14ac:dyDescent="0.25">
      <c r="N38822" s="2" t="str">
        <f t="shared" si="1618"/>
        <v>90;2021;9;6</v>
      </c>
      <c r="O38822" s="2">
        <v>9</v>
      </c>
      <c r="P38822" s="2">
        <v>90</v>
      </c>
      <c r="Q38822" s="2">
        <v>6</v>
      </c>
      <c r="R38822" s="2">
        <v>2021</v>
      </c>
      <c r="S38822" s="145">
        <v>1559.1949999999999</v>
      </c>
      <c r="T38822" s="145">
        <v>1650</v>
      </c>
    </row>
    <row r="38823" spans="14:20" x14ac:dyDescent="0.25">
      <c r="N38823" s="2" t="str">
        <f t="shared" si="1618"/>
        <v>91;2021;9;6</v>
      </c>
      <c r="O38823" s="2">
        <v>9</v>
      </c>
      <c r="P38823" s="2">
        <v>91</v>
      </c>
      <c r="Q38823" s="2">
        <v>6</v>
      </c>
      <c r="R38823" s="2">
        <v>2021</v>
      </c>
      <c r="S38823" s="145">
        <v>1198.779</v>
      </c>
      <c r="T38823" s="145">
        <v>1367</v>
      </c>
    </row>
    <row r="38824" spans="14:20" x14ac:dyDescent="0.25">
      <c r="N38824" s="2" t="str">
        <f t="shared" si="1618"/>
        <v>92;2021;9;6</v>
      </c>
      <c r="O38824" s="2">
        <v>9</v>
      </c>
      <c r="P38824" s="2">
        <v>92</v>
      </c>
      <c r="Q38824" s="2">
        <v>6</v>
      </c>
      <c r="R38824" s="2">
        <v>2021</v>
      </c>
      <c r="S38824" s="145">
        <v>784.98900000000003</v>
      </c>
      <c r="T38824" s="145">
        <v>800</v>
      </c>
    </row>
    <row r="38825" spans="14:20" x14ac:dyDescent="0.25">
      <c r="N38825" s="2" t="str">
        <f t="shared" si="1618"/>
        <v>93;2021;9;6</v>
      </c>
      <c r="O38825" s="2">
        <v>9</v>
      </c>
      <c r="P38825" s="2">
        <v>93</v>
      </c>
      <c r="Q38825" s="2">
        <v>6</v>
      </c>
      <c r="R38825" s="2">
        <v>2021</v>
      </c>
      <c r="S38825" s="145">
        <v>94.656999999999996</v>
      </c>
      <c r="T38825" s="145">
        <v>230</v>
      </c>
    </row>
    <row r="38826" spans="14:20" x14ac:dyDescent="0.25">
      <c r="N38826" s="2" t="str">
        <f t="shared" si="1618"/>
        <v>94;2021;9;6</v>
      </c>
      <c r="O38826" s="2">
        <v>9</v>
      </c>
      <c r="P38826" s="2">
        <v>94</v>
      </c>
      <c r="Q38826" s="2">
        <v>6</v>
      </c>
      <c r="R38826" s="2">
        <v>2021</v>
      </c>
      <c r="S38826" s="145">
        <v>194.322</v>
      </c>
      <c r="T38826" s="145">
        <v>223</v>
      </c>
    </row>
    <row r="38827" spans="14:20" x14ac:dyDescent="0.25">
      <c r="N38827" s="2" t="str">
        <f t="shared" si="1618"/>
        <v>95;2021;9;6</v>
      </c>
      <c r="O38827" s="2">
        <v>9</v>
      </c>
      <c r="P38827" s="2">
        <v>95</v>
      </c>
      <c r="Q38827" s="2">
        <v>6</v>
      </c>
      <c r="R38827" s="2">
        <v>2021</v>
      </c>
      <c r="S38827" s="145">
        <v>127.33499999999999</v>
      </c>
      <c r="T38827" s="145">
        <v>135</v>
      </c>
    </row>
    <row r="38828" spans="14:20" x14ac:dyDescent="0.25">
      <c r="N38828" s="2" t="str">
        <f t="shared" si="1618"/>
        <v>96;2021;9;6</v>
      </c>
      <c r="O38828" s="2">
        <v>9</v>
      </c>
      <c r="P38828" s="2">
        <v>96</v>
      </c>
      <c r="Q38828" s="2">
        <v>6</v>
      </c>
      <c r="R38828" s="2">
        <v>2021</v>
      </c>
      <c r="S38828" s="145">
        <v>22.969000000000001</v>
      </c>
      <c r="T38828" s="145">
        <v>30</v>
      </c>
    </row>
    <row r="38829" spans="14:20" x14ac:dyDescent="0.25">
      <c r="N38829" s="2" t="str">
        <f t="shared" si="1618"/>
        <v>97;2021;9;6</v>
      </c>
      <c r="O38829" s="2">
        <v>9</v>
      </c>
      <c r="P38829" s="2">
        <v>97</v>
      </c>
      <c r="Q38829" s="2">
        <v>6</v>
      </c>
      <c r="R38829" s="2">
        <v>2021</v>
      </c>
      <c r="S38829" s="145">
        <v>432.89100000000002</v>
      </c>
      <c r="T38829" s="145">
        <v>450</v>
      </c>
    </row>
    <row r="38830" spans="14:20" x14ac:dyDescent="0.25">
      <c r="N38830" s="2" t="str">
        <f t="shared" si="1618"/>
        <v>98;2021;9;6</v>
      </c>
      <c r="O38830" s="2">
        <v>9</v>
      </c>
      <c r="P38830" s="2">
        <v>98</v>
      </c>
      <c r="Q38830" s="2">
        <v>6</v>
      </c>
      <c r="R38830" s="2">
        <v>2021</v>
      </c>
      <c r="S38830" s="145">
        <v>3.0510000000000002</v>
      </c>
      <c r="T38830" s="145">
        <v>4</v>
      </c>
    </row>
    <row r="38831" spans="14:20" x14ac:dyDescent="0.25">
      <c r="N38831" s="2" t="str">
        <f t="shared" si="1618"/>
        <v>99;2021;9;6</v>
      </c>
      <c r="O38831" s="2">
        <v>9</v>
      </c>
      <c r="P38831" s="2">
        <v>99</v>
      </c>
      <c r="Q38831" s="2">
        <v>6</v>
      </c>
      <c r="R38831" s="2">
        <v>2021</v>
      </c>
      <c r="S38831" s="145">
        <v>82.096999999999994</v>
      </c>
      <c r="T38831" s="145">
        <v>71</v>
      </c>
    </row>
    <row r="38832" spans="14:20" x14ac:dyDescent="0.25">
      <c r="N38832" s="2" t="str">
        <f t="shared" ref="N38832:N38895" si="1619">TEXT(P38832&amp;";"&amp;R38832&amp;";"&amp;O38832&amp;";"&amp;Q38832,0)</f>
        <v>100;2021;9;6</v>
      </c>
      <c r="O38832" s="2">
        <v>9</v>
      </c>
      <c r="P38832" s="2">
        <v>100</v>
      </c>
      <c r="Q38832" s="2">
        <v>6</v>
      </c>
      <c r="R38832" s="2">
        <v>2021</v>
      </c>
      <c r="S38832" s="145">
        <v>37.08</v>
      </c>
      <c r="T38832" s="145">
        <v>250</v>
      </c>
    </row>
    <row r="38833" spans="14:20" x14ac:dyDescent="0.25">
      <c r="N38833" s="2" t="str">
        <f t="shared" si="1619"/>
        <v>101;2021;9;6</v>
      </c>
      <c r="O38833" s="2">
        <v>9</v>
      </c>
      <c r="P38833" s="2">
        <v>101</v>
      </c>
      <c r="Q38833" s="2">
        <v>6</v>
      </c>
      <c r="R38833" s="2">
        <v>2021</v>
      </c>
      <c r="S38833" s="145">
        <v>0</v>
      </c>
      <c r="T38833" s="145">
        <v>57</v>
      </c>
    </row>
    <row r="38834" spans="14:20" x14ac:dyDescent="0.25">
      <c r="N38834" s="2" t="str">
        <f t="shared" si="1619"/>
        <v>102;2021;9;6</v>
      </c>
      <c r="O38834" s="2">
        <v>9</v>
      </c>
      <c r="P38834" s="2">
        <v>102</v>
      </c>
      <c r="Q38834" s="2">
        <v>6</v>
      </c>
      <c r="R38834" s="2">
        <v>2021</v>
      </c>
      <c r="S38834" s="145">
        <v>9.5500000000000007</v>
      </c>
      <c r="T38834" s="145">
        <v>37</v>
      </c>
    </row>
    <row r="38835" spans="14:20" x14ac:dyDescent="0.25">
      <c r="N38835" s="2" t="str">
        <f t="shared" si="1619"/>
        <v>103;2021;9;6</v>
      </c>
      <c r="O38835" s="2">
        <v>9</v>
      </c>
      <c r="P38835" s="2">
        <v>103</v>
      </c>
      <c r="Q38835" s="2">
        <v>6</v>
      </c>
      <c r="R38835" s="2">
        <v>2021</v>
      </c>
      <c r="S38835" s="145">
        <v>91.042000000000002</v>
      </c>
      <c r="T38835" s="145">
        <v>185</v>
      </c>
    </row>
    <row r="38836" spans="14:20" x14ac:dyDescent="0.25">
      <c r="N38836" s="2" t="str">
        <f t="shared" si="1619"/>
        <v>104;2021;9;6</v>
      </c>
      <c r="O38836" s="2">
        <v>9</v>
      </c>
      <c r="P38836" s="2">
        <v>104</v>
      </c>
      <c r="Q38836" s="2">
        <v>6</v>
      </c>
      <c r="R38836" s="2">
        <v>2021</v>
      </c>
      <c r="S38836" s="145">
        <v>192.16399999999999</v>
      </c>
      <c r="T38836" s="145">
        <v>1461</v>
      </c>
    </row>
    <row r="38837" spans="14:20" x14ac:dyDescent="0.25">
      <c r="N38837" s="2" t="str">
        <f t="shared" si="1619"/>
        <v>105;2021;9;6</v>
      </c>
      <c r="O38837" s="2">
        <v>9</v>
      </c>
      <c r="P38837" s="2">
        <v>105</v>
      </c>
      <c r="Q38837" s="2">
        <v>6</v>
      </c>
      <c r="R38837" s="2">
        <v>2021</v>
      </c>
      <c r="S38837" s="145">
        <v>236.31100000000001</v>
      </c>
      <c r="T38837" s="145">
        <v>211</v>
      </c>
    </row>
    <row r="38838" spans="14:20" x14ac:dyDescent="0.25">
      <c r="N38838" s="2" t="str">
        <f t="shared" si="1619"/>
        <v>106;2021;9;6</v>
      </c>
      <c r="O38838" s="2">
        <v>9</v>
      </c>
      <c r="P38838" s="2">
        <v>106</v>
      </c>
      <c r="Q38838" s="2">
        <v>6</v>
      </c>
      <c r="R38838" s="2">
        <v>2021</v>
      </c>
      <c r="S38838" s="145">
        <v>1.0329999999999999</v>
      </c>
      <c r="T38838" s="145">
        <v>173</v>
      </c>
    </row>
    <row r="38839" spans="14:20" x14ac:dyDescent="0.25">
      <c r="N38839" s="2" t="str">
        <f t="shared" si="1619"/>
        <v>107;2021;9;6</v>
      </c>
      <c r="O38839" s="2">
        <v>9</v>
      </c>
      <c r="P38839" s="2">
        <v>107</v>
      </c>
      <c r="Q38839" s="2">
        <v>6</v>
      </c>
      <c r="R38839" s="2">
        <v>2021</v>
      </c>
      <c r="S38839" s="145">
        <v>0</v>
      </c>
      <c r="T38839" s="145">
        <v>69</v>
      </c>
    </row>
    <row r="38840" spans="14:20" x14ac:dyDescent="0.25">
      <c r="N38840" s="2" t="str">
        <f t="shared" si="1619"/>
        <v>110;2021;9;6</v>
      </c>
      <c r="O38840" s="2">
        <v>9</v>
      </c>
      <c r="P38840" s="2">
        <v>110</v>
      </c>
      <c r="Q38840" s="2">
        <v>6</v>
      </c>
      <c r="R38840" s="2">
        <v>2021</v>
      </c>
      <c r="S38840" s="145">
        <v>0</v>
      </c>
      <c r="T38840" s="145">
        <v>12</v>
      </c>
    </row>
    <row r="38841" spans="14:20" x14ac:dyDescent="0.25">
      <c r="N38841" s="2" t="str">
        <f t="shared" si="1619"/>
        <v>111;2021;9;6</v>
      </c>
      <c r="O38841" s="2">
        <v>9</v>
      </c>
      <c r="P38841" s="2">
        <v>111</v>
      </c>
      <c r="Q38841" s="2">
        <v>6</v>
      </c>
      <c r="R38841" s="2">
        <v>2021</v>
      </c>
      <c r="S38841" s="145">
        <v>21.887</v>
      </c>
      <c r="T38841" s="145">
        <v>18</v>
      </c>
    </row>
    <row r="38842" spans="14:20" x14ac:dyDescent="0.25">
      <c r="N38842" s="2" t="str">
        <f t="shared" si="1619"/>
        <v>112;2021;9;6</v>
      </c>
      <c r="O38842" s="2">
        <v>9</v>
      </c>
      <c r="P38842" s="2">
        <v>112</v>
      </c>
      <c r="Q38842" s="2">
        <v>6</v>
      </c>
      <c r="R38842" s="2">
        <v>2021</v>
      </c>
      <c r="S38842" s="145">
        <v>0</v>
      </c>
      <c r="T38842" s="145">
        <v>289</v>
      </c>
    </row>
    <row r="38843" spans="14:20" x14ac:dyDescent="0.25">
      <c r="N38843" s="2" t="str">
        <f t="shared" si="1619"/>
        <v>113;2021;9;6</v>
      </c>
      <c r="O38843" s="2">
        <v>9</v>
      </c>
      <c r="P38843" s="2">
        <v>113</v>
      </c>
      <c r="Q38843" s="2">
        <v>6</v>
      </c>
      <c r="R38843" s="2">
        <v>2021</v>
      </c>
      <c r="S38843" s="145">
        <v>7937.241</v>
      </c>
      <c r="T38843" s="145">
        <v>885.7</v>
      </c>
    </row>
    <row r="38844" spans="14:20" x14ac:dyDescent="0.25">
      <c r="N38844" s="2" t="str">
        <f t="shared" si="1619"/>
        <v>114;2021;9;6</v>
      </c>
      <c r="O38844" s="2">
        <v>9</v>
      </c>
      <c r="P38844" s="2">
        <v>114</v>
      </c>
      <c r="Q38844" s="2">
        <v>6</v>
      </c>
      <c r="R38844" s="2">
        <v>2021</v>
      </c>
      <c r="S38844" s="145">
        <v>0</v>
      </c>
      <c r="T38844" s="145">
        <v>2</v>
      </c>
    </row>
    <row r="38845" spans="14:20" x14ac:dyDescent="0.25">
      <c r="N38845" s="2" t="str">
        <f t="shared" si="1619"/>
        <v>115;2021;9;6</v>
      </c>
      <c r="O38845" s="2">
        <v>9</v>
      </c>
      <c r="P38845" s="2">
        <v>115</v>
      </c>
      <c r="Q38845" s="2">
        <v>6</v>
      </c>
      <c r="R38845" s="2">
        <v>2021</v>
      </c>
      <c r="S38845" s="145">
        <v>0.90400000000000003</v>
      </c>
      <c r="T38845" s="145">
        <v>3</v>
      </c>
    </row>
    <row r="38846" spans="14:20" x14ac:dyDescent="0.25">
      <c r="N38846" s="2" t="str">
        <f t="shared" si="1619"/>
        <v>116;2021;9;6</v>
      </c>
      <c r="O38846" s="2">
        <v>9</v>
      </c>
      <c r="P38846" s="2">
        <v>116</v>
      </c>
      <c r="Q38846" s="2">
        <v>6</v>
      </c>
      <c r="R38846" s="2">
        <v>2021</v>
      </c>
      <c r="S38846" s="145">
        <v>0</v>
      </c>
      <c r="T38846" s="145">
        <v>7</v>
      </c>
    </row>
    <row r="38847" spans="14:20" x14ac:dyDescent="0.25">
      <c r="N38847" s="2" t="str">
        <f t="shared" si="1619"/>
        <v>117;2021;9;6</v>
      </c>
      <c r="O38847" s="2">
        <v>9</v>
      </c>
      <c r="P38847" s="2">
        <v>117</v>
      </c>
      <c r="Q38847" s="2">
        <v>6</v>
      </c>
      <c r="R38847" s="2">
        <v>2021</v>
      </c>
      <c r="S38847" s="145">
        <v>0</v>
      </c>
      <c r="T38847" s="145">
        <v>392</v>
      </c>
    </row>
    <row r="38848" spans="14:20" x14ac:dyDescent="0.25">
      <c r="N38848" s="2" t="str">
        <f t="shared" si="1619"/>
        <v>119;2021;9;6</v>
      </c>
      <c r="O38848" s="2">
        <v>9</v>
      </c>
      <c r="P38848" s="2">
        <v>119</v>
      </c>
      <c r="Q38848" s="2">
        <v>6</v>
      </c>
      <c r="R38848" s="2">
        <v>2021</v>
      </c>
      <c r="S38848" s="145">
        <v>0</v>
      </c>
      <c r="T38848" s="145">
        <v>37</v>
      </c>
    </row>
    <row r="38849" spans="14:20" x14ac:dyDescent="0.25">
      <c r="N38849" s="2" t="str">
        <f t="shared" si="1619"/>
        <v>121;2021;9;6</v>
      </c>
      <c r="O38849" s="2">
        <v>9</v>
      </c>
      <c r="P38849" s="2">
        <v>121</v>
      </c>
      <c r="Q38849" s="2">
        <v>6</v>
      </c>
      <c r="R38849" s="2">
        <v>2021</v>
      </c>
      <c r="S38849" s="145">
        <v>0</v>
      </c>
      <c r="T38849" s="145">
        <v>20</v>
      </c>
    </row>
    <row r="38850" spans="14:20" x14ac:dyDescent="0.25">
      <c r="N38850" s="2" t="str">
        <f t="shared" si="1619"/>
        <v>122;2021;9;6</v>
      </c>
      <c r="O38850" s="2">
        <v>9</v>
      </c>
      <c r="P38850" s="2">
        <v>122</v>
      </c>
      <c r="Q38850" s="2">
        <v>6</v>
      </c>
      <c r="R38850" s="2">
        <v>2021</v>
      </c>
      <c r="S38850" s="145">
        <v>0</v>
      </c>
      <c r="T38850" s="145">
        <v>4</v>
      </c>
    </row>
    <row r="38851" spans="14:20" x14ac:dyDescent="0.25">
      <c r="N38851" s="2" t="str">
        <f t="shared" si="1619"/>
        <v>123;2021;9;6</v>
      </c>
      <c r="O38851" s="2">
        <v>9</v>
      </c>
      <c r="P38851" s="2">
        <v>123</v>
      </c>
      <c r="Q38851" s="2">
        <v>6</v>
      </c>
      <c r="R38851" s="2">
        <v>2021</v>
      </c>
      <c r="S38851" s="145">
        <v>0</v>
      </c>
      <c r="T38851" s="145">
        <v>11</v>
      </c>
    </row>
    <row r="38852" spans="14:20" x14ac:dyDescent="0.25">
      <c r="N38852" s="2" t="str">
        <f t="shared" si="1619"/>
        <v>124;2021;9;6</v>
      </c>
      <c r="O38852" s="2">
        <v>9</v>
      </c>
      <c r="P38852" s="2">
        <v>124</v>
      </c>
      <c r="Q38852" s="2">
        <v>6</v>
      </c>
      <c r="R38852" s="2">
        <v>2021</v>
      </c>
      <c r="S38852" s="145">
        <v>111.345</v>
      </c>
      <c r="T38852" s="145">
        <v>184</v>
      </c>
    </row>
    <row r="38853" spans="14:20" x14ac:dyDescent="0.25">
      <c r="N38853" s="2" t="str">
        <f t="shared" si="1619"/>
        <v>125;2021;9;6</v>
      </c>
      <c r="O38853" s="2">
        <v>9</v>
      </c>
      <c r="P38853" s="2">
        <v>125</v>
      </c>
      <c r="Q38853" s="2">
        <v>6</v>
      </c>
      <c r="R38853" s="2">
        <v>2021</v>
      </c>
      <c r="S38853" s="145">
        <v>232.18600000000001</v>
      </c>
      <c r="T38853" s="145">
        <v>327</v>
      </c>
    </row>
    <row r="38854" spans="14:20" x14ac:dyDescent="0.25">
      <c r="N38854" s="2" t="str">
        <f t="shared" si="1619"/>
        <v>126;2021;9;6</v>
      </c>
      <c r="O38854" s="2">
        <v>9</v>
      </c>
      <c r="P38854" s="2">
        <v>126</v>
      </c>
      <c r="Q38854" s="2">
        <v>6</v>
      </c>
      <c r="R38854" s="2">
        <v>2021</v>
      </c>
      <c r="S38854" s="145">
        <v>7.3330000000000002</v>
      </c>
      <c r="T38854" s="145">
        <v>16</v>
      </c>
    </row>
    <row r="38855" spans="14:20" x14ac:dyDescent="0.25">
      <c r="N38855" s="2" t="str">
        <f t="shared" si="1619"/>
        <v>127;2021;9;6</v>
      </c>
      <c r="O38855" s="2">
        <v>9</v>
      </c>
      <c r="P38855" s="2">
        <v>127</v>
      </c>
      <c r="Q38855" s="2">
        <v>6</v>
      </c>
      <c r="R38855" s="2">
        <v>2021</v>
      </c>
      <c r="S38855" s="145">
        <v>1220.3030000000001</v>
      </c>
      <c r="T38855" s="145">
        <v>63</v>
      </c>
    </row>
    <row r="38856" spans="14:20" x14ac:dyDescent="0.25">
      <c r="N38856" s="2" t="str">
        <f t="shared" si="1619"/>
        <v>130;2021;9;6</v>
      </c>
      <c r="O38856" s="2">
        <v>9</v>
      </c>
      <c r="P38856" s="2">
        <v>130</v>
      </c>
      <c r="Q38856" s="2">
        <v>6</v>
      </c>
      <c r="R38856" s="2">
        <v>2021</v>
      </c>
      <c r="S38856" s="145">
        <v>13</v>
      </c>
      <c r="T38856" s="145">
        <v>216</v>
      </c>
    </row>
    <row r="38857" spans="14:20" x14ac:dyDescent="0.25">
      <c r="N38857" s="2" t="str">
        <f t="shared" si="1619"/>
        <v>131;2021;9;6</v>
      </c>
      <c r="O38857" s="2">
        <v>9</v>
      </c>
      <c r="P38857" s="2">
        <v>131</v>
      </c>
      <c r="Q38857" s="2">
        <v>6</v>
      </c>
      <c r="R38857" s="2">
        <v>2021</v>
      </c>
      <c r="S38857" s="145">
        <v>0</v>
      </c>
      <c r="T38857" s="145">
        <v>586</v>
      </c>
    </row>
    <row r="38858" spans="14:20" x14ac:dyDescent="0.25">
      <c r="N38858" s="2" t="str">
        <f t="shared" si="1619"/>
        <v>132;2021;9;6</v>
      </c>
      <c r="O38858" s="2">
        <v>9</v>
      </c>
      <c r="P38858" s="2">
        <v>132</v>
      </c>
      <c r="Q38858" s="2">
        <v>6</v>
      </c>
      <c r="R38858" s="2">
        <v>2021</v>
      </c>
      <c r="S38858" s="145">
        <v>0</v>
      </c>
      <c r="T38858" s="145">
        <v>45</v>
      </c>
    </row>
    <row r="38859" spans="14:20" x14ac:dyDescent="0.25">
      <c r="N38859" s="2" t="str">
        <f t="shared" si="1619"/>
        <v>151;2021;9;6</v>
      </c>
      <c r="O38859" s="2">
        <v>9</v>
      </c>
      <c r="P38859" s="2">
        <v>151</v>
      </c>
      <c r="Q38859" s="2">
        <v>6</v>
      </c>
      <c r="R38859" s="2">
        <v>2021</v>
      </c>
      <c r="S38859" s="145">
        <v>0</v>
      </c>
      <c r="T38859" s="145">
        <v>215</v>
      </c>
    </row>
    <row r="38860" spans="14:20" x14ac:dyDescent="0.25">
      <c r="N38860" s="2" t="str">
        <f t="shared" si="1619"/>
        <v>159;2021;9;6</v>
      </c>
      <c r="O38860" s="2">
        <v>9</v>
      </c>
      <c r="P38860" s="2">
        <v>159</v>
      </c>
      <c r="Q38860" s="2">
        <v>6</v>
      </c>
      <c r="R38860" s="2">
        <v>2021</v>
      </c>
      <c r="S38860" s="145">
        <v>0</v>
      </c>
      <c r="T38860" s="145">
        <v>0</v>
      </c>
    </row>
    <row r="38861" spans="14:20" x14ac:dyDescent="0.25">
      <c r="N38861" s="2" t="str">
        <f t="shared" si="1619"/>
        <v>183;2021;9;6</v>
      </c>
      <c r="O38861" s="2">
        <v>9</v>
      </c>
      <c r="P38861" s="2">
        <v>183</v>
      </c>
      <c r="Q38861" s="2">
        <v>6</v>
      </c>
      <c r="R38861" s="2">
        <v>2021</v>
      </c>
      <c r="S38861" s="145">
        <v>0</v>
      </c>
      <c r="T38861" s="145">
        <v>0</v>
      </c>
    </row>
    <row r="38862" spans="14:20" x14ac:dyDescent="0.25">
      <c r="N38862" s="2" t="str">
        <f t="shared" si="1619"/>
        <v>192;2021;9;6</v>
      </c>
      <c r="O38862" s="2">
        <v>9</v>
      </c>
      <c r="P38862" s="2">
        <v>192</v>
      </c>
      <c r="Q38862" s="2">
        <v>6</v>
      </c>
      <c r="R38862" s="2">
        <v>2021</v>
      </c>
      <c r="S38862" s="145">
        <v>424.27600000000001</v>
      </c>
      <c r="T38862" s="145">
        <v>435</v>
      </c>
    </row>
    <row r="38863" spans="14:20" x14ac:dyDescent="0.25">
      <c r="N38863" s="2" t="str">
        <f t="shared" si="1619"/>
        <v>194;2021;9;6</v>
      </c>
      <c r="O38863" s="2">
        <v>9</v>
      </c>
      <c r="P38863" s="2">
        <v>194</v>
      </c>
      <c r="Q38863" s="2">
        <v>6</v>
      </c>
      <c r="R38863" s="2">
        <v>2021</v>
      </c>
      <c r="S38863" s="145">
        <v>30.492000000000001</v>
      </c>
      <c r="T38863" s="145">
        <v>37</v>
      </c>
    </row>
    <row r="38864" spans="14:20" x14ac:dyDescent="0.25">
      <c r="N38864" s="2" t="str">
        <f t="shared" si="1619"/>
        <v>195;2021;9;6</v>
      </c>
      <c r="O38864" s="2">
        <v>9</v>
      </c>
      <c r="P38864" s="2">
        <v>195</v>
      </c>
      <c r="Q38864" s="2">
        <v>6</v>
      </c>
      <c r="R38864" s="2">
        <v>2021</v>
      </c>
      <c r="S38864" s="145">
        <v>4.9390000000000001</v>
      </c>
      <c r="T38864" s="145">
        <v>5</v>
      </c>
    </row>
    <row r="38865" spans="14:20" x14ac:dyDescent="0.25">
      <c r="N38865" s="2" t="str">
        <f t="shared" si="1619"/>
        <v>196;2021;9;6</v>
      </c>
      <c r="O38865" s="2">
        <v>9</v>
      </c>
      <c r="P38865" s="2">
        <v>196</v>
      </c>
      <c r="Q38865" s="2">
        <v>6</v>
      </c>
      <c r="R38865" s="2">
        <v>2021</v>
      </c>
      <c r="S38865" s="145">
        <v>0</v>
      </c>
      <c r="T38865" s="145">
        <v>3450</v>
      </c>
    </row>
    <row r="38866" spans="14:20" x14ac:dyDescent="0.25">
      <c r="N38866" s="2" t="str">
        <f t="shared" si="1619"/>
        <v>198;2021;9;6</v>
      </c>
      <c r="O38866" s="2">
        <v>9</v>
      </c>
      <c r="P38866" s="2">
        <v>198</v>
      </c>
      <c r="Q38866" s="2">
        <v>6</v>
      </c>
      <c r="R38866" s="2">
        <v>2021</v>
      </c>
      <c r="S38866" s="145">
        <v>498.52499999999998</v>
      </c>
      <c r="T38866" s="145">
        <v>400</v>
      </c>
    </row>
    <row r="38867" spans="14:20" x14ac:dyDescent="0.25">
      <c r="N38867" s="2" t="str">
        <f t="shared" si="1619"/>
        <v>199;2021;9;6</v>
      </c>
      <c r="O38867" s="2">
        <v>9</v>
      </c>
      <c r="P38867" s="2">
        <v>199</v>
      </c>
      <c r="Q38867" s="2">
        <v>6</v>
      </c>
      <c r="R38867" s="2">
        <v>2021</v>
      </c>
      <c r="S38867" s="145">
        <v>0</v>
      </c>
      <c r="T38867" s="145">
        <v>1</v>
      </c>
    </row>
    <row r="38868" spans="14:20" x14ac:dyDescent="0.25">
      <c r="N38868" s="2" t="str">
        <f t="shared" si="1619"/>
        <v>200;2021;9;6</v>
      </c>
      <c r="O38868" s="2">
        <v>9</v>
      </c>
      <c r="P38868" s="2">
        <v>200</v>
      </c>
      <c r="Q38868" s="2">
        <v>6</v>
      </c>
      <c r="R38868" s="2">
        <v>2021</v>
      </c>
      <c r="S38868" s="145">
        <v>11.663</v>
      </c>
      <c r="T38868" s="145">
        <v>13</v>
      </c>
    </row>
    <row r="38869" spans="14:20" x14ac:dyDescent="0.25">
      <c r="N38869" s="2" t="str">
        <f t="shared" si="1619"/>
        <v>11;2021;9;7</v>
      </c>
      <c r="O38869" s="2">
        <v>9</v>
      </c>
      <c r="P38869" s="2">
        <v>11</v>
      </c>
      <c r="Q38869" s="2">
        <v>7</v>
      </c>
      <c r="R38869" s="2">
        <v>2021</v>
      </c>
      <c r="S38869" s="145">
        <v>1026.7239999999999</v>
      </c>
      <c r="T38869" s="145">
        <v>16940</v>
      </c>
    </row>
    <row r="38870" spans="14:20" x14ac:dyDescent="0.25">
      <c r="N38870" s="2" t="str">
        <f t="shared" si="1619"/>
        <v>12;2021;9;7</v>
      </c>
      <c r="O38870" s="2">
        <v>9</v>
      </c>
      <c r="P38870" s="2">
        <v>12</v>
      </c>
      <c r="Q38870" s="2">
        <v>7</v>
      </c>
      <c r="R38870" s="2">
        <v>2021</v>
      </c>
      <c r="S38870" s="145">
        <v>469.42500000000001</v>
      </c>
      <c r="T38870" s="145">
        <v>2116</v>
      </c>
    </row>
    <row r="38871" spans="14:20" x14ac:dyDescent="0.25">
      <c r="N38871" s="2" t="str">
        <f t="shared" si="1619"/>
        <v>13;2021;9;7</v>
      </c>
      <c r="O38871" s="2">
        <v>9</v>
      </c>
      <c r="P38871" s="2">
        <v>13</v>
      </c>
      <c r="Q38871" s="2">
        <v>7</v>
      </c>
      <c r="R38871" s="2">
        <v>2021</v>
      </c>
      <c r="S38871" s="145">
        <v>126.788</v>
      </c>
      <c r="T38871" s="145">
        <v>48</v>
      </c>
    </row>
    <row r="38872" spans="14:20" x14ac:dyDescent="0.25">
      <c r="N38872" s="2" t="str">
        <f t="shared" si="1619"/>
        <v>73;2021;9;7</v>
      </c>
      <c r="O38872" s="2">
        <v>9</v>
      </c>
      <c r="P38872" s="2">
        <v>73</v>
      </c>
      <c r="Q38872" s="2">
        <v>7</v>
      </c>
      <c r="R38872" s="2">
        <v>2021</v>
      </c>
      <c r="S38872" s="145">
        <v>4005.7350000000001</v>
      </c>
      <c r="T38872" s="145">
        <v>4005</v>
      </c>
    </row>
    <row r="38873" spans="14:20" x14ac:dyDescent="0.25">
      <c r="N38873" s="2" t="str">
        <f t="shared" si="1619"/>
        <v>90;2021;9;7</v>
      </c>
      <c r="O38873" s="2">
        <v>9</v>
      </c>
      <c r="P38873" s="2">
        <v>90</v>
      </c>
      <c r="Q38873" s="2">
        <v>7</v>
      </c>
      <c r="R38873" s="2">
        <v>2021</v>
      </c>
      <c r="S38873" s="145">
        <v>1584.173</v>
      </c>
      <c r="T38873" s="145">
        <v>1968</v>
      </c>
    </row>
    <row r="38874" spans="14:20" x14ac:dyDescent="0.25">
      <c r="N38874" s="2" t="str">
        <f t="shared" si="1619"/>
        <v>91;2021;9;7</v>
      </c>
      <c r="O38874" s="2">
        <v>9</v>
      </c>
      <c r="P38874" s="2">
        <v>91</v>
      </c>
      <c r="Q38874" s="2">
        <v>7</v>
      </c>
      <c r="R38874" s="2">
        <v>2021</v>
      </c>
      <c r="S38874" s="145">
        <v>1175.335</v>
      </c>
      <c r="T38874" s="145">
        <v>1336</v>
      </c>
    </row>
    <row r="38875" spans="14:20" x14ac:dyDescent="0.25">
      <c r="N38875" s="2" t="str">
        <f t="shared" si="1619"/>
        <v>92;2021;9;7</v>
      </c>
      <c r="O38875" s="2">
        <v>9</v>
      </c>
      <c r="P38875" s="2">
        <v>92</v>
      </c>
      <c r="Q38875" s="2">
        <v>7</v>
      </c>
      <c r="R38875" s="2">
        <v>2021</v>
      </c>
      <c r="S38875" s="145">
        <v>0</v>
      </c>
      <c r="T38875" s="145">
        <v>0</v>
      </c>
    </row>
    <row r="38876" spans="14:20" x14ac:dyDescent="0.25">
      <c r="N38876" s="2" t="str">
        <f t="shared" si="1619"/>
        <v>93;2021;9;7</v>
      </c>
      <c r="O38876" s="2">
        <v>9</v>
      </c>
      <c r="P38876" s="2">
        <v>93</v>
      </c>
      <c r="Q38876" s="2">
        <v>7</v>
      </c>
      <c r="R38876" s="2">
        <v>2021</v>
      </c>
      <c r="S38876" s="145">
        <v>156.67400000000001</v>
      </c>
      <c r="T38876" s="145">
        <v>179</v>
      </c>
    </row>
    <row r="38877" spans="14:20" x14ac:dyDescent="0.25">
      <c r="N38877" s="2" t="str">
        <f t="shared" si="1619"/>
        <v>94;2021;9;7</v>
      </c>
      <c r="O38877" s="2">
        <v>9</v>
      </c>
      <c r="P38877" s="2">
        <v>94</v>
      </c>
      <c r="Q38877" s="2">
        <v>7</v>
      </c>
      <c r="R38877" s="2">
        <v>2021</v>
      </c>
      <c r="S38877" s="145">
        <v>186.53299999999999</v>
      </c>
      <c r="T38877" s="145">
        <v>246</v>
      </c>
    </row>
    <row r="38878" spans="14:20" x14ac:dyDescent="0.25">
      <c r="N38878" s="2" t="str">
        <f t="shared" si="1619"/>
        <v>95;2021;9;7</v>
      </c>
      <c r="O38878" s="2">
        <v>9</v>
      </c>
      <c r="P38878" s="2">
        <v>95</v>
      </c>
      <c r="Q38878" s="2">
        <v>7</v>
      </c>
      <c r="R38878" s="2">
        <v>2021</v>
      </c>
      <c r="S38878" s="145">
        <v>126.87</v>
      </c>
      <c r="T38878" s="145">
        <v>156</v>
      </c>
    </row>
    <row r="38879" spans="14:20" x14ac:dyDescent="0.25">
      <c r="N38879" s="2" t="str">
        <f t="shared" si="1619"/>
        <v>96;2021;9;7</v>
      </c>
      <c r="O38879" s="2">
        <v>9</v>
      </c>
      <c r="P38879" s="2">
        <v>96</v>
      </c>
      <c r="Q38879" s="2">
        <v>7</v>
      </c>
      <c r="R38879" s="2">
        <v>2021</v>
      </c>
      <c r="S38879" s="145">
        <v>16.013000000000002</v>
      </c>
      <c r="T38879" s="145">
        <v>20</v>
      </c>
    </row>
    <row r="38880" spans="14:20" x14ac:dyDescent="0.25">
      <c r="N38880" s="2" t="str">
        <f t="shared" si="1619"/>
        <v>97;2021;9;7</v>
      </c>
      <c r="O38880" s="2">
        <v>9</v>
      </c>
      <c r="P38880" s="2">
        <v>97</v>
      </c>
      <c r="Q38880" s="2">
        <v>7</v>
      </c>
      <c r="R38880" s="2">
        <v>2021</v>
      </c>
      <c r="S38880" s="145">
        <v>430.40600000000001</v>
      </c>
      <c r="T38880" s="145">
        <v>431</v>
      </c>
    </row>
    <row r="38881" spans="14:20" x14ac:dyDescent="0.25">
      <c r="N38881" s="2" t="str">
        <f t="shared" si="1619"/>
        <v>98;2021;9;7</v>
      </c>
      <c r="O38881" s="2">
        <v>9</v>
      </c>
      <c r="P38881" s="2">
        <v>98</v>
      </c>
      <c r="Q38881" s="2">
        <v>7</v>
      </c>
      <c r="R38881" s="2">
        <v>2021</v>
      </c>
      <c r="S38881" s="145">
        <v>3.02</v>
      </c>
      <c r="T38881" s="145">
        <v>3</v>
      </c>
    </row>
    <row r="38882" spans="14:20" x14ac:dyDescent="0.25">
      <c r="N38882" s="2" t="str">
        <f t="shared" si="1619"/>
        <v>99;2021;9;7</v>
      </c>
      <c r="O38882" s="2">
        <v>9</v>
      </c>
      <c r="P38882" s="2">
        <v>99</v>
      </c>
      <c r="Q38882" s="2">
        <v>7</v>
      </c>
      <c r="R38882" s="2">
        <v>2021</v>
      </c>
      <c r="S38882" s="145">
        <v>64.835999999999999</v>
      </c>
      <c r="T38882" s="145">
        <v>71</v>
      </c>
    </row>
    <row r="38883" spans="14:20" x14ac:dyDescent="0.25">
      <c r="N38883" s="2" t="str">
        <f t="shared" si="1619"/>
        <v>100;2021;9;7</v>
      </c>
      <c r="O38883" s="2">
        <v>9</v>
      </c>
      <c r="P38883" s="2">
        <v>100</v>
      </c>
      <c r="Q38883" s="2">
        <v>7</v>
      </c>
      <c r="R38883" s="2">
        <v>2021</v>
      </c>
      <c r="S38883" s="145">
        <v>45.454000000000001</v>
      </c>
      <c r="T38883" s="145">
        <v>70</v>
      </c>
    </row>
    <row r="38884" spans="14:20" x14ac:dyDescent="0.25">
      <c r="N38884" s="2" t="str">
        <f t="shared" si="1619"/>
        <v>101;2021;9;7</v>
      </c>
      <c r="O38884" s="2">
        <v>9</v>
      </c>
      <c r="P38884" s="2">
        <v>101</v>
      </c>
      <c r="Q38884" s="2">
        <v>7</v>
      </c>
      <c r="R38884" s="2">
        <v>2021</v>
      </c>
      <c r="S38884" s="145">
        <v>0</v>
      </c>
      <c r="T38884" s="145">
        <v>0</v>
      </c>
    </row>
    <row r="38885" spans="14:20" x14ac:dyDescent="0.25">
      <c r="N38885" s="2" t="str">
        <f t="shared" si="1619"/>
        <v>102;2021;9;7</v>
      </c>
      <c r="O38885" s="2">
        <v>9</v>
      </c>
      <c r="P38885" s="2">
        <v>102</v>
      </c>
      <c r="Q38885" s="2">
        <v>7</v>
      </c>
      <c r="R38885" s="2">
        <v>2021</v>
      </c>
      <c r="S38885" s="145">
        <v>0</v>
      </c>
      <c r="T38885" s="145">
        <v>18</v>
      </c>
    </row>
    <row r="38886" spans="14:20" x14ac:dyDescent="0.25">
      <c r="N38886" s="2" t="str">
        <f t="shared" si="1619"/>
        <v>103;2021;9;7</v>
      </c>
      <c r="O38886" s="2">
        <v>9</v>
      </c>
      <c r="P38886" s="2">
        <v>103</v>
      </c>
      <c r="Q38886" s="2">
        <v>7</v>
      </c>
      <c r="R38886" s="2">
        <v>2021</v>
      </c>
      <c r="S38886" s="145">
        <v>93.352000000000004</v>
      </c>
      <c r="T38886" s="145">
        <v>98</v>
      </c>
    </row>
    <row r="38887" spans="14:20" x14ac:dyDescent="0.25">
      <c r="N38887" s="2" t="str">
        <f t="shared" si="1619"/>
        <v>104;2021;9;7</v>
      </c>
      <c r="O38887" s="2">
        <v>9</v>
      </c>
      <c r="P38887" s="2">
        <v>104</v>
      </c>
      <c r="Q38887" s="2">
        <v>7</v>
      </c>
      <c r="R38887" s="2">
        <v>2021</v>
      </c>
      <c r="S38887" s="145">
        <v>47.386000000000003</v>
      </c>
      <c r="T38887" s="145">
        <v>425</v>
      </c>
    </row>
    <row r="38888" spans="14:20" x14ac:dyDescent="0.25">
      <c r="N38888" s="2" t="str">
        <f t="shared" si="1619"/>
        <v>105;2021;9;7</v>
      </c>
      <c r="O38888" s="2">
        <v>9</v>
      </c>
      <c r="P38888" s="2">
        <v>105</v>
      </c>
      <c r="Q38888" s="2">
        <v>7</v>
      </c>
      <c r="R38888" s="2">
        <v>2021</v>
      </c>
      <c r="S38888" s="145">
        <v>236.089</v>
      </c>
      <c r="T38888" s="145">
        <v>289</v>
      </c>
    </row>
    <row r="38889" spans="14:20" x14ac:dyDescent="0.25">
      <c r="N38889" s="2" t="str">
        <f t="shared" si="1619"/>
        <v>106;2021;9;7</v>
      </c>
      <c r="O38889" s="2">
        <v>9</v>
      </c>
      <c r="P38889" s="2">
        <v>106</v>
      </c>
      <c r="Q38889" s="2">
        <v>7</v>
      </c>
      <c r="R38889" s="2">
        <v>2021</v>
      </c>
      <c r="S38889" s="145">
        <v>0</v>
      </c>
      <c r="T38889" s="145">
        <v>172</v>
      </c>
    </row>
    <row r="38890" spans="14:20" x14ac:dyDescent="0.25">
      <c r="N38890" s="2" t="str">
        <f t="shared" si="1619"/>
        <v>107;2021;9;7</v>
      </c>
      <c r="O38890" s="2">
        <v>9</v>
      </c>
      <c r="P38890" s="2">
        <v>107</v>
      </c>
      <c r="Q38890" s="2">
        <v>7</v>
      </c>
      <c r="R38890" s="2">
        <v>2021</v>
      </c>
      <c r="S38890" s="145">
        <v>0</v>
      </c>
      <c r="T38890" s="145">
        <v>61</v>
      </c>
    </row>
    <row r="38891" spans="14:20" x14ac:dyDescent="0.25">
      <c r="N38891" s="2" t="str">
        <f t="shared" si="1619"/>
        <v>109;2021;9;7</v>
      </c>
      <c r="O38891" s="2">
        <v>9</v>
      </c>
      <c r="P38891" s="2">
        <v>109</v>
      </c>
      <c r="Q38891" s="2">
        <v>7</v>
      </c>
      <c r="R38891" s="2">
        <v>2021</v>
      </c>
      <c r="S38891" s="145">
        <v>0</v>
      </c>
      <c r="T38891" s="145">
        <v>5</v>
      </c>
    </row>
    <row r="38892" spans="14:20" x14ac:dyDescent="0.25">
      <c r="N38892" s="2" t="str">
        <f t="shared" si="1619"/>
        <v>110;2021;9;7</v>
      </c>
      <c r="O38892" s="2">
        <v>9</v>
      </c>
      <c r="P38892" s="2">
        <v>110</v>
      </c>
      <c r="Q38892" s="2">
        <v>7</v>
      </c>
      <c r="R38892" s="2">
        <v>2021</v>
      </c>
      <c r="S38892" s="145">
        <v>18.989999999999998</v>
      </c>
      <c r="T38892" s="145">
        <v>12</v>
      </c>
    </row>
    <row r="38893" spans="14:20" x14ac:dyDescent="0.25">
      <c r="N38893" s="2" t="str">
        <f t="shared" si="1619"/>
        <v>111;2021;9;7</v>
      </c>
      <c r="O38893" s="2">
        <v>9</v>
      </c>
      <c r="P38893" s="2">
        <v>111</v>
      </c>
      <c r="Q38893" s="2">
        <v>7</v>
      </c>
      <c r="R38893" s="2">
        <v>2021</v>
      </c>
      <c r="S38893" s="145">
        <v>5.3179999999999996</v>
      </c>
      <c r="T38893" s="145">
        <v>2</v>
      </c>
    </row>
    <row r="38894" spans="14:20" x14ac:dyDescent="0.25">
      <c r="N38894" s="2" t="str">
        <f t="shared" si="1619"/>
        <v>112;2021;9;7</v>
      </c>
      <c r="O38894" s="2">
        <v>9</v>
      </c>
      <c r="P38894" s="2">
        <v>112</v>
      </c>
      <c r="Q38894" s="2">
        <v>7</v>
      </c>
      <c r="R38894" s="2">
        <v>2021</v>
      </c>
      <c r="S38894" s="145">
        <v>0</v>
      </c>
      <c r="T38894" s="145">
        <v>20</v>
      </c>
    </row>
    <row r="38895" spans="14:20" x14ac:dyDescent="0.25">
      <c r="N38895" s="2" t="str">
        <f t="shared" si="1619"/>
        <v>113;2021;9;7</v>
      </c>
      <c r="O38895" s="2">
        <v>9</v>
      </c>
      <c r="P38895" s="2">
        <v>113</v>
      </c>
      <c r="Q38895" s="2">
        <v>7</v>
      </c>
      <c r="R38895" s="2">
        <v>2021</v>
      </c>
      <c r="S38895" s="145">
        <v>2708.1109999999999</v>
      </c>
      <c r="T38895" s="145">
        <v>12179</v>
      </c>
    </row>
    <row r="38896" spans="14:20" x14ac:dyDescent="0.25">
      <c r="N38896" s="2" t="str">
        <f t="shared" ref="N38896:N38959" si="1620">TEXT(P38896&amp;";"&amp;R38896&amp;";"&amp;O38896&amp;";"&amp;Q38896,0)</f>
        <v>114;2021;9;7</v>
      </c>
      <c r="O38896" s="2">
        <v>9</v>
      </c>
      <c r="P38896" s="2">
        <v>114</v>
      </c>
      <c r="Q38896" s="2">
        <v>7</v>
      </c>
      <c r="R38896" s="2">
        <v>2021</v>
      </c>
      <c r="S38896" s="145">
        <v>0</v>
      </c>
      <c r="T38896" s="145">
        <v>0</v>
      </c>
    </row>
    <row r="38897" spans="14:20" x14ac:dyDescent="0.25">
      <c r="N38897" s="2" t="str">
        <f t="shared" si="1620"/>
        <v>115;2021;9;7</v>
      </c>
      <c r="O38897" s="2">
        <v>9</v>
      </c>
      <c r="P38897" s="2">
        <v>115</v>
      </c>
      <c r="Q38897" s="2">
        <v>7</v>
      </c>
      <c r="R38897" s="2">
        <v>2021</v>
      </c>
      <c r="S38897" s="145">
        <v>0.54200000000000004</v>
      </c>
      <c r="T38897" s="145">
        <v>1</v>
      </c>
    </row>
    <row r="38898" spans="14:20" x14ac:dyDescent="0.25">
      <c r="N38898" s="2" t="str">
        <f t="shared" si="1620"/>
        <v>116;2021;9;7</v>
      </c>
      <c r="O38898" s="2">
        <v>9</v>
      </c>
      <c r="P38898" s="2">
        <v>116</v>
      </c>
      <c r="Q38898" s="2">
        <v>7</v>
      </c>
      <c r="R38898" s="2">
        <v>2021</v>
      </c>
      <c r="S38898" s="145">
        <v>0</v>
      </c>
      <c r="T38898" s="145">
        <v>20</v>
      </c>
    </row>
    <row r="38899" spans="14:20" x14ac:dyDescent="0.25">
      <c r="N38899" s="2" t="str">
        <f t="shared" si="1620"/>
        <v>117;2021;9;7</v>
      </c>
      <c r="O38899" s="2">
        <v>9</v>
      </c>
      <c r="P38899" s="2">
        <v>117</v>
      </c>
      <c r="Q38899" s="2">
        <v>7</v>
      </c>
      <c r="R38899" s="2">
        <v>2021</v>
      </c>
      <c r="S38899" s="145">
        <v>0</v>
      </c>
      <c r="T38899" s="145">
        <v>317</v>
      </c>
    </row>
    <row r="38900" spans="14:20" x14ac:dyDescent="0.25">
      <c r="N38900" s="2" t="str">
        <f t="shared" si="1620"/>
        <v>119;2021;9;7</v>
      </c>
      <c r="O38900" s="2">
        <v>9</v>
      </c>
      <c r="P38900" s="2">
        <v>119</v>
      </c>
      <c r="Q38900" s="2">
        <v>7</v>
      </c>
      <c r="R38900" s="2">
        <v>2021</v>
      </c>
      <c r="S38900" s="145">
        <v>0</v>
      </c>
      <c r="T38900" s="145">
        <v>40</v>
      </c>
    </row>
    <row r="38901" spans="14:20" x14ac:dyDescent="0.25">
      <c r="N38901" s="2" t="str">
        <f t="shared" si="1620"/>
        <v>121;2021;9;7</v>
      </c>
      <c r="O38901" s="2">
        <v>9</v>
      </c>
      <c r="P38901" s="2">
        <v>121</v>
      </c>
      <c r="Q38901" s="2">
        <v>7</v>
      </c>
      <c r="R38901" s="2">
        <v>2021</v>
      </c>
      <c r="S38901" s="145">
        <v>0</v>
      </c>
      <c r="T38901" s="145">
        <v>45</v>
      </c>
    </row>
    <row r="38902" spans="14:20" x14ac:dyDescent="0.25">
      <c r="N38902" s="2" t="str">
        <f t="shared" si="1620"/>
        <v>122;2021;9;7</v>
      </c>
      <c r="O38902" s="2">
        <v>9</v>
      </c>
      <c r="P38902" s="2">
        <v>122</v>
      </c>
      <c r="Q38902" s="2">
        <v>7</v>
      </c>
      <c r="R38902" s="2">
        <v>2021</v>
      </c>
      <c r="S38902" s="145">
        <v>0</v>
      </c>
      <c r="T38902" s="145">
        <v>5</v>
      </c>
    </row>
    <row r="38903" spans="14:20" x14ac:dyDescent="0.25">
      <c r="N38903" s="2" t="str">
        <f t="shared" si="1620"/>
        <v>123;2021;9;7</v>
      </c>
      <c r="O38903" s="2">
        <v>9</v>
      </c>
      <c r="P38903" s="2">
        <v>123</v>
      </c>
      <c r="Q38903" s="2">
        <v>7</v>
      </c>
      <c r="R38903" s="2">
        <v>2021</v>
      </c>
      <c r="S38903" s="145">
        <v>0</v>
      </c>
      <c r="T38903" s="145">
        <v>11</v>
      </c>
    </row>
    <row r="38904" spans="14:20" x14ac:dyDescent="0.25">
      <c r="N38904" s="2" t="str">
        <f t="shared" si="1620"/>
        <v>124;2021;9;7</v>
      </c>
      <c r="O38904" s="2">
        <v>9</v>
      </c>
      <c r="P38904" s="2">
        <v>124</v>
      </c>
      <c r="Q38904" s="2">
        <v>7</v>
      </c>
      <c r="R38904" s="2">
        <v>2021</v>
      </c>
      <c r="S38904" s="145">
        <v>85.768000000000001</v>
      </c>
      <c r="T38904" s="145">
        <v>65</v>
      </c>
    </row>
    <row r="38905" spans="14:20" x14ac:dyDescent="0.25">
      <c r="N38905" s="2" t="str">
        <f t="shared" si="1620"/>
        <v>125;2021;9;7</v>
      </c>
      <c r="O38905" s="2">
        <v>9</v>
      </c>
      <c r="P38905" s="2">
        <v>125</v>
      </c>
      <c r="Q38905" s="2">
        <v>7</v>
      </c>
      <c r="R38905" s="2">
        <v>2021</v>
      </c>
      <c r="S38905" s="145">
        <v>242.57300000000001</v>
      </c>
      <c r="T38905" s="145">
        <v>520</v>
      </c>
    </row>
    <row r="38906" spans="14:20" x14ac:dyDescent="0.25">
      <c r="N38906" s="2" t="str">
        <f t="shared" si="1620"/>
        <v>126;2021;9;7</v>
      </c>
      <c r="O38906" s="2">
        <v>9</v>
      </c>
      <c r="P38906" s="2">
        <v>126</v>
      </c>
      <c r="Q38906" s="2">
        <v>7</v>
      </c>
      <c r="R38906" s="2">
        <v>2021</v>
      </c>
      <c r="S38906" s="145">
        <v>3.3839999999999999</v>
      </c>
      <c r="T38906" s="145">
        <v>12</v>
      </c>
    </row>
    <row r="38907" spans="14:20" x14ac:dyDescent="0.25">
      <c r="N38907" s="2" t="str">
        <f t="shared" si="1620"/>
        <v>127;2021;9;7</v>
      </c>
      <c r="O38907" s="2">
        <v>9</v>
      </c>
      <c r="P38907" s="2">
        <v>127</v>
      </c>
      <c r="Q38907" s="2">
        <v>7</v>
      </c>
      <c r="R38907" s="2">
        <v>2021</v>
      </c>
      <c r="S38907" s="145">
        <v>172.53299999999999</v>
      </c>
      <c r="T38907" s="145">
        <v>180</v>
      </c>
    </row>
    <row r="38908" spans="14:20" x14ac:dyDescent="0.25">
      <c r="N38908" s="2" t="str">
        <f t="shared" si="1620"/>
        <v>130;2021;9;7</v>
      </c>
      <c r="O38908" s="2">
        <v>9</v>
      </c>
      <c r="P38908" s="2">
        <v>130</v>
      </c>
      <c r="Q38908" s="2">
        <v>7</v>
      </c>
      <c r="R38908" s="2">
        <v>2021</v>
      </c>
      <c r="S38908" s="145">
        <v>3</v>
      </c>
      <c r="T38908" s="145">
        <v>127</v>
      </c>
    </row>
    <row r="38909" spans="14:20" x14ac:dyDescent="0.25">
      <c r="N38909" s="2" t="str">
        <f t="shared" si="1620"/>
        <v>131;2021;9;7</v>
      </c>
      <c r="O38909" s="2">
        <v>9</v>
      </c>
      <c r="P38909" s="2">
        <v>131</v>
      </c>
      <c r="Q38909" s="2">
        <v>7</v>
      </c>
      <c r="R38909" s="2">
        <v>2021</v>
      </c>
      <c r="S38909" s="145">
        <v>0</v>
      </c>
      <c r="T38909" s="145">
        <v>690</v>
      </c>
    </row>
    <row r="38910" spans="14:20" x14ac:dyDescent="0.25">
      <c r="N38910" s="2" t="str">
        <f t="shared" si="1620"/>
        <v>132;2021;9;7</v>
      </c>
      <c r="O38910" s="2">
        <v>9</v>
      </c>
      <c r="P38910" s="2">
        <v>132</v>
      </c>
      <c r="Q38910" s="2">
        <v>7</v>
      </c>
      <c r="R38910" s="2">
        <v>2021</v>
      </c>
      <c r="S38910" s="145">
        <v>0</v>
      </c>
      <c r="T38910" s="145">
        <v>3</v>
      </c>
    </row>
    <row r="38911" spans="14:20" x14ac:dyDescent="0.25">
      <c r="N38911" s="2" t="str">
        <f t="shared" si="1620"/>
        <v>135;2021;9;7</v>
      </c>
      <c r="O38911" s="2">
        <v>9</v>
      </c>
      <c r="P38911" s="2">
        <v>135</v>
      </c>
      <c r="Q38911" s="2">
        <v>7</v>
      </c>
      <c r="R38911" s="2">
        <v>2021</v>
      </c>
      <c r="S38911" s="145">
        <v>111.825</v>
      </c>
      <c r="T38911" s="145">
        <v>134</v>
      </c>
    </row>
    <row r="38912" spans="14:20" x14ac:dyDescent="0.25">
      <c r="N38912" s="2" t="str">
        <f t="shared" si="1620"/>
        <v>151;2021;9;7</v>
      </c>
      <c r="O38912" s="2">
        <v>9</v>
      </c>
      <c r="P38912" s="2">
        <v>151</v>
      </c>
      <c r="Q38912" s="2">
        <v>7</v>
      </c>
      <c r="R38912" s="2">
        <v>2021</v>
      </c>
      <c r="S38912" s="145">
        <v>0</v>
      </c>
      <c r="T38912" s="145">
        <v>56</v>
      </c>
    </row>
    <row r="38913" spans="14:20" x14ac:dyDescent="0.25">
      <c r="N38913" s="2" t="str">
        <f t="shared" si="1620"/>
        <v>159;2021;9;7</v>
      </c>
      <c r="O38913" s="2">
        <v>9</v>
      </c>
      <c r="P38913" s="2">
        <v>159</v>
      </c>
      <c r="Q38913" s="2">
        <v>7</v>
      </c>
      <c r="R38913" s="2">
        <v>2021</v>
      </c>
      <c r="S38913" s="145">
        <v>0</v>
      </c>
      <c r="T38913" s="145">
        <v>0</v>
      </c>
    </row>
    <row r="38914" spans="14:20" x14ac:dyDescent="0.25">
      <c r="N38914" s="2" t="str">
        <f t="shared" si="1620"/>
        <v>183;2021;9;7</v>
      </c>
      <c r="O38914" s="2">
        <v>9</v>
      </c>
      <c r="P38914" s="2">
        <v>183</v>
      </c>
      <c r="Q38914" s="2">
        <v>7</v>
      </c>
      <c r="R38914" s="2">
        <v>2021</v>
      </c>
      <c r="S38914" s="145">
        <v>0</v>
      </c>
      <c r="T38914" s="145">
        <v>0</v>
      </c>
    </row>
    <row r="38915" spans="14:20" x14ac:dyDescent="0.25">
      <c r="N38915" s="2" t="str">
        <f t="shared" si="1620"/>
        <v>192;2021;9;7</v>
      </c>
      <c r="O38915" s="2">
        <v>9</v>
      </c>
      <c r="P38915" s="2">
        <v>192</v>
      </c>
      <c r="Q38915" s="2">
        <v>7</v>
      </c>
      <c r="R38915" s="2">
        <v>2021</v>
      </c>
      <c r="S38915" s="145">
        <v>425.57400000000001</v>
      </c>
      <c r="T38915" s="145">
        <v>437</v>
      </c>
    </row>
    <row r="38916" spans="14:20" x14ac:dyDescent="0.25">
      <c r="N38916" s="2" t="str">
        <f t="shared" si="1620"/>
        <v>194;2021;9;7</v>
      </c>
      <c r="O38916" s="2">
        <v>9</v>
      </c>
      <c r="P38916" s="2">
        <v>194</v>
      </c>
      <c r="Q38916" s="2">
        <v>7</v>
      </c>
      <c r="R38916" s="2">
        <v>2021</v>
      </c>
      <c r="S38916" s="145">
        <v>0</v>
      </c>
      <c r="T38916" s="145">
        <v>29</v>
      </c>
    </row>
    <row r="38917" spans="14:20" x14ac:dyDescent="0.25">
      <c r="N38917" s="2" t="str">
        <f t="shared" si="1620"/>
        <v>195;2021;9;7</v>
      </c>
      <c r="O38917" s="2">
        <v>9</v>
      </c>
      <c r="P38917" s="2">
        <v>195</v>
      </c>
      <c r="Q38917" s="2">
        <v>7</v>
      </c>
      <c r="R38917" s="2">
        <v>2021</v>
      </c>
      <c r="S38917" s="145">
        <v>0</v>
      </c>
      <c r="T38917" s="145">
        <v>5</v>
      </c>
    </row>
    <row r="38918" spans="14:20" x14ac:dyDescent="0.25">
      <c r="N38918" s="2" t="str">
        <f t="shared" si="1620"/>
        <v>196;2021;9;7</v>
      </c>
      <c r="O38918" s="2">
        <v>9</v>
      </c>
      <c r="P38918" s="2">
        <v>196</v>
      </c>
      <c r="Q38918" s="2">
        <v>7</v>
      </c>
      <c r="R38918" s="2">
        <v>2021</v>
      </c>
      <c r="S38918" s="145">
        <v>0</v>
      </c>
      <c r="T38918" s="145">
        <v>0</v>
      </c>
    </row>
    <row r="38919" spans="14:20" x14ac:dyDescent="0.25">
      <c r="N38919" s="2" t="str">
        <f t="shared" si="1620"/>
        <v>198;2021;9;7</v>
      </c>
      <c r="O38919" s="2">
        <v>9</v>
      </c>
      <c r="P38919" s="2">
        <v>198</v>
      </c>
      <c r="Q38919" s="2">
        <v>7</v>
      </c>
      <c r="R38919" s="2">
        <v>2021</v>
      </c>
      <c r="S38919" s="145">
        <v>570.96699999999998</v>
      </c>
      <c r="T38919" s="145">
        <v>526</v>
      </c>
    </row>
    <row r="38920" spans="14:20" x14ac:dyDescent="0.25">
      <c r="N38920" s="2" t="str">
        <f t="shared" si="1620"/>
        <v>199;2021;9;7</v>
      </c>
      <c r="O38920" s="2">
        <v>9</v>
      </c>
      <c r="P38920" s="2">
        <v>199</v>
      </c>
      <c r="Q38920" s="2">
        <v>7</v>
      </c>
      <c r="R38920" s="2">
        <v>2021</v>
      </c>
      <c r="S38920" s="145">
        <v>0</v>
      </c>
      <c r="T38920" s="145">
        <v>0</v>
      </c>
    </row>
    <row r="38921" spans="14:20" x14ac:dyDescent="0.25">
      <c r="N38921" s="2" t="str">
        <f t="shared" si="1620"/>
        <v>200;2021;9;7</v>
      </c>
      <c r="O38921" s="2">
        <v>9</v>
      </c>
      <c r="P38921" s="2">
        <v>200</v>
      </c>
      <c r="Q38921" s="2">
        <v>7</v>
      </c>
      <c r="R38921" s="2">
        <v>2021</v>
      </c>
      <c r="S38921" s="145">
        <v>4.859</v>
      </c>
      <c r="T38921" s="145">
        <v>6</v>
      </c>
    </row>
    <row r="38922" spans="14:20" x14ac:dyDescent="0.25">
      <c r="N38922" s="2" t="str">
        <f t="shared" si="1620"/>
        <v>11;2021;9;8</v>
      </c>
      <c r="O38922" s="2">
        <v>9</v>
      </c>
      <c r="P38922" s="2">
        <v>11</v>
      </c>
      <c r="Q38922" s="2">
        <v>8</v>
      </c>
      <c r="R38922" s="2">
        <v>2021</v>
      </c>
      <c r="S38922" s="145">
        <v>1033.779</v>
      </c>
      <c r="T38922" s="145">
        <v>8292</v>
      </c>
    </row>
    <row r="38923" spans="14:20" x14ac:dyDescent="0.25">
      <c r="N38923" s="2" t="str">
        <f t="shared" si="1620"/>
        <v>12;2021;9;8</v>
      </c>
      <c r="O38923" s="2">
        <v>9</v>
      </c>
      <c r="P38923" s="2">
        <v>12</v>
      </c>
      <c r="Q38923" s="2">
        <v>8</v>
      </c>
      <c r="R38923" s="2">
        <v>2021</v>
      </c>
      <c r="S38923" s="145">
        <v>609.18499999999995</v>
      </c>
      <c r="T38923" s="145">
        <v>1630</v>
      </c>
    </row>
    <row r="38924" spans="14:20" x14ac:dyDescent="0.25">
      <c r="N38924" s="2" t="str">
        <f t="shared" si="1620"/>
        <v>13;2021;9;8</v>
      </c>
      <c r="O38924" s="2">
        <v>9</v>
      </c>
      <c r="P38924" s="2">
        <v>13</v>
      </c>
      <c r="Q38924" s="2">
        <v>8</v>
      </c>
      <c r="R38924" s="2">
        <v>2021</v>
      </c>
      <c r="S38924" s="145">
        <v>1271.2860000000001</v>
      </c>
      <c r="T38924" s="145">
        <v>48</v>
      </c>
    </row>
    <row r="38925" spans="14:20" x14ac:dyDescent="0.25">
      <c r="N38925" s="2" t="str">
        <f t="shared" si="1620"/>
        <v>73;2021;9;8</v>
      </c>
      <c r="O38925" s="2">
        <v>9</v>
      </c>
      <c r="P38925" s="2">
        <v>73</v>
      </c>
      <c r="Q38925" s="2">
        <v>8</v>
      </c>
      <c r="R38925" s="2">
        <v>2021</v>
      </c>
      <c r="S38925" s="145">
        <v>26754.093000000001</v>
      </c>
      <c r="T38925" s="145">
        <v>4005</v>
      </c>
    </row>
    <row r="38926" spans="14:20" x14ac:dyDescent="0.25">
      <c r="N38926" s="2" t="str">
        <f t="shared" si="1620"/>
        <v>90;2021;9;8</v>
      </c>
      <c r="O38926" s="2">
        <v>9</v>
      </c>
      <c r="P38926" s="2">
        <v>90</v>
      </c>
      <c r="Q38926" s="2">
        <v>8</v>
      </c>
      <c r="R38926" s="2">
        <v>2021</v>
      </c>
      <c r="S38926" s="145">
        <v>1596.2460000000001</v>
      </c>
      <c r="T38926" s="145">
        <v>1968</v>
      </c>
    </row>
    <row r="38927" spans="14:20" x14ac:dyDescent="0.25">
      <c r="N38927" s="2" t="str">
        <f t="shared" si="1620"/>
        <v>91;2021;9;8</v>
      </c>
      <c r="O38927" s="2">
        <v>9</v>
      </c>
      <c r="P38927" s="2">
        <v>91</v>
      </c>
      <c r="Q38927" s="2">
        <v>8</v>
      </c>
      <c r="R38927" s="2">
        <v>2021</v>
      </c>
      <c r="S38927" s="145">
        <v>1094.3389999999999</v>
      </c>
      <c r="T38927" s="145">
        <v>1336</v>
      </c>
    </row>
    <row r="38928" spans="14:20" x14ac:dyDescent="0.25">
      <c r="N38928" s="2" t="str">
        <f t="shared" si="1620"/>
        <v>93;2021;9;8</v>
      </c>
      <c r="O38928" s="2">
        <v>9</v>
      </c>
      <c r="P38928" s="2">
        <v>93</v>
      </c>
      <c r="Q38928" s="2">
        <v>8</v>
      </c>
      <c r="R38928" s="2">
        <v>2021</v>
      </c>
      <c r="S38928" s="145">
        <v>100.947</v>
      </c>
      <c r="T38928" s="145">
        <v>179</v>
      </c>
    </row>
    <row r="38929" spans="14:20" x14ac:dyDescent="0.25">
      <c r="N38929" s="2" t="str">
        <f t="shared" si="1620"/>
        <v>94;2021;9;8</v>
      </c>
      <c r="O38929" s="2">
        <v>9</v>
      </c>
      <c r="P38929" s="2">
        <v>94</v>
      </c>
      <c r="Q38929" s="2">
        <v>8</v>
      </c>
      <c r="R38929" s="2">
        <v>2021</v>
      </c>
      <c r="S38929" s="145">
        <v>196.03700000000001</v>
      </c>
      <c r="T38929" s="145">
        <v>246</v>
      </c>
    </row>
    <row r="38930" spans="14:20" x14ac:dyDescent="0.25">
      <c r="N38930" s="2" t="str">
        <f t="shared" si="1620"/>
        <v>95;2021;9;8</v>
      </c>
      <c r="O38930" s="2">
        <v>9</v>
      </c>
      <c r="P38930" s="2">
        <v>95</v>
      </c>
      <c r="Q38930" s="2">
        <v>8</v>
      </c>
      <c r="R38930" s="2">
        <v>2021</v>
      </c>
      <c r="S38930" s="145">
        <v>126.405</v>
      </c>
      <c r="T38930" s="145">
        <v>156</v>
      </c>
    </row>
    <row r="38931" spans="14:20" x14ac:dyDescent="0.25">
      <c r="N38931" s="2" t="str">
        <f t="shared" si="1620"/>
        <v>96;2021;9;8</v>
      </c>
      <c r="O38931" s="2">
        <v>9</v>
      </c>
      <c r="P38931" s="2">
        <v>96</v>
      </c>
      <c r="Q38931" s="2">
        <v>8</v>
      </c>
      <c r="R38931" s="2">
        <v>2021</v>
      </c>
      <c r="S38931" s="145">
        <v>16.324000000000002</v>
      </c>
      <c r="T38931" s="145">
        <v>20</v>
      </c>
    </row>
    <row r="38932" spans="14:20" x14ac:dyDescent="0.25">
      <c r="N38932" s="2" t="str">
        <f t="shared" si="1620"/>
        <v>97;2021;9;8</v>
      </c>
      <c r="O38932" s="2">
        <v>9</v>
      </c>
      <c r="P38932" s="2">
        <v>97</v>
      </c>
      <c r="Q38932" s="2">
        <v>8</v>
      </c>
      <c r="R38932" s="2">
        <v>2021</v>
      </c>
      <c r="S38932" s="145">
        <v>428.351</v>
      </c>
      <c r="T38932" s="145">
        <v>431</v>
      </c>
    </row>
    <row r="38933" spans="14:20" x14ac:dyDescent="0.25">
      <c r="N38933" s="2" t="str">
        <f t="shared" si="1620"/>
        <v>98;2021;9;8</v>
      </c>
      <c r="O38933" s="2">
        <v>9</v>
      </c>
      <c r="P38933" s="2">
        <v>98</v>
      </c>
      <c r="Q38933" s="2">
        <v>8</v>
      </c>
      <c r="R38933" s="2">
        <v>2021</v>
      </c>
      <c r="S38933" s="145">
        <v>3.0310000000000001</v>
      </c>
      <c r="T38933" s="145">
        <v>3</v>
      </c>
    </row>
    <row r="38934" spans="14:20" x14ac:dyDescent="0.25">
      <c r="N38934" s="2" t="str">
        <f t="shared" si="1620"/>
        <v>99;2021;9;8</v>
      </c>
      <c r="O38934" s="2">
        <v>9</v>
      </c>
      <c r="P38934" s="2">
        <v>99</v>
      </c>
      <c r="Q38934" s="2">
        <v>8</v>
      </c>
      <c r="R38934" s="2">
        <v>2021</v>
      </c>
      <c r="S38934" s="145">
        <v>69.834999999999994</v>
      </c>
      <c r="T38934" s="145">
        <v>71</v>
      </c>
    </row>
    <row r="38935" spans="14:20" x14ac:dyDescent="0.25">
      <c r="N38935" s="2" t="str">
        <f t="shared" si="1620"/>
        <v>100;2021;9;8</v>
      </c>
      <c r="O38935" s="2">
        <v>9</v>
      </c>
      <c r="P38935" s="2">
        <v>100</v>
      </c>
      <c r="Q38935" s="2">
        <v>8</v>
      </c>
      <c r="R38935" s="2">
        <v>2021</v>
      </c>
      <c r="S38935" s="145">
        <v>1.4239999999999999</v>
      </c>
      <c r="T38935" s="145">
        <v>70</v>
      </c>
    </row>
    <row r="38936" spans="14:20" x14ac:dyDescent="0.25">
      <c r="N38936" s="2" t="str">
        <f t="shared" si="1620"/>
        <v>101;2021;9;8</v>
      </c>
      <c r="O38936" s="2">
        <v>9</v>
      </c>
      <c r="P38936" s="2">
        <v>101</v>
      </c>
      <c r="Q38936" s="2">
        <v>8</v>
      </c>
      <c r="R38936" s="2">
        <v>2021</v>
      </c>
      <c r="S38936" s="145">
        <v>229.12100000000001</v>
      </c>
      <c r="T38936" s="145">
        <v>1000</v>
      </c>
    </row>
    <row r="38937" spans="14:20" x14ac:dyDescent="0.25">
      <c r="N38937" s="2" t="str">
        <f t="shared" si="1620"/>
        <v>102;2021;9;8</v>
      </c>
      <c r="O38937" s="2">
        <v>9</v>
      </c>
      <c r="P38937" s="2">
        <v>102</v>
      </c>
      <c r="Q38937" s="2">
        <v>8</v>
      </c>
      <c r="R38937" s="2">
        <v>2021</v>
      </c>
      <c r="S38937" s="145">
        <v>9.4499999999999993</v>
      </c>
      <c r="T38937" s="145">
        <v>18</v>
      </c>
    </row>
    <row r="38938" spans="14:20" x14ac:dyDescent="0.25">
      <c r="N38938" s="2" t="str">
        <f t="shared" si="1620"/>
        <v>103;2021;9;8</v>
      </c>
      <c r="O38938" s="2">
        <v>9</v>
      </c>
      <c r="P38938" s="2">
        <v>103</v>
      </c>
      <c r="Q38938" s="2">
        <v>8</v>
      </c>
      <c r="R38938" s="2">
        <v>2021</v>
      </c>
      <c r="S38938" s="145">
        <v>52.18</v>
      </c>
      <c r="T38938" s="145">
        <v>108</v>
      </c>
    </row>
    <row r="38939" spans="14:20" x14ac:dyDescent="0.25">
      <c r="N38939" s="2" t="str">
        <f t="shared" si="1620"/>
        <v>104;2021;9;8</v>
      </c>
      <c r="O38939" s="2">
        <v>9</v>
      </c>
      <c r="P38939" s="2">
        <v>104</v>
      </c>
      <c r="Q38939" s="2">
        <v>8</v>
      </c>
      <c r="R38939" s="2">
        <v>2021</v>
      </c>
      <c r="S38939" s="145">
        <v>72.613</v>
      </c>
      <c r="T38939" s="145">
        <v>425</v>
      </c>
    </row>
    <row r="38940" spans="14:20" x14ac:dyDescent="0.25">
      <c r="N38940" s="2" t="str">
        <f t="shared" si="1620"/>
        <v>105;2021;9;8</v>
      </c>
      <c r="O38940" s="2">
        <v>9</v>
      </c>
      <c r="P38940" s="2">
        <v>105</v>
      </c>
      <c r="Q38940" s="2">
        <v>8</v>
      </c>
      <c r="R38940" s="2">
        <v>2021</v>
      </c>
      <c r="S38940" s="145">
        <v>236.17500000000001</v>
      </c>
      <c r="T38940" s="145">
        <v>289</v>
      </c>
    </row>
    <row r="38941" spans="14:20" x14ac:dyDescent="0.25">
      <c r="N38941" s="2" t="str">
        <f t="shared" si="1620"/>
        <v>106;2021;9;8</v>
      </c>
      <c r="O38941" s="2">
        <v>9</v>
      </c>
      <c r="P38941" s="2">
        <v>106</v>
      </c>
      <c r="Q38941" s="2">
        <v>8</v>
      </c>
      <c r="R38941" s="2">
        <v>2021</v>
      </c>
      <c r="S38941" s="145">
        <v>0</v>
      </c>
      <c r="T38941" s="145">
        <v>172</v>
      </c>
    </row>
    <row r="38942" spans="14:20" x14ac:dyDescent="0.25">
      <c r="N38942" s="2" t="str">
        <f t="shared" si="1620"/>
        <v>107;2021;9;8</v>
      </c>
      <c r="O38942" s="2">
        <v>9</v>
      </c>
      <c r="P38942" s="2">
        <v>107</v>
      </c>
      <c r="Q38942" s="2">
        <v>8</v>
      </c>
      <c r="R38942" s="2">
        <v>2021</v>
      </c>
      <c r="S38942" s="145">
        <v>0</v>
      </c>
      <c r="T38942" s="145">
        <v>38</v>
      </c>
    </row>
    <row r="38943" spans="14:20" x14ac:dyDescent="0.25">
      <c r="N38943" s="2" t="str">
        <f t="shared" si="1620"/>
        <v>108;2021;9;8</v>
      </c>
      <c r="O38943" s="2">
        <v>9</v>
      </c>
      <c r="P38943" s="2">
        <v>108</v>
      </c>
      <c r="Q38943" s="2">
        <v>8</v>
      </c>
      <c r="R38943" s="2">
        <v>2021</v>
      </c>
      <c r="S38943" s="145">
        <v>0</v>
      </c>
      <c r="T38943" s="145">
        <v>1</v>
      </c>
    </row>
    <row r="38944" spans="14:20" x14ac:dyDescent="0.25">
      <c r="N38944" s="2" t="str">
        <f t="shared" si="1620"/>
        <v>109;2021;9;8</v>
      </c>
      <c r="O38944" s="2">
        <v>9</v>
      </c>
      <c r="P38944" s="2">
        <v>109</v>
      </c>
      <c r="Q38944" s="2">
        <v>8</v>
      </c>
      <c r="R38944" s="2">
        <v>2021</v>
      </c>
      <c r="S38944" s="145">
        <v>0</v>
      </c>
      <c r="T38944" s="145">
        <v>4</v>
      </c>
    </row>
    <row r="38945" spans="14:20" x14ac:dyDescent="0.25">
      <c r="N38945" s="2" t="str">
        <f t="shared" si="1620"/>
        <v>110;2021;9;8</v>
      </c>
      <c r="O38945" s="2">
        <v>9</v>
      </c>
      <c r="P38945" s="2">
        <v>110</v>
      </c>
      <c r="Q38945" s="2">
        <v>8</v>
      </c>
      <c r="R38945" s="2">
        <v>2021</v>
      </c>
      <c r="S38945" s="145">
        <v>19.140999999999998</v>
      </c>
      <c r="T38945" s="145">
        <v>12</v>
      </c>
    </row>
    <row r="38946" spans="14:20" x14ac:dyDescent="0.25">
      <c r="N38946" s="2" t="str">
        <f t="shared" si="1620"/>
        <v>111;2021;9;8</v>
      </c>
      <c r="O38946" s="2">
        <v>9</v>
      </c>
      <c r="P38946" s="2">
        <v>111</v>
      </c>
      <c r="Q38946" s="2">
        <v>8</v>
      </c>
      <c r="R38946" s="2">
        <v>2021</v>
      </c>
      <c r="S38946" s="145">
        <v>0.81200000000000006</v>
      </c>
      <c r="T38946" s="145">
        <v>2</v>
      </c>
    </row>
    <row r="38947" spans="14:20" x14ac:dyDescent="0.25">
      <c r="N38947" s="2" t="str">
        <f t="shared" si="1620"/>
        <v>112;2021;9;8</v>
      </c>
      <c r="O38947" s="2">
        <v>9</v>
      </c>
      <c r="P38947" s="2">
        <v>112</v>
      </c>
      <c r="Q38947" s="2">
        <v>8</v>
      </c>
      <c r="R38947" s="2">
        <v>2021</v>
      </c>
      <c r="S38947" s="145">
        <v>0</v>
      </c>
      <c r="T38947" s="145">
        <v>49</v>
      </c>
    </row>
    <row r="38948" spans="14:20" x14ac:dyDescent="0.25">
      <c r="N38948" s="2" t="str">
        <f t="shared" si="1620"/>
        <v>113;2021;9;8</v>
      </c>
      <c r="O38948" s="2">
        <v>9</v>
      </c>
      <c r="P38948" s="2">
        <v>113</v>
      </c>
      <c r="Q38948" s="2">
        <v>8</v>
      </c>
      <c r="R38948" s="2">
        <v>2021</v>
      </c>
      <c r="S38948" s="145">
        <v>9013.223</v>
      </c>
      <c r="T38948" s="145">
        <v>6512</v>
      </c>
    </row>
    <row r="38949" spans="14:20" x14ac:dyDescent="0.25">
      <c r="N38949" s="2" t="str">
        <f t="shared" si="1620"/>
        <v>114;2021;9;8</v>
      </c>
      <c r="O38949" s="2">
        <v>9</v>
      </c>
      <c r="P38949" s="2">
        <v>114</v>
      </c>
      <c r="Q38949" s="2">
        <v>8</v>
      </c>
      <c r="R38949" s="2">
        <v>2021</v>
      </c>
      <c r="S38949" s="145">
        <v>0</v>
      </c>
      <c r="T38949" s="145">
        <v>0</v>
      </c>
    </row>
    <row r="38950" spans="14:20" x14ac:dyDescent="0.25">
      <c r="N38950" s="2" t="str">
        <f t="shared" si="1620"/>
        <v>115;2021;9;8</v>
      </c>
      <c r="O38950" s="2">
        <v>9</v>
      </c>
      <c r="P38950" s="2">
        <v>115</v>
      </c>
      <c r="Q38950" s="2">
        <v>8</v>
      </c>
      <c r="R38950" s="2">
        <v>2021</v>
      </c>
      <c r="S38950" s="145">
        <v>1.131</v>
      </c>
      <c r="T38950" s="145">
        <v>2</v>
      </c>
    </row>
    <row r="38951" spans="14:20" x14ac:dyDescent="0.25">
      <c r="N38951" s="2" t="str">
        <f t="shared" si="1620"/>
        <v>116;2021;9;8</v>
      </c>
      <c r="O38951" s="2">
        <v>9</v>
      </c>
      <c r="P38951" s="2">
        <v>116</v>
      </c>
      <c r="Q38951" s="2">
        <v>8</v>
      </c>
      <c r="R38951" s="2">
        <v>2021</v>
      </c>
      <c r="S38951" s="145">
        <v>0</v>
      </c>
      <c r="T38951" s="145">
        <v>0</v>
      </c>
    </row>
    <row r="38952" spans="14:20" x14ac:dyDescent="0.25">
      <c r="N38952" s="2" t="str">
        <f t="shared" si="1620"/>
        <v>117;2021;9;8</v>
      </c>
      <c r="O38952" s="2">
        <v>9</v>
      </c>
      <c r="P38952" s="2">
        <v>117</v>
      </c>
      <c r="Q38952" s="2">
        <v>8</v>
      </c>
      <c r="R38952" s="2">
        <v>2021</v>
      </c>
      <c r="S38952" s="145">
        <v>0</v>
      </c>
      <c r="T38952" s="145">
        <v>183</v>
      </c>
    </row>
    <row r="38953" spans="14:20" x14ac:dyDescent="0.25">
      <c r="N38953" s="2" t="str">
        <f t="shared" si="1620"/>
        <v>119;2021;9;8</v>
      </c>
      <c r="O38953" s="2">
        <v>9</v>
      </c>
      <c r="P38953" s="2">
        <v>119</v>
      </c>
      <c r="Q38953" s="2">
        <v>8</v>
      </c>
      <c r="R38953" s="2">
        <v>2021</v>
      </c>
      <c r="S38953" s="145">
        <v>0</v>
      </c>
      <c r="T38953" s="145">
        <v>38</v>
      </c>
    </row>
    <row r="38954" spans="14:20" x14ac:dyDescent="0.25">
      <c r="N38954" s="2" t="str">
        <f t="shared" si="1620"/>
        <v>121;2021;9;8</v>
      </c>
      <c r="O38954" s="2">
        <v>9</v>
      </c>
      <c r="P38954" s="2">
        <v>121</v>
      </c>
      <c r="Q38954" s="2">
        <v>8</v>
      </c>
      <c r="R38954" s="2">
        <v>2021</v>
      </c>
      <c r="S38954" s="145">
        <v>0</v>
      </c>
      <c r="T38954" s="145">
        <v>45</v>
      </c>
    </row>
    <row r="38955" spans="14:20" x14ac:dyDescent="0.25">
      <c r="N38955" s="2" t="str">
        <f t="shared" si="1620"/>
        <v>122;2021;9;8</v>
      </c>
      <c r="O38955" s="2">
        <v>9</v>
      </c>
      <c r="P38955" s="2">
        <v>122</v>
      </c>
      <c r="Q38955" s="2">
        <v>8</v>
      </c>
      <c r="R38955" s="2">
        <v>2021</v>
      </c>
      <c r="S38955" s="145">
        <v>0</v>
      </c>
      <c r="T38955" s="145">
        <v>5</v>
      </c>
    </row>
    <row r="38956" spans="14:20" x14ac:dyDescent="0.25">
      <c r="N38956" s="2" t="str">
        <f t="shared" si="1620"/>
        <v>123;2021;9;8</v>
      </c>
      <c r="O38956" s="2">
        <v>9</v>
      </c>
      <c r="P38956" s="2">
        <v>123</v>
      </c>
      <c r="Q38956" s="2">
        <v>8</v>
      </c>
      <c r="R38956" s="2">
        <v>2021</v>
      </c>
      <c r="S38956" s="145">
        <v>0</v>
      </c>
      <c r="T38956" s="145">
        <v>11</v>
      </c>
    </row>
    <row r="38957" spans="14:20" x14ac:dyDescent="0.25">
      <c r="N38957" s="2" t="str">
        <f t="shared" si="1620"/>
        <v>124;2021;9;8</v>
      </c>
      <c r="O38957" s="2">
        <v>9</v>
      </c>
      <c r="P38957" s="2">
        <v>124</v>
      </c>
      <c r="Q38957" s="2">
        <v>8</v>
      </c>
      <c r="R38957" s="2">
        <v>2021</v>
      </c>
      <c r="S38957" s="145">
        <v>122.152</v>
      </c>
      <c r="T38957" s="145">
        <v>45</v>
      </c>
    </row>
    <row r="38958" spans="14:20" x14ac:dyDescent="0.25">
      <c r="N38958" s="2" t="str">
        <f t="shared" si="1620"/>
        <v>125;2021;9;8</v>
      </c>
      <c r="O38958" s="2">
        <v>9</v>
      </c>
      <c r="P38958" s="2">
        <v>125</v>
      </c>
      <c r="Q38958" s="2">
        <v>8</v>
      </c>
      <c r="R38958" s="2">
        <v>2021</v>
      </c>
      <c r="S38958" s="145">
        <v>250.244</v>
      </c>
      <c r="T38958" s="145">
        <v>520</v>
      </c>
    </row>
    <row r="38959" spans="14:20" x14ac:dyDescent="0.25">
      <c r="N38959" s="2" t="str">
        <f t="shared" si="1620"/>
        <v>126;2021;9;8</v>
      </c>
      <c r="O38959" s="2">
        <v>9</v>
      </c>
      <c r="P38959" s="2">
        <v>126</v>
      </c>
      <c r="Q38959" s="2">
        <v>8</v>
      </c>
      <c r="R38959" s="2">
        <v>2021</v>
      </c>
      <c r="S38959" s="145">
        <v>0.53900000000000003</v>
      </c>
      <c r="T38959" s="145">
        <v>11</v>
      </c>
    </row>
    <row r="38960" spans="14:20" x14ac:dyDescent="0.25">
      <c r="N38960" s="2" t="str">
        <f t="shared" ref="N38960:N39023" si="1621">TEXT(P38960&amp;";"&amp;R38960&amp;";"&amp;O38960&amp;";"&amp;Q38960,0)</f>
        <v>127;2021;9;8</v>
      </c>
      <c r="O38960" s="2">
        <v>9</v>
      </c>
      <c r="P38960" s="2">
        <v>127</v>
      </c>
      <c r="Q38960" s="2">
        <v>8</v>
      </c>
      <c r="R38960" s="2">
        <v>2021</v>
      </c>
      <c r="S38960" s="145">
        <v>576.85500000000002</v>
      </c>
      <c r="T38960" s="145">
        <v>180</v>
      </c>
    </row>
    <row r="38961" spans="14:20" x14ac:dyDescent="0.25">
      <c r="N38961" s="2" t="str">
        <f t="shared" si="1621"/>
        <v>130;2021;9;8</v>
      </c>
      <c r="O38961" s="2">
        <v>9</v>
      </c>
      <c r="P38961" s="2">
        <v>130</v>
      </c>
      <c r="Q38961" s="2">
        <v>8</v>
      </c>
      <c r="R38961" s="2">
        <v>2021</v>
      </c>
      <c r="S38961" s="145">
        <v>11.396000000000001</v>
      </c>
      <c r="T38961" s="145">
        <v>291</v>
      </c>
    </row>
    <row r="38962" spans="14:20" x14ac:dyDescent="0.25">
      <c r="N38962" s="2" t="str">
        <f t="shared" si="1621"/>
        <v>131;2021;9;8</v>
      </c>
      <c r="O38962" s="2">
        <v>9</v>
      </c>
      <c r="P38962" s="2">
        <v>131</v>
      </c>
      <c r="Q38962" s="2">
        <v>8</v>
      </c>
      <c r="R38962" s="2">
        <v>2021</v>
      </c>
      <c r="S38962" s="145">
        <v>0</v>
      </c>
      <c r="T38962" s="145">
        <v>690</v>
      </c>
    </row>
    <row r="38963" spans="14:20" x14ac:dyDescent="0.25">
      <c r="N38963" s="2" t="str">
        <f t="shared" si="1621"/>
        <v>132;2021;9;8</v>
      </c>
      <c r="O38963" s="2">
        <v>9</v>
      </c>
      <c r="P38963" s="2">
        <v>132</v>
      </c>
      <c r="Q38963" s="2">
        <v>8</v>
      </c>
      <c r="R38963" s="2">
        <v>2021</v>
      </c>
      <c r="S38963" s="145">
        <v>0</v>
      </c>
      <c r="T38963" s="145">
        <v>3</v>
      </c>
    </row>
    <row r="38964" spans="14:20" x14ac:dyDescent="0.25">
      <c r="N38964" s="2" t="str">
        <f t="shared" si="1621"/>
        <v>133;2021;9;8</v>
      </c>
      <c r="O38964" s="2">
        <v>9</v>
      </c>
      <c r="P38964" s="2">
        <v>133</v>
      </c>
      <c r="Q38964" s="2">
        <v>8</v>
      </c>
      <c r="R38964" s="2">
        <v>2021</v>
      </c>
      <c r="S38964" s="145">
        <v>0</v>
      </c>
      <c r="T38964" s="145">
        <v>0</v>
      </c>
    </row>
    <row r="38965" spans="14:20" x14ac:dyDescent="0.25">
      <c r="N38965" s="2" t="str">
        <f t="shared" si="1621"/>
        <v>135;2021;9;8</v>
      </c>
      <c r="O38965" s="2">
        <v>9</v>
      </c>
      <c r="P38965" s="2">
        <v>135</v>
      </c>
      <c r="Q38965" s="2">
        <v>8</v>
      </c>
      <c r="R38965" s="2">
        <v>2021</v>
      </c>
      <c r="S38965" s="145">
        <v>0</v>
      </c>
      <c r="T38965" s="145">
        <v>17</v>
      </c>
    </row>
    <row r="38966" spans="14:20" x14ac:dyDescent="0.25">
      <c r="N38966" s="2" t="str">
        <f t="shared" si="1621"/>
        <v>151;2021;9;8</v>
      </c>
      <c r="O38966" s="2">
        <v>9</v>
      </c>
      <c r="P38966" s="2">
        <v>151</v>
      </c>
      <c r="Q38966" s="2">
        <v>8</v>
      </c>
      <c r="R38966" s="2">
        <v>2021</v>
      </c>
      <c r="S38966" s="145">
        <v>0</v>
      </c>
      <c r="T38966" s="145">
        <v>579</v>
      </c>
    </row>
    <row r="38967" spans="14:20" x14ac:dyDescent="0.25">
      <c r="N38967" s="2" t="str">
        <f t="shared" si="1621"/>
        <v>159;2021;9;8</v>
      </c>
      <c r="O38967" s="2">
        <v>9</v>
      </c>
      <c r="P38967" s="2">
        <v>159</v>
      </c>
      <c r="Q38967" s="2">
        <v>8</v>
      </c>
      <c r="R38967" s="2">
        <v>2021</v>
      </c>
      <c r="S38967" s="145">
        <v>0</v>
      </c>
      <c r="T38967" s="145">
        <v>0</v>
      </c>
    </row>
    <row r="38968" spans="14:20" x14ac:dyDescent="0.25">
      <c r="N38968" s="2" t="str">
        <f t="shared" si="1621"/>
        <v>183;2021;9;8</v>
      </c>
      <c r="O38968" s="2">
        <v>9</v>
      </c>
      <c r="P38968" s="2">
        <v>183</v>
      </c>
      <c r="Q38968" s="2">
        <v>8</v>
      </c>
      <c r="R38968" s="2">
        <v>2021</v>
      </c>
      <c r="S38968" s="145">
        <v>0</v>
      </c>
      <c r="T38968" s="145">
        <v>0</v>
      </c>
    </row>
    <row r="38969" spans="14:20" x14ac:dyDescent="0.25">
      <c r="N38969" s="2" t="str">
        <f t="shared" si="1621"/>
        <v>192;2021;9;8</v>
      </c>
      <c r="O38969" s="2">
        <v>9</v>
      </c>
      <c r="P38969" s="2">
        <v>192</v>
      </c>
      <c r="Q38969" s="2">
        <v>8</v>
      </c>
      <c r="R38969" s="2">
        <v>2021</v>
      </c>
      <c r="S38969" s="145">
        <v>427.01299999999998</v>
      </c>
      <c r="T38969" s="145">
        <v>438</v>
      </c>
    </row>
    <row r="38970" spans="14:20" x14ac:dyDescent="0.25">
      <c r="N38970" s="2" t="str">
        <f t="shared" si="1621"/>
        <v>194;2021;9;8</v>
      </c>
      <c r="O38970" s="2">
        <v>9</v>
      </c>
      <c r="P38970" s="2">
        <v>194</v>
      </c>
      <c r="Q38970" s="2">
        <v>8</v>
      </c>
      <c r="R38970" s="2">
        <v>2021</v>
      </c>
      <c r="S38970" s="145">
        <v>62.063000000000002</v>
      </c>
      <c r="T38970" s="145">
        <v>29</v>
      </c>
    </row>
    <row r="38971" spans="14:20" x14ac:dyDescent="0.25">
      <c r="N38971" s="2" t="str">
        <f t="shared" si="1621"/>
        <v>195;2021;9;8</v>
      </c>
      <c r="O38971" s="2">
        <v>9</v>
      </c>
      <c r="P38971" s="2">
        <v>195</v>
      </c>
      <c r="Q38971" s="2">
        <v>8</v>
      </c>
      <c r="R38971" s="2">
        <v>2021</v>
      </c>
      <c r="S38971" s="145">
        <v>11.186</v>
      </c>
      <c r="T38971" s="145">
        <v>5</v>
      </c>
    </row>
    <row r="38972" spans="14:20" x14ac:dyDescent="0.25">
      <c r="N38972" s="2" t="str">
        <f t="shared" si="1621"/>
        <v>196;2021;9;8</v>
      </c>
      <c r="O38972" s="2">
        <v>9</v>
      </c>
      <c r="P38972" s="2">
        <v>196</v>
      </c>
      <c r="Q38972" s="2">
        <v>8</v>
      </c>
      <c r="R38972" s="2">
        <v>2021</v>
      </c>
      <c r="S38972" s="145">
        <v>0</v>
      </c>
      <c r="T38972" s="145">
        <v>690</v>
      </c>
    </row>
    <row r="38973" spans="14:20" x14ac:dyDescent="0.25">
      <c r="N38973" s="2" t="str">
        <f t="shared" si="1621"/>
        <v>198;2021;9;8</v>
      </c>
      <c r="O38973" s="2">
        <v>9</v>
      </c>
      <c r="P38973" s="2">
        <v>198</v>
      </c>
      <c r="Q38973" s="2">
        <v>8</v>
      </c>
      <c r="R38973" s="2">
        <v>2021</v>
      </c>
      <c r="S38973" s="145">
        <v>288.52999999999997</v>
      </c>
      <c r="T38973" s="145">
        <v>526</v>
      </c>
    </row>
    <row r="38974" spans="14:20" x14ac:dyDescent="0.25">
      <c r="N38974" s="2" t="str">
        <f t="shared" si="1621"/>
        <v>199;2021;9;8</v>
      </c>
      <c r="O38974" s="2">
        <v>9</v>
      </c>
      <c r="P38974" s="2">
        <v>199</v>
      </c>
      <c r="Q38974" s="2">
        <v>8</v>
      </c>
      <c r="R38974" s="2">
        <v>2021</v>
      </c>
      <c r="S38974" s="145">
        <v>0</v>
      </c>
      <c r="T38974" s="145">
        <v>2</v>
      </c>
    </row>
    <row r="38975" spans="14:20" x14ac:dyDescent="0.25">
      <c r="N38975" s="2" t="str">
        <f t="shared" si="1621"/>
        <v>200;2021;9;8</v>
      </c>
      <c r="O38975" s="2">
        <v>9</v>
      </c>
      <c r="P38975" s="2">
        <v>200</v>
      </c>
      <c r="Q38975" s="2">
        <v>8</v>
      </c>
      <c r="R38975" s="2">
        <v>2021</v>
      </c>
      <c r="S38975" s="145">
        <v>2.2669999999999999</v>
      </c>
      <c r="T38975" s="145">
        <v>6</v>
      </c>
    </row>
    <row r="38976" spans="14:20" x14ac:dyDescent="0.25">
      <c r="N38976" s="2" t="str">
        <f t="shared" si="1621"/>
        <v>11;2021;9;9</v>
      </c>
      <c r="O38976" s="2">
        <v>9</v>
      </c>
      <c r="P38976" s="2">
        <v>11</v>
      </c>
      <c r="Q38976" s="2">
        <v>9</v>
      </c>
      <c r="R38976" s="2">
        <v>2021</v>
      </c>
      <c r="S38976" s="145">
        <v>3176.962</v>
      </c>
      <c r="T38976" s="145">
        <v>6597</v>
      </c>
    </row>
    <row r="38977" spans="14:20" x14ac:dyDescent="0.25">
      <c r="N38977" s="2" t="str">
        <f t="shared" si="1621"/>
        <v>12;2021;9;9</v>
      </c>
      <c r="O38977" s="2">
        <v>9</v>
      </c>
      <c r="P38977" s="2">
        <v>12</v>
      </c>
      <c r="Q38977" s="2">
        <v>9</v>
      </c>
      <c r="R38977" s="2">
        <v>2021</v>
      </c>
      <c r="S38977" s="145">
        <v>658.57600000000002</v>
      </c>
      <c r="T38977" s="145">
        <v>992</v>
      </c>
    </row>
    <row r="38978" spans="14:20" x14ac:dyDescent="0.25">
      <c r="N38978" s="2" t="str">
        <f t="shared" si="1621"/>
        <v>13;2021;9;9</v>
      </c>
      <c r="O38978" s="2">
        <v>9</v>
      </c>
      <c r="P38978" s="2">
        <v>13</v>
      </c>
      <c r="Q38978" s="2">
        <v>9</v>
      </c>
      <c r="R38978" s="2">
        <v>2021</v>
      </c>
      <c r="S38978" s="145">
        <v>28.433</v>
      </c>
      <c r="T38978" s="145">
        <v>48</v>
      </c>
    </row>
    <row r="38979" spans="14:20" x14ac:dyDescent="0.25">
      <c r="N38979" s="2" t="str">
        <f t="shared" si="1621"/>
        <v>73;2021;9;9</v>
      </c>
      <c r="O38979" s="2">
        <v>9</v>
      </c>
      <c r="P38979" s="2">
        <v>73</v>
      </c>
      <c r="Q38979" s="2">
        <v>9</v>
      </c>
      <c r="R38979" s="2">
        <v>2021</v>
      </c>
      <c r="S38979" s="145">
        <v>4005.7350000000001</v>
      </c>
      <c r="T38979" s="145">
        <v>4005</v>
      </c>
    </row>
    <row r="38980" spans="14:20" x14ac:dyDescent="0.25">
      <c r="N38980" s="2" t="str">
        <f t="shared" si="1621"/>
        <v>90;2021;9;9</v>
      </c>
      <c r="O38980" s="2">
        <v>9</v>
      </c>
      <c r="P38980" s="2">
        <v>90</v>
      </c>
      <c r="Q38980" s="2">
        <v>9</v>
      </c>
      <c r="R38980" s="2">
        <v>2021</v>
      </c>
      <c r="S38980" s="145">
        <v>1583.2439999999999</v>
      </c>
      <c r="T38980" s="145">
        <v>1968</v>
      </c>
    </row>
    <row r="38981" spans="14:20" x14ac:dyDescent="0.25">
      <c r="N38981" s="2" t="str">
        <f t="shared" si="1621"/>
        <v>91;2021;9;9</v>
      </c>
      <c r="O38981" s="2">
        <v>9</v>
      </c>
      <c r="P38981" s="2">
        <v>91</v>
      </c>
      <c r="Q38981" s="2">
        <v>9</v>
      </c>
      <c r="R38981" s="2">
        <v>2021</v>
      </c>
      <c r="S38981" s="145">
        <v>600.55899999999997</v>
      </c>
      <c r="T38981" s="145">
        <v>1336</v>
      </c>
    </row>
    <row r="38982" spans="14:20" x14ac:dyDescent="0.25">
      <c r="N38982" s="2" t="str">
        <f t="shared" si="1621"/>
        <v>93;2021;9;9</v>
      </c>
      <c r="O38982" s="2">
        <v>9</v>
      </c>
      <c r="P38982" s="2">
        <v>93</v>
      </c>
      <c r="Q38982" s="2">
        <v>9</v>
      </c>
      <c r="R38982" s="2">
        <v>2021</v>
      </c>
      <c r="S38982" s="145">
        <v>173.78700000000001</v>
      </c>
      <c r="T38982" s="145">
        <v>179</v>
      </c>
    </row>
    <row r="38983" spans="14:20" x14ac:dyDescent="0.25">
      <c r="N38983" s="2" t="str">
        <f t="shared" si="1621"/>
        <v>94;2021;9;9</v>
      </c>
      <c r="O38983" s="2">
        <v>9</v>
      </c>
      <c r="P38983" s="2">
        <v>94</v>
      </c>
      <c r="Q38983" s="2">
        <v>9</v>
      </c>
      <c r="R38983" s="2">
        <v>2021</v>
      </c>
      <c r="S38983" s="145">
        <v>191.57400000000001</v>
      </c>
      <c r="T38983" s="145">
        <v>246</v>
      </c>
    </row>
    <row r="38984" spans="14:20" x14ac:dyDescent="0.25">
      <c r="N38984" s="2" t="str">
        <f t="shared" si="1621"/>
        <v>95;2021;9;9</v>
      </c>
      <c r="O38984" s="2">
        <v>9</v>
      </c>
      <c r="P38984" s="2">
        <v>95</v>
      </c>
      <c r="Q38984" s="2">
        <v>9</v>
      </c>
      <c r="R38984" s="2">
        <v>2021</v>
      </c>
      <c r="S38984" s="145">
        <v>132.642</v>
      </c>
      <c r="T38984" s="145">
        <v>156</v>
      </c>
    </row>
    <row r="38985" spans="14:20" x14ac:dyDescent="0.25">
      <c r="N38985" s="2" t="str">
        <f t="shared" si="1621"/>
        <v>96;2021;9;9</v>
      </c>
      <c r="O38985" s="2">
        <v>9</v>
      </c>
      <c r="P38985" s="2">
        <v>96</v>
      </c>
      <c r="Q38985" s="2">
        <v>9</v>
      </c>
      <c r="R38985" s="2">
        <v>2021</v>
      </c>
      <c r="S38985" s="145">
        <v>16.024999999999999</v>
      </c>
      <c r="T38985" s="145">
        <v>20</v>
      </c>
    </row>
    <row r="38986" spans="14:20" x14ac:dyDescent="0.25">
      <c r="N38986" s="2" t="str">
        <f t="shared" si="1621"/>
        <v>97;2021;9;9</v>
      </c>
      <c r="O38986" s="2">
        <v>9</v>
      </c>
      <c r="P38986" s="2">
        <v>97</v>
      </c>
      <c r="Q38986" s="2">
        <v>9</v>
      </c>
      <c r="R38986" s="2">
        <v>2021</v>
      </c>
      <c r="S38986" s="145">
        <v>427.92899999999997</v>
      </c>
      <c r="T38986" s="145">
        <v>431</v>
      </c>
    </row>
    <row r="38987" spans="14:20" x14ac:dyDescent="0.25">
      <c r="N38987" s="2" t="str">
        <f t="shared" si="1621"/>
        <v>98;2021;9;9</v>
      </c>
      <c r="O38987" s="2">
        <v>9</v>
      </c>
      <c r="P38987" s="2">
        <v>98</v>
      </c>
      <c r="Q38987" s="2">
        <v>9</v>
      </c>
      <c r="R38987" s="2">
        <v>2021</v>
      </c>
      <c r="S38987" s="145">
        <v>3.0089999999999999</v>
      </c>
      <c r="T38987" s="145">
        <v>3</v>
      </c>
    </row>
    <row r="38988" spans="14:20" x14ac:dyDescent="0.25">
      <c r="N38988" s="2" t="str">
        <f t="shared" si="1621"/>
        <v>99;2021;9;9</v>
      </c>
      <c r="O38988" s="2">
        <v>9</v>
      </c>
      <c r="P38988" s="2">
        <v>99</v>
      </c>
      <c r="Q38988" s="2">
        <v>9</v>
      </c>
      <c r="R38988" s="2">
        <v>2021</v>
      </c>
      <c r="S38988" s="145">
        <v>70.024000000000001</v>
      </c>
      <c r="T38988" s="145">
        <v>71</v>
      </c>
    </row>
    <row r="38989" spans="14:20" x14ac:dyDescent="0.25">
      <c r="N38989" s="2" t="str">
        <f t="shared" si="1621"/>
        <v>100;2021;9;9</v>
      </c>
      <c r="O38989" s="2">
        <v>9</v>
      </c>
      <c r="P38989" s="2">
        <v>100</v>
      </c>
      <c r="Q38989" s="2">
        <v>9</v>
      </c>
      <c r="R38989" s="2">
        <v>2021</v>
      </c>
      <c r="S38989" s="145">
        <v>27.027000000000001</v>
      </c>
      <c r="T38989" s="145">
        <v>70</v>
      </c>
    </row>
    <row r="38990" spans="14:20" x14ac:dyDescent="0.25">
      <c r="N38990" s="2" t="str">
        <f t="shared" si="1621"/>
        <v>101;2021;9;9</v>
      </c>
      <c r="O38990" s="2">
        <v>9</v>
      </c>
      <c r="P38990" s="2">
        <v>101</v>
      </c>
      <c r="Q38990" s="2">
        <v>9</v>
      </c>
      <c r="R38990" s="2">
        <v>2021</v>
      </c>
      <c r="S38990" s="145">
        <v>316.10599999999999</v>
      </c>
      <c r="T38990" s="145">
        <v>200</v>
      </c>
    </row>
    <row r="38991" spans="14:20" x14ac:dyDescent="0.25">
      <c r="N38991" s="2" t="str">
        <f t="shared" si="1621"/>
        <v>102;2021;9;9</v>
      </c>
      <c r="O38991" s="2">
        <v>9</v>
      </c>
      <c r="P38991" s="2">
        <v>102</v>
      </c>
      <c r="Q38991" s="2">
        <v>9</v>
      </c>
      <c r="R38991" s="2">
        <v>2021</v>
      </c>
      <c r="S38991" s="145">
        <v>9.35</v>
      </c>
      <c r="T38991" s="145">
        <v>18</v>
      </c>
    </row>
    <row r="38992" spans="14:20" x14ac:dyDescent="0.25">
      <c r="N38992" s="2" t="str">
        <f t="shared" si="1621"/>
        <v>103;2021;9;9</v>
      </c>
      <c r="O38992" s="2">
        <v>9</v>
      </c>
      <c r="P38992" s="2">
        <v>103</v>
      </c>
      <c r="Q38992" s="2">
        <v>9</v>
      </c>
      <c r="R38992" s="2">
        <v>2021</v>
      </c>
      <c r="S38992" s="145">
        <v>119.57899999999999</v>
      </c>
      <c r="T38992" s="145">
        <v>108</v>
      </c>
    </row>
    <row r="38993" spans="14:20" x14ac:dyDescent="0.25">
      <c r="N38993" s="2" t="str">
        <f t="shared" si="1621"/>
        <v>104;2021;9;9</v>
      </c>
      <c r="O38993" s="2">
        <v>9</v>
      </c>
      <c r="P38993" s="2">
        <v>104</v>
      </c>
      <c r="Q38993" s="2">
        <v>9</v>
      </c>
      <c r="R38993" s="2">
        <v>2021</v>
      </c>
      <c r="S38993" s="145">
        <v>0</v>
      </c>
      <c r="T38993" s="145">
        <v>425</v>
      </c>
    </row>
    <row r="38994" spans="14:20" x14ac:dyDescent="0.25">
      <c r="N38994" s="2" t="str">
        <f t="shared" si="1621"/>
        <v>105;2021;9;9</v>
      </c>
      <c r="O38994" s="2">
        <v>9</v>
      </c>
      <c r="P38994" s="2">
        <v>105</v>
      </c>
      <c r="Q38994" s="2">
        <v>9</v>
      </c>
      <c r="R38994" s="2">
        <v>2021</v>
      </c>
      <c r="S38994" s="145">
        <v>236.40899999999999</v>
      </c>
      <c r="T38994" s="145">
        <v>289</v>
      </c>
    </row>
    <row r="38995" spans="14:20" x14ac:dyDescent="0.25">
      <c r="N38995" s="2" t="str">
        <f t="shared" si="1621"/>
        <v>106;2021;9;9</v>
      </c>
      <c r="O38995" s="2">
        <v>9</v>
      </c>
      <c r="P38995" s="2">
        <v>106</v>
      </c>
      <c r="Q38995" s="2">
        <v>9</v>
      </c>
      <c r="R38995" s="2">
        <v>2021</v>
      </c>
      <c r="S38995" s="145">
        <v>4.8330000000000002</v>
      </c>
      <c r="T38995" s="145">
        <v>176</v>
      </c>
    </row>
    <row r="38996" spans="14:20" x14ac:dyDescent="0.25">
      <c r="N38996" s="2" t="str">
        <f t="shared" si="1621"/>
        <v>107;2021;9;9</v>
      </c>
      <c r="O38996" s="2">
        <v>9</v>
      </c>
      <c r="P38996" s="2">
        <v>107</v>
      </c>
      <c r="Q38996" s="2">
        <v>9</v>
      </c>
      <c r="R38996" s="2">
        <v>2021</v>
      </c>
      <c r="S38996" s="145">
        <v>0</v>
      </c>
      <c r="T38996" s="145">
        <v>57</v>
      </c>
    </row>
    <row r="38997" spans="14:20" x14ac:dyDescent="0.25">
      <c r="N38997" s="2" t="str">
        <f t="shared" si="1621"/>
        <v>109;2021;9;9</v>
      </c>
      <c r="O38997" s="2">
        <v>9</v>
      </c>
      <c r="P38997" s="2">
        <v>109</v>
      </c>
      <c r="Q38997" s="2">
        <v>9</v>
      </c>
      <c r="R38997" s="2">
        <v>2021</v>
      </c>
      <c r="S38997" s="145">
        <v>0</v>
      </c>
      <c r="T38997" s="145">
        <v>29</v>
      </c>
    </row>
    <row r="38998" spans="14:20" x14ac:dyDescent="0.25">
      <c r="N38998" s="2" t="str">
        <f t="shared" si="1621"/>
        <v>110;2021;9;9</v>
      </c>
      <c r="O38998" s="2">
        <v>9</v>
      </c>
      <c r="P38998" s="2">
        <v>110</v>
      </c>
      <c r="Q38998" s="2">
        <v>9</v>
      </c>
      <c r="R38998" s="2">
        <v>2021</v>
      </c>
      <c r="S38998" s="145">
        <v>18.989999999999998</v>
      </c>
      <c r="T38998" s="145">
        <v>12</v>
      </c>
    </row>
    <row r="38999" spans="14:20" x14ac:dyDescent="0.25">
      <c r="N38999" s="2" t="str">
        <f t="shared" si="1621"/>
        <v>111;2021;9;9</v>
      </c>
      <c r="O38999" s="2">
        <v>9</v>
      </c>
      <c r="P38999" s="2">
        <v>111</v>
      </c>
      <c r="Q38999" s="2">
        <v>9</v>
      </c>
      <c r="R38999" s="2">
        <v>2021</v>
      </c>
      <c r="S38999" s="145">
        <v>0.14000000000000001</v>
      </c>
      <c r="T38999" s="145">
        <v>2</v>
      </c>
    </row>
    <row r="39000" spans="14:20" x14ac:dyDescent="0.25">
      <c r="N39000" s="2" t="str">
        <f t="shared" si="1621"/>
        <v>112;2021;9;9</v>
      </c>
      <c r="O39000" s="2">
        <v>9</v>
      </c>
      <c r="P39000" s="2">
        <v>112</v>
      </c>
      <c r="Q39000" s="2">
        <v>9</v>
      </c>
      <c r="R39000" s="2">
        <v>2021</v>
      </c>
      <c r="S39000" s="145">
        <v>0</v>
      </c>
      <c r="T39000" s="145">
        <v>49</v>
      </c>
    </row>
    <row r="39001" spans="14:20" x14ac:dyDescent="0.25">
      <c r="N39001" s="2" t="str">
        <f t="shared" si="1621"/>
        <v>113;2021;9;9</v>
      </c>
      <c r="O39001" s="2">
        <v>9</v>
      </c>
      <c r="P39001" s="2">
        <v>113</v>
      </c>
      <c r="Q39001" s="2">
        <v>9</v>
      </c>
      <c r="R39001" s="2">
        <v>2021</v>
      </c>
      <c r="S39001" s="145">
        <v>10707.883</v>
      </c>
      <c r="T39001" s="145">
        <v>5070</v>
      </c>
    </row>
    <row r="39002" spans="14:20" x14ac:dyDescent="0.25">
      <c r="N39002" s="2" t="str">
        <f t="shared" si="1621"/>
        <v>114;2021;9;9</v>
      </c>
      <c r="O39002" s="2">
        <v>9</v>
      </c>
      <c r="P39002" s="2">
        <v>114</v>
      </c>
      <c r="Q39002" s="2">
        <v>9</v>
      </c>
      <c r="R39002" s="2">
        <v>2021</v>
      </c>
      <c r="S39002" s="145">
        <v>0</v>
      </c>
      <c r="T39002" s="145">
        <v>1</v>
      </c>
    </row>
    <row r="39003" spans="14:20" x14ac:dyDescent="0.25">
      <c r="N39003" s="2" t="str">
        <f t="shared" si="1621"/>
        <v>115;2021;9;9</v>
      </c>
      <c r="O39003" s="2">
        <v>9</v>
      </c>
      <c r="P39003" s="2">
        <v>115</v>
      </c>
      <c r="Q39003" s="2">
        <v>9</v>
      </c>
      <c r="R39003" s="2">
        <v>2021</v>
      </c>
      <c r="S39003" s="145">
        <v>1.6739999999999999</v>
      </c>
      <c r="T39003" s="145">
        <v>2</v>
      </c>
    </row>
    <row r="39004" spans="14:20" x14ac:dyDescent="0.25">
      <c r="N39004" s="2" t="str">
        <f t="shared" si="1621"/>
        <v>116;2021;9;9</v>
      </c>
      <c r="O39004" s="2">
        <v>9</v>
      </c>
      <c r="P39004" s="2">
        <v>116</v>
      </c>
      <c r="Q39004" s="2">
        <v>9</v>
      </c>
      <c r="R39004" s="2">
        <v>2021</v>
      </c>
      <c r="S39004" s="145">
        <v>0</v>
      </c>
      <c r="T39004" s="145">
        <v>0</v>
      </c>
    </row>
    <row r="39005" spans="14:20" x14ac:dyDescent="0.25">
      <c r="N39005" s="2" t="str">
        <f t="shared" si="1621"/>
        <v>117;2021;9;9</v>
      </c>
      <c r="O39005" s="2">
        <v>9</v>
      </c>
      <c r="P39005" s="2">
        <v>117</v>
      </c>
      <c r="Q39005" s="2">
        <v>9</v>
      </c>
      <c r="R39005" s="2">
        <v>2021</v>
      </c>
      <c r="S39005" s="145">
        <v>0</v>
      </c>
      <c r="T39005" s="145">
        <v>238</v>
      </c>
    </row>
    <row r="39006" spans="14:20" x14ac:dyDescent="0.25">
      <c r="N39006" s="2" t="str">
        <f t="shared" si="1621"/>
        <v>119;2021;9;9</v>
      </c>
      <c r="O39006" s="2">
        <v>9</v>
      </c>
      <c r="P39006" s="2">
        <v>119</v>
      </c>
      <c r="Q39006" s="2">
        <v>9</v>
      </c>
      <c r="R39006" s="2">
        <v>2021</v>
      </c>
      <c r="S39006" s="145">
        <v>0</v>
      </c>
      <c r="T39006" s="145">
        <v>38</v>
      </c>
    </row>
    <row r="39007" spans="14:20" x14ac:dyDescent="0.25">
      <c r="N39007" s="2" t="str">
        <f t="shared" si="1621"/>
        <v>121;2021;9;9</v>
      </c>
      <c r="O39007" s="2">
        <v>9</v>
      </c>
      <c r="P39007" s="2">
        <v>121</v>
      </c>
      <c r="Q39007" s="2">
        <v>9</v>
      </c>
      <c r="R39007" s="2">
        <v>2021</v>
      </c>
      <c r="S39007" s="145">
        <v>0</v>
      </c>
      <c r="T39007" s="145">
        <v>45</v>
      </c>
    </row>
    <row r="39008" spans="14:20" x14ac:dyDescent="0.25">
      <c r="N39008" s="2" t="str">
        <f t="shared" si="1621"/>
        <v>122;2021;9;9</v>
      </c>
      <c r="O39008" s="2">
        <v>9</v>
      </c>
      <c r="P39008" s="2">
        <v>122</v>
      </c>
      <c r="Q39008" s="2">
        <v>9</v>
      </c>
      <c r="R39008" s="2">
        <v>2021</v>
      </c>
      <c r="S39008" s="145">
        <v>0</v>
      </c>
      <c r="T39008" s="145">
        <v>5</v>
      </c>
    </row>
    <row r="39009" spans="14:20" x14ac:dyDescent="0.25">
      <c r="N39009" s="2" t="str">
        <f t="shared" si="1621"/>
        <v>123;2021;9;9</v>
      </c>
      <c r="O39009" s="2">
        <v>9</v>
      </c>
      <c r="P39009" s="2">
        <v>123</v>
      </c>
      <c r="Q39009" s="2">
        <v>9</v>
      </c>
      <c r="R39009" s="2">
        <v>2021</v>
      </c>
      <c r="S39009" s="145">
        <v>0</v>
      </c>
      <c r="T39009" s="145">
        <v>11</v>
      </c>
    </row>
    <row r="39010" spans="14:20" x14ac:dyDescent="0.25">
      <c r="N39010" s="2" t="str">
        <f t="shared" si="1621"/>
        <v>124;2021;9;9</v>
      </c>
      <c r="O39010" s="2">
        <v>9</v>
      </c>
      <c r="P39010" s="2">
        <v>124</v>
      </c>
      <c r="Q39010" s="2">
        <v>9</v>
      </c>
      <c r="R39010" s="2">
        <v>2021</v>
      </c>
      <c r="S39010" s="145">
        <v>89.188999999999993</v>
      </c>
      <c r="T39010" s="145">
        <v>265</v>
      </c>
    </row>
    <row r="39011" spans="14:20" x14ac:dyDescent="0.25">
      <c r="N39011" s="2" t="str">
        <f t="shared" si="1621"/>
        <v>125;2021;9;9</v>
      </c>
      <c r="O39011" s="2">
        <v>9</v>
      </c>
      <c r="P39011" s="2">
        <v>125</v>
      </c>
      <c r="Q39011" s="2">
        <v>9</v>
      </c>
      <c r="R39011" s="2">
        <v>2021</v>
      </c>
      <c r="S39011" s="145">
        <v>269.30200000000002</v>
      </c>
      <c r="T39011" s="145">
        <v>470</v>
      </c>
    </row>
    <row r="39012" spans="14:20" x14ac:dyDescent="0.25">
      <c r="N39012" s="2" t="str">
        <f t="shared" si="1621"/>
        <v>126;2021;9;9</v>
      </c>
      <c r="O39012" s="2">
        <v>9</v>
      </c>
      <c r="P39012" s="2">
        <v>126</v>
      </c>
      <c r="Q39012" s="2">
        <v>9</v>
      </c>
      <c r="R39012" s="2">
        <v>2021</v>
      </c>
      <c r="S39012" s="145">
        <v>0</v>
      </c>
      <c r="T39012" s="145">
        <v>25</v>
      </c>
    </row>
    <row r="39013" spans="14:20" x14ac:dyDescent="0.25">
      <c r="N39013" s="2" t="str">
        <f t="shared" si="1621"/>
        <v>127;2021;9;9</v>
      </c>
      <c r="O39013" s="2">
        <v>9</v>
      </c>
      <c r="P39013" s="2">
        <v>127</v>
      </c>
      <c r="Q39013" s="2">
        <v>9</v>
      </c>
      <c r="R39013" s="2">
        <v>2021</v>
      </c>
      <c r="S39013" s="145">
        <v>162.863</v>
      </c>
      <c r="T39013" s="145">
        <v>181</v>
      </c>
    </row>
    <row r="39014" spans="14:20" x14ac:dyDescent="0.25">
      <c r="N39014" s="2" t="str">
        <f t="shared" si="1621"/>
        <v>130;2021;9;9</v>
      </c>
      <c r="O39014" s="2">
        <v>9</v>
      </c>
      <c r="P39014" s="2">
        <v>130</v>
      </c>
      <c r="Q39014" s="2">
        <v>9</v>
      </c>
      <c r="R39014" s="2">
        <v>2021</v>
      </c>
      <c r="S39014" s="145">
        <v>53.734999999999999</v>
      </c>
      <c r="T39014" s="145">
        <v>312</v>
      </c>
    </row>
    <row r="39015" spans="14:20" x14ac:dyDescent="0.25">
      <c r="N39015" s="2" t="str">
        <f t="shared" si="1621"/>
        <v>131;2021;9;9</v>
      </c>
      <c r="O39015" s="2">
        <v>9</v>
      </c>
      <c r="P39015" s="2">
        <v>131</v>
      </c>
      <c r="Q39015" s="2">
        <v>9</v>
      </c>
      <c r="R39015" s="2">
        <v>2021</v>
      </c>
      <c r="S39015" s="145">
        <v>0</v>
      </c>
      <c r="T39015" s="145">
        <v>690</v>
      </c>
    </row>
    <row r="39016" spans="14:20" x14ac:dyDescent="0.25">
      <c r="N39016" s="2" t="str">
        <f t="shared" si="1621"/>
        <v>132;2021;9;9</v>
      </c>
      <c r="O39016" s="2">
        <v>9</v>
      </c>
      <c r="P39016" s="2">
        <v>132</v>
      </c>
      <c r="Q39016" s="2">
        <v>9</v>
      </c>
      <c r="R39016" s="2">
        <v>2021</v>
      </c>
      <c r="S39016" s="145">
        <v>0</v>
      </c>
      <c r="T39016" s="145">
        <v>3</v>
      </c>
    </row>
    <row r="39017" spans="14:20" x14ac:dyDescent="0.25">
      <c r="N39017" s="2" t="str">
        <f t="shared" si="1621"/>
        <v>133;2021;9;9</v>
      </c>
      <c r="O39017" s="2">
        <v>9</v>
      </c>
      <c r="P39017" s="2">
        <v>133</v>
      </c>
      <c r="Q39017" s="2">
        <v>9</v>
      </c>
      <c r="R39017" s="2">
        <v>2021</v>
      </c>
      <c r="S39017" s="145">
        <v>0</v>
      </c>
      <c r="T39017" s="145">
        <v>0</v>
      </c>
    </row>
    <row r="39018" spans="14:20" x14ac:dyDescent="0.25">
      <c r="N39018" s="2" t="str">
        <f t="shared" si="1621"/>
        <v>135;2021;9;9</v>
      </c>
      <c r="O39018" s="2">
        <v>9</v>
      </c>
      <c r="P39018" s="2">
        <v>135</v>
      </c>
      <c r="Q39018" s="2">
        <v>9</v>
      </c>
      <c r="R39018" s="2">
        <v>2021</v>
      </c>
      <c r="S39018" s="145">
        <v>0</v>
      </c>
      <c r="T39018" s="145">
        <v>7</v>
      </c>
    </row>
    <row r="39019" spans="14:20" x14ac:dyDescent="0.25">
      <c r="N39019" s="2" t="str">
        <f t="shared" si="1621"/>
        <v>151;2021;9;9</v>
      </c>
      <c r="O39019" s="2">
        <v>9</v>
      </c>
      <c r="P39019" s="2">
        <v>151</v>
      </c>
      <c r="Q39019" s="2">
        <v>9</v>
      </c>
      <c r="R39019" s="2">
        <v>2021</v>
      </c>
      <c r="S39019" s="145">
        <v>474</v>
      </c>
      <c r="T39019" s="145">
        <v>73</v>
      </c>
    </row>
    <row r="39020" spans="14:20" x14ac:dyDescent="0.25">
      <c r="N39020" s="2" t="str">
        <f t="shared" si="1621"/>
        <v>159;2021;9;9</v>
      </c>
      <c r="O39020" s="2">
        <v>9</v>
      </c>
      <c r="P39020" s="2">
        <v>159</v>
      </c>
      <c r="Q39020" s="2">
        <v>9</v>
      </c>
      <c r="R39020" s="2">
        <v>2021</v>
      </c>
      <c r="S39020" s="145">
        <v>0</v>
      </c>
      <c r="T39020" s="145">
        <v>0</v>
      </c>
    </row>
    <row r="39021" spans="14:20" x14ac:dyDescent="0.25">
      <c r="N39021" s="2" t="str">
        <f t="shared" si="1621"/>
        <v>183;2021;9;9</v>
      </c>
      <c r="O39021" s="2">
        <v>9</v>
      </c>
      <c r="P39021" s="2">
        <v>183</v>
      </c>
      <c r="Q39021" s="2">
        <v>9</v>
      </c>
      <c r="R39021" s="2">
        <v>2021</v>
      </c>
      <c r="S39021" s="145">
        <v>0</v>
      </c>
      <c r="T39021" s="145">
        <v>0</v>
      </c>
    </row>
    <row r="39022" spans="14:20" x14ac:dyDescent="0.25">
      <c r="N39022" s="2" t="str">
        <f t="shared" si="1621"/>
        <v>192;2021;9;9</v>
      </c>
      <c r="O39022" s="2">
        <v>9</v>
      </c>
      <c r="P39022" s="2">
        <v>192</v>
      </c>
      <c r="Q39022" s="2">
        <v>9</v>
      </c>
      <c r="R39022" s="2">
        <v>2021</v>
      </c>
      <c r="S39022" s="145">
        <v>428.79300000000001</v>
      </c>
      <c r="T39022" s="145">
        <v>440</v>
      </c>
    </row>
    <row r="39023" spans="14:20" x14ac:dyDescent="0.25">
      <c r="N39023" s="2" t="str">
        <f t="shared" si="1621"/>
        <v>194;2021;9;9</v>
      </c>
      <c r="O39023" s="2">
        <v>9</v>
      </c>
      <c r="P39023" s="2">
        <v>194</v>
      </c>
      <c r="Q39023" s="2">
        <v>9</v>
      </c>
      <c r="R39023" s="2">
        <v>2021</v>
      </c>
      <c r="S39023" s="145">
        <v>34.573999999999998</v>
      </c>
      <c r="T39023" s="145">
        <v>29</v>
      </c>
    </row>
    <row r="39024" spans="14:20" x14ac:dyDescent="0.25">
      <c r="N39024" s="2" t="str">
        <f t="shared" ref="N39024:N39087" si="1622">TEXT(P39024&amp;";"&amp;R39024&amp;";"&amp;O39024&amp;";"&amp;Q39024,0)</f>
        <v>195;2021;9;9</v>
      </c>
      <c r="O39024" s="2">
        <v>9</v>
      </c>
      <c r="P39024" s="2">
        <v>195</v>
      </c>
      <c r="Q39024" s="2">
        <v>9</v>
      </c>
      <c r="R39024" s="2">
        <v>2021</v>
      </c>
      <c r="S39024" s="145">
        <v>0</v>
      </c>
      <c r="T39024" s="145">
        <v>5</v>
      </c>
    </row>
    <row r="39025" spans="14:20" x14ac:dyDescent="0.25">
      <c r="N39025" s="2" t="str">
        <f t="shared" si="1622"/>
        <v>196;2021;9;9</v>
      </c>
      <c r="O39025" s="2">
        <v>9</v>
      </c>
      <c r="P39025" s="2">
        <v>196</v>
      </c>
      <c r="Q39025" s="2">
        <v>9</v>
      </c>
      <c r="R39025" s="2">
        <v>2021</v>
      </c>
      <c r="S39025" s="145">
        <v>0</v>
      </c>
      <c r="T39025" s="145">
        <v>690</v>
      </c>
    </row>
    <row r="39026" spans="14:20" x14ac:dyDescent="0.25">
      <c r="N39026" s="2" t="str">
        <f t="shared" si="1622"/>
        <v>198;2021;9;9</v>
      </c>
      <c r="O39026" s="2">
        <v>9</v>
      </c>
      <c r="P39026" s="2">
        <v>198</v>
      </c>
      <c r="Q39026" s="2">
        <v>9</v>
      </c>
      <c r="R39026" s="2">
        <v>2021</v>
      </c>
      <c r="S39026" s="145">
        <v>313.11399999999998</v>
      </c>
      <c r="T39026" s="145">
        <v>526</v>
      </c>
    </row>
    <row r="39027" spans="14:20" x14ac:dyDescent="0.25">
      <c r="N39027" s="2" t="str">
        <f t="shared" si="1622"/>
        <v>199;2021;9;9</v>
      </c>
      <c r="O39027" s="2">
        <v>9</v>
      </c>
      <c r="P39027" s="2">
        <v>199</v>
      </c>
      <c r="Q39027" s="2">
        <v>9</v>
      </c>
      <c r="R39027" s="2">
        <v>2021</v>
      </c>
      <c r="S39027" s="145">
        <v>0</v>
      </c>
      <c r="T39027" s="145">
        <v>2</v>
      </c>
    </row>
    <row r="39028" spans="14:20" x14ac:dyDescent="0.25">
      <c r="N39028" s="2" t="str">
        <f t="shared" si="1622"/>
        <v>200;2021;9;9</v>
      </c>
      <c r="O39028" s="2">
        <v>9</v>
      </c>
      <c r="P39028" s="2">
        <v>200</v>
      </c>
      <c r="Q39028" s="2">
        <v>9</v>
      </c>
      <c r="R39028" s="2">
        <v>2021</v>
      </c>
      <c r="S39028" s="145">
        <v>3.4950000000000001</v>
      </c>
      <c r="T39028" s="145">
        <v>6</v>
      </c>
    </row>
    <row r="39029" spans="14:20" x14ac:dyDescent="0.25">
      <c r="N39029" s="2" t="str">
        <f t="shared" si="1622"/>
        <v>11;2021;9;10</v>
      </c>
      <c r="O39029" s="2">
        <v>9</v>
      </c>
      <c r="P39029" s="2">
        <v>11</v>
      </c>
      <c r="Q39029" s="2">
        <v>10</v>
      </c>
      <c r="R39029" s="2">
        <v>2021</v>
      </c>
      <c r="S39029" s="145">
        <v>639.21600000000001</v>
      </c>
      <c r="T39029" s="145">
        <v>5696.7610000000004</v>
      </c>
    </row>
    <row r="39030" spans="14:20" x14ac:dyDescent="0.25">
      <c r="N39030" s="2" t="str">
        <f t="shared" si="1622"/>
        <v>12;2021;9;10</v>
      </c>
      <c r="O39030" s="2">
        <v>9</v>
      </c>
      <c r="P39030" s="2">
        <v>12</v>
      </c>
      <c r="Q39030" s="2">
        <v>10</v>
      </c>
      <c r="R39030" s="2">
        <v>2021</v>
      </c>
      <c r="S39030" s="145">
        <v>1497.5719999999999</v>
      </c>
      <c r="T39030" s="145">
        <v>953</v>
      </c>
    </row>
    <row r="39031" spans="14:20" x14ac:dyDescent="0.25">
      <c r="N39031" s="2" t="str">
        <f t="shared" si="1622"/>
        <v>13;2021;9;10</v>
      </c>
      <c r="O39031" s="2">
        <v>9</v>
      </c>
      <c r="P39031" s="2">
        <v>13</v>
      </c>
      <c r="Q39031" s="2">
        <v>10</v>
      </c>
      <c r="R39031" s="2">
        <v>2021</v>
      </c>
      <c r="S39031" s="145">
        <v>201.309</v>
      </c>
      <c r="T39031" s="145">
        <v>48</v>
      </c>
    </row>
    <row r="39032" spans="14:20" x14ac:dyDescent="0.25">
      <c r="N39032" s="2" t="str">
        <f t="shared" si="1622"/>
        <v>73;2021;9;10</v>
      </c>
      <c r="O39032" s="2">
        <v>9</v>
      </c>
      <c r="P39032" s="2">
        <v>73</v>
      </c>
      <c r="Q39032" s="2">
        <v>10</v>
      </c>
      <c r="R39032" s="2">
        <v>2021</v>
      </c>
      <c r="S39032" s="145">
        <v>2505.7350000000001</v>
      </c>
      <c r="T39032" s="145">
        <v>2505</v>
      </c>
    </row>
    <row r="39033" spans="14:20" x14ac:dyDescent="0.25">
      <c r="N39033" s="2" t="str">
        <f t="shared" si="1622"/>
        <v>90;2021;9;10</v>
      </c>
      <c r="O39033" s="2">
        <v>9</v>
      </c>
      <c r="P39033" s="2">
        <v>90</v>
      </c>
      <c r="Q39033" s="2">
        <v>10</v>
      </c>
      <c r="R39033" s="2">
        <v>2021</v>
      </c>
      <c r="S39033" s="145">
        <v>1568.904</v>
      </c>
      <c r="T39033" s="145">
        <v>1650</v>
      </c>
    </row>
    <row r="39034" spans="14:20" x14ac:dyDescent="0.25">
      <c r="N39034" s="2" t="str">
        <f t="shared" si="1622"/>
        <v>91;2021;9;10</v>
      </c>
      <c r="O39034" s="2">
        <v>9</v>
      </c>
      <c r="P39034" s="2">
        <v>91</v>
      </c>
      <c r="Q39034" s="2">
        <v>10</v>
      </c>
      <c r="R39034" s="2">
        <v>2021</v>
      </c>
      <c r="S39034" s="145">
        <v>743.24</v>
      </c>
      <c r="T39034" s="145">
        <v>1320</v>
      </c>
    </row>
    <row r="39035" spans="14:20" x14ac:dyDescent="0.25">
      <c r="N39035" s="2" t="str">
        <f t="shared" si="1622"/>
        <v>93;2021;9;10</v>
      </c>
      <c r="O39035" s="2">
        <v>9</v>
      </c>
      <c r="P39035" s="2">
        <v>93</v>
      </c>
      <c r="Q39035" s="2">
        <v>10</v>
      </c>
      <c r="R39035" s="2">
        <v>2021</v>
      </c>
      <c r="S39035" s="145">
        <v>121.24</v>
      </c>
      <c r="T39035" s="145">
        <v>179</v>
      </c>
    </row>
    <row r="39036" spans="14:20" x14ac:dyDescent="0.25">
      <c r="N39036" s="2" t="str">
        <f t="shared" si="1622"/>
        <v>94;2021;9;10</v>
      </c>
      <c r="O39036" s="2">
        <v>9</v>
      </c>
      <c r="P39036" s="2">
        <v>94</v>
      </c>
      <c r="Q39036" s="2">
        <v>10</v>
      </c>
      <c r="R39036" s="2">
        <v>2021</v>
      </c>
      <c r="S39036" s="145">
        <v>0.92900000000000005</v>
      </c>
      <c r="T39036" s="145">
        <v>223</v>
      </c>
    </row>
    <row r="39037" spans="14:20" x14ac:dyDescent="0.25">
      <c r="N39037" s="2" t="str">
        <f t="shared" si="1622"/>
        <v>95;2021;9;10</v>
      </c>
      <c r="O39037" s="2">
        <v>9</v>
      </c>
      <c r="P39037" s="2">
        <v>95</v>
      </c>
      <c r="Q39037" s="2">
        <v>10</v>
      </c>
      <c r="R39037" s="2">
        <v>2021</v>
      </c>
      <c r="S39037" s="145">
        <v>0.90200000000000002</v>
      </c>
      <c r="T39037" s="145">
        <v>135</v>
      </c>
    </row>
    <row r="39038" spans="14:20" x14ac:dyDescent="0.25">
      <c r="N39038" s="2" t="str">
        <f t="shared" si="1622"/>
        <v>96;2021;9;10</v>
      </c>
      <c r="O39038" s="2">
        <v>9</v>
      </c>
      <c r="P39038" s="2">
        <v>96</v>
      </c>
      <c r="Q39038" s="2">
        <v>10</v>
      </c>
      <c r="R39038" s="2">
        <v>2021</v>
      </c>
      <c r="S39038" s="145">
        <v>16.128</v>
      </c>
      <c r="T39038" s="145">
        <v>20</v>
      </c>
    </row>
    <row r="39039" spans="14:20" x14ac:dyDescent="0.25">
      <c r="N39039" s="2" t="str">
        <f t="shared" si="1622"/>
        <v>97;2021;9;10</v>
      </c>
      <c r="O39039" s="2">
        <v>9</v>
      </c>
      <c r="P39039" s="2">
        <v>97</v>
      </c>
      <c r="Q39039" s="2">
        <v>10</v>
      </c>
      <c r="R39039" s="2">
        <v>2021</v>
      </c>
      <c r="S39039" s="145">
        <v>0</v>
      </c>
      <c r="T39039" s="145">
        <v>450</v>
      </c>
    </row>
    <row r="39040" spans="14:20" x14ac:dyDescent="0.25">
      <c r="N39040" s="2" t="str">
        <f t="shared" si="1622"/>
        <v>98;2021;9;10</v>
      </c>
      <c r="O39040" s="2">
        <v>9</v>
      </c>
      <c r="P39040" s="2">
        <v>98</v>
      </c>
      <c r="Q39040" s="2">
        <v>10</v>
      </c>
      <c r="R39040" s="2">
        <v>2021</v>
      </c>
      <c r="S39040" s="145">
        <v>0</v>
      </c>
      <c r="T39040" s="145">
        <v>4</v>
      </c>
    </row>
    <row r="39041" spans="14:20" x14ac:dyDescent="0.25">
      <c r="N39041" s="2" t="str">
        <f t="shared" si="1622"/>
        <v>99;2021;9;10</v>
      </c>
      <c r="O39041" s="2">
        <v>9</v>
      </c>
      <c r="P39041" s="2">
        <v>99</v>
      </c>
      <c r="Q39041" s="2">
        <v>10</v>
      </c>
      <c r="R39041" s="2">
        <v>2021</v>
      </c>
      <c r="S39041" s="145">
        <v>71.128</v>
      </c>
      <c r="T39041" s="145">
        <v>71</v>
      </c>
    </row>
    <row r="39042" spans="14:20" x14ac:dyDescent="0.25">
      <c r="N39042" s="2" t="str">
        <f t="shared" si="1622"/>
        <v>100;2021;9;10</v>
      </c>
      <c r="O39042" s="2">
        <v>9</v>
      </c>
      <c r="P39042" s="2">
        <v>100</v>
      </c>
      <c r="Q39042" s="2">
        <v>10</v>
      </c>
      <c r="R39042" s="2">
        <v>2021</v>
      </c>
      <c r="S39042" s="145">
        <v>0</v>
      </c>
      <c r="T39042" s="145">
        <v>250</v>
      </c>
    </row>
    <row r="39043" spans="14:20" x14ac:dyDescent="0.25">
      <c r="N39043" s="2" t="str">
        <f t="shared" si="1622"/>
        <v>101;2021;9;10</v>
      </c>
      <c r="O39043" s="2">
        <v>9</v>
      </c>
      <c r="P39043" s="2">
        <v>101</v>
      </c>
      <c r="Q39043" s="2">
        <v>10</v>
      </c>
      <c r="R39043" s="2">
        <v>2021</v>
      </c>
      <c r="S39043" s="145">
        <v>247.572</v>
      </c>
      <c r="T39043" s="145">
        <v>200</v>
      </c>
    </row>
    <row r="39044" spans="14:20" x14ac:dyDescent="0.25">
      <c r="N39044" s="2" t="str">
        <f t="shared" si="1622"/>
        <v>102;2021;9;10</v>
      </c>
      <c r="O39044" s="2">
        <v>9</v>
      </c>
      <c r="P39044" s="2">
        <v>102</v>
      </c>
      <c r="Q39044" s="2">
        <v>10</v>
      </c>
      <c r="R39044" s="2">
        <v>2021</v>
      </c>
      <c r="S39044" s="145">
        <v>9.4499999999999993</v>
      </c>
      <c r="T39044" s="145">
        <v>37</v>
      </c>
    </row>
    <row r="39045" spans="14:20" x14ac:dyDescent="0.25">
      <c r="N39045" s="2" t="str">
        <f t="shared" si="1622"/>
        <v>103;2021;9;10</v>
      </c>
      <c r="O39045" s="2">
        <v>9</v>
      </c>
      <c r="P39045" s="2">
        <v>103</v>
      </c>
      <c r="Q39045" s="2">
        <v>10</v>
      </c>
      <c r="R39045" s="2">
        <v>2021</v>
      </c>
      <c r="S39045" s="145">
        <v>51.936999999999998</v>
      </c>
      <c r="T39045" s="145">
        <v>108</v>
      </c>
    </row>
    <row r="39046" spans="14:20" x14ac:dyDescent="0.25">
      <c r="N39046" s="2" t="str">
        <f t="shared" si="1622"/>
        <v>104;2021;9;10</v>
      </c>
      <c r="O39046" s="2">
        <v>9</v>
      </c>
      <c r="P39046" s="2">
        <v>104</v>
      </c>
      <c r="Q39046" s="2">
        <v>10</v>
      </c>
      <c r="R39046" s="2">
        <v>2021</v>
      </c>
      <c r="S39046" s="145">
        <v>627.47199999999998</v>
      </c>
      <c r="T39046" s="145">
        <v>425</v>
      </c>
    </row>
    <row r="39047" spans="14:20" x14ac:dyDescent="0.25">
      <c r="N39047" s="2" t="str">
        <f t="shared" si="1622"/>
        <v>105;2021;9;10</v>
      </c>
      <c r="O39047" s="2">
        <v>9</v>
      </c>
      <c r="P39047" s="2">
        <v>105</v>
      </c>
      <c r="Q39047" s="2">
        <v>10</v>
      </c>
      <c r="R39047" s="2">
        <v>2021</v>
      </c>
      <c r="S39047" s="145">
        <v>312.65300000000002</v>
      </c>
      <c r="T39047" s="145">
        <v>289</v>
      </c>
    </row>
    <row r="39048" spans="14:20" x14ac:dyDescent="0.25">
      <c r="N39048" s="2" t="str">
        <f t="shared" si="1622"/>
        <v>106;2021;9;10</v>
      </c>
      <c r="O39048" s="2">
        <v>9</v>
      </c>
      <c r="P39048" s="2">
        <v>106</v>
      </c>
      <c r="Q39048" s="2">
        <v>10</v>
      </c>
      <c r="R39048" s="2">
        <v>2021</v>
      </c>
      <c r="S39048" s="145">
        <v>21.632999999999999</v>
      </c>
      <c r="T39048" s="145">
        <v>40</v>
      </c>
    </row>
    <row r="39049" spans="14:20" x14ac:dyDescent="0.25">
      <c r="N39049" s="2" t="str">
        <f t="shared" si="1622"/>
        <v>107;2021;9;10</v>
      </c>
      <c r="O39049" s="2">
        <v>9</v>
      </c>
      <c r="P39049" s="2">
        <v>107</v>
      </c>
      <c r="Q39049" s="2">
        <v>10</v>
      </c>
      <c r="R39049" s="2">
        <v>2021</v>
      </c>
      <c r="S39049" s="145">
        <v>0</v>
      </c>
      <c r="T39049" s="145">
        <v>37</v>
      </c>
    </row>
    <row r="39050" spans="14:20" x14ac:dyDescent="0.25">
      <c r="N39050" s="2" t="str">
        <f t="shared" si="1622"/>
        <v>109;2021;9;10</v>
      </c>
      <c r="O39050" s="2">
        <v>9</v>
      </c>
      <c r="P39050" s="2">
        <v>109</v>
      </c>
      <c r="Q39050" s="2">
        <v>10</v>
      </c>
      <c r="R39050" s="2">
        <v>2021</v>
      </c>
      <c r="S39050" s="145">
        <v>0</v>
      </c>
      <c r="T39050" s="145">
        <v>29</v>
      </c>
    </row>
    <row r="39051" spans="14:20" x14ac:dyDescent="0.25">
      <c r="N39051" s="2" t="str">
        <f t="shared" si="1622"/>
        <v>110;2021;9;10</v>
      </c>
      <c r="O39051" s="2">
        <v>9</v>
      </c>
      <c r="P39051" s="2">
        <v>110</v>
      </c>
      <c r="Q39051" s="2">
        <v>10</v>
      </c>
      <c r="R39051" s="2">
        <v>2021</v>
      </c>
      <c r="S39051" s="145">
        <v>23.779</v>
      </c>
      <c r="T39051" s="145">
        <v>12</v>
      </c>
    </row>
    <row r="39052" spans="14:20" x14ac:dyDescent="0.25">
      <c r="N39052" s="2" t="str">
        <f t="shared" si="1622"/>
        <v>111;2021;9;10</v>
      </c>
      <c r="O39052" s="2">
        <v>9</v>
      </c>
      <c r="P39052" s="2">
        <v>111</v>
      </c>
      <c r="Q39052" s="2">
        <v>10</v>
      </c>
      <c r="R39052" s="2">
        <v>2021</v>
      </c>
      <c r="S39052" s="145">
        <v>0.56000000000000005</v>
      </c>
      <c r="T39052" s="145">
        <v>2</v>
      </c>
    </row>
    <row r="39053" spans="14:20" x14ac:dyDescent="0.25">
      <c r="N39053" s="2" t="str">
        <f t="shared" si="1622"/>
        <v>112;2021;9;10</v>
      </c>
      <c r="O39053" s="2">
        <v>9</v>
      </c>
      <c r="P39053" s="2">
        <v>112</v>
      </c>
      <c r="Q39053" s="2">
        <v>10</v>
      </c>
      <c r="R39053" s="2">
        <v>2021</v>
      </c>
      <c r="S39053" s="145">
        <v>0</v>
      </c>
      <c r="T39053" s="145">
        <v>50</v>
      </c>
    </row>
    <row r="39054" spans="14:20" x14ac:dyDescent="0.25">
      <c r="N39054" s="2" t="str">
        <f t="shared" si="1622"/>
        <v>113;2021;9;10</v>
      </c>
      <c r="O39054" s="2">
        <v>9</v>
      </c>
      <c r="P39054" s="2">
        <v>113</v>
      </c>
      <c r="Q39054" s="2">
        <v>10</v>
      </c>
      <c r="R39054" s="2">
        <v>2021</v>
      </c>
      <c r="S39054" s="145">
        <v>2255.1080000000002</v>
      </c>
      <c r="T39054" s="145">
        <v>4841.6000000000004</v>
      </c>
    </row>
    <row r="39055" spans="14:20" x14ac:dyDescent="0.25">
      <c r="N39055" s="2" t="str">
        <f t="shared" si="1622"/>
        <v>114;2021;9;10</v>
      </c>
      <c r="O39055" s="2">
        <v>9</v>
      </c>
      <c r="P39055" s="2">
        <v>114</v>
      </c>
      <c r="Q39055" s="2">
        <v>10</v>
      </c>
      <c r="R39055" s="2">
        <v>2021</v>
      </c>
      <c r="S39055" s="145">
        <v>0</v>
      </c>
      <c r="T39055" s="145">
        <v>0</v>
      </c>
    </row>
    <row r="39056" spans="14:20" x14ac:dyDescent="0.25">
      <c r="N39056" s="2" t="str">
        <f t="shared" si="1622"/>
        <v>115;2021;9;10</v>
      </c>
      <c r="O39056" s="2">
        <v>9</v>
      </c>
      <c r="P39056" s="2">
        <v>115</v>
      </c>
      <c r="Q39056" s="2">
        <v>10</v>
      </c>
      <c r="R39056" s="2">
        <v>2021</v>
      </c>
      <c r="S39056" s="145">
        <v>2.113</v>
      </c>
      <c r="T39056" s="145">
        <v>2</v>
      </c>
    </row>
    <row r="39057" spans="14:20" x14ac:dyDescent="0.25">
      <c r="N39057" s="2" t="str">
        <f t="shared" si="1622"/>
        <v>116;2021;9;10</v>
      </c>
      <c r="O39057" s="2">
        <v>9</v>
      </c>
      <c r="P39057" s="2">
        <v>116</v>
      </c>
      <c r="Q39057" s="2">
        <v>10</v>
      </c>
      <c r="R39057" s="2">
        <v>2021</v>
      </c>
      <c r="S39057" s="145">
        <v>0</v>
      </c>
      <c r="T39057" s="145">
        <v>20</v>
      </c>
    </row>
    <row r="39058" spans="14:20" x14ac:dyDescent="0.25">
      <c r="N39058" s="2" t="str">
        <f t="shared" si="1622"/>
        <v>117;2021;9;10</v>
      </c>
      <c r="O39058" s="2">
        <v>9</v>
      </c>
      <c r="P39058" s="2">
        <v>117</v>
      </c>
      <c r="Q39058" s="2">
        <v>10</v>
      </c>
      <c r="R39058" s="2">
        <v>2021</v>
      </c>
      <c r="S39058" s="145">
        <v>0</v>
      </c>
      <c r="T39058" s="145">
        <v>140</v>
      </c>
    </row>
    <row r="39059" spans="14:20" x14ac:dyDescent="0.25">
      <c r="N39059" s="2" t="str">
        <f t="shared" si="1622"/>
        <v>118;2021;9;10</v>
      </c>
      <c r="O39059" s="2">
        <v>9</v>
      </c>
      <c r="P39059" s="2">
        <v>118</v>
      </c>
      <c r="Q39059" s="2">
        <v>10</v>
      </c>
      <c r="R39059" s="2">
        <v>2021</v>
      </c>
      <c r="S39059" s="145">
        <v>0</v>
      </c>
      <c r="T39059" s="145">
        <v>100</v>
      </c>
    </row>
    <row r="39060" spans="14:20" x14ac:dyDescent="0.25">
      <c r="N39060" s="2" t="str">
        <f t="shared" si="1622"/>
        <v>119;2021;9;10</v>
      </c>
      <c r="O39060" s="2">
        <v>9</v>
      </c>
      <c r="P39060" s="2">
        <v>119</v>
      </c>
      <c r="Q39060" s="2">
        <v>10</v>
      </c>
      <c r="R39060" s="2">
        <v>2021</v>
      </c>
      <c r="S39060" s="145">
        <v>0</v>
      </c>
      <c r="T39060" s="145">
        <v>38</v>
      </c>
    </row>
    <row r="39061" spans="14:20" x14ac:dyDescent="0.25">
      <c r="N39061" s="2" t="str">
        <f t="shared" si="1622"/>
        <v>121;2021;9;10</v>
      </c>
      <c r="O39061" s="2">
        <v>9</v>
      </c>
      <c r="P39061" s="2">
        <v>121</v>
      </c>
      <c r="Q39061" s="2">
        <v>10</v>
      </c>
      <c r="R39061" s="2">
        <v>2021</v>
      </c>
      <c r="S39061" s="145">
        <v>0</v>
      </c>
      <c r="T39061" s="145">
        <v>45</v>
      </c>
    </row>
    <row r="39062" spans="14:20" x14ac:dyDescent="0.25">
      <c r="N39062" s="2" t="str">
        <f t="shared" si="1622"/>
        <v>122;2021;9;10</v>
      </c>
      <c r="O39062" s="2">
        <v>9</v>
      </c>
      <c r="P39062" s="2">
        <v>122</v>
      </c>
      <c r="Q39062" s="2">
        <v>10</v>
      </c>
      <c r="R39062" s="2">
        <v>2021</v>
      </c>
      <c r="S39062" s="145">
        <v>0</v>
      </c>
      <c r="T39062" s="145">
        <v>11</v>
      </c>
    </row>
    <row r="39063" spans="14:20" x14ac:dyDescent="0.25">
      <c r="N39063" s="2" t="str">
        <f t="shared" si="1622"/>
        <v>123;2021;9;10</v>
      </c>
      <c r="O39063" s="2">
        <v>9</v>
      </c>
      <c r="P39063" s="2">
        <v>123</v>
      </c>
      <c r="Q39063" s="2">
        <v>10</v>
      </c>
      <c r="R39063" s="2">
        <v>2021</v>
      </c>
      <c r="S39063" s="145">
        <v>0</v>
      </c>
      <c r="T39063" s="145">
        <v>9</v>
      </c>
    </row>
    <row r="39064" spans="14:20" x14ac:dyDescent="0.25">
      <c r="N39064" s="2" t="str">
        <f t="shared" si="1622"/>
        <v>124;2021;9;10</v>
      </c>
      <c r="O39064" s="2">
        <v>9</v>
      </c>
      <c r="P39064" s="2">
        <v>124</v>
      </c>
      <c r="Q39064" s="2">
        <v>10</v>
      </c>
      <c r="R39064" s="2">
        <v>2021</v>
      </c>
      <c r="S39064" s="145">
        <v>59.926000000000002</v>
      </c>
      <c r="T39064" s="145">
        <v>265</v>
      </c>
    </row>
    <row r="39065" spans="14:20" x14ac:dyDescent="0.25">
      <c r="N39065" s="2" t="str">
        <f t="shared" si="1622"/>
        <v>125;2021;9;10</v>
      </c>
      <c r="O39065" s="2">
        <v>9</v>
      </c>
      <c r="P39065" s="2">
        <v>125</v>
      </c>
      <c r="Q39065" s="2">
        <v>10</v>
      </c>
      <c r="R39065" s="2">
        <v>2021</v>
      </c>
      <c r="S39065" s="145">
        <v>275.11</v>
      </c>
      <c r="T39065" s="145">
        <v>440</v>
      </c>
    </row>
    <row r="39066" spans="14:20" x14ac:dyDescent="0.25">
      <c r="N39066" s="2" t="str">
        <f t="shared" si="1622"/>
        <v>126;2021;9;10</v>
      </c>
      <c r="O39066" s="2">
        <v>9</v>
      </c>
      <c r="P39066" s="2">
        <v>126</v>
      </c>
      <c r="Q39066" s="2">
        <v>10</v>
      </c>
      <c r="R39066" s="2">
        <v>2021</v>
      </c>
      <c r="S39066" s="145">
        <v>0</v>
      </c>
      <c r="T39066" s="145">
        <v>11</v>
      </c>
    </row>
    <row r="39067" spans="14:20" x14ac:dyDescent="0.25">
      <c r="N39067" s="2" t="str">
        <f t="shared" si="1622"/>
        <v>127;2021;9;10</v>
      </c>
      <c r="O39067" s="2">
        <v>9</v>
      </c>
      <c r="P39067" s="2">
        <v>127</v>
      </c>
      <c r="Q39067" s="2">
        <v>10</v>
      </c>
      <c r="R39067" s="2">
        <v>2021</v>
      </c>
      <c r="S39067" s="145">
        <v>212.72900000000001</v>
      </c>
      <c r="T39067" s="145">
        <v>180</v>
      </c>
    </row>
    <row r="39068" spans="14:20" x14ac:dyDescent="0.25">
      <c r="N39068" s="2" t="str">
        <f t="shared" si="1622"/>
        <v>130;2021;9;10</v>
      </c>
      <c r="O39068" s="2">
        <v>9</v>
      </c>
      <c r="P39068" s="2">
        <v>130</v>
      </c>
      <c r="Q39068" s="2">
        <v>10</v>
      </c>
      <c r="R39068" s="2">
        <v>2021</v>
      </c>
      <c r="S39068" s="145">
        <v>11.634</v>
      </c>
      <c r="T39068" s="145">
        <v>226</v>
      </c>
    </row>
    <row r="39069" spans="14:20" x14ac:dyDescent="0.25">
      <c r="N39069" s="2" t="str">
        <f t="shared" si="1622"/>
        <v>131;2021;9;10</v>
      </c>
      <c r="O39069" s="2">
        <v>9</v>
      </c>
      <c r="P39069" s="2">
        <v>131</v>
      </c>
      <c r="Q39069" s="2">
        <v>10</v>
      </c>
      <c r="R39069" s="2">
        <v>2021</v>
      </c>
      <c r="S39069" s="145">
        <v>0</v>
      </c>
      <c r="T39069" s="145">
        <v>690</v>
      </c>
    </row>
    <row r="39070" spans="14:20" x14ac:dyDescent="0.25">
      <c r="N39070" s="2" t="str">
        <f t="shared" si="1622"/>
        <v>132;2021;9;10</v>
      </c>
      <c r="O39070" s="2">
        <v>9</v>
      </c>
      <c r="P39070" s="2">
        <v>132</v>
      </c>
      <c r="Q39070" s="2">
        <v>10</v>
      </c>
      <c r="R39070" s="2">
        <v>2021</v>
      </c>
      <c r="S39070" s="145">
        <v>0</v>
      </c>
      <c r="T39070" s="145">
        <v>3</v>
      </c>
    </row>
    <row r="39071" spans="14:20" x14ac:dyDescent="0.25">
      <c r="N39071" s="2" t="str">
        <f t="shared" si="1622"/>
        <v>133;2021;9;10</v>
      </c>
      <c r="O39071" s="2">
        <v>9</v>
      </c>
      <c r="P39071" s="2">
        <v>133</v>
      </c>
      <c r="Q39071" s="2">
        <v>10</v>
      </c>
      <c r="R39071" s="2">
        <v>2021</v>
      </c>
      <c r="S39071" s="145">
        <v>0</v>
      </c>
      <c r="T39071" s="145">
        <v>0</v>
      </c>
    </row>
    <row r="39072" spans="14:20" x14ac:dyDescent="0.25">
      <c r="N39072" s="2" t="str">
        <f t="shared" si="1622"/>
        <v>135;2021;9;10</v>
      </c>
      <c r="O39072" s="2">
        <v>9</v>
      </c>
      <c r="P39072" s="2">
        <v>135</v>
      </c>
      <c r="Q39072" s="2">
        <v>10</v>
      </c>
      <c r="R39072" s="2">
        <v>2021</v>
      </c>
      <c r="S39072" s="145">
        <v>0</v>
      </c>
      <c r="T39072" s="145">
        <v>18</v>
      </c>
    </row>
    <row r="39073" spans="14:20" x14ac:dyDescent="0.25">
      <c r="N39073" s="2" t="str">
        <f t="shared" si="1622"/>
        <v>151;2021;9;10</v>
      </c>
      <c r="O39073" s="2">
        <v>9</v>
      </c>
      <c r="P39073" s="2">
        <v>151</v>
      </c>
      <c r="Q39073" s="2">
        <v>10</v>
      </c>
      <c r="R39073" s="2">
        <v>2021</v>
      </c>
      <c r="S39073" s="145">
        <v>0</v>
      </c>
      <c r="T39073" s="145">
        <v>56</v>
      </c>
    </row>
    <row r="39074" spans="14:20" x14ac:dyDescent="0.25">
      <c r="N39074" s="2" t="str">
        <f t="shared" si="1622"/>
        <v>159;2021;9;10</v>
      </c>
      <c r="O39074" s="2">
        <v>9</v>
      </c>
      <c r="P39074" s="2">
        <v>159</v>
      </c>
      <c r="Q39074" s="2">
        <v>10</v>
      </c>
      <c r="R39074" s="2">
        <v>2021</v>
      </c>
      <c r="S39074" s="145">
        <v>0</v>
      </c>
      <c r="T39074" s="145">
        <v>0</v>
      </c>
    </row>
    <row r="39075" spans="14:20" x14ac:dyDescent="0.25">
      <c r="N39075" s="2" t="str">
        <f t="shared" si="1622"/>
        <v>183;2021;9;10</v>
      </c>
      <c r="O39075" s="2">
        <v>9</v>
      </c>
      <c r="P39075" s="2">
        <v>183</v>
      </c>
      <c r="Q39075" s="2">
        <v>10</v>
      </c>
      <c r="R39075" s="2">
        <v>2021</v>
      </c>
      <c r="S39075" s="145">
        <v>0</v>
      </c>
      <c r="T39075" s="145">
        <v>0</v>
      </c>
    </row>
    <row r="39076" spans="14:20" x14ac:dyDescent="0.25">
      <c r="N39076" s="2" t="str">
        <f t="shared" si="1622"/>
        <v>192;2021;9;10</v>
      </c>
      <c r="O39076" s="2">
        <v>9</v>
      </c>
      <c r="P39076" s="2">
        <v>192</v>
      </c>
      <c r="Q39076" s="2">
        <v>10</v>
      </c>
      <c r="R39076" s="2">
        <v>2021</v>
      </c>
      <c r="S39076" s="145">
        <v>1269.9670000000001</v>
      </c>
      <c r="T39076" s="145">
        <v>442</v>
      </c>
    </row>
    <row r="39077" spans="14:20" x14ac:dyDescent="0.25">
      <c r="N39077" s="2" t="str">
        <f t="shared" si="1622"/>
        <v>194;2021;9;10</v>
      </c>
      <c r="O39077" s="2">
        <v>9</v>
      </c>
      <c r="P39077" s="2">
        <v>194</v>
      </c>
      <c r="Q39077" s="2">
        <v>10</v>
      </c>
      <c r="R39077" s="2">
        <v>2021</v>
      </c>
      <c r="S39077" s="145">
        <v>34.543999999999997</v>
      </c>
      <c r="T39077" s="145">
        <v>37</v>
      </c>
    </row>
    <row r="39078" spans="14:20" x14ac:dyDescent="0.25">
      <c r="N39078" s="2" t="str">
        <f t="shared" si="1622"/>
        <v>195;2021;9;10</v>
      </c>
      <c r="O39078" s="2">
        <v>9</v>
      </c>
      <c r="P39078" s="2">
        <v>195</v>
      </c>
      <c r="Q39078" s="2">
        <v>10</v>
      </c>
      <c r="R39078" s="2">
        <v>2021</v>
      </c>
      <c r="S39078" s="145">
        <v>0</v>
      </c>
      <c r="T39078" s="145">
        <v>5</v>
      </c>
    </row>
    <row r="39079" spans="14:20" x14ac:dyDescent="0.25">
      <c r="N39079" s="2" t="str">
        <f t="shared" si="1622"/>
        <v>196;2021;9;10</v>
      </c>
      <c r="O39079" s="2">
        <v>9</v>
      </c>
      <c r="P39079" s="2">
        <v>196</v>
      </c>
      <c r="Q39079" s="2">
        <v>10</v>
      </c>
      <c r="R39079" s="2">
        <v>2021</v>
      </c>
      <c r="S39079" s="145">
        <v>0</v>
      </c>
      <c r="T39079" s="145">
        <v>690</v>
      </c>
    </row>
    <row r="39080" spans="14:20" x14ac:dyDescent="0.25">
      <c r="N39080" s="2" t="str">
        <f t="shared" si="1622"/>
        <v>198;2021;9;10</v>
      </c>
      <c r="O39080" s="2">
        <v>9</v>
      </c>
      <c r="P39080" s="2">
        <v>198</v>
      </c>
      <c r="Q39080" s="2">
        <v>10</v>
      </c>
      <c r="R39080" s="2">
        <v>2021</v>
      </c>
      <c r="S39080" s="145">
        <v>450.17899999999997</v>
      </c>
      <c r="T39080" s="145">
        <v>526</v>
      </c>
    </row>
    <row r="39081" spans="14:20" x14ac:dyDescent="0.25">
      <c r="N39081" s="2" t="str">
        <f t="shared" si="1622"/>
        <v>199;2021;9;10</v>
      </c>
      <c r="O39081" s="2">
        <v>9</v>
      </c>
      <c r="P39081" s="2">
        <v>199</v>
      </c>
      <c r="Q39081" s="2">
        <v>10</v>
      </c>
      <c r="R39081" s="2">
        <v>2021</v>
      </c>
      <c r="S39081" s="145">
        <v>0</v>
      </c>
      <c r="T39081" s="145">
        <v>2</v>
      </c>
    </row>
    <row r="39082" spans="14:20" x14ac:dyDescent="0.25">
      <c r="N39082" s="2" t="str">
        <f t="shared" si="1622"/>
        <v>200;2021;9;10</v>
      </c>
      <c r="O39082" s="2">
        <v>9</v>
      </c>
      <c r="P39082" s="2">
        <v>200</v>
      </c>
      <c r="Q39082" s="2">
        <v>10</v>
      </c>
      <c r="R39082" s="2">
        <v>2021</v>
      </c>
      <c r="S39082" s="145">
        <v>3.831</v>
      </c>
      <c r="T39082" s="145">
        <v>6</v>
      </c>
    </row>
    <row r="39083" spans="14:20" x14ac:dyDescent="0.25">
      <c r="N39083" s="2" t="str">
        <f t="shared" si="1622"/>
        <v>11;2021;9;11</v>
      </c>
      <c r="O39083" s="2">
        <v>9</v>
      </c>
      <c r="P39083" s="2">
        <v>11</v>
      </c>
      <c r="Q39083" s="2">
        <v>11</v>
      </c>
      <c r="R39083" s="2">
        <v>2021</v>
      </c>
      <c r="S39083" s="145">
        <v>10062.262000000001</v>
      </c>
      <c r="T39083" s="145">
        <v>12544.632</v>
      </c>
    </row>
    <row r="39084" spans="14:20" x14ac:dyDescent="0.25">
      <c r="N39084" s="2" t="str">
        <f t="shared" si="1622"/>
        <v>12;2021;9;11</v>
      </c>
      <c r="O39084" s="2">
        <v>9</v>
      </c>
      <c r="P39084" s="2">
        <v>12</v>
      </c>
      <c r="Q39084" s="2">
        <v>11</v>
      </c>
      <c r="R39084" s="2">
        <v>2021</v>
      </c>
      <c r="S39084" s="145">
        <v>1522.6669999999999</v>
      </c>
      <c r="T39084" s="145">
        <v>4500</v>
      </c>
    </row>
    <row r="39085" spans="14:20" x14ac:dyDescent="0.25">
      <c r="N39085" s="2" t="str">
        <f t="shared" si="1622"/>
        <v>13;2021;9;11</v>
      </c>
      <c r="O39085" s="2">
        <v>9</v>
      </c>
      <c r="P39085" s="2">
        <v>13</v>
      </c>
      <c r="Q39085" s="2">
        <v>11</v>
      </c>
      <c r="R39085" s="2">
        <v>2021</v>
      </c>
      <c r="S39085" s="145">
        <v>176.685</v>
      </c>
      <c r="T39085" s="145">
        <v>23</v>
      </c>
    </row>
    <row r="39086" spans="14:20" x14ac:dyDescent="0.25">
      <c r="N39086" s="2" t="str">
        <f t="shared" si="1622"/>
        <v>73;2021;9;11</v>
      </c>
      <c r="O39086" s="2">
        <v>9</v>
      </c>
      <c r="P39086" s="2">
        <v>73</v>
      </c>
      <c r="Q39086" s="2">
        <v>11</v>
      </c>
      <c r="R39086" s="2">
        <v>2021</v>
      </c>
      <c r="S39086" s="145">
        <v>17335.092000000001</v>
      </c>
      <c r="T39086" s="145">
        <v>17671.672999999999</v>
      </c>
    </row>
    <row r="39087" spans="14:20" x14ac:dyDescent="0.25">
      <c r="N39087" s="2" t="str">
        <f t="shared" si="1622"/>
        <v>90;2021;9;11</v>
      </c>
      <c r="O39087" s="2">
        <v>9</v>
      </c>
      <c r="P39087" s="2">
        <v>90</v>
      </c>
      <c r="Q39087" s="2">
        <v>11</v>
      </c>
      <c r="R39087" s="2">
        <v>2021</v>
      </c>
      <c r="S39087" s="145">
        <v>1755.38</v>
      </c>
      <c r="T39087" s="145">
        <v>1700</v>
      </c>
    </row>
    <row r="39088" spans="14:20" x14ac:dyDescent="0.25">
      <c r="N39088" s="2" t="str">
        <f t="shared" ref="N39088:N39151" si="1623">TEXT(P39088&amp;";"&amp;R39088&amp;";"&amp;O39088&amp;";"&amp;Q39088,0)</f>
        <v>91;2021;9;11</v>
      </c>
      <c r="O39088" s="2">
        <v>9</v>
      </c>
      <c r="P39088" s="2">
        <v>91</v>
      </c>
      <c r="Q39088" s="2">
        <v>11</v>
      </c>
      <c r="R39088" s="2">
        <v>2021</v>
      </c>
      <c r="S39088" s="145">
        <v>1093.3230000000001</v>
      </c>
      <c r="T39088" s="145">
        <v>1360</v>
      </c>
    </row>
    <row r="39089" spans="14:20" x14ac:dyDescent="0.25">
      <c r="N39089" s="2" t="str">
        <f t="shared" si="1623"/>
        <v>92;2021;9;11</v>
      </c>
      <c r="O39089" s="2">
        <v>9</v>
      </c>
      <c r="P39089" s="2">
        <v>92</v>
      </c>
      <c r="Q39089" s="2">
        <v>11</v>
      </c>
      <c r="R39089" s="2">
        <v>2021</v>
      </c>
      <c r="S39089" s="145">
        <v>0</v>
      </c>
      <c r="T39089" s="145">
        <v>45</v>
      </c>
    </row>
    <row r="39090" spans="14:20" x14ac:dyDescent="0.25">
      <c r="N39090" s="2" t="str">
        <f t="shared" si="1623"/>
        <v>93;2021;9;11</v>
      </c>
      <c r="O39090" s="2">
        <v>9</v>
      </c>
      <c r="P39090" s="2">
        <v>93</v>
      </c>
      <c r="Q39090" s="2">
        <v>11</v>
      </c>
      <c r="R39090" s="2">
        <v>2021</v>
      </c>
      <c r="S39090" s="145">
        <v>110.97499999999999</v>
      </c>
      <c r="T39090" s="145">
        <v>183</v>
      </c>
    </row>
    <row r="39091" spans="14:20" x14ac:dyDescent="0.25">
      <c r="N39091" s="2" t="str">
        <f t="shared" si="1623"/>
        <v>94;2021;9;11</v>
      </c>
      <c r="O39091" s="2">
        <v>9</v>
      </c>
      <c r="P39091" s="2">
        <v>94</v>
      </c>
      <c r="Q39091" s="2">
        <v>11</v>
      </c>
      <c r="R39091" s="2">
        <v>2021</v>
      </c>
      <c r="S39091" s="145">
        <v>361.00400000000002</v>
      </c>
      <c r="T39091" s="145">
        <v>223</v>
      </c>
    </row>
    <row r="39092" spans="14:20" x14ac:dyDescent="0.25">
      <c r="N39092" s="2" t="str">
        <f t="shared" si="1623"/>
        <v>95;2021;9;11</v>
      </c>
      <c r="O39092" s="2">
        <v>9</v>
      </c>
      <c r="P39092" s="2">
        <v>95</v>
      </c>
      <c r="Q39092" s="2">
        <v>11</v>
      </c>
      <c r="R39092" s="2">
        <v>2021</v>
      </c>
      <c r="S39092" s="145">
        <v>256.52800000000002</v>
      </c>
      <c r="T39092" s="145">
        <v>145</v>
      </c>
    </row>
    <row r="39093" spans="14:20" x14ac:dyDescent="0.25">
      <c r="N39093" s="2" t="str">
        <f t="shared" si="1623"/>
        <v>96;2021;9;11</v>
      </c>
      <c r="O39093" s="2">
        <v>9</v>
      </c>
      <c r="P39093" s="2">
        <v>96</v>
      </c>
      <c r="Q39093" s="2">
        <v>11</v>
      </c>
      <c r="R39093" s="2">
        <v>2021</v>
      </c>
      <c r="S39093" s="145">
        <v>16.923999999999999</v>
      </c>
      <c r="T39093" s="145">
        <v>20</v>
      </c>
    </row>
    <row r="39094" spans="14:20" x14ac:dyDescent="0.25">
      <c r="N39094" s="2" t="str">
        <f t="shared" si="1623"/>
        <v>97;2021;9;11</v>
      </c>
      <c r="O39094" s="2">
        <v>9</v>
      </c>
      <c r="P39094" s="2">
        <v>97</v>
      </c>
      <c r="Q39094" s="2">
        <v>11</v>
      </c>
      <c r="R39094" s="2">
        <v>2021</v>
      </c>
      <c r="S39094" s="145">
        <v>852.95500000000004</v>
      </c>
      <c r="T39094" s="145">
        <v>450</v>
      </c>
    </row>
    <row r="39095" spans="14:20" x14ac:dyDescent="0.25">
      <c r="N39095" s="2" t="str">
        <f t="shared" si="1623"/>
        <v>98;2021;9;11</v>
      </c>
      <c r="O39095" s="2">
        <v>9</v>
      </c>
      <c r="P39095" s="2">
        <v>98</v>
      </c>
      <c r="Q39095" s="2">
        <v>11</v>
      </c>
      <c r="R39095" s="2">
        <v>2021</v>
      </c>
      <c r="S39095" s="145">
        <v>6.03</v>
      </c>
      <c r="T39095" s="145">
        <v>4</v>
      </c>
    </row>
    <row r="39096" spans="14:20" x14ac:dyDescent="0.25">
      <c r="N39096" s="2" t="str">
        <f t="shared" si="1623"/>
        <v>99;2021;9;11</v>
      </c>
      <c r="O39096" s="2">
        <v>9</v>
      </c>
      <c r="P39096" s="2">
        <v>99</v>
      </c>
      <c r="Q39096" s="2">
        <v>11</v>
      </c>
      <c r="R39096" s="2">
        <v>2021</v>
      </c>
      <c r="S39096" s="145">
        <v>71.465999999999994</v>
      </c>
      <c r="T39096" s="145">
        <v>71</v>
      </c>
    </row>
    <row r="39097" spans="14:20" x14ac:dyDescent="0.25">
      <c r="N39097" s="2" t="str">
        <f t="shared" si="1623"/>
        <v>100;2021;9;11</v>
      </c>
      <c r="O39097" s="2">
        <v>9</v>
      </c>
      <c r="P39097" s="2">
        <v>100</v>
      </c>
      <c r="Q39097" s="2">
        <v>11</v>
      </c>
      <c r="R39097" s="2">
        <v>2021</v>
      </c>
      <c r="S39097" s="145">
        <v>48.298000000000002</v>
      </c>
      <c r="T39097" s="145">
        <v>250</v>
      </c>
    </row>
    <row r="39098" spans="14:20" x14ac:dyDescent="0.25">
      <c r="N39098" s="2" t="str">
        <f t="shared" si="1623"/>
        <v>101;2021;9;11</v>
      </c>
      <c r="O39098" s="2">
        <v>9</v>
      </c>
      <c r="P39098" s="2">
        <v>101</v>
      </c>
      <c r="Q39098" s="2">
        <v>11</v>
      </c>
      <c r="R39098" s="2">
        <v>2021</v>
      </c>
      <c r="S39098" s="145">
        <v>270.96300000000002</v>
      </c>
      <c r="T39098" s="145">
        <v>200</v>
      </c>
    </row>
    <row r="39099" spans="14:20" x14ac:dyDescent="0.25">
      <c r="N39099" s="2" t="str">
        <f t="shared" si="1623"/>
        <v>102;2021;9;11</v>
      </c>
      <c r="O39099" s="2">
        <v>9</v>
      </c>
      <c r="P39099" s="2">
        <v>102</v>
      </c>
      <c r="Q39099" s="2">
        <v>11</v>
      </c>
      <c r="R39099" s="2">
        <v>2021</v>
      </c>
      <c r="S39099" s="145">
        <v>3.5</v>
      </c>
      <c r="T39099" s="145">
        <v>37</v>
      </c>
    </row>
    <row r="39100" spans="14:20" x14ac:dyDescent="0.25">
      <c r="N39100" s="2" t="str">
        <f t="shared" si="1623"/>
        <v>103;2021;9;11</v>
      </c>
      <c r="O39100" s="2">
        <v>9</v>
      </c>
      <c r="P39100" s="2">
        <v>103</v>
      </c>
      <c r="Q39100" s="2">
        <v>11</v>
      </c>
      <c r="R39100" s="2">
        <v>2021</v>
      </c>
      <c r="S39100" s="145">
        <v>50.415999999999997</v>
      </c>
      <c r="T39100" s="145">
        <v>1258</v>
      </c>
    </row>
    <row r="39101" spans="14:20" x14ac:dyDescent="0.25">
      <c r="N39101" s="2" t="str">
        <f t="shared" si="1623"/>
        <v>104;2021;9;11</v>
      </c>
      <c r="O39101" s="2">
        <v>9</v>
      </c>
      <c r="P39101" s="2">
        <v>104</v>
      </c>
      <c r="Q39101" s="2">
        <v>11</v>
      </c>
      <c r="R39101" s="2">
        <v>2021</v>
      </c>
      <c r="S39101" s="145">
        <v>379.22199999999998</v>
      </c>
      <c r="T39101" s="145">
        <v>425</v>
      </c>
    </row>
    <row r="39102" spans="14:20" x14ac:dyDescent="0.25">
      <c r="N39102" s="2" t="str">
        <f t="shared" si="1623"/>
        <v>105;2021;9;11</v>
      </c>
      <c r="O39102" s="2">
        <v>9</v>
      </c>
      <c r="P39102" s="2">
        <v>105</v>
      </c>
      <c r="Q39102" s="2">
        <v>11</v>
      </c>
      <c r="R39102" s="2">
        <v>2021</v>
      </c>
      <c r="S39102" s="145">
        <v>235.16</v>
      </c>
      <c r="T39102" s="145">
        <v>296</v>
      </c>
    </row>
    <row r="39103" spans="14:20" x14ac:dyDescent="0.25">
      <c r="N39103" s="2" t="str">
        <f t="shared" si="1623"/>
        <v>106;2021;9;11</v>
      </c>
      <c r="O39103" s="2">
        <v>9</v>
      </c>
      <c r="P39103" s="2">
        <v>106</v>
      </c>
      <c r="Q39103" s="2">
        <v>11</v>
      </c>
      <c r="R39103" s="2">
        <v>2021</v>
      </c>
      <c r="S39103" s="145">
        <v>0</v>
      </c>
      <c r="T39103" s="145">
        <v>0</v>
      </c>
    </row>
    <row r="39104" spans="14:20" x14ac:dyDescent="0.25">
      <c r="N39104" s="2" t="str">
        <f t="shared" si="1623"/>
        <v>107;2021;9;11</v>
      </c>
      <c r="O39104" s="2">
        <v>9</v>
      </c>
      <c r="P39104" s="2">
        <v>107</v>
      </c>
      <c r="Q39104" s="2">
        <v>11</v>
      </c>
      <c r="R39104" s="2">
        <v>2021</v>
      </c>
      <c r="S39104" s="145">
        <v>4.7380000000000004</v>
      </c>
      <c r="T39104" s="145">
        <v>58</v>
      </c>
    </row>
    <row r="39105" spans="14:20" x14ac:dyDescent="0.25">
      <c r="N39105" s="2" t="str">
        <f t="shared" si="1623"/>
        <v>108;2021;9;11</v>
      </c>
      <c r="O39105" s="2">
        <v>9</v>
      </c>
      <c r="P39105" s="2">
        <v>108</v>
      </c>
      <c r="Q39105" s="2">
        <v>11</v>
      </c>
      <c r="R39105" s="2">
        <v>2021</v>
      </c>
      <c r="S39105" s="145">
        <v>0</v>
      </c>
      <c r="T39105" s="145">
        <v>0</v>
      </c>
    </row>
    <row r="39106" spans="14:20" x14ac:dyDescent="0.25">
      <c r="N39106" s="2" t="str">
        <f t="shared" si="1623"/>
        <v>109;2021;9;11</v>
      </c>
      <c r="O39106" s="2">
        <v>9</v>
      </c>
      <c r="P39106" s="2">
        <v>109</v>
      </c>
      <c r="Q39106" s="2">
        <v>11</v>
      </c>
      <c r="R39106" s="2">
        <v>2021</v>
      </c>
      <c r="S39106" s="145">
        <v>0</v>
      </c>
      <c r="T39106" s="145">
        <v>27</v>
      </c>
    </row>
    <row r="39107" spans="14:20" x14ac:dyDescent="0.25">
      <c r="N39107" s="2" t="str">
        <f t="shared" si="1623"/>
        <v>110;2021;9;11</v>
      </c>
      <c r="O39107" s="2">
        <v>9</v>
      </c>
      <c r="P39107" s="2">
        <v>110</v>
      </c>
      <c r="Q39107" s="2">
        <v>11</v>
      </c>
      <c r="R39107" s="2">
        <v>2021</v>
      </c>
      <c r="S39107" s="145">
        <v>18.834</v>
      </c>
      <c r="T39107" s="145">
        <v>12</v>
      </c>
    </row>
    <row r="39108" spans="14:20" x14ac:dyDescent="0.25">
      <c r="N39108" s="2" t="str">
        <f t="shared" si="1623"/>
        <v>111;2021;9;11</v>
      </c>
      <c r="O39108" s="2">
        <v>9</v>
      </c>
      <c r="P39108" s="2">
        <v>111</v>
      </c>
      <c r="Q39108" s="2">
        <v>11</v>
      </c>
      <c r="R39108" s="2">
        <v>2021</v>
      </c>
      <c r="S39108" s="145">
        <v>0</v>
      </c>
      <c r="T39108" s="145">
        <v>2</v>
      </c>
    </row>
    <row r="39109" spans="14:20" x14ac:dyDescent="0.25">
      <c r="N39109" s="2" t="str">
        <f t="shared" si="1623"/>
        <v>112;2021;9;11</v>
      </c>
      <c r="O39109" s="2">
        <v>9</v>
      </c>
      <c r="P39109" s="2">
        <v>112</v>
      </c>
      <c r="Q39109" s="2">
        <v>11</v>
      </c>
      <c r="R39109" s="2">
        <v>2021</v>
      </c>
      <c r="S39109" s="145">
        <v>0</v>
      </c>
      <c r="T39109" s="145">
        <v>54</v>
      </c>
    </row>
    <row r="39110" spans="14:20" x14ac:dyDescent="0.25">
      <c r="N39110" s="2" t="str">
        <f t="shared" si="1623"/>
        <v>113;2021;9;11</v>
      </c>
      <c r="O39110" s="2">
        <v>9</v>
      </c>
      <c r="P39110" s="2">
        <v>113</v>
      </c>
      <c r="Q39110" s="2">
        <v>11</v>
      </c>
      <c r="R39110" s="2">
        <v>2021</v>
      </c>
      <c r="S39110" s="145">
        <v>8234.9330000000009</v>
      </c>
      <c r="T39110" s="145">
        <v>10662.937</v>
      </c>
    </row>
    <row r="39111" spans="14:20" x14ac:dyDescent="0.25">
      <c r="N39111" s="2" t="str">
        <f t="shared" si="1623"/>
        <v>114;2021;9;11</v>
      </c>
      <c r="O39111" s="2">
        <v>9</v>
      </c>
      <c r="P39111" s="2">
        <v>114</v>
      </c>
      <c r="Q39111" s="2">
        <v>11</v>
      </c>
      <c r="R39111" s="2">
        <v>2021</v>
      </c>
      <c r="S39111" s="145">
        <v>0</v>
      </c>
      <c r="T39111" s="145">
        <v>1</v>
      </c>
    </row>
    <row r="39112" spans="14:20" x14ac:dyDescent="0.25">
      <c r="N39112" s="2" t="str">
        <f t="shared" si="1623"/>
        <v>115;2021;9;11</v>
      </c>
      <c r="O39112" s="2">
        <v>9</v>
      </c>
      <c r="P39112" s="2">
        <v>115</v>
      </c>
      <c r="Q39112" s="2">
        <v>11</v>
      </c>
      <c r="R39112" s="2">
        <v>2021</v>
      </c>
      <c r="S39112" s="145">
        <v>2.964</v>
      </c>
      <c r="T39112" s="145">
        <v>2</v>
      </c>
    </row>
    <row r="39113" spans="14:20" x14ac:dyDescent="0.25">
      <c r="N39113" s="2" t="str">
        <f t="shared" si="1623"/>
        <v>116;2021;9;11</v>
      </c>
      <c r="O39113" s="2">
        <v>9</v>
      </c>
      <c r="P39113" s="2">
        <v>116</v>
      </c>
      <c r="Q39113" s="2">
        <v>11</v>
      </c>
      <c r="R39113" s="2">
        <v>2021</v>
      </c>
      <c r="S39113" s="145">
        <v>0</v>
      </c>
      <c r="T39113" s="145">
        <v>0</v>
      </c>
    </row>
    <row r="39114" spans="14:20" x14ac:dyDescent="0.25">
      <c r="N39114" s="2" t="str">
        <f t="shared" si="1623"/>
        <v>117;2021;9;11</v>
      </c>
      <c r="O39114" s="2">
        <v>9</v>
      </c>
      <c r="P39114" s="2">
        <v>117</v>
      </c>
      <c r="Q39114" s="2">
        <v>11</v>
      </c>
      <c r="R39114" s="2">
        <v>2021</v>
      </c>
      <c r="S39114" s="145">
        <v>0</v>
      </c>
      <c r="T39114" s="145">
        <v>41</v>
      </c>
    </row>
    <row r="39115" spans="14:20" x14ac:dyDescent="0.25">
      <c r="N39115" s="2" t="str">
        <f t="shared" si="1623"/>
        <v>118;2021;9;11</v>
      </c>
      <c r="O39115" s="2">
        <v>9</v>
      </c>
      <c r="P39115" s="2">
        <v>118</v>
      </c>
      <c r="Q39115" s="2">
        <v>11</v>
      </c>
      <c r="R39115" s="2">
        <v>2021</v>
      </c>
      <c r="S39115" s="145">
        <v>0</v>
      </c>
      <c r="T39115" s="145">
        <v>100</v>
      </c>
    </row>
    <row r="39116" spans="14:20" x14ac:dyDescent="0.25">
      <c r="N39116" s="2" t="str">
        <f t="shared" si="1623"/>
        <v>119;2021;9;11</v>
      </c>
      <c r="O39116" s="2">
        <v>9</v>
      </c>
      <c r="P39116" s="2">
        <v>119</v>
      </c>
      <c r="Q39116" s="2">
        <v>11</v>
      </c>
      <c r="R39116" s="2">
        <v>2021</v>
      </c>
      <c r="S39116" s="145">
        <v>0</v>
      </c>
      <c r="T39116" s="145">
        <v>34</v>
      </c>
    </row>
    <row r="39117" spans="14:20" x14ac:dyDescent="0.25">
      <c r="N39117" s="2" t="str">
        <f t="shared" si="1623"/>
        <v>120;2021;9;11</v>
      </c>
      <c r="O39117" s="2">
        <v>9</v>
      </c>
      <c r="P39117" s="2">
        <v>120</v>
      </c>
      <c r="Q39117" s="2">
        <v>11</v>
      </c>
      <c r="R39117" s="2">
        <v>2021</v>
      </c>
      <c r="S39117" s="145">
        <v>0</v>
      </c>
      <c r="T39117" s="145">
        <v>0</v>
      </c>
    </row>
    <row r="39118" spans="14:20" x14ac:dyDescent="0.25">
      <c r="N39118" s="2" t="str">
        <f t="shared" si="1623"/>
        <v>121;2021;9;11</v>
      </c>
      <c r="O39118" s="2">
        <v>9</v>
      </c>
      <c r="P39118" s="2">
        <v>121</v>
      </c>
      <c r="Q39118" s="2">
        <v>11</v>
      </c>
      <c r="R39118" s="2">
        <v>2021</v>
      </c>
      <c r="S39118" s="145">
        <v>0</v>
      </c>
      <c r="T39118" s="145">
        <v>45</v>
      </c>
    </row>
    <row r="39119" spans="14:20" x14ac:dyDescent="0.25">
      <c r="N39119" s="2" t="str">
        <f t="shared" si="1623"/>
        <v>122;2021;9;11</v>
      </c>
      <c r="O39119" s="2">
        <v>9</v>
      </c>
      <c r="P39119" s="2">
        <v>122</v>
      </c>
      <c r="Q39119" s="2">
        <v>11</v>
      </c>
      <c r="R39119" s="2">
        <v>2021</v>
      </c>
      <c r="S39119" s="145">
        <v>0</v>
      </c>
      <c r="T39119" s="145">
        <v>5</v>
      </c>
    </row>
    <row r="39120" spans="14:20" x14ac:dyDescent="0.25">
      <c r="N39120" s="2" t="str">
        <f t="shared" si="1623"/>
        <v>123;2021;9;11</v>
      </c>
      <c r="O39120" s="2">
        <v>9</v>
      </c>
      <c r="P39120" s="2">
        <v>123</v>
      </c>
      <c r="Q39120" s="2">
        <v>11</v>
      </c>
      <c r="R39120" s="2">
        <v>2021</v>
      </c>
      <c r="S39120" s="145">
        <v>0</v>
      </c>
      <c r="T39120" s="145">
        <v>9</v>
      </c>
    </row>
    <row r="39121" spans="14:20" x14ac:dyDescent="0.25">
      <c r="N39121" s="2" t="str">
        <f t="shared" si="1623"/>
        <v>124;2021;9;11</v>
      </c>
      <c r="O39121" s="2">
        <v>9</v>
      </c>
      <c r="P39121" s="2">
        <v>124</v>
      </c>
      <c r="Q39121" s="2">
        <v>11</v>
      </c>
      <c r="R39121" s="2">
        <v>2021</v>
      </c>
      <c r="S39121" s="145">
        <v>15.016999999999999</v>
      </c>
      <c r="T39121" s="145">
        <v>232.6</v>
      </c>
    </row>
    <row r="39122" spans="14:20" x14ac:dyDescent="0.25">
      <c r="N39122" s="2" t="str">
        <f t="shared" si="1623"/>
        <v>125;2021;9;11</v>
      </c>
      <c r="O39122" s="2">
        <v>9</v>
      </c>
      <c r="P39122" s="2">
        <v>125</v>
      </c>
      <c r="Q39122" s="2">
        <v>11</v>
      </c>
      <c r="R39122" s="2">
        <v>2021</v>
      </c>
      <c r="S39122" s="145">
        <v>326.322</v>
      </c>
      <c r="T39122" s="145">
        <v>321</v>
      </c>
    </row>
    <row r="39123" spans="14:20" x14ac:dyDescent="0.25">
      <c r="N39123" s="2" t="str">
        <f t="shared" si="1623"/>
        <v>126;2021;9;11</v>
      </c>
      <c r="O39123" s="2">
        <v>9</v>
      </c>
      <c r="P39123" s="2">
        <v>126</v>
      </c>
      <c r="Q39123" s="2">
        <v>11</v>
      </c>
      <c r="R39123" s="2">
        <v>2021</v>
      </c>
      <c r="S39123" s="145">
        <v>1.5109999999999999</v>
      </c>
      <c r="T39123" s="145">
        <v>11</v>
      </c>
    </row>
    <row r="39124" spans="14:20" x14ac:dyDescent="0.25">
      <c r="N39124" s="2" t="str">
        <f t="shared" si="1623"/>
        <v>127;2021;9;11</v>
      </c>
      <c r="O39124" s="2">
        <v>9</v>
      </c>
      <c r="P39124" s="2">
        <v>127</v>
      </c>
      <c r="Q39124" s="2">
        <v>11</v>
      </c>
      <c r="R39124" s="2">
        <v>2021</v>
      </c>
      <c r="S39124" s="145">
        <v>219.28299999999999</v>
      </c>
      <c r="T39124" s="145">
        <v>180</v>
      </c>
    </row>
    <row r="39125" spans="14:20" x14ac:dyDescent="0.25">
      <c r="N39125" s="2" t="str">
        <f t="shared" si="1623"/>
        <v>128;2021;9;11</v>
      </c>
      <c r="O39125" s="2">
        <v>9</v>
      </c>
      <c r="P39125" s="2">
        <v>128</v>
      </c>
      <c r="Q39125" s="2">
        <v>11</v>
      </c>
      <c r="R39125" s="2">
        <v>2021</v>
      </c>
      <c r="S39125" s="145">
        <v>0</v>
      </c>
      <c r="T39125" s="145">
        <v>0</v>
      </c>
    </row>
    <row r="39126" spans="14:20" x14ac:dyDescent="0.25">
      <c r="N39126" s="2" t="str">
        <f t="shared" si="1623"/>
        <v>129;2021;9;11</v>
      </c>
      <c r="O39126" s="2">
        <v>9</v>
      </c>
      <c r="P39126" s="2">
        <v>129</v>
      </c>
      <c r="Q39126" s="2">
        <v>11</v>
      </c>
      <c r="R39126" s="2">
        <v>2021</v>
      </c>
      <c r="S39126" s="145">
        <v>0</v>
      </c>
      <c r="T39126" s="145">
        <v>0</v>
      </c>
    </row>
    <row r="39127" spans="14:20" x14ac:dyDescent="0.25">
      <c r="N39127" s="2" t="str">
        <f t="shared" si="1623"/>
        <v>130;2021;9;11</v>
      </c>
      <c r="O39127" s="2">
        <v>9</v>
      </c>
      <c r="P39127" s="2">
        <v>130</v>
      </c>
      <c r="Q39127" s="2">
        <v>11</v>
      </c>
      <c r="R39127" s="2">
        <v>2021</v>
      </c>
      <c r="S39127" s="145">
        <v>14.141</v>
      </c>
      <c r="T39127" s="145">
        <v>526</v>
      </c>
    </row>
    <row r="39128" spans="14:20" x14ac:dyDescent="0.25">
      <c r="N39128" s="2" t="str">
        <f t="shared" si="1623"/>
        <v>131;2021;9;11</v>
      </c>
      <c r="O39128" s="2">
        <v>9</v>
      </c>
      <c r="P39128" s="2">
        <v>131</v>
      </c>
      <c r="Q39128" s="2">
        <v>11</v>
      </c>
      <c r="R39128" s="2">
        <v>2021</v>
      </c>
      <c r="S39128" s="145">
        <v>0</v>
      </c>
      <c r="T39128" s="145">
        <v>690</v>
      </c>
    </row>
    <row r="39129" spans="14:20" x14ac:dyDescent="0.25">
      <c r="N39129" s="2" t="str">
        <f t="shared" si="1623"/>
        <v>132;2021;9;11</v>
      </c>
      <c r="O39129" s="2">
        <v>9</v>
      </c>
      <c r="P39129" s="2">
        <v>132</v>
      </c>
      <c r="Q39129" s="2">
        <v>11</v>
      </c>
      <c r="R39129" s="2">
        <v>2021</v>
      </c>
      <c r="S39129" s="145">
        <v>0</v>
      </c>
      <c r="T39129" s="145">
        <v>3</v>
      </c>
    </row>
    <row r="39130" spans="14:20" x14ac:dyDescent="0.25">
      <c r="N39130" s="2" t="str">
        <f t="shared" si="1623"/>
        <v>133;2021;9;11</v>
      </c>
      <c r="O39130" s="2">
        <v>9</v>
      </c>
      <c r="P39130" s="2">
        <v>133</v>
      </c>
      <c r="Q39130" s="2">
        <v>11</v>
      </c>
      <c r="R39130" s="2">
        <v>2021</v>
      </c>
      <c r="S39130" s="145">
        <v>0</v>
      </c>
      <c r="T39130" s="145">
        <v>0</v>
      </c>
    </row>
    <row r="39131" spans="14:20" x14ac:dyDescent="0.25">
      <c r="N39131" s="2" t="str">
        <f t="shared" si="1623"/>
        <v>135;2021;9;11</v>
      </c>
      <c r="O39131" s="2">
        <v>9</v>
      </c>
      <c r="P39131" s="2">
        <v>135</v>
      </c>
      <c r="Q39131" s="2">
        <v>11</v>
      </c>
      <c r="R39131" s="2">
        <v>2021</v>
      </c>
      <c r="S39131" s="145">
        <v>0</v>
      </c>
      <c r="T39131" s="145">
        <v>7</v>
      </c>
    </row>
    <row r="39132" spans="14:20" x14ac:dyDescent="0.25">
      <c r="N39132" s="2" t="str">
        <f t="shared" si="1623"/>
        <v>151;2021;9;11</v>
      </c>
      <c r="O39132" s="2">
        <v>9</v>
      </c>
      <c r="P39132" s="2">
        <v>151</v>
      </c>
      <c r="Q39132" s="2">
        <v>11</v>
      </c>
      <c r="R39132" s="2">
        <v>2021</v>
      </c>
      <c r="S39132" s="145">
        <v>0</v>
      </c>
      <c r="T39132" s="145">
        <v>79</v>
      </c>
    </row>
    <row r="39133" spans="14:20" x14ac:dyDescent="0.25">
      <c r="N39133" s="2" t="str">
        <f t="shared" si="1623"/>
        <v>159;2021;9;11</v>
      </c>
      <c r="O39133" s="2">
        <v>9</v>
      </c>
      <c r="P39133" s="2">
        <v>159</v>
      </c>
      <c r="Q39133" s="2">
        <v>11</v>
      </c>
      <c r="R39133" s="2">
        <v>2021</v>
      </c>
      <c r="S39133" s="145">
        <v>0</v>
      </c>
      <c r="T39133" s="145">
        <v>0</v>
      </c>
    </row>
    <row r="39134" spans="14:20" x14ac:dyDescent="0.25">
      <c r="N39134" s="2" t="str">
        <f t="shared" si="1623"/>
        <v>183;2021;9;11</v>
      </c>
      <c r="O39134" s="2">
        <v>9</v>
      </c>
      <c r="P39134" s="2">
        <v>183</v>
      </c>
      <c r="Q39134" s="2">
        <v>11</v>
      </c>
      <c r="R39134" s="2">
        <v>2021</v>
      </c>
      <c r="S39134" s="145">
        <v>0</v>
      </c>
      <c r="T39134" s="145">
        <v>0</v>
      </c>
    </row>
    <row r="39135" spans="14:20" x14ac:dyDescent="0.25">
      <c r="N39135" s="2" t="str">
        <f t="shared" si="1623"/>
        <v>190;2021;9;11</v>
      </c>
      <c r="O39135" s="2">
        <v>9</v>
      </c>
      <c r="P39135" s="2">
        <v>190</v>
      </c>
      <c r="Q39135" s="2">
        <v>11</v>
      </c>
      <c r="R39135" s="2">
        <v>2021</v>
      </c>
      <c r="S39135" s="145">
        <v>0</v>
      </c>
      <c r="T39135" s="145">
        <v>0</v>
      </c>
    </row>
    <row r="39136" spans="14:20" x14ac:dyDescent="0.25">
      <c r="N39136" s="2" t="str">
        <f t="shared" si="1623"/>
        <v>192;2021;9;11</v>
      </c>
      <c r="O39136" s="2">
        <v>9</v>
      </c>
      <c r="P39136" s="2">
        <v>192</v>
      </c>
      <c r="Q39136" s="2">
        <v>11</v>
      </c>
      <c r="R39136" s="2">
        <v>2021</v>
      </c>
      <c r="S39136" s="145">
        <v>959.77099999999996</v>
      </c>
      <c r="T39136" s="145">
        <v>444</v>
      </c>
    </row>
    <row r="39137" spans="14:20" x14ac:dyDescent="0.25">
      <c r="N39137" s="2" t="str">
        <f t="shared" si="1623"/>
        <v>194;2021;9;11</v>
      </c>
      <c r="O39137" s="2">
        <v>9</v>
      </c>
      <c r="P39137" s="2">
        <v>194</v>
      </c>
      <c r="Q39137" s="2">
        <v>11</v>
      </c>
      <c r="R39137" s="2">
        <v>2021</v>
      </c>
      <c r="S39137" s="145">
        <v>36.363999999999997</v>
      </c>
      <c r="T39137" s="145">
        <v>37</v>
      </c>
    </row>
    <row r="39138" spans="14:20" x14ac:dyDescent="0.25">
      <c r="N39138" s="2" t="str">
        <f t="shared" si="1623"/>
        <v>195;2021;9;11</v>
      </c>
      <c r="O39138" s="2">
        <v>9</v>
      </c>
      <c r="P39138" s="2">
        <v>195</v>
      </c>
      <c r="Q39138" s="2">
        <v>11</v>
      </c>
      <c r="R39138" s="2">
        <v>2021</v>
      </c>
      <c r="S39138" s="145">
        <v>0</v>
      </c>
      <c r="T39138" s="145">
        <v>5</v>
      </c>
    </row>
    <row r="39139" spans="14:20" x14ac:dyDescent="0.25">
      <c r="N39139" s="2" t="str">
        <f t="shared" si="1623"/>
        <v>196;2021;9;11</v>
      </c>
      <c r="O39139" s="2">
        <v>9</v>
      </c>
      <c r="P39139" s="2">
        <v>196</v>
      </c>
      <c r="Q39139" s="2">
        <v>11</v>
      </c>
      <c r="R39139" s="2">
        <v>2021</v>
      </c>
      <c r="S39139" s="145">
        <v>0</v>
      </c>
      <c r="T39139" s="145">
        <v>4830</v>
      </c>
    </row>
    <row r="39140" spans="14:20" x14ac:dyDescent="0.25">
      <c r="N39140" s="2" t="str">
        <f t="shared" si="1623"/>
        <v>198;2021;9;11</v>
      </c>
      <c r="O39140" s="2">
        <v>9</v>
      </c>
      <c r="P39140" s="2">
        <v>198</v>
      </c>
      <c r="Q39140" s="2">
        <v>11</v>
      </c>
      <c r="R39140" s="2">
        <v>2021</v>
      </c>
      <c r="S39140" s="145">
        <v>174.631</v>
      </c>
      <c r="T39140" s="145">
        <v>526</v>
      </c>
    </row>
    <row r="39141" spans="14:20" x14ac:dyDescent="0.25">
      <c r="N39141" s="2" t="str">
        <f t="shared" si="1623"/>
        <v>199;2021;9;11</v>
      </c>
      <c r="O39141" s="2">
        <v>9</v>
      </c>
      <c r="P39141" s="2">
        <v>199</v>
      </c>
      <c r="Q39141" s="2">
        <v>11</v>
      </c>
      <c r="R39141" s="2">
        <v>2021</v>
      </c>
      <c r="S39141" s="145">
        <v>0</v>
      </c>
      <c r="T39141" s="145">
        <v>2</v>
      </c>
    </row>
    <row r="39142" spans="14:20" x14ac:dyDescent="0.25">
      <c r="N39142" s="2" t="str">
        <f t="shared" si="1623"/>
        <v>200;2021;9;11</v>
      </c>
      <c r="O39142" s="2">
        <v>9</v>
      </c>
      <c r="P39142" s="2">
        <v>200</v>
      </c>
      <c r="Q39142" s="2">
        <v>11</v>
      </c>
      <c r="R39142" s="2">
        <v>2021</v>
      </c>
      <c r="S39142" s="145">
        <v>13.704000000000001</v>
      </c>
      <c r="T39142" s="145">
        <v>6</v>
      </c>
    </row>
    <row r="39143" spans="14:20" x14ac:dyDescent="0.25">
      <c r="N39143" s="2" t="str">
        <f t="shared" si="1623"/>
        <v>11;2021;9;12</v>
      </c>
      <c r="O39143" s="2">
        <v>9</v>
      </c>
      <c r="P39143" s="2">
        <v>11</v>
      </c>
      <c r="Q39143" s="2">
        <v>12</v>
      </c>
      <c r="R39143" s="2">
        <v>2021</v>
      </c>
      <c r="S39143" s="145">
        <v>23119.416000000001</v>
      </c>
      <c r="T39143" s="145">
        <v>5298.7860000000001</v>
      </c>
    </row>
    <row r="39144" spans="14:20" x14ac:dyDescent="0.25">
      <c r="N39144" s="2" t="str">
        <f t="shared" si="1623"/>
        <v>12;2021;9;12</v>
      </c>
      <c r="O39144" s="2">
        <v>9</v>
      </c>
      <c r="P39144" s="2">
        <v>12</v>
      </c>
      <c r="Q39144" s="2">
        <v>12</v>
      </c>
      <c r="R39144" s="2">
        <v>2021</v>
      </c>
      <c r="S39144" s="145">
        <v>1613.55</v>
      </c>
      <c r="T39144" s="145">
        <v>27</v>
      </c>
    </row>
    <row r="39145" spans="14:20" x14ac:dyDescent="0.25">
      <c r="N39145" s="2" t="str">
        <f t="shared" si="1623"/>
        <v>13;2021;9;12</v>
      </c>
      <c r="O39145" s="2">
        <v>9</v>
      </c>
      <c r="P39145" s="2">
        <v>13</v>
      </c>
      <c r="Q39145" s="2">
        <v>12</v>
      </c>
      <c r="R39145" s="2">
        <v>2021</v>
      </c>
      <c r="S39145" s="145">
        <v>558.274</v>
      </c>
      <c r="T39145" s="145">
        <v>23</v>
      </c>
    </row>
    <row r="39146" spans="14:20" x14ac:dyDescent="0.25">
      <c r="N39146" s="2" t="str">
        <f t="shared" si="1623"/>
        <v>73;2021;9;12</v>
      </c>
      <c r="O39146" s="2">
        <v>9</v>
      </c>
      <c r="P39146" s="2">
        <v>73</v>
      </c>
      <c r="Q39146" s="2">
        <v>12</v>
      </c>
      <c r="R39146" s="2">
        <v>2021</v>
      </c>
      <c r="S39146" s="145">
        <v>21304.096000000001</v>
      </c>
      <c r="T39146" s="145">
        <v>2505</v>
      </c>
    </row>
    <row r="39147" spans="14:20" x14ac:dyDescent="0.25">
      <c r="N39147" s="2" t="str">
        <f t="shared" si="1623"/>
        <v>90;2021;9;12</v>
      </c>
      <c r="O39147" s="2">
        <v>9</v>
      </c>
      <c r="P39147" s="2">
        <v>90</v>
      </c>
      <c r="Q39147" s="2">
        <v>12</v>
      </c>
      <c r="R39147" s="2">
        <v>2021</v>
      </c>
      <c r="S39147" s="145">
        <v>11057.224</v>
      </c>
      <c r="T39147" s="145">
        <v>1700</v>
      </c>
    </row>
    <row r="39148" spans="14:20" x14ac:dyDescent="0.25">
      <c r="N39148" s="2" t="str">
        <f t="shared" si="1623"/>
        <v>91;2021;9;12</v>
      </c>
      <c r="O39148" s="2">
        <v>9</v>
      </c>
      <c r="P39148" s="2">
        <v>91</v>
      </c>
      <c r="Q39148" s="2">
        <v>12</v>
      </c>
      <c r="R39148" s="2">
        <v>2021</v>
      </c>
      <c r="S39148" s="145">
        <v>1406.4590000000001</v>
      </c>
      <c r="T39148" s="145">
        <v>1950</v>
      </c>
    </row>
    <row r="39149" spans="14:20" x14ac:dyDescent="0.25">
      <c r="N39149" s="2" t="str">
        <f t="shared" si="1623"/>
        <v>92;2021;9;12</v>
      </c>
      <c r="O39149" s="2">
        <v>9</v>
      </c>
      <c r="P39149" s="2">
        <v>92</v>
      </c>
      <c r="Q39149" s="2">
        <v>12</v>
      </c>
      <c r="R39149" s="2">
        <v>2021</v>
      </c>
      <c r="S39149" s="145">
        <v>613.572</v>
      </c>
      <c r="T39149" s="145">
        <v>780</v>
      </c>
    </row>
    <row r="39150" spans="14:20" x14ac:dyDescent="0.25">
      <c r="N39150" s="2" t="str">
        <f t="shared" si="1623"/>
        <v>93;2021;9;12</v>
      </c>
      <c r="O39150" s="2">
        <v>9</v>
      </c>
      <c r="P39150" s="2">
        <v>93</v>
      </c>
      <c r="Q39150" s="2">
        <v>12</v>
      </c>
      <c r="R39150" s="2">
        <v>2021</v>
      </c>
      <c r="S39150" s="145">
        <v>217.29</v>
      </c>
      <c r="T39150" s="145">
        <v>250</v>
      </c>
    </row>
    <row r="39151" spans="14:20" x14ac:dyDescent="0.25">
      <c r="N39151" s="2" t="str">
        <f t="shared" si="1623"/>
        <v>94;2021;9;12</v>
      </c>
      <c r="O39151" s="2">
        <v>9</v>
      </c>
      <c r="P39151" s="2">
        <v>94</v>
      </c>
      <c r="Q39151" s="2">
        <v>12</v>
      </c>
      <c r="R39151" s="2">
        <v>2021</v>
      </c>
      <c r="S39151" s="145">
        <v>216.643</v>
      </c>
      <c r="T39151" s="145">
        <v>223</v>
      </c>
    </row>
    <row r="39152" spans="14:20" x14ac:dyDescent="0.25">
      <c r="N39152" s="2" t="str">
        <f t="shared" ref="N39152:N39215" si="1624">TEXT(P39152&amp;";"&amp;R39152&amp;";"&amp;O39152&amp;";"&amp;Q39152,0)</f>
        <v>95;2021;9;12</v>
      </c>
      <c r="O39152" s="2">
        <v>9</v>
      </c>
      <c r="P39152" s="2">
        <v>95</v>
      </c>
      <c r="Q39152" s="2">
        <v>12</v>
      </c>
      <c r="R39152" s="2">
        <v>2021</v>
      </c>
      <c r="S39152" s="145">
        <v>138.52500000000001</v>
      </c>
      <c r="T39152" s="145">
        <v>182</v>
      </c>
    </row>
    <row r="39153" spans="14:20" x14ac:dyDescent="0.25">
      <c r="N39153" s="2" t="str">
        <f t="shared" si="1624"/>
        <v>96;2021;9;12</v>
      </c>
      <c r="O39153" s="2">
        <v>9</v>
      </c>
      <c r="P39153" s="2">
        <v>96</v>
      </c>
      <c r="Q39153" s="2">
        <v>12</v>
      </c>
      <c r="R39153" s="2">
        <v>2021</v>
      </c>
      <c r="S39153" s="145">
        <v>86.828000000000003</v>
      </c>
      <c r="T39153" s="145">
        <v>40</v>
      </c>
    </row>
    <row r="39154" spans="14:20" x14ac:dyDescent="0.25">
      <c r="N39154" s="2" t="str">
        <f t="shared" si="1624"/>
        <v>97;2021;9;12</v>
      </c>
      <c r="O39154" s="2">
        <v>9</v>
      </c>
      <c r="P39154" s="2">
        <v>97</v>
      </c>
      <c r="Q39154" s="2">
        <v>12</v>
      </c>
      <c r="R39154" s="2">
        <v>2021</v>
      </c>
      <c r="S39154" s="145">
        <v>422.447</v>
      </c>
      <c r="T39154" s="145">
        <v>450</v>
      </c>
    </row>
    <row r="39155" spans="14:20" x14ac:dyDescent="0.25">
      <c r="N39155" s="2" t="str">
        <f t="shared" si="1624"/>
        <v>98;2021;9;12</v>
      </c>
      <c r="O39155" s="2">
        <v>9</v>
      </c>
      <c r="P39155" s="2">
        <v>98</v>
      </c>
      <c r="Q39155" s="2">
        <v>12</v>
      </c>
      <c r="R39155" s="2">
        <v>2021</v>
      </c>
      <c r="S39155" s="145">
        <v>3.02</v>
      </c>
      <c r="T39155" s="145">
        <v>4</v>
      </c>
    </row>
    <row r="39156" spans="14:20" x14ac:dyDescent="0.25">
      <c r="N39156" s="2" t="str">
        <f t="shared" si="1624"/>
        <v>99;2021;9;12</v>
      </c>
      <c r="O39156" s="2">
        <v>9</v>
      </c>
      <c r="P39156" s="2">
        <v>99</v>
      </c>
      <c r="Q39156" s="2">
        <v>12</v>
      </c>
      <c r="R39156" s="2">
        <v>2021</v>
      </c>
      <c r="S39156" s="145">
        <v>67.372</v>
      </c>
      <c r="T39156" s="145">
        <v>71</v>
      </c>
    </row>
    <row r="39157" spans="14:20" x14ac:dyDescent="0.25">
      <c r="N39157" s="2" t="str">
        <f t="shared" si="1624"/>
        <v>100;2021;9;12</v>
      </c>
      <c r="O39157" s="2">
        <v>9</v>
      </c>
      <c r="P39157" s="2">
        <v>100</v>
      </c>
      <c r="Q39157" s="2">
        <v>12</v>
      </c>
      <c r="R39157" s="2">
        <v>2021</v>
      </c>
      <c r="S39157" s="145">
        <v>141.84100000000001</v>
      </c>
      <c r="T39157" s="145">
        <v>250</v>
      </c>
    </row>
    <row r="39158" spans="14:20" x14ac:dyDescent="0.25">
      <c r="N39158" s="2" t="str">
        <f t="shared" si="1624"/>
        <v>101;2021;9;12</v>
      </c>
      <c r="O39158" s="2">
        <v>9</v>
      </c>
      <c r="P39158" s="2">
        <v>101</v>
      </c>
      <c r="Q39158" s="2">
        <v>12</v>
      </c>
      <c r="R39158" s="2">
        <v>2021</v>
      </c>
      <c r="S39158" s="145">
        <v>229.26599999999999</v>
      </c>
      <c r="T39158" s="145">
        <v>156.97800000000001</v>
      </c>
    </row>
    <row r="39159" spans="14:20" x14ac:dyDescent="0.25">
      <c r="N39159" s="2" t="str">
        <f t="shared" si="1624"/>
        <v>102;2021;9;12</v>
      </c>
      <c r="O39159" s="2">
        <v>9</v>
      </c>
      <c r="P39159" s="2">
        <v>102</v>
      </c>
      <c r="Q39159" s="2">
        <v>12</v>
      </c>
      <c r="R39159" s="2">
        <v>2021</v>
      </c>
      <c r="S39159" s="145">
        <v>9.4499999999999993</v>
      </c>
      <c r="T39159" s="145">
        <v>37</v>
      </c>
    </row>
    <row r="39160" spans="14:20" x14ac:dyDescent="0.25">
      <c r="N39160" s="2" t="str">
        <f t="shared" si="1624"/>
        <v>103;2021;9;12</v>
      </c>
      <c r="O39160" s="2">
        <v>9</v>
      </c>
      <c r="P39160" s="2">
        <v>103</v>
      </c>
      <c r="Q39160" s="2">
        <v>12</v>
      </c>
      <c r="R39160" s="2">
        <v>2021</v>
      </c>
      <c r="S39160" s="145">
        <v>29.716999999999999</v>
      </c>
      <c r="T39160" s="145">
        <v>205</v>
      </c>
    </row>
    <row r="39161" spans="14:20" x14ac:dyDescent="0.25">
      <c r="N39161" s="2" t="str">
        <f t="shared" si="1624"/>
        <v>104;2021;9;12</v>
      </c>
      <c r="O39161" s="2">
        <v>9</v>
      </c>
      <c r="P39161" s="2">
        <v>104</v>
      </c>
      <c r="Q39161" s="2">
        <v>12</v>
      </c>
      <c r="R39161" s="2">
        <v>2021</v>
      </c>
      <c r="S39161" s="145">
        <v>197.499</v>
      </c>
      <c r="T39161" s="145">
        <v>425</v>
      </c>
    </row>
    <row r="39162" spans="14:20" x14ac:dyDescent="0.25">
      <c r="N39162" s="2" t="str">
        <f t="shared" si="1624"/>
        <v>105;2021;9;12</v>
      </c>
      <c r="O39162" s="2">
        <v>9</v>
      </c>
      <c r="P39162" s="2">
        <v>105</v>
      </c>
      <c r="Q39162" s="2">
        <v>12</v>
      </c>
      <c r="R39162" s="2">
        <v>2021</v>
      </c>
      <c r="S39162" s="145">
        <v>237.67500000000001</v>
      </c>
      <c r="T39162" s="145">
        <v>296</v>
      </c>
    </row>
    <row r="39163" spans="14:20" x14ac:dyDescent="0.25">
      <c r="N39163" s="2" t="str">
        <f t="shared" si="1624"/>
        <v>106;2021;9;12</v>
      </c>
      <c r="O39163" s="2">
        <v>9</v>
      </c>
      <c r="P39163" s="2">
        <v>106</v>
      </c>
      <c r="Q39163" s="2">
        <v>12</v>
      </c>
      <c r="R39163" s="2">
        <v>2021</v>
      </c>
      <c r="S39163" s="145">
        <v>0</v>
      </c>
      <c r="T39163" s="145">
        <v>0</v>
      </c>
    </row>
    <row r="39164" spans="14:20" x14ac:dyDescent="0.25">
      <c r="N39164" s="2" t="str">
        <f t="shared" si="1624"/>
        <v>107;2021;9;12</v>
      </c>
      <c r="O39164" s="2">
        <v>9</v>
      </c>
      <c r="P39164" s="2">
        <v>107</v>
      </c>
      <c r="Q39164" s="2">
        <v>12</v>
      </c>
      <c r="R39164" s="2">
        <v>2021</v>
      </c>
      <c r="S39164" s="145">
        <v>0</v>
      </c>
      <c r="T39164" s="145">
        <v>34</v>
      </c>
    </row>
    <row r="39165" spans="14:20" x14ac:dyDescent="0.25">
      <c r="N39165" s="2" t="str">
        <f t="shared" si="1624"/>
        <v>108;2021;9;12</v>
      </c>
      <c r="O39165" s="2">
        <v>9</v>
      </c>
      <c r="P39165" s="2">
        <v>108</v>
      </c>
      <c r="Q39165" s="2">
        <v>12</v>
      </c>
      <c r="R39165" s="2">
        <v>2021</v>
      </c>
      <c r="S39165" s="145">
        <v>0</v>
      </c>
      <c r="T39165" s="145">
        <v>1</v>
      </c>
    </row>
    <row r="39166" spans="14:20" x14ac:dyDescent="0.25">
      <c r="N39166" s="2" t="str">
        <f t="shared" si="1624"/>
        <v>109;2021;9;12</v>
      </c>
      <c r="O39166" s="2">
        <v>9</v>
      </c>
      <c r="P39166" s="2">
        <v>109</v>
      </c>
      <c r="Q39166" s="2">
        <v>12</v>
      </c>
      <c r="R39166" s="2">
        <v>2021</v>
      </c>
      <c r="S39166" s="145">
        <v>0</v>
      </c>
      <c r="T39166" s="145">
        <v>26</v>
      </c>
    </row>
    <row r="39167" spans="14:20" x14ac:dyDescent="0.25">
      <c r="N39167" s="2" t="str">
        <f t="shared" si="1624"/>
        <v>110;2021;9;12</v>
      </c>
      <c r="O39167" s="2">
        <v>9</v>
      </c>
      <c r="P39167" s="2">
        <v>110</v>
      </c>
      <c r="Q39167" s="2">
        <v>12</v>
      </c>
      <c r="R39167" s="2">
        <v>2021</v>
      </c>
      <c r="S39167" s="145">
        <v>22.609000000000002</v>
      </c>
      <c r="T39167" s="145">
        <v>12</v>
      </c>
    </row>
    <row r="39168" spans="14:20" x14ac:dyDescent="0.25">
      <c r="N39168" s="2" t="str">
        <f t="shared" si="1624"/>
        <v>111;2021;9;12</v>
      </c>
      <c r="O39168" s="2">
        <v>9</v>
      </c>
      <c r="P39168" s="2">
        <v>111</v>
      </c>
      <c r="Q39168" s="2">
        <v>12</v>
      </c>
      <c r="R39168" s="2">
        <v>2021</v>
      </c>
      <c r="S39168" s="145">
        <v>1.82</v>
      </c>
      <c r="T39168" s="145">
        <v>2</v>
      </c>
    </row>
    <row r="39169" spans="14:20" x14ac:dyDescent="0.25">
      <c r="N39169" s="2" t="str">
        <f t="shared" si="1624"/>
        <v>112;2021;9;12</v>
      </c>
      <c r="O39169" s="2">
        <v>9</v>
      </c>
      <c r="P39169" s="2">
        <v>112</v>
      </c>
      <c r="Q39169" s="2">
        <v>12</v>
      </c>
      <c r="R39169" s="2">
        <v>2021</v>
      </c>
      <c r="S39169" s="145">
        <v>0</v>
      </c>
      <c r="T39169" s="145">
        <v>56</v>
      </c>
    </row>
    <row r="39170" spans="14:20" x14ac:dyDescent="0.25">
      <c r="N39170" s="2" t="str">
        <f t="shared" si="1624"/>
        <v>113;2021;9;12</v>
      </c>
      <c r="O39170" s="2">
        <v>9</v>
      </c>
      <c r="P39170" s="2">
        <v>113</v>
      </c>
      <c r="Q39170" s="2">
        <v>12</v>
      </c>
      <c r="R39170" s="2">
        <v>2021</v>
      </c>
      <c r="S39170" s="145">
        <v>23497.445</v>
      </c>
      <c r="T39170" s="145">
        <v>4503.3</v>
      </c>
    </row>
    <row r="39171" spans="14:20" x14ac:dyDescent="0.25">
      <c r="N39171" s="2" t="str">
        <f t="shared" si="1624"/>
        <v>114;2021;9;12</v>
      </c>
      <c r="O39171" s="2">
        <v>9</v>
      </c>
      <c r="P39171" s="2">
        <v>114</v>
      </c>
      <c r="Q39171" s="2">
        <v>12</v>
      </c>
      <c r="R39171" s="2">
        <v>2021</v>
      </c>
      <c r="S39171" s="145">
        <v>0</v>
      </c>
      <c r="T39171" s="145">
        <v>2</v>
      </c>
    </row>
    <row r="39172" spans="14:20" x14ac:dyDescent="0.25">
      <c r="N39172" s="2" t="str">
        <f t="shared" si="1624"/>
        <v>115;2021;9;12</v>
      </c>
      <c r="O39172" s="2">
        <v>9</v>
      </c>
      <c r="P39172" s="2">
        <v>115</v>
      </c>
      <c r="Q39172" s="2">
        <v>12</v>
      </c>
      <c r="R39172" s="2">
        <v>2021</v>
      </c>
      <c r="S39172" s="145">
        <v>0</v>
      </c>
      <c r="T39172" s="145">
        <v>2</v>
      </c>
    </row>
    <row r="39173" spans="14:20" x14ac:dyDescent="0.25">
      <c r="N39173" s="2" t="str">
        <f t="shared" si="1624"/>
        <v>116;2021;9;12</v>
      </c>
      <c r="O39173" s="2">
        <v>9</v>
      </c>
      <c r="P39173" s="2">
        <v>116</v>
      </c>
      <c r="Q39173" s="2">
        <v>12</v>
      </c>
      <c r="R39173" s="2">
        <v>2021</v>
      </c>
      <c r="S39173" s="145">
        <v>0</v>
      </c>
      <c r="T39173" s="145">
        <v>0</v>
      </c>
    </row>
    <row r="39174" spans="14:20" x14ac:dyDescent="0.25">
      <c r="N39174" s="2" t="str">
        <f t="shared" si="1624"/>
        <v>117;2021;9;12</v>
      </c>
      <c r="O39174" s="2">
        <v>9</v>
      </c>
      <c r="P39174" s="2">
        <v>117</v>
      </c>
      <c r="Q39174" s="2">
        <v>12</v>
      </c>
      <c r="R39174" s="2">
        <v>2021</v>
      </c>
      <c r="S39174" s="145">
        <v>0</v>
      </c>
      <c r="T39174" s="145">
        <v>54</v>
      </c>
    </row>
    <row r="39175" spans="14:20" x14ac:dyDescent="0.25">
      <c r="N39175" s="2" t="str">
        <f t="shared" si="1624"/>
        <v>118;2021;9;12</v>
      </c>
      <c r="O39175" s="2">
        <v>9</v>
      </c>
      <c r="P39175" s="2">
        <v>118</v>
      </c>
      <c r="Q39175" s="2">
        <v>12</v>
      </c>
      <c r="R39175" s="2">
        <v>2021</v>
      </c>
      <c r="S39175" s="145">
        <v>0</v>
      </c>
      <c r="T39175" s="145">
        <v>100</v>
      </c>
    </row>
    <row r="39176" spans="14:20" x14ac:dyDescent="0.25">
      <c r="N39176" s="2" t="str">
        <f t="shared" si="1624"/>
        <v>119;2021;9;12</v>
      </c>
      <c r="O39176" s="2">
        <v>9</v>
      </c>
      <c r="P39176" s="2">
        <v>119</v>
      </c>
      <c r="Q39176" s="2">
        <v>12</v>
      </c>
      <c r="R39176" s="2">
        <v>2021</v>
      </c>
      <c r="S39176" s="145">
        <v>0</v>
      </c>
      <c r="T39176" s="145">
        <v>44</v>
      </c>
    </row>
    <row r="39177" spans="14:20" x14ac:dyDescent="0.25">
      <c r="N39177" s="2" t="str">
        <f t="shared" si="1624"/>
        <v>121;2021;9;12</v>
      </c>
      <c r="O39177" s="2">
        <v>9</v>
      </c>
      <c r="P39177" s="2">
        <v>121</v>
      </c>
      <c r="Q39177" s="2">
        <v>12</v>
      </c>
      <c r="R39177" s="2">
        <v>2021</v>
      </c>
      <c r="S39177" s="145">
        <v>0</v>
      </c>
      <c r="T39177" s="145">
        <v>45</v>
      </c>
    </row>
    <row r="39178" spans="14:20" x14ac:dyDescent="0.25">
      <c r="N39178" s="2" t="str">
        <f t="shared" si="1624"/>
        <v>122;2021;9;12</v>
      </c>
      <c r="O39178" s="2">
        <v>9</v>
      </c>
      <c r="P39178" s="2">
        <v>122</v>
      </c>
      <c r="Q39178" s="2">
        <v>12</v>
      </c>
      <c r="R39178" s="2">
        <v>2021</v>
      </c>
      <c r="S39178" s="145">
        <v>0</v>
      </c>
      <c r="T39178" s="145">
        <v>9</v>
      </c>
    </row>
    <row r="39179" spans="14:20" x14ac:dyDescent="0.25">
      <c r="N39179" s="2" t="str">
        <f t="shared" si="1624"/>
        <v>123;2021;9;12</v>
      </c>
      <c r="O39179" s="2">
        <v>9</v>
      </c>
      <c r="P39179" s="2">
        <v>123</v>
      </c>
      <c r="Q39179" s="2">
        <v>12</v>
      </c>
      <c r="R39179" s="2">
        <v>2021</v>
      </c>
      <c r="S39179" s="145">
        <v>0</v>
      </c>
      <c r="T39179" s="145">
        <v>9</v>
      </c>
    </row>
    <row r="39180" spans="14:20" x14ac:dyDescent="0.25">
      <c r="N39180" s="2" t="str">
        <f t="shared" si="1624"/>
        <v>124;2021;9;12</v>
      </c>
      <c r="O39180" s="2">
        <v>9</v>
      </c>
      <c r="P39180" s="2">
        <v>124</v>
      </c>
      <c r="Q39180" s="2">
        <v>12</v>
      </c>
      <c r="R39180" s="2">
        <v>2021</v>
      </c>
      <c r="S39180" s="145">
        <v>98.32</v>
      </c>
      <c r="T39180" s="145">
        <v>232.6</v>
      </c>
    </row>
    <row r="39181" spans="14:20" x14ac:dyDescent="0.25">
      <c r="N39181" s="2" t="str">
        <f t="shared" si="1624"/>
        <v>125;2021;9;12</v>
      </c>
      <c r="O39181" s="2">
        <v>9</v>
      </c>
      <c r="P39181" s="2">
        <v>125</v>
      </c>
      <c r="Q39181" s="2">
        <v>12</v>
      </c>
      <c r="R39181" s="2">
        <v>2021</v>
      </c>
      <c r="S39181" s="145">
        <v>235.09</v>
      </c>
      <c r="T39181" s="145">
        <v>321</v>
      </c>
    </row>
    <row r="39182" spans="14:20" x14ac:dyDescent="0.25">
      <c r="N39182" s="2" t="str">
        <f t="shared" si="1624"/>
        <v>126;2021;9;12</v>
      </c>
      <c r="O39182" s="2">
        <v>9</v>
      </c>
      <c r="P39182" s="2">
        <v>126</v>
      </c>
      <c r="Q39182" s="2">
        <v>12</v>
      </c>
      <c r="R39182" s="2">
        <v>2021</v>
      </c>
      <c r="S39182" s="145">
        <v>0</v>
      </c>
      <c r="T39182" s="145">
        <v>11</v>
      </c>
    </row>
    <row r="39183" spans="14:20" x14ac:dyDescent="0.25">
      <c r="N39183" s="2" t="str">
        <f t="shared" si="1624"/>
        <v>127;2021;9;12</v>
      </c>
      <c r="O39183" s="2">
        <v>9</v>
      </c>
      <c r="P39183" s="2">
        <v>127</v>
      </c>
      <c r="Q39183" s="2">
        <v>12</v>
      </c>
      <c r="R39183" s="2">
        <v>2021</v>
      </c>
      <c r="S39183" s="145">
        <v>47.015999999999998</v>
      </c>
      <c r="T39183" s="145">
        <v>177</v>
      </c>
    </row>
    <row r="39184" spans="14:20" x14ac:dyDescent="0.25">
      <c r="N39184" s="2" t="str">
        <f t="shared" si="1624"/>
        <v>128;2021;9;12</v>
      </c>
      <c r="O39184" s="2">
        <v>9</v>
      </c>
      <c r="P39184" s="2">
        <v>128</v>
      </c>
      <c r="Q39184" s="2">
        <v>12</v>
      </c>
      <c r="R39184" s="2">
        <v>2021</v>
      </c>
      <c r="S39184" s="145">
        <v>0</v>
      </c>
      <c r="T39184" s="145">
        <v>0</v>
      </c>
    </row>
    <row r="39185" spans="14:20" x14ac:dyDescent="0.25">
      <c r="N39185" s="2" t="str">
        <f t="shared" si="1624"/>
        <v>129;2021;9;12</v>
      </c>
      <c r="O39185" s="2">
        <v>9</v>
      </c>
      <c r="P39185" s="2">
        <v>129</v>
      </c>
      <c r="Q39185" s="2">
        <v>12</v>
      </c>
      <c r="R39185" s="2">
        <v>2021</v>
      </c>
      <c r="S39185" s="145">
        <v>0</v>
      </c>
      <c r="T39185" s="145">
        <v>0</v>
      </c>
    </row>
    <row r="39186" spans="14:20" x14ac:dyDescent="0.25">
      <c r="N39186" s="2" t="str">
        <f t="shared" si="1624"/>
        <v>130;2021;9;12</v>
      </c>
      <c r="O39186" s="2">
        <v>9</v>
      </c>
      <c r="P39186" s="2">
        <v>130</v>
      </c>
      <c r="Q39186" s="2">
        <v>12</v>
      </c>
      <c r="R39186" s="2">
        <v>2021</v>
      </c>
      <c r="S39186" s="145">
        <v>96.918000000000006</v>
      </c>
      <c r="T39186" s="145">
        <v>561</v>
      </c>
    </row>
    <row r="39187" spans="14:20" x14ac:dyDescent="0.25">
      <c r="N39187" s="2" t="str">
        <f t="shared" si="1624"/>
        <v>131;2021;9;12</v>
      </c>
      <c r="O39187" s="2">
        <v>9</v>
      </c>
      <c r="P39187" s="2">
        <v>131</v>
      </c>
      <c r="Q39187" s="2">
        <v>12</v>
      </c>
      <c r="R39187" s="2">
        <v>2021</v>
      </c>
      <c r="S39187" s="145">
        <v>0</v>
      </c>
      <c r="T39187" s="145">
        <v>690</v>
      </c>
    </row>
    <row r="39188" spans="14:20" x14ac:dyDescent="0.25">
      <c r="N39188" s="2" t="str">
        <f t="shared" si="1624"/>
        <v>132;2021;9;12</v>
      </c>
      <c r="O39188" s="2">
        <v>9</v>
      </c>
      <c r="P39188" s="2">
        <v>132</v>
      </c>
      <c r="Q39188" s="2">
        <v>12</v>
      </c>
      <c r="R39188" s="2">
        <v>2021</v>
      </c>
      <c r="S39188" s="145">
        <v>0</v>
      </c>
      <c r="T39188" s="145">
        <v>3</v>
      </c>
    </row>
    <row r="39189" spans="14:20" x14ac:dyDescent="0.25">
      <c r="N39189" s="2" t="str">
        <f t="shared" si="1624"/>
        <v>133;2021;9;12</v>
      </c>
      <c r="O39189" s="2">
        <v>9</v>
      </c>
      <c r="P39189" s="2">
        <v>133</v>
      </c>
      <c r="Q39189" s="2">
        <v>12</v>
      </c>
      <c r="R39189" s="2">
        <v>2021</v>
      </c>
      <c r="S39189" s="145">
        <v>0</v>
      </c>
      <c r="T39189" s="145">
        <v>0</v>
      </c>
    </row>
    <row r="39190" spans="14:20" x14ac:dyDescent="0.25">
      <c r="N39190" s="2" t="str">
        <f t="shared" si="1624"/>
        <v>134;2021;9;12</v>
      </c>
      <c r="O39190" s="2">
        <v>9</v>
      </c>
      <c r="P39190" s="2">
        <v>134</v>
      </c>
      <c r="Q39190" s="2">
        <v>12</v>
      </c>
      <c r="R39190" s="2">
        <v>2021</v>
      </c>
      <c r="S39190" s="145">
        <v>0</v>
      </c>
      <c r="T39190" s="145">
        <v>2</v>
      </c>
    </row>
    <row r="39191" spans="14:20" x14ac:dyDescent="0.25">
      <c r="N39191" s="2" t="str">
        <f t="shared" si="1624"/>
        <v>135;2021;9;12</v>
      </c>
      <c r="O39191" s="2">
        <v>9</v>
      </c>
      <c r="P39191" s="2">
        <v>135</v>
      </c>
      <c r="Q39191" s="2">
        <v>12</v>
      </c>
      <c r="R39191" s="2">
        <v>2021</v>
      </c>
      <c r="S39191" s="145">
        <v>0</v>
      </c>
      <c r="T39191" s="145">
        <v>17</v>
      </c>
    </row>
    <row r="39192" spans="14:20" x14ac:dyDescent="0.25">
      <c r="N39192" s="2" t="str">
        <f t="shared" si="1624"/>
        <v>151;2021;9;12</v>
      </c>
      <c r="O39192" s="2">
        <v>9</v>
      </c>
      <c r="P39192" s="2">
        <v>151</v>
      </c>
      <c r="Q39192" s="2">
        <v>12</v>
      </c>
      <c r="R39192" s="2">
        <v>2021</v>
      </c>
      <c r="S39192" s="145">
        <v>0</v>
      </c>
      <c r="T39192" s="145">
        <v>66</v>
      </c>
    </row>
    <row r="39193" spans="14:20" x14ac:dyDescent="0.25">
      <c r="N39193" s="2" t="str">
        <f t="shared" si="1624"/>
        <v>159;2021;9;12</v>
      </c>
      <c r="O39193" s="2">
        <v>9</v>
      </c>
      <c r="P39193" s="2">
        <v>159</v>
      </c>
      <c r="Q39193" s="2">
        <v>12</v>
      </c>
      <c r="R39193" s="2">
        <v>2021</v>
      </c>
      <c r="S39193" s="145">
        <v>0</v>
      </c>
      <c r="T39193" s="145">
        <v>0</v>
      </c>
    </row>
    <row r="39194" spans="14:20" x14ac:dyDescent="0.25">
      <c r="N39194" s="2" t="str">
        <f t="shared" si="1624"/>
        <v>183;2021;9;12</v>
      </c>
      <c r="O39194" s="2">
        <v>9</v>
      </c>
      <c r="P39194" s="2">
        <v>183</v>
      </c>
      <c r="Q39194" s="2">
        <v>12</v>
      </c>
      <c r="R39194" s="2">
        <v>2021</v>
      </c>
      <c r="S39194" s="145">
        <v>0</v>
      </c>
      <c r="T39194" s="145">
        <v>0</v>
      </c>
    </row>
    <row r="39195" spans="14:20" x14ac:dyDescent="0.25">
      <c r="N39195" s="2" t="str">
        <f t="shared" si="1624"/>
        <v>184;2021;9;12</v>
      </c>
      <c r="O39195" s="2">
        <v>9</v>
      </c>
      <c r="P39195" s="2">
        <v>184</v>
      </c>
      <c r="Q39195" s="2">
        <v>12</v>
      </c>
      <c r="R39195" s="2">
        <v>2021</v>
      </c>
      <c r="S39195" s="145">
        <v>0</v>
      </c>
      <c r="T39195" s="145">
        <v>197.21199999999999</v>
      </c>
    </row>
    <row r="39196" spans="14:20" x14ac:dyDescent="0.25">
      <c r="N39196" s="2" t="str">
        <f t="shared" si="1624"/>
        <v>187;2021;9;12</v>
      </c>
      <c r="O39196" s="2">
        <v>9</v>
      </c>
      <c r="P39196" s="2">
        <v>187</v>
      </c>
      <c r="Q39196" s="2">
        <v>12</v>
      </c>
      <c r="R39196" s="2">
        <v>2021</v>
      </c>
      <c r="S39196" s="145">
        <v>1734.3910000000001</v>
      </c>
      <c r="T39196" s="145">
        <v>0</v>
      </c>
    </row>
    <row r="39197" spans="14:20" x14ac:dyDescent="0.25">
      <c r="N39197" s="2" t="str">
        <f t="shared" si="1624"/>
        <v>192;2021;9;12</v>
      </c>
      <c r="O39197" s="2">
        <v>9</v>
      </c>
      <c r="P39197" s="2">
        <v>192</v>
      </c>
      <c r="Q39197" s="2">
        <v>12</v>
      </c>
      <c r="R39197" s="2">
        <v>2021</v>
      </c>
      <c r="S39197" s="145">
        <v>935.87599999999998</v>
      </c>
      <c r="T39197" s="145">
        <v>970</v>
      </c>
    </row>
    <row r="39198" spans="14:20" x14ac:dyDescent="0.25">
      <c r="N39198" s="2" t="str">
        <f t="shared" si="1624"/>
        <v>194;2021;9;12</v>
      </c>
      <c r="O39198" s="2">
        <v>9</v>
      </c>
      <c r="P39198" s="2">
        <v>194</v>
      </c>
      <c r="Q39198" s="2">
        <v>12</v>
      </c>
      <c r="R39198" s="2">
        <v>2021</v>
      </c>
      <c r="S39198" s="145">
        <v>33.353999999999999</v>
      </c>
      <c r="T39198" s="145">
        <v>37</v>
      </c>
    </row>
    <row r="39199" spans="14:20" x14ac:dyDescent="0.25">
      <c r="N39199" s="2" t="str">
        <f t="shared" si="1624"/>
        <v>195;2021;9;12</v>
      </c>
      <c r="O39199" s="2">
        <v>9</v>
      </c>
      <c r="P39199" s="2">
        <v>195</v>
      </c>
      <c r="Q39199" s="2">
        <v>12</v>
      </c>
      <c r="R39199" s="2">
        <v>2021</v>
      </c>
      <c r="S39199" s="145">
        <v>0</v>
      </c>
      <c r="T39199" s="145">
        <v>5</v>
      </c>
    </row>
    <row r="39200" spans="14:20" x14ac:dyDescent="0.25">
      <c r="N39200" s="2" t="str">
        <f t="shared" si="1624"/>
        <v>196;2021;9;12</v>
      </c>
      <c r="O39200" s="2">
        <v>9</v>
      </c>
      <c r="P39200" s="2">
        <v>196</v>
      </c>
      <c r="Q39200" s="2">
        <v>12</v>
      </c>
      <c r="R39200" s="2">
        <v>2021</v>
      </c>
      <c r="S39200" s="145">
        <v>0</v>
      </c>
      <c r="T39200" s="145">
        <v>10700</v>
      </c>
    </row>
    <row r="39201" spans="14:20" x14ac:dyDescent="0.25">
      <c r="N39201" s="2" t="str">
        <f t="shared" si="1624"/>
        <v>197;2021;9;12</v>
      </c>
      <c r="O39201" s="2">
        <v>9</v>
      </c>
      <c r="P39201" s="2">
        <v>197</v>
      </c>
      <c r="Q39201" s="2">
        <v>12</v>
      </c>
      <c r="R39201" s="2">
        <v>2021</v>
      </c>
      <c r="S39201" s="145">
        <v>1734.3910000000001</v>
      </c>
      <c r="T39201" s="145">
        <v>0</v>
      </c>
    </row>
    <row r="39202" spans="14:20" x14ac:dyDescent="0.25">
      <c r="N39202" s="2" t="str">
        <f t="shared" si="1624"/>
        <v>198;2021;9;12</v>
      </c>
      <c r="O39202" s="2">
        <v>9</v>
      </c>
      <c r="P39202" s="2">
        <v>198</v>
      </c>
      <c r="Q39202" s="2">
        <v>12</v>
      </c>
      <c r="R39202" s="2">
        <v>2021</v>
      </c>
      <c r="S39202" s="145">
        <v>253.95</v>
      </c>
      <c r="T39202" s="145">
        <v>526</v>
      </c>
    </row>
    <row r="39203" spans="14:20" x14ac:dyDescent="0.25">
      <c r="N39203" s="2" t="str">
        <f t="shared" si="1624"/>
        <v>199;2021;9;12</v>
      </c>
      <c r="O39203" s="2">
        <v>9</v>
      </c>
      <c r="P39203" s="2">
        <v>199</v>
      </c>
      <c r="Q39203" s="2">
        <v>12</v>
      </c>
      <c r="R39203" s="2">
        <v>2021</v>
      </c>
      <c r="S39203" s="145">
        <v>0</v>
      </c>
      <c r="T39203" s="145">
        <v>2</v>
      </c>
    </row>
    <row r="39204" spans="14:20" x14ac:dyDescent="0.25">
      <c r="N39204" s="2" t="str">
        <f t="shared" si="1624"/>
        <v>200;2021;9;12</v>
      </c>
      <c r="O39204" s="2">
        <v>9</v>
      </c>
      <c r="P39204" s="2">
        <v>200</v>
      </c>
      <c r="Q39204" s="2">
        <v>12</v>
      </c>
      <c r="R39204" s="2">
        <v>2021</v>
      </c>
      <c r="S39204" s="145">
        <v>62.381999999999998</v>
      </c>
      <c r="T39204" s="145">
        <v>16</v>
      </c>
    </row>
    <row r="39205" spans="14:20" x14ac:dyDescent="0.25">
      <c r="N39205" s="2" t="str">
        <f t="shared" si="1624"/>
        <v>11;2022;9;1</v>
      </c>
      <c r="O39205" s="2">
        <v>9</v>
      </c>
      <c r="P39205" s="2">
        <v>11</v>
      </c>
      <c r="Q39205" s="2">
        <v>1</v>
      </c>
      <c r="R39205" s="2">
        <v>2022</v>
      </c>
      <c r="S39205" s="145">
        <v>11641.434999999999</v>
      </c>
      <c r="T39205" s="145">
        <v>15431</v>
      </c>
    </row>
    <row r="39206" spans="14:20" x14ac:dyDescent="0.25">
      <c r="N39206" s="2" t="str">
        <f t="shared" si="1624"/>
        <v>12;2022;9;1</v>
      </c>
      <c r="O39206" s="2">
        <v>9</v>
      </c>
      <c r="P39206" s="2">
        <v>12</v>
      </c>
      <c r="Q39206" s="2">
        <v>1</v>
      </c>
      <c r="R39206" s="2">
        <v>2022</v>
      </c>
      <c r="S39206" s="145">
        <v>4670.3509999999997</v>
      </c>
      <c r="T39206" s="145">
        <v>4578</v>
      </c>
    </row>
    <row r="39207" spans="14:20" x14ac:dyDescent="0.25">
      <c r="N39207" s="2" t="str">
        <f t="shared" si="1624"/>
        <v>13;2022;9;1</v>
      </c>
      <c r="O39207" s="2">
        <v>9</v>
      </c>
      <c r="P39207" s="2">
        <v>13</v>
      </c>
      <c r="Q39207" s="2">
        <v>1</v>
      </c>
      <c r="R39207" s="2">
        <v>2022</v>
      </c>
      <c r="S39207" s="145">
        <v>139.678</v>
      </c>
      <c r="T39207" s="145">
        <v>81</v>
      </c>
    </row>
    <row r="39208" spans="14:20" x14ac:dyDescent="0.25">
      <c r="N39208" s="2" t="str">
        <f t="shared" si="1624"/>
        <v>90;2022;9;1</v>
      </c>
      <c r="O39208" s="2">
        <v>9</v>
      </c>
      <c r="P39208" s="2">
        <v>90</v>
      </c>
      <c r="Q39208" s="2">
        <v>1</v>
      </c>
      <c r="R39208" s="2">
        <v>2022</v>
      </c>
      <c r="S39208" s="145">
        <v>14196.869000000001</v>
      </c>
      <c r="T39208" s="145">
        <v>1286</v>
      </c>
    </row>
    <row r="39209" spans="14:20" x14ac:dyDescent="0.25">
      <c r="N39209" s="2" t="str">
        <f t="shared" si="1624"/>
        <v>91;2022;9;1</v>
      </c>
      <c r="O39209" s="2">
        <v>9</v>
      </c>
      <c r="P39209" s="2">
        <v>91</v>
      </c>
      <c r="Q39209" s="2">
        <v>1</v>
      </c>
      <c r="R39209" s="2">
        <v>2022</v>
      </c>
      <c r="S39209" s="145">
        <v>8062.4210000000003</v>
      </c>
      <c r="T39209" s="145">
        <v>623</v>
      </c>
    </row>
    <row r="39210" spans="14:20" x14ac:dyDescent="0.25">
      <c r="N39210" s="2" t="str">
        <f t="shared" si="1624"/>
        <v>93;2022;9;1</v>
      </c>
      <c r="O39210" s="2">
        <v>9</v>
      </c>
      <c r="P39210" s="2">
        <v>93</v>
      </c>
      <c r="Q39210" s="2">
        <v>1</v>
      </c>
      <c r="R39210" s="2">
        <v>2022</v>
      </c>
      <c r="S39210" s="145">
        <v>99.322000000000003</v>
      </c>
      <c r="T39210" s="145">
        <v>117</v>
      </c>
    </row>
    <row r="39211" spans="14:20" x14ac:dyDescent="0.25">
      <c r="N39211" s="2" t="str">
        <f t="shared" si="1624"/>
        <v>94;2022;9;1</v>
      </c>
      <c r="O39211" s="2">
        <v>9</v>
      </c>
      <c r="P39211" s="2">
        <v>94</v>
      </c>
      <c r="Q39211" s="2">
        <v>1</v>
      </c>
      <c r="R39211" s="2">
        <v>2022</v>
      </c>
      <c r="S39211" s="145">
        <v>37.363</v>
      </c>
      <c r="T39211" s="145">
        <v>126</v>
      </c>
    </row>
    <row r="39212" spans="14:20" x14ac:dyDescent="0.25">
      <c r="N39212" s="2" t="str">
        <f t="shared" si="1624"/>
        <v>95;2022;9;1</v>
      </c>
      <c r="O39212" s="2">
        <v>9</v>
      </c>
      <c r="P39212" s="2">
        <v>95</v>
      </c>
      <c r="Q39212" s="2">
        <v>1</v>
      </c>
      <c r="R39212" s="2">
        <v>2022</v>
      </c>
      <c r="S39212" s="145">
        <v>16.257999999999999</v>
      </c>
      <c r="T39212" s="145">
        <v>67</v>
      </c>
    </row>
    <row r="39213" spans="14:20" x14ac:dyDescent="0.25">
      <c r="N39213" s="2" t="str">
        <f t="shared" si="1624"/>
        <v>96;2022;9;1</v>
      </c>
      <c r="O39213" s="2">
        <v>9</v>
      </c>
      <c r="P39213" s="2">
        <v>96</v>
      </c>
      <c r="Q39213" s="2">
        <v>1</v>
      </c>
      <c r="R39213" s="2">
        <v>2022</v>
      </c>
      <c r="S39213" s="145">
        <v>118.42400000000001</v>
      </c>
      <c r="T39213" s="145">
        <v>0</v>
      </c>
    </row>
    <row r="39214" spans="14:20" x14ac:dyDescent="0.25">
      <c r="N39214" s="2" t="str">
        <f t="shared" si="1624"/>
        <v>97;2022;9;1</v>
      </c>
      <c r="O39214" s="2">
        <v>9</v>
      </c>
      <c r="P39214" s="2">
        <v>97</v>
      </c>
      <c r="Q39214" s="2">
        <v>1</v>
      </c>
      <c r="R39214" s="2">
        <v>2022</v>
      </c>
      <c r="S39214" s="145">
        <v>431.02300000000002</v>
      </c>
      <c r="T39214" s="145">
        <v>227</v>
      </c>
    </row>
    <row r="39215" spans="14:20" x14ac:dyDescent="0.25">
      <c r="N39215" s="2" t="str">
        <f t="shared" si="1624"/>
        <v>98;2022;9;1</v>
      </c>
      <c r="O39215" s="2">
        <v>9</v>
      </c>
      <c r="P39215" s="2">
        <v>98</v>
      </c>
      <c r="Q39215" s="2">
        <v>1</v>
      </c>
      <c r="R39215" s="2">
        <v>2022</v>
      </c>
      <c r="S39215" s="145">
        <v>3.05</v>
      </c>
      <c r="T39215" s="145">
        <v>1</v>
      </c>
    </row>
    <row r="39216" spans="14:20" x14ac:dyDescent="0.25">
      <c r="N39216" s="2" t="str">
        <f t="shared" ref="N39216:N39279" si="1625">TEXT(P39216&amp;";"&amp;R39216&amp;";"&amp;O39216&amp;";"&amp;Q39216,0)</f>
        <v>99;2022;9;1</v>
      </c>
      <c r="O39216" s="2">
        <v>9</v>
      </c>
      <c r="P39216" s="2">
        <v>99</v>
      </c>
      <c r="Q39216" s="2">
        <v>1</v>
      </c>
      <c r="R39216" s="2">
        <v>2022</v>
      </c>
      <c r="S39216" s="145">
        <v>322.24200000000002</v>
      </c>
      <c r="T39216" s="145">
        <v>0</v>
      </c>
    </row>
    <row r="39217" spans="14:20" x14ac:dyDescent="0.25">
      <c r="N39217" s="2" t="str">
        <f t="shared" si="1625"/>
        <v>100;2022;9;1</v>
      </c>
      <c r="O39217" s="2">
        <v>9</v>
      </c>
      <c r="P39217" s="2">
        <v>100</v>
      </c>
      <c r="Q39217" s="2">
        <v>1</v>
      </c>
      <c r="R39217" s="2">
        <v>2022</v>
      </c>
      <c r="S39217" s="145">
        <v>5.851</v>
      </c>
      <c r="T39217" s="145">
        <v>77</v>
      </c>
    </row>
    <row r="39218" spans="14:20" x14ac:dyDescent="0.25">
      <c r="N39218" s="2" t="str">
        <f t="shared" si="1625"/>
        <v>101;2022;9;1</v>
      </c>
      <c r="O39218" s="2">
        <v>9</v>
      </c>
      <c r="P39218" s="2">
        <v>101</v>
      </c>
      <c r="Q39218" s="2">
        <v>1</v>
      </c>
      <c r="R39218" s="2">
        <v>2022</v>
      </c>
      <c r="S39218" s="145">
        <v>123.483</v>
      </c>
      <c r="T39218" s="145">
        <v>0</v>
      </c>
    </row>
    <row r="39219" spans="14:20" x14ac:dyDescent="0.25">
      <c r="N39219" s="2" t="str">
        <f t="shared" si="1625"/>
        <v>102;2022;9;1</v>
      </c>
      <c r="O39219" s="2">
        <v>9</v>
      </c>
      <c r="P39219" s="2">
        <v>102</v>
      </c>
      <c r="Q39219" s="2">
        <v>1</v>
      </c>
      <c r="R39219" s="2">
        <v>2022</v>
      </c>
      <c r="S39219" s="145">
        <v>9.35</v>
      </c>
      <c r="T39219" s="145">
        <v>13</v>
      </c>
    </row>
    <row r="39220" spans="14:20" x14ac:dyDescent="0.25">
      <c r="N39220" s="2" t="str">
        <f t="shared" si="1625"/>
        <v>103;2022;9;1</v>
      </c>
      <c r="O39220" s="2">
        <v>9</v>
      </c>
      <c r="P39220" s="2">
        <v>103</v>
      </c>
      <c r="Q39220" s="2">
        <v>1</v>
      </c>
      <c r="R39220" s="2">
        <v>2022</v>
      </c>
      <c r="S39220" s="145">
        <v>32.29</v>
      </c>
      <c r="T39220" s="145">
        <v>809</v>
      </c>
    </row>
    <row r="39221" spans="14:20" x14ac:dyDescent="0.25">
      <c r="N39221" s="2" t="str">
        <f t="shared" si="1625"/>
        <v>104;2022;9;1</v>
      </c>
      <c r="O39221" s="2">
        <v>9</v>
      </c>
      <c r="P39221" s="2">
        <v>104</v>
      </c>
      <c r="Q39221" s="2">
        <v>1</v>
      </c>
      <c r="R39221" s="2">
        <v>2022</v>
      </c>
      <c r="S39221" s="145">
        <v>256.85399999999998</v>
      </c>
      <c r="T39221" s="145">
        <v>2</v>
      </c>
    </row>
    <row r="39222" spans="14:20" x14ac:dyDescent="0.25">
      <c r="N39222" s="2" t="str">
        <f t="shared" si="1625"/>
        <v>105;2022;9;1</v>
      </c>
      <c r="O39222" s="2">
        <v>9</v>
      </c>
      <c r="P39222" s="2">
        <v>105</v>
      </c>
      <c r="Q39222" s="2">
        <v>1</v>
      </c>
      <c r="R39222" s="2">
        <v>2022</v>
      </c>
      <c r="S39222" s="145">
        <v>234.9</v>
      </c>
      <c r="T39222" s="145">
        <v>75</v>
      </c>
    </row>
    <row r="39223" spans="14:20" x14ac:dyDescent="0.25">
      <c r="N39223" s="2" t="str">
        <f t="shared" si="1625"/>
        <v>106;2022;9;1</v>
      </c>
      <c r="O39223" s="2">
        <v>9</v>
      </c>
      <c r="P39223" s="2">
        <v>106</v>
      </c>
      <c r="Q39223" s="2">
        <v>1</v>
      </c>
      <c r="R39223" s="2">
        <v>2022</v>
      </c>
      <c r="S39223" s="145">
        <v>0</v>
      </c>
      <c r="T39223" s="145">
        <v>17</v>
      </c>
    </row>
    <row r="39224" spans="14:20" x14ac:dyDescent="0.25">
      <c r="N39224" s="2" t="str">
        <f t="shared" si="1625"/>
        <v>107;2022;9;1</v>
      </c>
      <c r="O39224" s="2">
        <v>9</v>
      </c>
      <c r="P39224" s="2">
        <v>107</v>
      </c>
      <c r="Q39224" s="2">
        <v>1</v>
      </c>
      <c r="R39224" s="2">
        <v>2022</v>
      </c>
      <c r="S39224" s="145">
        <v>0</v>
      </c>
      <c r="T39224" s="145">
        <v>29</v>
      </c>
    </row>
    <row r="39225" spans="14:20" x14ac:dyDescent="0.25">
      <c r="N39225" s="2" t="str">
        <f t="shared" si="1625"/>
        <v>108;2022;9;1</v>
      </c>
      <c r="O39225" s="2">
        <v>9</v>
      </c>
      <c r="P39225" s="2">
        <v>108</v>
      </c>
      <c r="Q39225" s="2">
        <v>1</v>
      </c>
      <c r="R39225" s="2">
        <v>2022</v>
      </c>
      <c r="S39225" s="145">
        <v>0</v>
      </c>
      <c r="T39225" s="145">
        <v>0</v>
      </c>
    </row>
    <row r="39226" spans="14:20" x14ac:dyDescent="0.25">
      <c r="N39226" s="2" t="str">
        <f t="shared" si="1625"/>
        <v>109;2022;9;1</v>
      </c>
      <c r="O39226" s="2">
        <v>9</v>
      </c>
      <c r="P39226" s="2">
        <v>109</v>
      </c>
      <c r="Q39226" s="2">
        <v>1</v>
      </c>
      <c r="R39226" s="2">
        <v>2022</v>
      </c>
      <c r="S39226" s="145">
        <v>0</v>
      </c>
      <c r="T39226" s="145">
        <v>48</v>
      </c>
    </row>
    <row r="39227" spans="14:20" x14ac:dyDescent="0.25">
      <c r="N39227" s="2" t="str">
        <f t="shared" si="1625"/>
        <v>110;2022;9;1</v>
      </c>
      <c r="O39227" s="2">
        <v>9</v>
      </c>
      <c r="P39227" s="2">
        <v>110</v>
      </c>
      <c r="Q39227" s="2">
        <v>1</v>
      </c>
      <c r="R39227" s="2">
        <v>2022</v>
      </c>
      <c r="S39227" s="145">
        <v>14.523999999999999</v>
      </c>
      <c r="T39227" s="145">
        <v>0</v>
      </c>
    </row>
    <row r="39228" spans="14:20" x14ac:dyDescent="0.25">
      <c r="N39228" s="2" t="str">
        <f t="shared" si="1625"/>
        <v>111;2022;9;1</v>
      </c>
      <c r="O39228" s="2">
        <v>9</v>
      </c>
      <c r="P39228" s="2">
        <v>111</v>
      </c>
      <c r="Q39228" s="2">
        <v>1</v>
      </c>
      <c r="R39228" s="2">
        <v>2022</v>
      </c>
      <c r="S39228" s="145">
        <v>0</v>
      </c>
      <c r="T39228" s="145">
        <v>26</v>
      </c>
    </row>
    <row r="39229" spans="14:20" x14ac:dyDescent="0.25">
      <c r="N39229" s="2" t="str">
        <f t="shared" si="1625"/>
        <v>112;2022;9;1</v>
      </c>
      <c r="O39229" s="2">
        <v>9</v>
      </c>
      <c r="P39229" s="2">
        <v>112</v>
      </c>
      <c r="Q39229" s="2">
        <v>1</v>
      </c>
      <c r="R39229" s="2">
        <v>2022</v>
      </c>
      <c r="S39229" s="145">
        <v>0</v>
      </c>
      <c r="T39229" s="145">
        <v>93</v>
      </c>
    </row>
    <row r="39230" spans="14:20" x14ac:dyDescent="0.25">
      <c r="N39230" s="2" t="str">
        <f t="shared" si="1625"/>
        <v>113;2022;9;1</v>
      </c>
      <c r="O39230" s="2">
        <v>9</v>
      </c>
      <c r="P39230" s="2">
        <v>113</v>
      </c>
      <c r="Q39230" s="2">
        <v>1</v>
      </c>
      <c r="R39230" s="2">
        <v>2022</v>
      </c>
      <c r="S39230" s="145">
        <v>9747.2960000000003</v>
      </c>
      <c r="T39230" s="145">
        <v>11592</v>
      </c>
    </row>
    <row r="39231" spans="14:20" x14ac:dyDescent="0.25">
      <c r="N39231" s="2" t="str">
        <f t="shared" si="1625"/>
        <v>114;2022;9;1</v>
      </c>
      <c r="O39231" s="2">
        <v>9</v>
      </c>
      <c r="P39231" s="2">
        <v>114</v>
      </c>
      <c r="Q39231" s="2">
        <v>1</v>
      </c>
      <c r="R39231" s="2">
        <v>2022</v>
      </c>
      <c r="S39231" s="145">
        <v>0</v>
      </c>
      <c r="T39231" s="145">
        <v>0</v>
      </c>
    </row>
    <row r="39232" spans="14:20" x14ac:dyDescent="0.25">
      <c r="N39232" s="2" t="str">
        <f t="shared" si="1625"/>
        <v>115;2022;9;1</v>
      </c>
      <c r="O39232" s="2">
        <v>9</v>
      </c>
      <c r="P39232" s="2">
        <v>115</v>
      </c>
      <c r="Q39232" s="2">
        <v>1</v>
      </c>
      <c r="R39232" s="2">
        <v>2022</v>
      </c>
      <c r="S39232" s="145">
        <v>0</v>
      </c>
      <c r="T39232" s="145">
        <v>0</v>
      </c>
    </row>
    <row r="39233" spans="14:20" x14ac:dyDescent="0.25">
      <c r="N39233" s="2" t="str">
        <f t="shared" si="1625"/>
        <v>116;2022;9;1</v>
      </c>
      <c r="O39233" s="2">
        <v>9</v>
      </c>
      <c r="P39233" s="2">
        <v>116</v>
      </c>
      <c r="Q39233" s="2">
        <v>1</v>
      </c>
      <c r="R39233" s="2">
        <v>2022</v>
      </c>
      <c r="S39233" s="145">
        <v>0</v>
      </c>
      <c r="T39233" s="145">
        <v>0</v>
      </c>
    </row>
    <row r="39234" spans="14:20" x14ac:dyDescent="0.25">
      <c r="N39234" s="2" t="str">
        <f t="shared" si="1625"/>
        <v>117;2022;9;1</v>
      </c>
      <c r="O39234" s="2">
        <v>9</v>
      </c>
      <c r="P39234" s="2">
        <v>117</v>
      </c>
      <c r="Q39234" s="2">
        <v>1</v>
      </c>
      <c r="R39234" s="2">
        <v>2022</v>
      </c>
      <c r="S39234" s="145">
        <v>0</v>
      </c>
      <c r="T39234" s="145">
        <v>94</v>
      </c>
    </row>
    <row r="39235" spans="14:20" x14ac:dyDescent="0.25">
      <c r="N39235" s="2" t="str">
        <f t="shared" si="1625"/>
        <v>118;2022;9;1</v>
      </c>
      <c r="O39235" s="2">
        <v>9</v>
      </c>
      <c r="P39235" s="2">
        <v>118</v>
      </c>
      <c r="Q39235" s="2">
        <v>1</v>
      </c>
      <c r="R39235" s="2">
        <v>2022</v>
      </c>
      <c r="S39235" s="145">
        <v>0</v>
      </c>
      <c r="T39235" s="145">
        <v>100</v>
      </c>
    </row>
    <row r="39236" spans="14:20" x14ac:dyDescent="0.25">
      <c r="N39236" s="2" t="str">
        <f t="shared" si="1625"/>
        <v>119;2022;9;1</v>
      </c>
      <c r="O39236" s="2">
        <v>9</v>
      </c>
      <c r="P39236" s="2">
        <v>119</v>
      </c>
      <c r="Q39236" s="2">
        <v>1</v>
      </c>
      <c r="R39236" s="2">
        <v>2022</v>
      </c>
      <c r="S39236" s="145">
        <v>0</v>
      </c>
      <c r="T39236" s="145">
        <v>35</v>
      </c>
    </row>
    <row r="39237" spans="14:20" x14ac:dyDescent="0.25">
      <c r="N39237" s="2" t="str">
        <f t="shared" si="1625"/>
        <v>120;2022;9;1</v>
      </c>
      <c r="O39237" s="2">
        <v>9</v>
      </c>
      <c r="P39237" s="2">
        <v>120</v>
      </c>
      <c r="Q39237" s="2">
        <v>1</v>
      </c>
      <c r="R39237" s="2">
        <v>2022</v>
      </c>
      <c r="S39237" s="145">
        <v>0</v>
      </c>
      <c r="T39237" s="145">
        <v>0</v>
      </c>
    </row>
    <row r="39238" spans="14:20" x14ac:dyDescent="0.25">
      <c r="N39238" s="2" t="str">
        <f t="shared" si="1625"/>
        <v>121;2022;9;1</v>
      </c>
      <c r="O39238" s="2">
        <v>9</v>
      </c>
      <c r="P39238" s="2">
        <v>121</v>
      </c>
      <c r="Q39238" s="2">
        <v>1</v>
      </c>
      <c r="R39238" s="2">
        <v>2022</v>
      </c>
      <c r="S39238" s="145">
        <v>0</v>
      </c>
      <c r="T39238" s="145">
        <v>61</v>
      </c>
    </row>
    <row r="39239" spans="14:20" x14ac:dyDescent="0.25">
      <c r="N39239" s="2" t="str">
        <f t="shared" si="1625"/>
        <v>122;2022;9;1</v>
      </c>
      <c r="O39239" s="2">
        <v>9</v>
      </c>
      <c r="P39239" s="2">
        <v>122</v>
      </c>
      <c r="Q39239" s="2">
        <v>1</v>
      </c>
      <c r="R39239" s="2">
        <v>2022</v>
      </c>
      <c r="S39239" s="145">
        <v>0</v>
      </c>
      <c r="T39239" s="145">
        <v>19</v>
      </c>
    </row>
    <row r="39240" spans="14:20" x14ac:dyDescent="0.25">
      <c r="N39240" s="2" t="str">
        <f t="shared" si="1625"/>
        <v>124;2022;9;1</v>
      </c>
      <c r="O39240" s="2">
        <v>9</v>
      </c>
      <c r="P39240" s="2">
        <v>124</v>
      </c>
      <c r="Q39240" s="2">
        <v>1</v>
      </c>
      <c r="R39240" s="2">
        <v>2022</v>
      </c>
      <c r="S39240" s="145">
        <v>240.28200000000001</v>
      </c>
      <c r="T39240" s="145">
        <v>0</v>
      </c>
    </row>
    <row r="39241" spans="14:20" x14ac:dyDescent="0.25">
      <c r="N39241" s="2" t="str">
        <f t="shared" si="1625"/>
        <v>125;2022;9;1</v>
      </c>
      <c r="O39241" s="2">
        <v>9</v>
      </c>
      <c r="P39241" s="2">
        <v>125</v>
      </c>
      <c r="Q39241" s="2">
        <v>1</v>
      </c>
      <c r="R39241" s="2">
        <v>2022</v>
      </c>
      <c r="S39241" s="145">
        <v>335.48700000000002</v>
      </c>
      <c r="T39241" s="145">
        <v>0</v>
      </c>
    </row>
    <row r="39242" spans="14:20" x14ac:dyDescent="0.25">
      <c r="N39242" s="2" t="str">
        <f t="shared" si="1625"/>
        <v>126;2022;9;1</v>
      </c>
      <c r="O39242" s="2">
        <v>9</v>
      </c>
      <c r="P39242" s="2">
        <v>126</v>
      </c>
      <c r="Q39242" s="2">
        <v>1</v>
      </c>
      <c r="R39242" s="2">
        <v>2022</v>
      </c>
      <c r="S39242" s="145">
        <v>0</v>
      </c>
      <c r="T39242" s="145">
        <v>11</v>
      </c>
    </row>
    <row r="39243" spans="14:20" x14ac:dyDescent="0.25">
      <c r="N39243" s="2" t="str">
        <f t="shared" si="1625"/>
        <v>127;2022;9;1</v>
      </c>
      <c r="O39243" s="2">
        <v>9</v>
      </c>
      <c r="P39243" s="2">
        <v>127</v>
      </c>
      <c r="Q39243" s="2">
        <v>1</v>
      </c>
      <c r="R39243" s="2">
        <v>2022</v>
      </c>
      <c r="S39243" s="145">
        <v>130.684</v>
      </c>
      <c r="T39243" s="145">
        <v>191</v>
      </c>
    </row>
    <row r="39244" spans="14:20" x14ac:dyDescent="0.25">
      <c r="N39244" s="2" t="str">
        <f t="shared" si="1625"/>
        <v>130;2022;9;1</v>
      </c>
      <c r="O39244" s="2">
        <v>9</v>
      </c>
      <c r="P39244" s="2">
        <v>130</v>
      </c>
      <c r="Q39244" s="2">
        <v>1</v>
      </c>
      <c r="R39244" s="2">
        <v>2022</v>
      </c>
      <c r="S39244" s="145">
        <v>6.4169999999999998</v>
      </c>
      <c r="T39244" s="145">
        <v>288</v>
      </c>
    </row>
    <row r="39245" spans="14:20" x14ac:dyDescent="0.25">
      <c r="N39245" s="2" t="str">
        <f t="shared" si="1625"/>
        <v>131;2022;9;1</v>
      </c>
      <c r="O39245" s="2">
        <v>9</v>
      </c>
      <c r="P39245" s="2">
        <v>131</v>
      </c>
      <c r="Q39245" s="2">
        <v>1</v>
      </c>
      <c r="R39245" s="2">
        <v>2022</v>
      </c>
      <c r="S39245" s="145">
        <v>0</v>
      </c>
      <c r="T39245" s="145">
        <v>480</v>
      </c>
    </row>
    <row r="39246" spans="14:20" x14ac:dyDescent="0.25">
      <c r="N39246" s="2" t="str">
        <f t="shared" si="1625"/>
        <v>132;2022;9;1</v>
      </c>
      <c r="O39246" s="2">
        <v>9</v>
      </c>
      <c r="P39246" s="2">
        <v>132</v>
      </c>
      <c r="Q39246" s="2">
        <v>1</v>
      </c>
      <c r="R39246" s="2">
        <v>2022</v>
      </c>
      <c r="S39246" s="145">
        <v>0</v>
      </c>
      <c r="T39246" s="145">
        <v>6</v>
      </c>
    </row>
    <row r="39247" spans="14:20" x14ac:dyDescent="0.25">
      <c r="N39247" s="2" t="str">
        <f t="shared" si="1625"/>
        <v>135;2022;9;1</v>
      </c>
      <c r="O39247" s="2">
        <v>9</v>
      </c>
      <c r="P39247" s="2">
        <v>135</v>
      </c>
      <c r="Q39247" s="2">
        <v>1</v>
      </c>
      <c r="R39247" s="2">
        <v>2022</v>
      </c>
      <c r="S39247" s="145">
        <v>0</v>
      </c>
      <c r="T39247" s="145">
        <v>55</v>
      </c>
    </row>
    <row r="39248" spans="14:20" x14ac:dyDescent="0.25">
      <c r="N39248" s="2" t="str">
        <f t="shared" si="1625"/>
        <v>151;2022;9;1</v>
      </c>
      <c r="O39248" s="2">
        <v>9</v>
      </c>
      <c r="P39248" s="2">
        <v>151</v>
      </c>
      <c r="Q39248" s="2">
        <v>1</v>
      </c>
      <c r="R39248" s="2">
        <v>2022</v>
      </c>
      <c r="S39248" s="145">
        <v>0</v>
      </c>
      <c r="T39248" s="145">
        <v>416</v>
      </c>
    </row>
    <row r="39249" spans="14:20" x14ac:dyDescent="0.25">
      <c r="N39249" s="2" t="str">
        <f t="shared" si="1625"/>
        <v>192;2022;9;1</v>
      </c>
      <c r="O39249" s="2">
        <v>9</v>
      </c>
      <c r="P39249" s="2">
        <v>192</v>
      </c>
      <c r="Q39249" s="2">
        <v>1</v>
      </c>
      <c r="R39249" s="2">
        <v>2022</v>
      </c>
      <c r="S39249" s="145">
        <v>912.99699999999996</v>
      </c>
      <c r="T39249" s="145">
        <v>440</v>
      </c>
    </row>
    <row r="39250" spans="14:20" x14ac:dyDescent="0.25">
      <c r="N39250" s="2" t="str">
        <f t="shared" si="1625"/>
        <v>194;2022;9;1</v>
      </c>
      <c r="O39250" s="2">
        <v>9</v>
      </c>
      <c r="P39250" s="2">
        <v>194</v>
      </c>
      <c r="Q39250" s="2">
        <v>1</v>
      </c>
      <c r="R39250" s="2">
        <v>2022</v>
      </c>
      <c r="S39250" s="145">
        <v>21.122</v>
      </c>
      <c r="T39250" s="145">
        <v>29</v>
      </c>
    </row>
    <row r="39251" spans="14:20" x14ac:dyDescent="0.25">
      <c r="N39251" s="2" t="str">
        <f t="shared" si="1625"/>
        <v>195;2022;9;1</v>
      </c>
      <c r="O39251" s="2">
        <v>9</v>
      </c>
      <c r="P39251" s="2">
        <v>195</v>
      </c>
      <c r="Q39251" s="2">
        <v>1</v>
      </c>
      <c r="R39251" s="2">
        <v>2022</v>
      </c>
      <c r="S39251" s="145">
        <v>0</v>
      </c>
      <c r="T39251" s="145">
        <v>0</v>
      </c>
    </row>
    <row r="39252" spans="14:20" x14ac:dyDescent="0.25">
      <c r="N39252" s="2" t="str">
        <f t="shared" si="1625"/>
        <v>198;2022;9;1</v>
      </c>
      <c r="O39252" s="2">
        <v>9</v>
      </c>
      <c r="P39252" s="2">
        <v>198</v>
      </c>
      <c r="Q39252" s="2">
        <v>1</v>
      </c>
      <c r="R39252" s="2">
        <v>2022</v>
      </c>
      <c r="S39252" s="145">
        <v>370.42700000000002</v>
      </c>
      <c r="T39252" s="145">
        <v>0</v>
      </c>
    </row>
    <row r="39253" spans="14:20" x14ac:dyDescent="0.25">
      <c r="N39253" s="2" t="str">
        <f t="shared" si="1625"/>
        <v>200;2022;9;1</v>
      </c>
      <c r="O39253" s="2">
        <v>9</v>
      </c>
      <c r="P39253" s="2">
        <v>200</v>
      </c>
      <c r="Q39253" s="2">
        <v>1</v>
      </c>
      <c r="R39253" s="2">
        <v>2022</v>
      </c>
      <c r="S39253" s="145">
        <v>50.887</v>
      </c>
      <c r="T39253" s="145">
        <v>3</v>
      </c>
    </row>
    <row r="39254" spans="14:20" x14ac:dyDescent="0.25">
      <c r="N39254" s="2" t="str">
        <f t="shared" si="1625"/>
        <v>11;2022;9;2</v>
      </c>
      <c r="O39254" s="2">
        <v>9</v>
      </c>
      <c r="P39254" s="2">
        <v>11</v>
      </c>
      <c r="Q39254" s="2">
        <v>2</v>
      </c>
      <c r="R39254" s="2">
        <v>2022</v>
      </c>
      <c r="S39254" s="145">
        <v>22539.712</v>
      </c>
      <c r="T39254" s="145">
        <v>41297</v>
      </c>
    </row>
    <row r="39255" spans="14:20" x14ac:dyDescent="0.25">
      <c r="N39255" s="2" t="str">
        <f t="shared" si="1625"/>
        <v>12;2022;9;2</v>
      </c>
      <c r="O39255" s="2">
        <v>9</v>
      </c>
      <c r="P39255" s="2">
        <v>12</v>
      </c>
      <c r="Q39255" s="2">
        <v>2</v>
      </c>
      <c r="R39255" s="2">
        <v>2022</v>
      </c>
      <c r="S39255" s="145">
        <v>4654.83</v>
      </c>
      <c r="T39255" s="145">
        <v>4578</v>
      </c>
    </row>
    <row r="39256" spans="14:20" x14ac:dyDescent="0.25">
      <c r="N39256" s="2" t="str">
        <f t="shared" si="1625"/>
        <v>13;2022;9;2</v>
      </c>
      <c r="O39256" s="2">
        <v>9</v>
      </c>
      <c r="P39256" s="2">
        <v>13</v>
      </c>
      <c r="Q39256" s="2">
        <v>2</v>
      </c>
      <c r="R39256" s="2">
        <v>2022</v>
      </c>
      <c r="S39256" s="145">
        <v>123.724</v>
      </c>
      <c r="T39256" s="145">
        <v>81</v>
      </c>
    </row>
    <row r="39257" spans="14:20" x14ac:dyDescent="0.25">
      <c r="N39257" s="2" t="str">
        <f t="shared" si="1625"/>
        <v>90;2022;9;2</v>
      </c>
      <c r="O39257" s="2">
        <v>9</v>
      </c>
      <c r="P39257" s="2">
        <v>90</v>
      </c>
      <c r="Q39257" s="2">
        <v>2</v>
      </c>
      <c r="R39257" s="2">
        <v>2022</v>
      </c>
      <c r="S39257" s="145">
        <v>1368.646</v>
      </c>
      <c r="T39257" s="145">
        <v>1201</v>
      </c>
    </row>
    <row r="39258" spans="14:20" x14ac:dyDescent="0.25">
      <c r="N39258" s="2" t="str">
        <f t="shared" si="1625"/>
        <v>91;2022;9;2</v>
      </c>
      <c r="O39258" s="2">
        <v>9</v>
      </c>
      <c r="P39258" s="2">
        <v>91</v>
      </c>
      <c r="Q39258" s="2">
        <v>2</v>
      </c>
      <c r="R39258" s="2">
        <v>2022</v>
      </c>
      <c r="S39258" s="145">
        <v>3022.52</v>
      </c>
      <c r="T39258" s="145">
        <v>623</v>
      </c>
    </row>
    <row r="39259" spans="14:20" x14ac:dyDescent="0.25">
      <c r="N39259" s="2" t="str">
        <f t="shared" si="1625"/>
        <v>92;2022;9;2</v>
      </c>
      <c r="O39259" s="2">
        <v>9</v>
      </c>
      <c r="P39259" s="2">
        <v>92</v>
      </c>
      <c r="Q39259" s="2">
        <v>2</v>
      </c>
      <c r="R39259" s="2">
        <v>2022</v>
      </c>
      <c r="S39259" s="145">
        <v>0</v>
      </c>
      <c r="T39259" s="145">
        <v>0</v>
      </c>
    </row>
    <row r="39260" spans="14:20" x14ac:dyDescent="0.25">
      <c r="N39260" s="2" t="str">
        <f t="shared" si="1625"/>
        <v>93;2022;9;2</v>
      </c>
      <c r="O39260" s="2">
        <v>9</v>
      </c>
      <c r="P39260" s="2">
        <v>93</v>
      </c>
      <c r="Q39260" s="2">
        <v>2</v>
      </c>
      <c r="R39260" s="2">
        <v>2022</v>
      </c>
      <c r="S39260" s="145">
        <v>114.101</v>
      </c>
      <c r="T39260" s="145">
        <v>203</v>
      </c>
    </row>
    <row r="39261" spans="14:20" x14ac:dyDescent="0.25">
      <c r="N39261" s="2" t="str">
        <f t="shared" si="1625"/>
        <v>94;2022;9;2</v>
      </c>
      <c r="O39261" s="2">
        <v>9</v>
      </c>
      <c r="P39261" s="2">
        <v>94</v>
      </c>
      <c r="Q39261" s="2">
        <v>2</v>
      </c>
      <c r="R39261" s="2">
        <v>2022</v>
      </c>
      <c r="S39261" s="145">
        <v>140.77799999999999</v>
      </c>
      <c r="T39261" s="145">
        <v>126</v>
      </c>
    </row>
    <row r="39262" spans="14:20" x14ac:dyDescent="0.25">
      <c r="N39262" s="2" t="str">
        <f t="shared" si="1625"/>
        <v>95;2022;9;2</v>
      </c>
      <c r="O39262" s="2">
        <v>9</v>
      </c>
      <c r="P39262" s="2">
        <v>95</v>
      </c>
      <c r="Q39262" s="2">
        <v>2</v>
      </c>
      <c r="R39262" s="2">
        <v>2022</v>
      </c>
      <c r="S39262" s="145">
        <v>99.43</v>
      </c>
      <c r="T39262" s="145">
        <v>67</v>
      </c>
    </row>
    <row r="39263" spans="14:20" x14ac:dyDescent="0.25">
      <c r="N39263" s="2" t="str">
        <f t="shared" si="1625"/>
        <v>96;2022;9;2</v>
      </c>
      <c r="O39263" s="2">
        <v>9</v>
      </c>
      <c r="P39263" s="2">
        <v>96</v>
      </c>
      <c r="Q39263" s="2">
        <v>2</v>
      </c>
      <c r="R39263" s="2">
        <v>2022</v>
      </c>
      <c r="S39263" s="145">
        <v>44.279000000000003</v>
      </c>
      <c r="T39263" s="145">
        <v>0</v>
      </c>
    </row>
    <row r="39264" spans="14:20" x14ac:dyDescent="0.25">
      <c r="N39264" s="2" t="str">
        <f t="shared" si="1625"/>
        <v>97;2022;9;2</v>
      </c>
      <c r="O39264" s="2">
        <v>9</v>
      </c>
      <c r="P39264" s="2">
        <v>97</v>
      </c>
      <c r="Q39264" s="2">
        <v>2</v>
      </c>
      <c r="R39264" s="2">
        <v>2022</v>
      </c>
      <c r="S39264" s="145">
        <v>0</v>
      </c>
      <c r="T39264" s="145">
        <v>227</v>
      </c>
    </row>
    <row r="39265" spans="14:20" x14ac:dyDescent="0.25">
      <c r="N39265" s="2" t="str">
        <f t="shared" si="1625"/>
        <v>98;2022;9;2</v>
      </c>
      <c r="O39265" s="2">
        <v>9</v>
      </c>
      <c r="P39265" s="2">
        <v>98</v>
      </c>
      <c r="Q39265" s="2">
        <v>2</v>
      </c>
      <c r="R39265" s="2">
        <v>2022</v>
      </c>
      <c r="S39265" s="145">
        <v>0</v>
      </c>
      <c r="T39265" s="145">
        <v>1</v>
      </c>
    </row>
    <row r="39266" spans="14:20" x14ac:dyDescent="0.25">
      <c r="N39266" s="2" t="str">
        <f t="shared" si="1625"/>
        <v>99;2022;9;2</v>
      </c>
      <c r="O39266" s="2">
        <v>9</v>
      </c>
      <c r="P39266" s="2">
        <v>99</v>
      </c>
      <c r="Q39266" s="2">
        <v>2</v>
      </c>
      <c r="R39266" s="2">
        <v>2022</v>
      </c>
      <c r="S39266" s="145">
        <v>193.33500000000001</v>
      </c>
      <c r="T39266" s="145">
        <v>0</v>
      </c>
    </row>
    <row r="39267" spans="14:20" x14ac:dyDescent="0.25">
      <c r="N39267" s="2" t="str">
        <f t="shared" si="1625"/>
        <v>100;2022;9;2</v>
      </c>
      <c r="O39267" s="2">
        <v>9</v>
      </c>
      <c r="P39267" s="2">
        <v>100</v>
      </c>
      <c r="Q39267" s="2">
        <v>2</v>
      </c>
      <c r="R39267" s="2">
        <v>2022</v>
      </c>
      <c r="S39267" s="145">
        <v>2380.7649999999999</v>
      </c>
      <c r="T39267" s="145">
        <v>77</v>
      </c>
    </row>
    <row r="39268" spans="14:20" x14ac:dyDescent="0.25">
      <c r="N39268" s="2" t="str">
        <f t="shared" si="1625"/>
        <v>101;2022;9;2</v>
      </c>
      <c r="O39268" s="2">
        <v>9</v>
      </c>
      <c r="P39268" s="2">
        <v>101</v>
      </c>
      <c r="Q39268" s="2">
        <v>2</v>
      </c>
      <c r="R39268" s="2">
        <v>2022</v>
      </c>
      <c r="S39268" s="145">
        <v>185.648</v>
      </c>
      <c r="T39268" s="145">
        <v>0</v>
      </c>
    </row>
    <row r="39269" spans="14:20" x14ac:dyDescent="0.25">
      <c r="N39269" s="2" t="str">
        <f t="shared" si="1625"/>
        <v>102;2022;9;2</v>
      </c>
      <c r="O39269" s="2">
        <v>9</v>
      </c>
      <c r="P39269" s="2">
        <v>102</v>
      </c>
      <c r="Q39269" s="2">
        <v>2</v>
      </c>
      <c r="R39269" s="2">
        <v>2022</v>
      </c>
      <c r="S39269" s="145">
        <v>0</v>
      </c>
      <c r="T39269" s="145">
        <v>13</v>
      </c>
    </row>
    <row r="39270" spans="14:20" x14ac:dyDescent="0.25">
      <c r="N39270" s="2" t="str">
        <f t="shared" si="1625"/>
        <v>103;2022;9;2</v>
      </c>
      <c r="O39270" s="2">
        <v>9</v>
      </c>
      <c r="P39270" s="2">
        <v>103</v>
      </c>
      <c r="Q39270" s="2">
        <v>2</v>
      </c>
      <c r="R39270" s="2">
        <v>2022</v>
      </c>
      <c r="S39270" s="145">
        <v>80.974000000000004</v>
      </c>
      <c r="T39270" s="145">
        <v>96</v>
      </c>
    </row>
    <row r="39271" spans="14:20" x14ac:dyDescent="0.25">
      <c r="N39271" s="2" t="str">
        <f t="shared" si="1625"/>
        <v>104;2022;9;2</v>
      </c>
      <c r="O39271" s="2">
        <v>9</v>
      </c>
      <c r="P39271" s="2">
        <v>104</v>
      </c>
      <c r="Q39271" s="2">
        <v>2</v>
      </c>
      <c r="R39271" s="2">
        <v>2022</v>
      </c>
      <c r="S39271" s="145">
        <v>257.11200000000002</v>
      </c>
      <c r="T39271" s="145">
        <v>2</v>
      </c>
    </row>
    <row r="39272" spans="14:20" x14ac:dyDescent="0.25">
      <c r="N39272" s="2" t="str">
        <f t="shared" si="1625"/>
        <v>105;2022;9;2</v>
      </c>
      <c r="O39272" s="2">
        <v>9</v>
      </c>
      <c r="P39272" s="2">
        <v>105</v>
      </c>
      <c r="Q39272" s="2">
        <v>2</v>
      </c>
      <c r="R39272" s="2">
        <v>2022</v>
      </c>
      <c r="S39272" s="145">
        <v>234.96100000000001</v>
      </c>
      <c r="T39272" s="145">
        <v>75</v>
      </c>
    </row>
    <row r="39273" spans="14:20" x14ac:dyDescent="0.25">
      <c r="N39273" s="2" t="str">
        <f t="shared" si="1625"/>
        <v>106;2022;9;2</v>
      </c>
      <c r="O39273" s="2">
        <v>9</v>
      </c>
      <c r="P39273" s="2">
        <v>106</v>
      </c>
      <c r="Q39273" s="2">
        <v>2</v>
      </c>
      <c r="R39273" s="2">
        <v>2022</v>
      </c>
      <c r="S39273" s="145">
        <v>0</v>
      </c>
      <c r="T39273" s="145">
        <v>14</v>
      </c>
    </row>
    <row r="39274" spans="14:20" x14ac:dyDescent="0.25">
      <c r="N39274" s="2" t="str">
        <f t="shared" si="1625"/>
        <v>107;2022;9;2</v>
      </c>
      <c r="O39274" s="2">
        <v>9</v>
      </c>
      <c r="P39274" s="2">
        <v>107</v>
      </c>
      <c r="Q39274" s="2">
        <v>2</v>
      </c>
      <c r="R39274" s="2">
        <v>2022</v>
      </c>
      <c r="S39274" s="145">
        <v>0</v>
      </c>
      <c r="T39274" s="145">
        <v>22</v>
      </c>
    </row>
    <row r="39275" spans="14:20" x14ac:dyDescent="0.25">
      <c r="N39275" s="2" t="str">
        <f t="shared" si="1625"/>
        <v>108;2022;9;2</v>
      </c>
      <c r="O39275" s="2">
        <v>9</v>
      </c>
      <c r="P39275" s="2">
        <v>108</v>
      </c>
      <c r="Q39275" s="2">
        <v>2</v>
      </c>
      <c r="R39275" s="2">
        <v>2022</v>
      </c>
      <c r="S39275" s="145">
        <v>0</v>
      </c>
      <c r="T39275" s="145">
        <v>0</v>
      </c>
    </row>
    <row r="39276" spans="14:20" x14ac:dyDescent="0.25">
      <c r="N39276" s="2" t="str">
        <f t="shared" si="1625"/>
        <v>109;2022;9;2</v>
      </c>
      <c r="O39276" s="2">
        <v>9</v>
      </c>
      <c r="P39276" s="2">
        <v>109</v>
      </c>
      <c r="Q39276" s="2">
        <v>2</v>
      </c>
      <c r="R39276" s="2">
        <v>2022</v>
      </c>
      <c r="S39276" s="145">
        <v>0</v>
      </c>
      <c r="T39276" s="145">
        <v>11</v>
      </c>
    </row>
    <row r="39277" spans="14:20" x14ac:dyDescent="0.25">
      <c r="N39277" s="2" t="str">
        <f t="shared" si="1625"/>
        <v>110;2022;9;2</v>
      </c>
      <c r="O39277" s="2">
        <v>9</v>
      </c>
      <c r="P39277" s="2">
        <v>110</v>
      </c>
      <c r="Q39277" s="2">
        <v>2</v>
      </c>
      <c r="R39277" s="2">
        <v>2022</v>
      </c>
      <c r="S39277" s="145">
        <v>23.844000000000001</v>
      </c>
      <c r="T39277" s="145">
        <v>0</v>
      </c>
    </row>
    <row r="39278" spans="14:20" x14ac:dyDescent="0.25">
      <c r="N39278" s="2" t="str">
        <f t="shared" si="1625"/>
        <v>111;2022;9;2</v>
      </c>
      <c r="O39278" s="2">
        <v>9</v>
      </c>
      <c r="P39278" s="2">
        <v>111</v>
      </c>
      <c r="Q39278" s="2">
        <v>2</v>
      </c>
      <c r="R39278" s="2">
        <v>2022</v>
      </c>
      <c r="S39278" s="145">
        <v>0.35899999999999999</v>
      </c>
      <c r="T39278" s="145">
        <v>26</v>
      </c>
    </row>
    <row r="39279" spans="14:20" x14ac:dyDescent="0.25">
      <c r="N39279" s="2" t="str">
        <f t="shared" si="1625"/>
        <v>112;2022;9;2</v>
      </c>
      <c r="O39279" s="2">
        <v>9</v>
      </c>
      <c r="P39279" s="2">
        <v>112</v>
      </c>
      <c r="Q39279" s="2">
        <v>2</v>
      </c>
      <c r="R39279" s="2">
        <v>2022</v>
      </c>
      <c r="S39279" s="145">
        <v>0</v>
      </c>
      <c r="T39279" s="145">
        <v>85</v>
      </c>
    </row>
    <row r="39280" spans="14:20" x14ac:dyDescent="0.25">
      <c r="N39280" s="2" t="str">
        <f t="shared" ref="N39280:N39343" si="1626">TEXT(P39280&amp;";"&amp;R39280&amp;";"&amp;O39280&amp;";"&amp;Q39280,0)</f>
        <v>113;2022;9;2</v>
      </c>
      <c r="O39280" s="2">
        <v>9</v>
      </c>
      <c r="P39280" s="2">
        <v>113</v>
      </c>
      <c r="Q39280" s="2">
        <v>2</v>
      </c>
      <c r="R39280" s="2">
        <v>2022</v>
      </c>
      <c r="S39280" s="145">
        <v>13612.352000000001</v>
      </c>
      <c r="T39280" s="145">
        <v>30999</v>
      </c>
    </row>
    <row r="39281" spans="14:20" x14ac:dyDescent="0.25">
      <c r="N39281" s="2" t="str">
        <f t="shared" si="1626"/>
        <v>114;2022;9;2</v>
      </c>
      <c r="O39281" s="2">
        <v>9</v>
      </c>
      <c r="P39281" s="2">
        <v>114</v>
      </c>
      <c r="Q39281" s="2">
        <v>2</v>
      </c>
      <c r="R39281" s="2">
        <v>2022</v>
      </c>
      <c r="S39281" s="145">
        <v>0</v>
      </c>
      <c r="T39281" s="145">
        <v>0</v>
      </c>
    </row>
    <row r="39282" spans="14:20" x14ac:dyDescent="0.25">
      <c r="N39282" s="2" t="str">
        <f t="shared" si="1626"/>
        <v>115;2022;9;2</v>
      </c>
      <c r="O39282" s="2">
        <v>9</v>
      </c>
      <c r="P39282" s="2">
        <v>115</v>
      </c>
      <c r="Q39282" s="2">
        <v>2</v>
      </c>
      <c r="R39282" s="2">
        <v>2022</v>
      </c>
      <c r="S39282" s="145">
        <v>0.873</v>
      </c>
      <c r="T39282" s="145">
        <v>0</v>
      </c>
    </row>
    <row r="39283" spans="14:20" x14ac:dyDescent="0.25">
      <c r="N39283" s="2" t="str">
        <f t="shared" si="1626"/>
        <v>116;2022;9;2</v>
      </c>
      <c r="O39283" s="2">
        <v>9</v>
      </c>
      <c r="P39283" s="2">
        <v>116</v>
      </c>
      <c r="Q39283" s="2">
        <v>2</v>
      </c>
      <c r="R39283" s="2">
        <v>2022</v>
      </c>
      <c r="S39283" s="145">
        <v>0</v>
      </c>
      <c r="T39283" s="145">
        <v>0</v>
      </c>
    </row>
    <row r="39284" spans="14:20" x14ac:dyDescent="0.25">
      <c r="N39284" s="2" t="str">
        <f t="shared" si="1626"/>
        <v>117;2022;9;2</v>
      </c>
      <c r="O39284" s="2">
        <v>9</v>
      </c>
      <c r="P39284" s="2">
        <v>117</v>
      </c>
      <c r="Q39284" s="2">
        <v>2</v>
      </c>
      <c r="R39284" s="2">
        <v>2022</v>
      </c>
      <c r="S39284" s="145">
        <v>0</v>
      </c>
      <c r="T39284" s="145">
        <v>59</v>
      </c>
    </row>
    <row r="39285" spans="14:20" x14ac:dyDescent="0.25">
      <c r="N39285" s="2" t="str">
        <f t="shared" si="1626"/>
        <v>118;2022;9;2</v>
      </c>
      <c r="O39285" s="2">
        <v>9</v>
      </c>
      <c r="P39285" s="2">
        <v>118</v>
      </c>
      <c r="Q39285" s="2">
        <v>2</v>
      </c>
      <c r="R39285" s="2">
        <v>2022</v>
      </c>
      <c r="S39285" s="145">
        <v>0</v>
      </c>
      <c r="T39285" s="145">
        <v>100</v>
      </c>
    </row>
    <row r="39286" spans="14:20" x14ac:dyDescent="0.25">
      <c r="N39286" s="2" t="str">
        <f t="shared" si="1626"/>
        <v>119;2022;9;2</v>
      </c>
      <c r="O39286" s="2">
        <v>9</v>
      </c>
      <c r="P39286" s="2">
        <v>119</v>
      </c>
      <c r="Q39286" s="2">
        <v>2</v>
      </c>
      <c r="R39286" s="2">
        <v>2022</v>
      </c>
      <c r="S39286" s="145">
        <v>0</v>
      </c>
      <c r="T39286" s="145">
        <v>35</v>
      </c>
    </row>
    <row r="39287" spans="14:20" x14ac:dyDescent="0.25">
      <c r="N39287" s="2" t="str">
        <f t="shared" si="1626"/>
        <v>120;2022;9;2</v>
      </c>
      <c r="O39287" s="2">
        <v>9</v>
      </c>
      <c r="P39287" s="2">
        <v>120</v>
      </c>
      <c r="Q39287" s="2">
        <v>2</v>
      </c>
      <c r="R39287" s="2">
        <v>2022</v>
      </c>
      <c r="S39287" s="145">
        <v>0</v>
      </c>
      <c r="T39287" s="145">
        <v>0</v>
      </c>
    </row>
    <row r="39288" spans="14:20" x14ac:dyDescent="0.25">
      <c r="N39288" s="2" t="str">
        <f t="shared" si="1626"/>
        <v>121;2022;9;2</v>
      </c>
      <c r="O39288" s="2">
        <v>9</v>
      </c>
      <c r="P39288" s="2">
        <v>121</v>
      </c>
      <c r="Q39288" s="2">
        <v>2</v>
      </c>
      <c r="R39288" s="2">
        <v>2022</v>
      </c>
      <c r="S39288" s="145">
        <v>0</v>
      </c>
      <c r="T39288" s="145">
        <v>61</v>
      </c>
    </row>
    <row r="39289" spans="14:20" x14ac:dyDescent="0.25">
      <c r="N39289" s="2" t="str">
        <f t="shared" si="1626"/>
        <v>122;2022;9;2</v>
      </c>
      <c r="O39289" s="2">
        <v>9</v>
      </c>
      <c r="P39289" s="2">
        <v>122</v>
      </c>
      <c r="Q39289" s="2">
        <v>2</v>
      </c>
      <c r="R39289" s="2">
        <v>2022</v>
      </c>
      <c r="S39289" s="145">
        <v>0</v>
      </c>
      <c r="T39289" s="145">
        <v>17</v>
      </c>
    </row>
    <row r="39290" spans="14:20" x14ac:dyDescent="0.25">
      <c r="N39290" s="2" t="str">
        <f t="shared" si="1626"/>
        <v>123;2022;9;2</v>
      </c>
      <c r="O39290" s="2">
        <v>9</v>
      </c>
      <c r="P39290" s="2">
        <v>123</v>
      </c>
      <c r="Q39290" s="2">
        <v>2</v>
      </c>
      <c r="R39290" s="2">
        <v>2022</v>
      </c>
      <c r="S39290" s="145">
        <v>0</v>
      </c>
      <c r="T39290" s="145">
        <v>0</v>
      </c>
    </row>
    <row r="39291" spans="14:20" x14ac:dyDescent="0.25">
      <c r="N39291" s="2" t="str">
        <f t="shared" si="1626"/>
        <v>124;2022;9;2</v>
      </c>
      <c r="O39291" s="2">
        <v>9</v>
      </c>
      <c r="P39291" s="2">
        <v>124</v>
      </c>
      <c r="Q39291" s="2">
        <v>2</v>
      </c>
      <c r="R39291" s="2">
        <v>2022</v>
      </c>
      <c r="S39291" s="145">
        <v>179.68700000000001</v>
      </c>
      <c r="T39291" s="145">
        <v>0</v>
      </c>
    </row>
    <row r="39292" spans="14:20" x14ac:dyDescent="0.25">
      <c r="N39292" s="2" t="str">
        <f t="shared" si="1626"/>
        <v>125;2022;9;2</v>
      </c>
      <c r="O39292" s="2">
        <v>9</v>
      </c>
      <c r="P39292" s="2">
        <v>125</v>
      </c>
      <c r="Q39292" s="2">
        <v>2</v>
      </c>
      <c r="R39292" s="2">
        <v>2022</v>
      </c>
      <c r="S39292" s="145">
        <v>206.322</v>
      </c>
      <c r="T39292" s="145">
        <v>0</v>
      </c>
    </row>
    <row r="39293" spans="14:20" x14ac:dyDescent="0.25">
      <c r="N39293" s="2" t="str">
        <f t="shared" si="1626"/>
        <v>126;2022;9;2</v>
      </c>
      <c r="O39293" s="2">
        <v>9</v>
      </c>
      <c r="P39293" s="2">
        <v>126</v>
      </c>
      <c r="Q39293" s="2">
        <v>2</v>
      </c>
      <c r="R39293" s="2">
        <v>2022</v>
      </c>
      <c r="S39293" s="145">
        <v>1.496</v>
      </c>
      <c r="T39293" s="145">
        <v>11</v>
      </c>
    </row>
    <row r="39294" spans="14:20" x14ac:dyDescent="0.25">
      <c r="N39294" s="2" t="str">
        <f t="shared" si="1626"/>
        <v>127;2022;9;2</v>
      </c>
      <c r="O39294" s="2">
        <v>9</v>
      </c>
      <c r="P39294" s="2">
        <v>127</v>
      </c>
      <c r="Q39294" s="2">
        <v>2</v>
      </c>
      <c r="R39294" s="2">
        <v>2022</v>
      </c>
      <c r="S39294" s="145">
        <v>172.42099999999999</v>
      </c>
      <c r="T39294" s="145">
        <v>191</v>
      </c>
    </row>
    <row r="39295" spans="14:20" x14ac:dyDescent="0.25">
      <c r="N39295" s="2" t="str">
        <f t="shared" si="1626"/>
        <v>128;2022;9;2</v>
      </c>
      <c r="O39295" s="2">
        <v>9</v>
      </c>
      <c r="P39295" s="2">
        <v>128</v>
      </c>
      <c r="Q39295" s="2">
        <v>2</v>
      </c>
      <c r="R39295" s="2">
        <v>2022</v>
      </c>
      <c r="S39295" s="145">
        <v>0</v>
      </c>
      <c r="T39295" s="145">
        <v>0</v>
      </c>
    </row>
    <row r="39296" spans="14:20" x14ac:dyDescent="0.25">
      <c r="N39296" s="2" t="str">
        <f t="shared" si="1626"/>
        <v>129;2022;9;2</v>
      </c>
      <c r="O39296" s="2">
        <v>9</v>
      </c>
      <c r="P39296" s="2">
        <v>129</v>
      </c>
      <c r="Q39296" s="2">
        <v>2</v>
      </c>
      <c r="R39296" s="2">
        <v>2022</v>
      </c>
      <c r="S39296" s="145">
        <v>0</v>
      </c>
      <c r="T39296" s="145">
        <v>0</v>
      </c>
    </row>
    <row r="39297" spans="14:20" x14ac:dyDescent="0.25">
      <c r="N39297" s="2" t="str">
        <f t="shared" si="1626"/>
        <v>130;2022;9;2</v>
      </c>
      <c r="O39297" s="2">
        <v>9</v>
      </c>
      <c r="P39297" s="2">
        <v>130</v>
      </c>
      <c r="Q39297" s="2">
        <v>2</v>
      </c>
      <c r="R39297" s="2">
        <v>2022</v>
      </c>
      <c r="S39297" s="145">
        <v>5.35</v>
      </c>
      <c r="T39297" s="145">
        <v>379</v>
      </c>
    </row>
    <row r="39298" spans="14:20" x14ac:dyDescent="0.25">
      <c r="N39298" s="2" t="str">
        <f t="shared" si="1626"/>
        <v>131;2022;9;2</v>
      </c>
      <c r="O39298" s="2">
        <v>9</v>
      </c>
      <c r="P39298" s="2">
        <v>131</v>
      </c>
      <c r="Q39298" s="2">
        <v>2</v>
      </c>
      <c r="R39298" s="2">
        <v>2022</v>
      </c>
      <c r="S39298" s="145">
        <v>0</v>
      </c>
      <c r="T39298" s="145">
        <v>480</v>
      </c>
    </row>
    <row r="39299" spans="14:20" x14ac:dyDescent="0.25">
      <c r="N39299" s="2" t="str">
        <f t="shared" si="1626"/>
        <v>132;2022;9;2</v>
      </c>
      <c r="O39299" s="2">
        <v>9</v>
      </c>
      <c r="P39299" s="2">
        <v>132</v>
      </c>
      <c r="Q39299" s="2">
        <v>2</v>
      </c>
      <c r="R39299" s="2">
        <v>2022</v>
      </c>
      <c r="S39299" s="145">
        <v>0</v>
      </c>
      <c r="T39299" s="145">
        <v>6</v>
      </c>
    </row>
    <row r="39300" spans="14:20" x14ac:dyDescent="0.25">
      <c r="N39300" s="2" t="str">
        <f t="shared" si="1626"/>
        <v>135;2022;9;2</v>
      </c>
      <c r="O39300" s="2">
        <v>9</v>
      </c>
      <c r="P39300" s="2">
        <v>135</v>
      </c>
      <c r="Q39300" s="2">
        <v>2</v>
      </c>
      <c r="R39300" s="2">
        <v>2022</v>
      </c>
      <c r="S39300" s="145">
        <v>8.8970000000000002</v>
      </c>
      <c r="T39300" s="145">
        <v>62</v>
      </c>
    </row>
    <row r="39301" spans="14:20" x14ac:dyDescent="0.25">
      <c r="N39301" s="2" t="str">
        <f t="shared" si="1626"/>
        <v>151;2022;9;2</v>
      </c>
      <c r="O39301" s="2">
        <v>9</v>
      </c>
      <c r="P39301" s="2">
        <v>151</v>
      </c>
      <c r="Q39301" s="2">
        <v>2</v>
      </c>
      <c r="R39301" s="2">
        <v>2022</v>
      </c>
      <c r="S39301" s="145">
        <v>0</v>
      </c>
      <c r="T39301" s="145">
        <v>879</v>
      </c>
    </row>
    <row r="39302" spans="14:20" x14ac:dyDescent="0.25">
      <c r="N39302" s="2" t="str">
        <f t="shared" si="1626"/>
        <v>192;2022;9;2</v>
      </c>
      <c r="O39302" s="2">
        <v>9</v>
      </c>
      <c r="P39302" s="2">
        <v>192</v>
      </c>
      <c r="Q39302" s="2">
        <v>2</v>
      </c>
      <c r="R39302" s="2">
        <v>2022</v>
      </c>
      <c r="S39302" s="145">
        <v>949.27300000000002</v>
      </c>
      <c r="T39302" s="145">
        <v>443</v>
      </c>
    </row>
    <row r="39303" spans="14:20" x14ac:dyDescent="0.25">
      <c r="N39303" s="2" t="str">
        <f t="shared" si="1626"/>
        <v>194;2022;9;2</v>
      </c>
      <c r="O39303" s="2">
        <v>9</v>
      </c>
      <c r="P39303" s="2">
        <v>194</v>
      </c>
      <c r="Q39303" s="2">
        <v>2</v>
      </c>
      <c r="R39303" s="2">
        <v>2022</v>
      </c>
      <c r="S39303" s="145">
        <v>19.152000000000001</v>
      </c>
      <c r="T39303" s="145">
        <v>29</v>
      </c>
    </row>
    <row r="39304" spans="14:20" x14ac:dyDescent="0.25">
      <c r="N39304" s="2" t="str">
        <f t="shared" si="1626"/>
        <v>195;2022;9;2</v>
      </c>
      <c r="O39304" s="2">
        <v>9</v>
      </c>
      <c r="P39304" s="2">
        <v>195</v>
      </c>
      <c r="Q39304" s="2">
        <v>2</v>
      </c>
      <c r="R39304" s="2">
        <v>2022</v>
      </c>
      <c r="S39304" s="145">
        <v>0</v>
      </c>
      <c r="T39304" s="145">
        <v>0</v>
      </c>
    </row>
    <row r="39305" spans="14:20" x14ac:dyDescent="0.25">
      <c r="N39305" s="2" t="str">
        <f t="shared" si="1626"/>
        <v>196;2022;9;2</v>
      </c>
      <c r="O39305" s="2">
        <v>9</v>
      </c>
      <c r="P39305" s="2">
        <v>196</v>
      </c>
      <c r="Q39305" s="2">
        <v>2</v>
      </c>
      <c r="R39305" s="2">
        <v>2022</v>
      </c>
      <c r="S39305" s="145">
        <v>0</v>
      </c>
      <c r="T39305" s="145">
        <v>0</v>
      </c>
    </row>
    <row r="39306" spans="14:20" x14ac:dyDescent="0.25">
      <c r="N39306" s="2" t="str">
        <f t="shared" si="1626"/>
        <v>198;2022;9;2</v>
      </c>
      <c r="O39306" s="2">
        <v>9</v>
      </c>
      <c r="P39306" s="2">
        <v>198</v>
      </c>
      <c r="Q39306" s="2">
        <v>2</v>
      </c>
      <c r="R39306" s="2">
        <v>2022</v>
      </c>
      <c r="S39306" s="145">
        <v>478.57400000000001</v>
      </c>
      <c r="T39306" s="145">
        <v>0</v>
      </c>
    </row>
    <row r="39307" spans="14:20" x14ac:dyDescent="0.25">
      <c r="N39307" s="2" t="str">
        <f t="shared" si="1626"/>
        <v>199;2022;9;2</v>
      </c>
      <c r="O39307" s="2">
        <v>9</v>
      </c>
      <c r="P39307" s="2">
        <v>199</v>
      </c>
      <c r="Q39307" s="2">
        <v>2</v>
      </c>
      <c r="R39307" s="2">
        <v>2022</v>
      </c>
      <c r="S39307" s="145">
        <v>0</v>
      </c>
      <c r="T39307" s="145">
        <v>0</v>
      </c>
    </row>
    <row r="39308" spans="14:20" x14ac:dyDescent="0.25">
      <c r="N39308" s="2" t="str">
        <f t="shared" si="1626"/>
        <v>200;2022;9;2</v>
      </c>
      <c r="O39308" s="2">
        <v>9</v>
      </c>
      <c r="P39308" s="2">
        <v>200</v>
      </c>
      <c r="Q39308" s="2">
        <v>2</v>
      </c>
      <c r="R39308" s="2">
        <v>2022</v>
      </c>
      <c r="S39308" s="145">
        <v>26.076000000000001</v>
      </c>
      <c r="T39308" s="145">
        <v>3</v>
      </c>
    </row>
    <row r="39309" spans="14:20" x14ac:dyDescent="0.25">
      <c r="N39309" s="2" t="str">
        <f t="shared" si="1626"/>
        <v>11;2022;9;3</v>
      </c>
      <c r="O39309" s="2">
        <v>9</v>
      </c>
      <c r="P39309" s="2">
        <v>11</v>
      </c>
      <c r="Q39309" s="2">
        <v>3</v>
      </c>
      <c r="R39309" s="2">
        <v>2022</v>
      </c>
      <c r="S39309" s="145">
        <v>14990.596</v>
      </c>
      <c r="T39309" s="145">
        <v>16681</v>
      </c>
    </row>
    <row r="39310" spans="14:20" x14ac:dyDescent="0.25">
      <c r="N39310" s="2" t="str">
        <f t="shared" si="1626"/>
        <v>12;2022;9;3</v>
      </c>
      <c r="O39310" s="2">
        <v>9</v>
      </c>
      <c r="P39310" s="2">
        <v>12</v>
      </c>
      <c r="Q39310" s="2">
        <v>3</v>
      </c>
      <c r="R39310" s="2">
        <v>2022</v>
      </c>
      <c r="S39310" s="145">
        <v>4639.2479999999996</v>
      </c>
      <c r="T39310" s="145">
        <v>4603</v>
      </c>
    </row>
    <row r="39311" spans="14:20" x14ac:dyDescent="0.25">
      <c r="N39311" s="2" t="str">
        <f t="shared" si="1626"/>
        <v>13;2022;9;3</v>
      </c>
      <c r="O39311" s="2">
        <v>9</v>
      </c>
      <c r="P39311" s="2">
        <v>13</v>
      </c>
      <c r="Q39311" s="2">
        <v>3</v>
      </c>
      <c r="R39311" s="2">
        <v>2022</v>
      </c>
      <c r="S39311" s="145">
        <v>183.00200000000001</v>
      </c>
      <c r="T39311" s="145">
        <v>81</v>
      </c>
    </row>
    <row r="39312" spans="14:20" x14ac:dyDescent="0.25">
      <c r="N39312" s="2" t="str">
        <f t="shared" si="1626"/>
        <v>73;2022;9;3</v>
      </c>
      <c r="O39312" s="2">
        <v>9</v>
      </c>
      <c r="P39312" s="2">
        <v>73</v>
      </c>
      <c r="Q39312" s="2">
        <v>3</v>
      </c>
      <c r="R39312" s="2">
        <v>2022</v>
      </c>
      <c r="S39312" s="145">
        <v>5704.3819999999996</v>
      </c>
      <c r="T39312" s="145">
        <v>0</v>
      </c>
    </row>
    <row r="39313" spans="14:20" x14ac:dyDescent="0.25">
      <c r="N39313" s="2" t="str">
        <f t="shared" si="1626"/>
        <v>90;2022;9;3</v>
      </c>
      <c r="O39313" s="2">
        <v>9</v>
      </c>
      <c r="P39313" s="2">
        <v>90</v>
      </c>
      <c r="Q39313" s="2">
        <v>3</v>
      </c>
      <c r="R39313" s="2">
        <v>2022</v>
      </c>
      <c r="S39313" s="145">
        <v>1719.5329999999999</v>
      </c>
      <c r="T39313" s="145">
        <v>1136</v>
      </c>
    </row>
    <row r="39314" spans="14:20" x14ac:dyDescent="0.25">
      <c r="N39314" s="2" t="str">
        <f t="shared" si="1626"/>
        <v>91;2022;9;3</v>
      </c>
      <c r="O39314" s="2">
        <v>9</v>
      </c>
      <c r="P39314" s="2">
        <v>91</v>
      </c>
      <c r="Q39314" s="2">
        <v>3</v>
      </c>
      <c r="R39314" s="2">
        <v>2022</v>
      </c>
      <c r="S39314" s="145">
        <v>616.13</v>
      </c>
      <c r="T39314" s="145">
        <v>623</v>
      </c>
    </row>
    <row r="39315" spans="14:20" x14ac:dyDescent="0.25">
      <c r="N39315" s="2" t="str">
        <f t="shared" si="1626"/>
        <v>93;2022;9;3</v>
      </c>
      <c r="O39315" s="2">
        <v>9</v>
      </c>
      <c r="P39315" s="2">
        <v>93</v>
      </c>
      <c r="Q39315" s="2">
        <v>3</v>
      </c>
      <c r="R39315" s="2">
        <v>2022</v>
      </c>
      <c r="S39315" s="145">
        <v>186.66</v>
      </c>
      <c r="T39315" s="145">
        <v>267</v>
      </c>
    </row>
    <row r="39316" spans="14:20" x14ac:dyDescent="0.25">
      <c r="N39316" s="2" t="str">
        <f t="shared" si="1626"/>
        <v>94;2022;9;3</v>
      </c>
      <c r="O39316" s="2">
        <v>9</v>
      </c>
      <c r="P39316" s="2">
        <v>94</v>
      </c>
      <c r="Q39316" s="2">
        <v>3</v>
      </c>
      <c r="R39316" s="2">
        <v>2022</v>
      </c>
      <c r="S39316" s="145">
        <v>251.21799999999999</v>
      </c>
      <c r="T39316" s="145">
        <v>126</v>
      </c>
    </row>
    <row r="39317" spans="14:20" x14ac:dyDescent="0.25">
      <c r="N39317" s="2" t="str">
        <f t="shared" si="1626"/>
        <v>95;2022;9;3</v>
      </c>
      <c r="O39317" s="2">
        <v>9</v>
      </c>
      <c r="P39317" s="2">
        <v>95</v>
      </c>
      <c r="Q39317" s="2">
        <v>3</v>
      </c>
      <c r="R39317" s="2">
        <v>2022</v>
      </c>
      <c r="S39317" s="145">
        <v>178.17599999999999</v>
      </c>
      <c r="T39317" s="145">
        <v>67</v>
      </c>
    </row>
    <row r="39318" spans="14:20" x14ac:dyDescent="0.25">
      <c r="N39318" s="2" t="str">
        <f t="shared" si="1626"/>
        <v>96;2022;9;3</v>
      </c>
      <c r="O39318" s="2">
        <v>9</v>
      </c>
      <c r="P39318" s="2">
        <v>96</v>
      </c>
      <c r="Q39318" s="2">
        <v>3</v>
      </c>
      <c r="R39318" s="2">
        <v>2022</v>
      </c>
      <c r="S39318" s="145">
        <v>15.878</v>
      </c>
      <c r="T39318" s="145">
        <v>0</v>
      </c>
    </row>
    <row r="39319" spans="14:20" x14ac:dyDescent="0.25">
      <c r="N39319" s="2" t="str">
        <f t="shared" si="1626"/>
        <v>97;2022;9;3</v>
      </c>
      <c r="O39319" s="2">
        <v>9</v>
      </c>
      <c r="P39319" s="2">
        <v>97</v>
      </c>
      <c r="Q39319" s="2">
        <v>3</v>
      </c>
      <c r="R39319" s="2">
        <v>2022</v>
      </c>
      <c r="S39319" s="145">
        <v>751.66399999999999</v>
      </c>
      <c r="T39319" s="145">
        <v>227</v>
      </c>
    </row>
    <row r="39320" spans="14:20" x14ac:dyDescent="0.25">
      <c r="N39320" s="2" t="str">
        <f t="shared" si="1626"/>
        <v>98;2022;9;3</v>
      </c>
      <c r="O39320" s="2">
        <v>9</v>
      </c>
      <c r="P39320" s="2">
        <v>98</v>
      </c>
      <c r="Q39320" s="2">
        <v>3</v>
      </c>
      <c r="R39320" s="2">
        <v>2022</v>
      </c>
      <c r="S39320" s="145">
        <v>4.0439999999999996</v>
      </c>
      <c r="T39320" s="145">
        <v>1</v>
      </c>
    </row>
    <row r="39321" spans="14:20" x14ac:dyDescent="0.25">
      <c r="N39321" s="2" t="str">
        <f t="shared" si="1626"/>
        <v>99;2022;9;3</v>
      </c>
      <c r="O39321" s="2">
        <v>9</v>
      </c>
      <c r="P39321" s="2">
        <v>99</v>
      </c>
      <c r="Q39321" s="2">
        <v>3</v>
      </c>
      <c r="R39321" s="2">
        <v>2022</v>
      </c>
      <c r="S39321" s="145">
        <v>26.440999999999999</v>
      </c>
      <c r="T39321" s="145">
        <v>0</v>
      </c>
    </row>
    <row r="39322" spans="14:20" x14ac:dyDescent="0.25">
      <c r="N39322" s="2" t="str">
        <f t="shared" si="1626"/>
        <v>100;2022;9;3</v>
      </c>
      <c r="O39322" s="2">
        <v>9</v>
      </c>
      <c r="P39322" s="2">
        <v>100</v>
      </c>
      <c r="Q39322" s="2">
        <v>3</v>
      </c>
      <c r="R39322" s="2">
        <v>2022</v>
      </c>
      <c r="S39322" s="145">
        <v>29.210999999999999</v>
      </c>
      <c r="T39322" s="145">
        <v>77</v>
      </c>
    </row>
    <row r="39323" spans="14:20" x14ac:dyDescent="0.25">
      <c r="N39323" s="2" t="str">
        <f t="shared" si="1626"/>
        <v>101;2022;9;3</v>
      </c>
      <c r="O39323" s="2">
        <v>9</v>
      </c>
      <c r="P39323" s="2">
        <v>101</v>
      </c>
      <c r="Q39323" s="2">
        <v>3</v>
      </c>
      <c r="R39323" s="2">
        <v>2022</v>
      </c>
      <c r="S39323" s="145">
        <v>189.654</v>
      </c>
      <c r="T39323" s="145">
        <v>0</v>
      </c>
    </row>
    <row r="39324" spans="14:20" x14ac:dyDescent="0.25">
      <c r="N39324" s="2" t="str">
        <f t="shared" si="1626"/>
        <v>102;2022;9;3</v>
      </c>
      <c r="O39324" s="2">
        <v>9</v>
      </c>
      <c r="P39324" s="2">
        <v>102</v>
      </c>
      <c r="Q39324" s="2">
        <v>3</v>
      </c>
      <c r="R39324" s="2">
        <v>2022</v>
      </c>
      <c r="S39324" s="145">
        <v>0</v>
      </c>
      <c r="T39324" s="145">
        <v>13</v>
      </c>
    </row>
    <row r="39325" spans="14:20" x14ac:dyDescent="0.25">
      <c r="N39325" s="2" t="str">
        <f t="shared" si="1626"/>
        <v>103;2022;9;3</v>
      </c>
      <c r="O39325" s="2">
        <v>9</v>
      </c>
      <c r="P39325" s="2">
        <v>103</v>
      </c>
      <c r="Q39325" s="2">
        <v>3</v>
      </c>
      <c r="R39325" s="2">
        <v>2022</v>
      </c>
      <c r="S39325" s="145">
        <v>72.352000000000004</v>
      </c>
      <c r="T39325" s="145">
        <v>97</v>
      </c>
    </row>
    <row r="39326" spans="14:20" x14ac:dyDescent="0.25">
      <c r="N39326" s="2" t="str">
        <f t="shared" si="1626"/>
        <v>104;2022;9;3</v>
      </c>
      <c r="O39326" s="2">
        <v>9</v>
      </c>
      <c r="P39326" s="2">
        <v>104</v>
      </c>
      <c r="Q39326" s="2">
        <v>3</v>
      </c>
      <c r="R39326" s="2">
        <v>2022</v>
      </c>
      <c r="S39326" s="145">
        <v>209.16</v>
      </c>
      <c r="T39326" s="145">
        <v>2</v>
      </c>
    </row>
    <row r="39327" spans="14:20" x14ac:dyDescent="0.25">
      <c r="N39327" s="2" t="str">
        <f t="shared" si="1626"/>
        <v>105;2022;9;3</v>
      </c>
      <c r="O39327" s="2">
        <v>9</v>
      </c>
      <c r="P39327" s="2">
        <v>105</v>
      </c>
      <c r="Q39327" s="2">
        <v>3</v>
      </c>
      <c r="R39327" s="2">
        <v>2022</v>
      </c>
      <c r="S39327" s="145">
        <v>163.065</v>
      </c>
      <c r="T39327" s="145">
        <v>75</v>
      </c>
    </row>
    <row r="39328" spans="14:20" x14ac:dyDescent="0.25">
      <c r="N39328" s="2" t="str">
        <f t="shared" si="1626"/>
        <v>106;2022;9;3</v>
      </c>
      <c r="O39328" s="2">
        <v>9</v>
      </c>
      <c r="P39328" s="2">
        <v>106</v>
      </c>
      <c r="Q39328" s="2">
        <v>3</v>
      </c>
      <c r="R39328" s="2">
        <v>2022</v>
      </c>
      <c r="S39328" s="145">
        <v>0</v>
      </c>
      <c r="T39328" s="145">
        <v>18</v>
      </c>
    </row>
    <row r="39329" spans="14:20" x14ac:dyDescent="0.25">
      <c r="N39329" s="2" t="str">
        <f t="shared" si="1626"/>
        <v>107;2022;9;3</v>
      </c>
      <c r="O39329" s="2">
        <v>9</v>
      </c>
      <c r="P39329" s="2">
        <v>107</v>
      </c>
      <c r="Q39329" s="2">
        <v>3</v>
      </c>
      <c r="R39329" s="2">
        <v>2022</v>
      </c>
      <c r="S39329" s="145">
        <v>0</v>
      </c>
      <c r="T39329" s="145">
        <v>22</v>
      </c>
    </row>
    <row r="39330" spans="14:20" x14ac:dyDescent="0.25">
      <c r="N39330" s="2" t="str">
        <f t="shared" si="1626"/>
        <v>109;2022;9;3</v>
      </c>
      <c r="O39330" s="2">
        <v>9</v>
      </c>
      <c r="P39330" s="2">
        <v>109</v>
      </c>
      <c r="Q39330" s="2">
        <v>3</v>
      </c>
      <c r="R39330" s="2">
        <v>2022</v>
      </c>
      <c r="S39330" s="145">
        <v>0</v>
      </c>
      <c r="T39330" s="145">
        <v>11</v>
      </c>
    </row>
    <row r="39331" spans="14:20" x14ac:dyDescent="0.25">
      <c r="N39331" s="2" t="str">
        <f t="shared" si="1626"/>
        <v>110;2022;9;3</v>
      </c>
      <c r="O39331" s="2">
        <v>9</v>
      </c>
      <c r="P39331" s="2">
        <v>110</v>
      </c>
      <c r="Q39331" s="2">
        <v>3</v>
      </c>
      <c r="R39331" s="2">
        <v>2022</v>
      </c>
      <c r="S39331" s="145">
        <v>15.544</v>
      </c>
      <c r="T39331" s="145">
        <v>0</v>
      </c>
    </row>
    <row r="39332" spans="14:20" x14ac:dyDescent="0.25">
      <c r="N39332" s="2" t="str">
        <f t="shared" si="1626"/>
        <v>111;2022;9;3</v>
      </c>
      <c r="O39332" s="2">
        <v>9</v>
      </c>
      <c r="P39332" s="2">
        <v>111</v>
      </c>
      <c r="Q39332" s="2">
        <v>3</v>
      </c>
      <c r="R39332" s="2">
        <v>2022</v>
      </c>
      <c r="S39332" s="145">
        <v>0</v>
      </c>
      <c r="T39332" s="145">
        <v>26</v>
      </c>
    </row>
    <row r="39333" spans="14:20" x14ac:dyDescent="0.25">
      <c r="N39333" s="2" t="str">
        <f t="shared" si="1626"/>
        <v>112;2022;9;3</v>
      </c>
      <c r="O39333" s="2">
        <v>9</v>
      </c>
      <c r="P39333" s="2">
        <v>112</v>
      </c>
      <c r="Q39333" s="2">
        <v>3</v>
      </c>
      <c r="R39333" s="2">
        <v>2022</v>
      </c>
      <c r="S39333" s="145">
        <v>0</v>
      </c>
      <c r="T39333" s="145">
        <v>84</v>
      </c>
    </row>
    <row r="39334" spans="14:20" x14ac:dyDescent="0.25">
      <c r="N39334" s="2" t="str">
        <f t="shared" si="1626"/>
        <v>113;2022;9;3</v>
      </c>
      <c r="O39334" s="2">
        <v>9</v>
      </c>
      <c r="P39334" s="2">
        <v>113</v>
      </c>
      <c r="Q39334" s="2">
        <v>3</v>
      </c>
      <c r="R39334" s="2">
        <v>2022</v>
      </c>
      <c r="S39334" s="145">
        <v>11848.516</v>
      </c>
      <c r="T39334" s="145">
        <v>12549</v>
      </c>
    </row>
    <row r="39335" spans="14:20" x14ac:dyDescent="0.25">
      <c r="N39335" s="2" t="str">
        <f t="shared" si="1626"/>
        <v>117;2022;9;3</v>
      </c>
      <c r="O39335" s="2">
        <v>9</v>
      </c>
      <c r="P39335" s="2">
        <v>117</v>
      </c>
      <c r="Q39335" s="2">
        <v>3</v>
      </c>
      <c r="R39335" s="2">
        <v>2022</v>
      </c>
      <c r="S39335" s="145">
        <v>0</v>
      </c>
      <c r="T39335" s="145">
        <v>109</v>
      </c>
    </row>
    <row r="39336" spans="14:20" x14ac:dyDescent="0.25">
      <c r="N39336" s="2" t="str">
        <f t="shared" si="1626"/>
        <v>118;2022;9;3</v>
      </c>
      <c r="O39336" s="2">
        <v>9</v>
      </c>
      <c r="P39336" s="2">
        <v>118</v>
      </c>
      <c r="Q39336" s="2">
        <v>3</v>
      </c>
      <c r="R39336" s="2">
        <v>2022</v>
      </c>
      <c r="S39336" s="145">
        <v>79.106999999999999</v>
      </c>
      <c r="T39336" s="145">
        <v>100</v>
      </c>
    </row>
    <row r="39337" spans="14:20" x14ac:dyDescent="0.25">
      <c r="N39337" s="2" t="str">
        <f t="shared" si="1626"/>
        <v>119;2022;9;3</v>
      </c>
      <c r="O39337" s="2">
        <v>9</v>
      </c>
      <c r="P39337" s="2">
        <v>119</v>
      </c>
      <c r="Q39337" s="2">
        <v>3</v>
      </c>
      <c r="R39337" s="2">
        <v>2022</v>
      </c>
      <c r="S39337" s="145">
        <v>0</v>
      </c>
      <c r="T39337" s="145">
        <v>35</v>
      </c>
    </row>
    <row r="39338" spans="14:20" x14ac:dyDescent="0.25">
      <c r="N39338" s="2" t="str">
        <f t="shared" si="1626"/>
        <v>121;2022;9;3</v>
      </c>
      <c r="O39338" s="2">
        <v>9</v>
      </c>
      <c r="P39338" s="2">
        <v>121</v>
      </c>
      <c r="Q39338" s="2">
        <v>3</v>
      </c>
      <c r="R39338" s="2">
        <v>2022</v>
      </c>
      <c r="S39338" s="145">
        <v>0</v>
      </c>
      <c r="T39338" s="145">
        <v>61</v>
      </c>
    </row>
    <row r="39339" spans="14:20" x14ac:dyDescent="0.25">
      <c r="N39339" s="2" t="str">
        <f t="shared" si="1626"/>
        <v>122;2022;9;3</v>
      </c>
      <c r="O39339" s="2">
        <v>9</v>
      </c>
      <c r="P39339" s="2">
        <v>122</v>
      </c>
      <c r="Q39339" s="2">
        <v>3</v>
      </c>
      <c r="R39339" s="2">
        <v>2022</v>
      </c>
      <c r="S39339" s="145">
        <v>0</v>
      </c>
      <c r="T39339" s="145">
        <v>23</v>
      </c>
    </row>
    <row r="39340" spans="14:20" x14ac:dyDescent="0.25">
      <c r="N39340" s="2" t="str">
        <f t="shared" si="1626"/>
        <v>124;2022;9;3</v>
      </c>
      <c r="O39340" s="2">
        <v>9</v>
      </c>
      <c r="P39340" s="2">
        <v>124</v>
      </c>
      <c r="Q39340" s="2">
        <v>3</v>
      </c>
      <c r="R39340" s="2">
        <v>2022</v>
      </c>
      <c r="S39340" s="145">
        <v>0.24099999999999999</v>
      </c>
      <c r="T39340" s="145">
        <v>0</v>
      </c>
    </row>
    <row r="39341" spans="14:20" x14ac:dyDescent="0.25">
      <c r="N39341" s="2" t="str">
        <f t="shared" si="1626"/>
        <v>125;2022;9;3</v>
      </c>
      <c r="O39341" s="2">
        <v>9</v>
      </c>
      <c r="P39341" s="2">
        <v>125</v>
      </c>
      <c r="Q39341" s="2">
        <v>3</v>
      </c>
      <c r="R39341" s="2">
        <v>2022</v>
      </c>
      <c r="S39341" s="145">
        <v>129.959</v>
      </c>
      <c r="T39341" s="145">
        <v>0</v>
      </c>
    </row>
    <row r="39342" spans="14:20" x14ac:dyDescent="0.25">
      <c r="N39342" s="2" t="str">
        <f t="shared" si="1626"/>
        <v>126;2022;9;3</v>
      </c>
      <c r="O39342" s="2">
        <v>9</v>
      </c>
      <c r="P39342" s="2">
        <v>126</v>
      </c>
      <c r="Q39342" s="2">
        <v>3</v>
      </c>
      <c r="R39342" s="2">
        <v>2022</v>
      </c>
      <c r="S39342" s="145">
        <v>0.33</v>
      </c>
      <c r="T39342" s="145">
        <v>11</v>
      </c>
    </row>
    <row r="39343" spans="14:20" x14ac:dyDescent="0.25">
      <c r="N39343" s="2" t="str">
        <f t="shared" si="1626"/>
        <v>127;2022;9;3</v>
      </c>
      <c r="O39343" s="2">
        <v>9</v>
      </c>
      <c r="P39343" s="2">
        <v>127</v>
      </c>
      <c r="Q39343" s="2">
        <v>3</v>
      </c>
      <c r="R39343" s="2">
        <v>2022</v>
      </c>
      <c r="S39343" s="145">
        <v>141.10900000000001</v>
      </c>
      <c r="T39343" s="145">
        <v>191</v>
      </c>
    </row>
    <row r="39344" spans="14:20" x14ac:dyDescent="0.25">
      <c r="N39344" s="2" t="str">
        <f t="shared" ref="N39344:N39407" si="1627">TEXT(P39344&amp;";"&amp;R39344&amp;";"&amp;O39344&amp;";"&amp;Q39344,0)</f>
        <v>128;2022;9;3</v>
      </c>
      <c r="O39344" s="2">
        <v>9</v>
      </c>
      <c r="P39344" s="2">
        <v>128</v>
      </c>
      <c r="Q39344" s="2">
        <v>3</v>
      </c>
      <c r="R39344" s="2">
        <v>2022</v>
      </c>
      <c r="S39344" s="145">
        <v>0</v>
      </c>
      <c r="T39344" s="145">
        <v>0</v>
      </c>
    </row>
    <row r="39345" spans="14:20" x14ac:dyDescent="0.25">
      <c r="N39345" s="2" t="str">
        <f t="shared" si="1627"/>
        <v>129;2022;9;3</v>
      </c>
      <c r="O39345" s="2">
        <v>9</v>
      </c>
      <c r="P39345" s="2">
        <v>129</v>
      </c>
      <c r="Q39345" s="2">
        <v>3</v>
      </c>
      <c r="R39345" s="2">
        <v>2022</v>
      </c>
      <c r="S39345" s="145">
        <v>37.820999999999998</v>
      </c>
      <c r="T39345" s="145">
        <v>0</v>
      </c>
    </row>
    <row r="39346" spans="14:20" x14ac:dyDescent="0.25">
      <c r="N39346" s="2" t="str">
        <f t="shared" si="1627"/>
        <v>130;2022;9;3</v>
      </c>
      <c r="O39346" s="2">
        <v>9</v>
      </c>
      <c r="P39346" s="2">
        <v>130</v>
      </c>
      <c r="Q39346" s="2">
        <v>3</v>
      </c>
      <c r="R39346" s="2">
        <v>2022</v>
      </c>
      <c r="S39346" s="145">
        <v>38.829000000000001</v>
      </c>
      <c r="T39346" s="145">
        <v>462</v>
      </c>
    </row>
    <row r="39347" spans="14:20" x14ac:dyDescent="0.25">
      <c r="N39347" s="2" t="str">
        <f t="shared" si="1627"/>
        <v>131;2022;9;3</v>
      </c>
      <c r="O39347" s="2">
        <v>9</v>
      </c>
      <c r="P39347" s="2">
        <v>131</v>
      </c>
      <c r="Q39347" s="2">
        <v>3</v>
      </c>
      <c r="R39347" s="2">
        <v>2022</v>
      </c>
      <c r="S39347" s="145">
        <v>0</v>
      </c>
      <c r="T39347" s="145">
        <v>480</v>
      </c>
    </row>
    <row r="39348" spans="14:20" x14ac:dyDescent="0.25">
      <c r="N39348" s="2" t="str">
        <f t="shared" si="1627"/>
        <v>132;2022;9;3</v>
      </c>
      <c r="O39348" s="2">
        <v>9</v>
      </c>
      <c r="P39348" s="2">
        <v>132</v>
      </c>
      <c r="Q39348" s="2">
        <v>3</v>
      </c>
      <c r="R39348" s="2">
        <v>2022</v>
      </c>
      <c r="S39348" s="145">
        <v>0</v>
      </c>
      <c r="T39348" s="145">
        <v>6</v>
      </c>
    </row>
    <row r="39349" spans="14:20" x14ac:dyDescent="0.25">
      <c r="N39349" s="2" t="str">
        <f t="shared" si="1627"/>
        <v>135;2022;9;3</v>
      </c>
      <c r="O39349" s="2">
        <v>9</v>
      </c>
      <c r="P39349" s="2">
        <v>135</v>
      </c>
      <c r="Q39349" s="2">
        <v>3</v>
      </c>
      <c r="R39349" s="2">
        <v>2022</v>
      </c>
      <c r="S39349" s="145">
        <v>0</v>
      </c>
      <c r="T39349" s="145">
        <v>36</v>
      </c>
    </row>
    <row r="39350" spans="14:20" x14ac:dyDescent="0.25">
      <c r="N39350" s="2" t="str">
        <f t="shared" si="1627"/>
        <v>151;2022;9;3</v>
      </c>
      <c r="O39350" s="2">
        <v>9</v>
      </c>
      <c r="P39350" s="2">
        <v>151</v>
      </c>
      <c r="Q39350" s="2">
        <v>3</v>
      </c>
      <c r="R39350" s="2">
        <v>2022</v>
      </c>
      <c r="S39350" s="145">
        <v>0</v>
      </c>
      <c r="T39350" s="145">
        <v>114</v>
      </c>
    </row>
    <row r="39351" spans="14:20" x14ac:dyDescent="0.25">
      <c r="N39351" s="2" t="str">
        <f t="shared" si="1627"/>
        <v>192;2022;9;3</v>
      </c>
      <c r="O39351" s="2">
        <v>9</v>
      </c>
      <c r="P39351" s="2">
        <v>192</v>
      </c>
      <c r="Q39351" s="2">
        <v>3</v>
      </c>
      <c r="R39351" s="2">
        <v>2022</v>
      </c>
      <c r="S39351" s="145">
        <v>956.28200000000004</v>
      </c>
      <c r="T39351" s="145">
        <v>980</v>
      </c>
    </row>
    <row r="39352" spans="14:20" x14ac:dyDescent="0.25">
      <c r="N39352" s="2" t="str">
        <f t="shared" si="1627"/>
        <v>194;2022;9;3</v>
      </c>
      <c r="O39352" s="2">
        <v>9</v>
      </c>
      <c r="P39352" s="2">
        <v>194</v>
      </c>
      <c r="Q39352" s="2">
        <v>3</v>
      </c>
      <c r="R39352" s="2">
        <v>2022</v>
      </c>
      <c r="S39352" s="145">
        <v>18.187000000000001</v>
      </c>
      <c r="T39352" s="145">
        <v>29</v>
      </c>
    </row>
    <row r="39353" spans="14:20" x14ac:dyDescent="0.25">
      <c r="N39353" s="2" t="str">
        <f t="shared" si="1627"/>
        <v>198;2022;9;3</v>
      </c>
      <c r="O39353" s="2">
        <v>9</v>
      </c>
      <c r="P39353" s="2">
        <v>198</v>
      </c>
      <c r="Q39353" s="2">
        <v>3</v>
      </c>
      <c r="R39353" s="2">
        <v>2022</v>
      </c>
      <c r="S39353" s="145">
        <v>309.22800000000001</v>
      </c>
      <c r="T39353" s="145">
        <v>0</v>
      </c>
    </row>
    <row r="39354" spans="14:20" x14ac:dyDescent="0.25">
      <c r="N39354" s="2" t="str">
        <f t="shared" si="1627"/>
        <v>200;2022;9;3</v>
      </c>
      <c r="O39354" s="2">
        <v>9</v>
      </c>
      <c r="P39354" s="2">
        <v>200</v>
      </c>
      <c r="Q39354" s="2">
        <v>3</v>
      </c>
      <c r="R39354" s="2">
        <v>2022</v>
      </c>
      <c r="S39354" s="145">
        <v>26.222999999999999</v>
      </c>
      <c r="T39354" s="145">
        <v>3</v>
      </c>
    </row>
    <row r="39355" spans="14:20" x14ac:dyDescent="0.25">
      <c r="N39355" s="2" t="str">
        <f t="shared" si="1627"/>
        <v>11;2022;9;4</v>
      </c>
      <c r="O39355" s="2">
        <v>9</v>
      </c>
      <c r="P39355" s="2">
        <v>11</v>
      </c>
      <c r="Q39355" s="2">
        <v>4</v>
      </c>
      <c r="R39355" s="2">
        <v>2022</v>
      </c>
      <c r="S39355" s="145">
        <v>24119.185000000001</v>
      </c>
      <c r="T39355" s="145">
        <v>17569.121999999999</v>
      </c>
    </row>
    <row r="39356" spans="14:20" x14ac:dyDescent="0.25">
      <c r="N39356" s="2" t="str">
        <f t="shared" si="1627"/>
        <v>12;2022;9;4</v>
      </c>
      <c r="O39356" s="2">
        <v>9</v>
      </c>
      <c r="P39356" s="2">
        <v>12</v>
      </c>
      <c r="Q39356" s="2">
        <v>4</v>
      </c>
      <c r="R39356" s="2">
        <v>2022</v>
      </c>
      <c r="S39356" s="145">
        <v>4612.8389999999999</v>
      </c>
      <c r="T39356" s="145">
        <v>4603</v>
      </c>
    </row>
    <row r="39357" spans="14:20" x14ac:dyDescent="0.25">
      <c r="N39357" s="2" t="str">
        <f t="shared" si="1627"/>
        <v>13;2022;9;4</v>
      </c>
      <c r="O39357" s="2">
        <v>9</v>
      </c>
      <c r="P39357" s="2">
        <v>13</v>
      </c>
      <c r="Q39357" s="2">
        <v>4</v>
      </c>
      <c r="R39357" s="2">
        <v>2022</v>
      </c>
      <c r="S39357" s="145">
        <v>925.28800000000001</v>
      </c>
      <c r="T39357" s="145">
        <v>81</v>
      </c>
    </row>
    <row r="39358" spans="14:20" x14ac:dyDescent="0.25">
      <c r="N39358" s="2" t="str">
        <f t="shared" si="1627"/>
        <v>73;2022;9;4</v>
      </c>
      <c r="O39358" s="2">
        <v>9</v>
      </c>
      <c r="P39358" s="2">
        <v>73</v>
      </c>
      <c r="Q39358" s="2">
        <v>4</v>
      </c>
      <c r="R39358" s="2">
        <v>2022</v>
      </c>
      <c r="S39358" s="145">
        <v>0</v>
      </c>
      <c r="T39358" s="145">
        <v>15665</v>
      </c>
    </row>
    <row r="39359" spans="14:20" x14ac:dyDescent="0.25">
      <c r="N39359" s="2" t="str">
        <f t="shared" si="1627"/>
        <v>90;2022;9;4</v>
      </c>
      <c r="O39359" s="2">
        <v>9</v>
      </c>
      <c r="P39359" s="2">
        <v>90</v>
      </c>
      <c r="Q39359" s="2">
        <v>4</v>
      </c>
      <c r="R39359" s="2">
        <v>2022</v>
      </c>
      <c r="S39359" s="145">
        <v>1351.3389999999999</v>
      </c>
      <c r="T39359" s="145">
        <v>1125</v>
      </c>
    </row>
    <row r="39360" spans="14:20" x14ac:dyDescent="0.25">
      <c r="N39360" s="2" t="str">
        <f t="shared" si="1627"/>
        <v>91;2022;9;4</v>
      </c>
      <c r="O39360" s="2">
        <v>9</v>
      </c>
      <c r="P39360" s="2">
        <v>91</v>
      </c>
      <c r="Q39360" s="2">
        <v>4</v>
      </c>
      <c r="R39360" s="2">
        <v>2022</v>
      </c>
      <c r="S39360" s="145">
        <v>514.36500000000001</v>
      </c>
      <c r="T39360" s="145">
        <v>632</v>
      </c>
    </row>
    <row r="39361" spans="14:20" x14ac:dyDescent="0.25">
      <c r="N39361" s="2" t="str">
        <f t="shared" si="1627"/>
        <v>92;2022;9;4</v>
      </c>
      <c r="O39361" s="2">
        <v>9</v>
      </c>
      <c r="P39361" s="2">
        <v>92</v>
      </c>
      <c r="Q39361" s="2">
        <v>4</v>
      </c>
      <c r="R39361" s="2">
        <v>2022</v>
      </c>
      <c r="S39361" s="145">
        <v>0</v>
      </c>
      <c r="T39361" s="145">
        <v>0</v>
      </c>
    </row>
    <row r="39362" spans="14:20" x14ac:dyDescent="0.25">
      <c r="N39362" s="2" t="str">
        <f t="shared" si="1627"/>
        <v>93;2022;9;4</v>
      </c>
      <c r="O39362" s="2">
        <v>9</v>
      </c>
      <c r="P39362" s="2">
        <v>93</v>
      </c>
      <c r="Q39362" s="2">
        <v>4</v>
      </c>
      <c r="R39362" s="2">
        <v>2022</v>
      </c>
      <c r="S39362" s="145">
        <v>75.227000000000004</v>
      </c>
      <c r="T39362" s="145">
        <v>331</v>
      </c>
    </row>
    <row r="39363" spans="14:20" x14ac:dyDescent="0.25">
      <c r="N39363" s="2" t="str">
        <f t="shared" si="1627"/>
        <v>94;2022;9;4</v>
      </c>
      <c r="O39363" s="2">
        <v>9</v>
      </c>
      <c r="P39363" s="2">
        <v>94</v>
      </c>
      <c r="Q39363" s="2">
        <v>4</v>
      </c>
      <c r="R39363" s="2">
        <v>2022</v>
      </c>
      <c r="S39363" s="145">
        <v>105.535</v>
      </c>
      <c r="T39363" s="145">
        <v>126</v>
      </c>
    </row>
    <row r="39364" spans="14:20" x14ac:dyDescent="0.25">
      <c r="N39364" s="2" t="str">
        <f t="shared" si="1627"/>
        <v>95;2022;9;4</v>
      </c>
      <c r="O39364" s="2">
        <v>9</v>
      </c>
      <c r="P39364" s="2">
        <v>95</v>
      </c>
      <c r="Q39364" s="2">
        <v>4</v>
      </c>
      <c r="R39364" s="2">
        <v>2022</v>
      </c>
      <c r="S39364" s="145">
        <v>80.305000000000007</v>
      </c>
      <c r="T39364" s="145">
        <v>67</v>
      </c>
    </row>
    <row r="39365" spans="14:20" x14ac:dyDescent="0.25">
      <c r="N39365" s="2" t="str">
        <f t="shared" si="1627"/>
        <v>96;2022;9;4</v>
      </c>
      <c r="O39365" s="2">
        <v>9</v>
      </c>
      <c r="P39365" s="2">
        <v>96</v>
      </c>
      <c r="Q39365" s="2">
        <v>4</v>
      </c>
      <c r="R39365" s="2">
        <v>2022</v>
      </c>
      <c r="S39365" s="145">
        <v>17.091000000000001</v>
      </c>
      <c r="T39365" s="145">
        <v>16</v>
      </c>
    </row>
    <row r="39366" spans="14:20" x14ac:dyDescent="0.25">
      <c r="N39366" s="2" t="str">
        <f t="shared" si="1627"/>
        <v>97;2022;9;4</v>
      </c>
      <c r="O39366" s="2">
        <v>9</v>
      </c>
      <c r="P39366" s="2">
        <v>97</v>
      </c>
      <c r="Q39366" s="2">
        <v>4</v>
      </c>
      <c r="R39366" s="2">
        <v>2022</v>
      </c>
      <c r="S39366" s="145">
        <v>0</v>
      </c>
      <c r="T39366" s="145">
        <v>227</v>
      </c>
    </row>
    <row r="39367" spans="14:20" x14ac:dyDescent="0.25">
      <c r="N39367" s="2" t="str">
        <f t="shared" si="1627"/>
        <v>98;2022;9;4</v>
      </c>
      <c r="O39367" s="2">
        <v>9</v>
      </c>
      <c r="P39367" s="2">
        <v>98</v>
      </c>
      <c r="Q39367" s="2">
        <v>4</v>
      </c>
      <c r="R39367" s="2">
        <v>2022</v>
      </c>
      <c r="S39367" s="145">
        <v>0</v>
      </c>
      <c r="T39367" s="145">
        <v>1</v>
      </c>
    </row>
    <row r="39368" spans="14:20" x14ac:dyDescent="0.25">
      <c r="N39368" s="2" t="str">
        <f t="shared" si="1627"/>
        <v>99;2022;9;4</v>
      </c>
      <c r="O39368" s="2">
        <v>9</v>
      </c>
      <c r="P39368" s="2">
        <v>99</v>
      </c>
      <c r="Q39368" s="2">
        <v>4</v>
      </c>
      <c r="R39368" s="2">
        <v>2022</v>
      </c>
      <c r="S39368" s="145">
        <v>25.152000000000001</v>
      </c>
      <c r="T39368" s="145">
        <v>5</v>
      </c>
    </row>
    <row r="39369" spans="14:20" x14ac:dyDescent="0.25">
      <c r="N39369" s="2" t="str">
        <f t="shared" si="1627"/>
        <v>100;2022;9;4</v>
      </c>
      <c r="O39369" s="2">
        <v>9</v>
      </c>
      <c r="P39369" s="2">
        <v>100</v>
      </c>
      <c r="Q39369" s="2">
        <v>4</v>
      </c>
      <c r="R39369" s="2">
        <v>2022</v>
      </c>
      <c r="S39369" s="145">
        <v>48.896000000000001</v>
      </c>
      <c r="T39369" s="145">
        <v>77</v>
      </c>
    </row>
    <row r="39370" spans="14:20" x14ac:dyDescent="0.25">
      <c r="N39370" s="2" t="str">
        <f t="shared" si="1627"/>
        <v>101;2022;9;4</v>
      </c>
      <c r="O39370" s="2">
        <v>9</v>
      </c>
      <c r="P39370" s="2">
        <v>101</v>
      </c>
      <c r="Q39370" s="2">
        <v>4</v>
      </c>
      <c r="R39370" s="2">
        <v>2022</v>
      </c>
      <c r="S39370" s="145">
        <v>536.07000000000005</v>
      </c>
      <c r="T39370" s="145">
        <v>0</v>
      </c>
    </row>
    <row r="39371" spans="14:20" x14ac:dyDescent="0.25">
      <c r="N39371" s="2" t="str">
        <f t="shared" si="1627"/>
        <v>102;2022;9;4</v>
      </c>
      <c r="O39371" s="2">
        <v>9</v>
      </c>
      <c r="P39371" s="2">
        <v>102</v>
      </c>
      <c r="Q39371" s="2">
        <v>4</v>
      </c>
      <c r="R39371" s="2">
        <v>2022</v>
      </c>
      <c r="S39371" s="145">
        <v>30</v>
      </c>
      <c r="T39371" s="145">
        <v>13</v>
      </c>
    </row>
    <row r="39372" spans="14:20" x14ac:dyDescent="0.25">
      <c r="N39372" s="2" t="str">
        <f t="shared" si="1627"/>
        <v>103;2022;9;4</v>
      </c>
      <c r="O39372" s="2">
        <v>9</v>
      </c>
      <c r="P39372" s="2">
        <v>103</v>
      </c>
      <c r="Q39372" s="2">
        <v>4</v>
      </c>
      <c r="R39372" s="2">
        <v>2022</v>
      </c>
      <c r="S39372" s="145">
        <v>88.382000000000005</v>
      </c>
      <c r="T39372" s="145">
        <v>97</v>
      </c>
    </row>
    <row r="39373" spans="14:20" x14ac:dyDescent="0.25">
      <c r="N39373" s="2" t="str">
        <f t="shared" si="1627"/>
        <v>104;2022;9;4</v>
      </c>
      <c r="O39373" s="2">
        <v>9</v>
      </c>
      <c r="P39373" s="2">
        <v>104</v>
      </c>
      <c r="Q39373" s="2">
        <v>4</v>
      </c>
      <c r="R39373" s="2">
        <v>2022</v>
      </c>
      <c r="S39373" s="145">
        <v>201.02199999999999</v>
      </c>
      <c r="T39373" s="145">
        <v>2</v>
      </c>
    </row>
    <row r="39374" spans="14:20" x14ac:dyDescent="0.25">
      <c r="N39374" s="2" t="str">
        <f t="shared" si="1627"/>
        <v>105;2022;9;4</v>
      </c>
      <c r="O39374" s="2">
        <v>9</v>
      </c>
      <c r="P39374" s="2">
        <v>105</v>
      </c>
      <c r="Q39374" s="2">
        <v>4</v>
      </c>
      <c r="R39374" s="2">
        <v>2022</v>
      </c>
      <c r="S39374" s="145">
        <v>133.339</v>
      </c>
      <c r="T39374" s="145">
        <v>75</v>
      </c>
    </row>
    <row r="39375" spans="14:20" x14ac:dyDescent="0.25">
      <c r="N39375" s="2" t="str">
        <f t="shared" si="1627"/>
        <v>106;2022;9;4</v>
      </c>
      <c r="O39375" s="2">
        <v>9</v>
      </c>
      <c r="P39375" s="2">
        <v>106</v>
      </c>
      <c r="Q39375" s="2">
        <v>4</v>
      </c>
      <c r="R39375" s="2">
        <v>2022</v>
      </c>
      <c r="S39375" s="145">
        <v>0</v>
      </c>
      <c r="T39375" s="145">
        <v>19</v>
      </c>
    </row>
    <row r="39376" spans="14:20" x14ac:dyDescent="0.25">
      <c r="N39376" s="2" t="str">
        <f t="shared" si="1627"/>
        <v>107;2022;9;4</v>
      </c>
      <c r="O39376" s="2">
        <v>9</v>
      </c>
      <c r="P39376" s="2">
        <v>107</v>
      </c>
      <c r="Q39376" s="2">
        <v>4</v>
      </c>
      <c r="R39376" s="2">
        <v>2022</v>
      </c>
      <c r="S39376" s="145">
        <v>0</v>
      </c>
      <c r="T39376" s="145">
        <v>22</v>
      </c>
    </row>
    <row r="39377" spans="14:20" x14ac:dyDescent="0.25">
      <c r="N39377" s="2" t="str">
        <f t="shared" si="1627"/>
        <v>109;2022;9;4</v>
      </c>
      <c r="O39377" s="2">
        <v>9</v>
      </c>
      <c r="P39377" s="2">
        <v>109</v>
      </c>
      <c r="Q39377" s="2">
        <v>4</v>
      </c>
      <c r="R39377" s="2">
        <v>2022</v>
      </c>
      <c r="S39377" s="145">
        <v>0</v>
      </c>
      <c r="T39377" s="145">
        <v>10</v>
      </c>
    </row>
    <row r="39378" spans="14:20" x14ac:dyDescent="0.25">
      <c r="N39378" s="2" t="str">
        <f t="shared" si="1627"/>
        <v>110;2022;9;4</v>
      </c>
      <c r="O39378" s="2">
        <v>9</v>
      </c>
      <c r="P39378" s="2">
        <v>110</v>
      </c>
      <c r="Q39378" s="2">
        <v>4</v>
      </c>
      <c r="R39378" s="2">
        <v>2022</v>
      </c>
      <c r="S39378" s="145">
        <v>22.353000000000002</v>
      </c>
      <c r="T39378" s="145">
        <v>0</v>
      </c>
    </row>
    <row r="39379" spans="14:20" x14ac:dyDescent="0.25">
      <c r="N39379" s="2" t="str">
        <f t="shared" si="1627"/>
        <v>111;2022;9;4</v>
      </c>
      <c r="O39379" s="2">
        <v>9</v>
      </c>
      <c r="P39379" s="2">
        <v>111</v>
      </c>
      <c r="Q39379" s="2">
        <v>4</v>
      </c>
      <c r="R39379" s="2">
        <v>2022</v>
      </c>
      <c r="S39379" s="145">
        <v>5.1520000000000001</v>
      </c>
      <c r="T39379" s="145">
        <v>27</v>
      </c>
    </row>
    <row r="39380" spans="14:20" x14ac:dyDescent="0.25">
      <c r="N39380" s="2" t="str">
        <f t="shared" si="1627"/>
        <v>112;2022;9;4</v>
      </c>
      <c r="O39380" s="2">
        <v>9</v>
      </c>
      <c r="P39380" s="2">
        <v>112</v>
      </c>
      <c r="Q39380" s="2">
        <v>4</v>
      </c>
      <c r="R39380" s="2">
        <v>2022</v>
      </c>
      <c r="S39380" s="145">
        <v>0</v>
      </c>
      <c r="T39380" s="145">
        <v>44</v>
      </c>
    </row>
    <row r="39381" spans="14:20" x14ac:dyDescent="0.25">
      <c r="N39381" s="2" t="str">
        <f t="shared" si="1627"/>
        <v>113;2022;9;4</v>
      </c>
      <c r="O39381" s="2">
        <v>9</v>
      </c>
      <c r="P39381" s="2">
        <v>113</v>
      </c>
      <c r="Q39381" s="2">
        <v>4</v>
      </c>
      <c r="R39381" s="2">
        <v>2022</v>
      </c>
      <c r="S39381" s="145">
        <v>17608.746999999999</v>
      </c>
      <c r="T39381" s="145">
        <v>29933.753000000001</v>
      </c>
    </row>
    <row r="39382" spans="14:20" x14ac:dyDescent="0.25">
      <c r="N39382" s="2" t="str">
        <f t="shared" si="1627"/>
        <v>115;2022;9;4</v>
      </c>
      <c r="O39382" s="2">
        <v>9</v>
      </c>
      <c r="P39382" s="2">
        <v>115</v>
      </c>
      <c r="Q39382" s="2">
        <v>4</v>
      </c>
      <c r="R39382" s="2">
        <v>2022</v>
      </c>
      <c r="S39382" s="145">
        <v>2.5139999999999998</v>
      </c>
      <c r="T39382" s="145">
        <v>0</v>
      </c>
    </row>
    <row r="39383" spans="14:20" x14ac:dyDescent="0.25">
      <c r="N39383" s="2" t="str">
        <f t="shared" si="1627"/>
        <v>116;2022;9;4</v>
      </c>
      <c r="O39383" s="2">
        <v>9</v>
      </c>
      <c r="P39383" s="2">
        <v>116</v>
      </c>
      <c r="Q39383" s="2">
        <v>4</v>
      </c>
      <c r="R39383" s="2">
        <v>2022</v>
      </c>
      <c r="S39383" s="145">
        <v>0</v>
      </c>
      <c r="T39383" s="145">
        <v>0</v>
      </c>
    </row>
    <row r="39384" spans="14:20" x14ac:dyDescent="0.25">
      <c r="N39384" s="2" t="str">
        <f t="shared" si="1627"/>
        <v>117;2022;9;4</v>
      </c>
      <c r="O39384" s="2">
        <v>9</v>
      </c>
      <c r="P39384" s="2">
        <v>117</v>
      </c>
      <c r="Q39384" s="2">
        <v>4</v>
      </c>
      <c r="R39384" s="2">
        <v>2022</v>
      </c>
      <c r="S39384" s="145">
        <v>0</v>
      </c>
      <c r="T39384" s="145">
        <v>71</v>
      </c>
    </row>
    <row r="39385" spans="14:20" x14ac:dyDescent="0.25">
      <c r="N39385" s="2" t="str">
        <f t="shared" si="1627"/>
        <v>118;2022;9;4</v>
      </c>
      <c r="O39385" s="2">
        <v>9</v>
      </c>
      <c r="P39385" s="2">
        <v>118</v>
      </c>
      <c r="Q39385" s="2">
        <v>4</v>
      </c>
      <c r="R39385" s="2">
        <v>2022</v>
      </c>
      <c r="S39385" s="145">
        <v>42.557000000000002</v>
      </c>
      <c r="T39385" s="145">
        <v>150</v>
      </c>
    </row>
    <row r="39386" spans="14:20" x14ac:dyDescent="0.25">
      <c r="N39386" s="2" t="str">
        <f t="shared" si="1627"/>
        <v>119;2022;9;4</v>
      </c>
      <c r="O39386" s="2">
        <v>9</v>
      </c>
      <c r="P39386" s="2">
        <v>119</v>
      </c>
      <c r="Q39386" s="2">
        <v>4</v>
      </c>
      <c r="R39386" s="2">
        <v>2022</v>
      </c>
      <c r="S39386" s="145">
        <v>0</v>
      </c>
      <c r="T39386" s="145">
        <v>18</v>
      </c>
    </row>
    <row r="39387" spans="14:20" x14ac:dyDescent="0.25">
      <c r="N39387" s="2" t="str">
        <f t="shared" si="1627"/>
        <v>120;2022;9;4</v>
      </c>
      <c r="O39387" s="2">
        <v>9</v>
      </c>
      <c r="P39387" s="2">
        <v>120</v>
      </c>
      <c r="Q39387" s="2">
        <v>4</v>
      </c>
      <c r="R39387" s="2">
        <v>2022</v>
      </c>
      <c r="S39387" s="145">
        <v>0</v>
      </c>
      <c r="T39387" s="145">
        <v>0</v>
      </c>
    </row>
    <row r="39388" spans="14:20" x14ac:dyDescent="0.25">
      <c r="N39388" s="2" t="str">
        <f t="shared" si="1627"/>
        <v>121;2022;9;4</v>
      </c>
      <c r="O39388" s="2">
        <v>9</v>
      </c>
      <c r="P39388" s="2">
        <v>121</v>
      </c>
      <c r="Q39388" s="2">
        <v>4</v>
      </c>
      <c r="R39388" s="2">
        <v>2022</v>
      </c>
      <c r="S39388" s="145">
        <v>0</v>
      </c>
      <c r="T39388" s="145">
        <v>61</v>
      </c>
    </row>
    <row r="39389" spans="14:20" x14ac:dyDescent="0.25">
      <c r="N39389" s="2" t="str">
        <f t="shared" si="1627"/>
        <v>122;2022;9;4</v>
      </c>
      <c r="O39389" s="2">
        <v>9</v>
      </c>
      <c r="P39389" s="2">
        <v>122</v>
      </c>
      <c r="Q39389" s="2">
        <v>4</v>
      </c>
      <c r="R39389" s="2">
        <v>2022</v>
      </c>
      <c r="S39389" s="145">
        <v>0</v>
      </c>
      <c r="T39389" s="145">
        <v>17</v>
      </c>
    </row>
    <row r="39390" spans="14:20" x14ac:dyDescent="0.25">
      <c r="N39390" s="2" t="str">
        <f t="shared" si="1627"/>
        <v>123;2022;9;4</v>
      </c>
      <c r="O39390" s="2">
        <v>9</v>
      </c>
      <c r="P39390" s="2">
        <v>123</v>
      </c>
      <c r="Q39390" s="2">
        <v>4</v>
      </c>
      <c r="R39390" s="2">
        <v>2022</v>
      </c>
      <c r="S39390" s="145">
        <v>0</v>
      </c>
      <c r="T39390" s="145">
        <v>0</v>
      </c>
    </row>
    <row r="39391" spans="14:20" x14ac:dyDescent="0.25">
      <c r="N39391" s="2" t="str">
        <f t="shared" si="1627"/>
        <v>124;2022;9;4</v>
      </c>
      <c r="O39391" s="2">
        <v>9</v>
      </c>
      <c r="P39391" s="2">
        <v>124</v>
      </c>
      <c r="Q39391" s="2">
        <v>4</v>
      </c>
      <c r="R39391" s="2">
        <v>2022</v>
      </c>
      <c r="S39391" s="145">
        <v>0</v>
      </c>
      <c r="T39391" s="145">
        <v>0</v>
      </c>
    </row>
    <row r="39392" spans="14:20" x14ac:dyDescent="0.25">
      <c r="N39392" s="2" t="str">
        <f t="shared" si="1627"/>
        <v>125;2022;9;4</v>
      </c>
      <c r="O39392" s="2">
        <v>9</v>
      </c>
      <c r="P39392" s="2">
        <v>125</v>
      </c>
      <c r="Q39392" s="2">
        <v>4</v>
      </c>
      <c r="R39392" s="2">
        <v>2022</v>
      </c>
      <c r="S39392" s="145">
        <v>0</v>
      </c>
      <c r="T39392" s="145">
        <v>40</v>
      </c>
    </row>
    <row r="39393" spans="14:20" x14ac:dyDescent="0.25">
      <c r="N39393" s="2" t="str">
        <f t="shared" si="1627"/>
        <v>126;2022;9;4</v>
      </c>
      <c r="O39393" s="2">
        <v>9</v>
      </c>
      <c r="P39393" s="2">
        <v>126</v>
      </c>
      <c r="Q39393" s="2">
        <v>4</v>
      </c>
      <c r="R39393" s="2">
        <v>2022</v>
      </c>
      <c r="S39393" s="145">
        <v>1.367</v>
      </c>
      <c r="T39393" s="145">
        <v>11</v>
      </c>
    </row>
    <row r="39394" spans="14:20" x14ac:dyDescent="0.25">
      <c r="N39394" s="2" t="str">
        <f t="shared" si="1627"/>
        <v>127;2022;9;4</v>
      </c>
      <c r="O39394" s="2">
        <v>9</v>
      </c>
      <c r="P39394" s="2">
        <v>127</v>
      </c>
      <c r="Q39394" s="2">
        <v>4</v>
      </c>
      <c r="R39394" s="2">
        <v>2022</v>
      </c>
      <c r="S39394" s="145">
        <v>34.555</v>
      </c>
      <c r="T39394" s="145">
        <v>191</v>
      </c>
    </row>
    <row r="39395" spans="14:20" x14ac:dyDescent="0.25">
      <c r="N39395" s="2" t="str">
        <f t="shared" si="1627"/>
        <v>128;2022;9;4</v>
      </c>
      <c r="O39395" s="2">
        <v>9</v>
      </c>
      <c r="P39395" s="2">
        <v>128</v>
      </c>
      <c r="Q39395" s="2">
        <v>4</v>
      </c>
      <c r="R39395" s="2">
        <v>2022</v>
      </c>
      <c r="S39395" s="145">
        <v>0</v>
      </c>
      <c r="T39395" s="145">
        <v>0</v>
      </c>
    </row>
    <row r="39396" spans="14:20" x14ac:dyDescent="0.25">
      <c r="N39396" s="2" t="str">
        <f t="shared" si="1627"/>
        <v>129;2022;9;4</v>
      </c>
      <c r="O39396" s="2">
        <v>9</v>
      </c>
      <c r="P39396" s="2">
        <v>129</v>
      </c>
      <c r="Q39396" s="2">
        <v>4</v>
      </c>
      <c r="R39396" s="2">
        <v>2022</v>
      </c>
      <c r="S39396" s="145">
        <v>0</v>
      </c>
      <c r="T39396" s="145">
        <v>0</v>
      </c>
    </row>
    <row r="39397" spans="14:20" x14ac:dyDescent="0.25">
      <c r="N39397" s="2" t="str">
        <f t="shared" si="1627"/>
        <v>130;2022;9;4</v>
      </c>
      <c r="O39397" s="2">
        <v>9</v>
      </c>
      <c r="P39397" s="2">
        <v>130</v>
      </c>
      <c r="Q39397" s="2">
        <v>4</v>
      </c>
      <c r="R39397" s="2">
        <v>2022</v>
      </c>
      <c r="S39397" s="145">
        <v>6</v>
      </c>
      <c r="T39397" s="145">
        <v>385</v>
      </c>
    </row>
    <row r="39398" spans="14:20" x14ac:dyDescent="0.25">
      <c r="N39398" s="2" t="str">
        <f t="shared" si="1627"/>
        <v>131;2022;9;4</v>
      </c>
      <c r="O39398" s="2">
        <v>9</v>
      </c>
      <c r="P39398" s="2">
        <v>131</v>
      </c>
      <c r="Q39398" s="2">
        <v>4</v>
      </c>
      <c r="R39398" s="2">
        <v>2022</v>
      </c>
      <c r="S39398" s="145">
        <v>0</v>
      </c>
      <c r="T39398" s="145">
        <v>480</v>
      </c>
    </row>
    <row r="39399" spans="14:20" x14ac:dyDescent="0.25">
      <c r="N39399" s="2" t="str">
        <f t="shared" si="1627"/>
        <v>132;2022;9;4</v>
      </c>
      <c r="O39399" s="2">
        <v>9</v>
      </c>
      <c r="P39399" s="2">
        <v>132</v>
      </c>
      <c r="Q39399" s="2">
        <v>4</v>
      </c>
      <c r="R39399" s="2">
        <v>2022</v>
      </c>
      <c r="S39399" s="145">
        <v>0</v>
      </c>
      <c r="T39399" s="145">
        <v>6</v>
      </c>
    </row>
    <row r="39400" spans="14:20" x14ac:dyDescent="0.25">
      <c r="N39400" s="2" t="str">
        <f t="shared" si="1627"/>
        <v>135;2022;9;4</v>
      </c>
      <c r="O39400" s="2">
        <v>9</v>
      </c>
      <c r="P39400" s="2">
        <v>135</v>
      </c>
      <c r="Q39400" s="2">
        <v>4</v>
      </c>
      <c r="R39400" s="2">
        <v>2022</v>
      </c>
      <c r="S39400" s="145">
        <v>0</v>
      </c>
      <c r="T39400" s="145">
        <v>27</v>
      </c>
    </row>
    <row r="39401" spans="14:20" x14ac:dyDescent="0.25">
      <c r="N39401" s="2" t="str">
        <f t="shared" si="1627"/>
        <v>151;2022;9;4</v>
      </c>
      <c r="O39401" s="2">
        <v>9</v>
      </c>
      <c r="P39401" s="2">
        <v>151</v>
      </c>
      <c r="Q39401" s="2">
        <v>4</v>
      </c>
      <c r="R39401" s="2">
        <v>2022</v>
      </c>
      <c r="S39401" s="145">
        <v>0</v>
      </c>
      <c r="T39401" s="145">
        <v>114</v>
      </c>
    </row>
    <row r="39402" spans="14:20" x14ac:dyDescent="0.25">
      <c r="N39402" s="2" t="str">
        <f t="shared" si="1627"/>
        <v>192;2022;9;4</v>
      </c>
      <c r="O39402" s="2">
        <v>9</v>
      </c>
      <c r="P39402" s="2">
        <v>192</v>
      </c>
      <c r="Q39402" s="2">
        <v>4</v>
      </c>
      <c r="R39402" s="2">
        <v>2022</v>
      </c>
      <c r="S39402" s="145">
        <v>965.08299999999997</v>
      </c>
      <c r="T39402" s="145">
        <v>982</v>
      </c>
    </row>
    <row r="39403" spans="14:20" x14ac:dyDescent="0.25">
      <c r="N39403" s="2" t="str">
        <f t="shared" si="1627"/>
        <v>194;2022;9;4</v>
      </c>
      <c r="O39403" s="2">
        <v>9</v>
      </c>
      <c r="P39403" s="2">
        <v>194</v>
      </c>
      <c r="Q39403" s="2">
        <v>4</v>
      </c>
      <c r="R39403" s="2">
        <v>2022</v>
      </c>
      <c r="S39403" s="145">
        <v>19.911000000000001</v>
      </c>
      <c r="T39403" s="145">
        <v>29</v>
      </c>
    </row>
    <row r="39404" spans="14:20" x14ac:dyDescent="0.25">
      <c r="N39404" s="2" t="str">
        <f t="shared" si="1627"/>
        <v>195;2022;9;4</v>
      </c>
      <c r="O39404" s="2">
        <v>9</v>
      </c>
      <c r="P39404" s="2">
        <v>195</v>
      </c>
      <c r="Q39404" s="2">
        <v>4</v>
      </c>
      <c r="R39404" s="2">
        <v>2022</v>
      </c>
      <c r="S39404" s="145">
        <v>0</v>
      </c>
      <c r="T39404" s="145">
        <v>0</v>
      </c>
    </row>
    <row r="39405" spans="14:20" x14ac:dyDescent="0.25">
      <c r="N39405" s="2" t="str">
        <f t="shared" si="1627"/>
        <v>198;2022;9;4</v>
      </c>
      <c r="O39405" s="2">
        <v>9</v>
      </c>
      <c r="P39405" s="2">
        <v>198</v>
      </c>
      <c r="Q39405" s="2">
        <v>4</v>
      </c>
      <c r="R39405" s="2">
        <v>2022</v>
      </c>
      <c r="S39405" s="145">
        <v>427.19299999999998</v>
      </c>
      <c r="T39405" s="145">
        <v>0</v>
      </c>
    </row>
    <row r="39406" spans="14:20" x14ac:dyDescent="0.25">
      <c r="N39406" s="2" t="str">
        <f t="shared" si="1627"/>
        <v>199;2022;9;4</v>
      </c>
      <c r="O39406" s="2">
        <v>9</v>
      </c>
      <c r="P39406" s="2">
        <v>199</v>
      </c>
      <c r="Q39406" s="2">
        <v>4</v>
      </c>
      <c r="R39406" s="2">
        <v>2022</v>
      </c>
      <c r="S39406" s="145">
        <v>0</v>
      </c>
      <c r="T39406" s="145">
        <v>0</v>
      </c>
    </row>
    <row r="39407" spans="14:20" x14ac:dyDescent="0.25">
      <c r="N39407" s="2" t="str">
        <f t="shared" si="1627"/>
        <v>200;2022;9;4</v>
      </c>
      <c r="O39407" s="2">
        <v>9</v>
      </c>
      <c r="P39407" s="2">
        <v>200</v>
      </c>
      <c r="Q39407" s="2">
        <v>4</v>
      </c>
      <c r="R39407" s="2">
        <v>2022</v>
      </c>
      <c r="S39407" s="145">
        <v>24.475000000000001</v>
      </c>
      <c r="T39407" s="145">
        <v>3</v>
      </c>
    </row>
    <row r="39408" spans="14:20" x14ac:dyDescent="0.25">
      <c r="N39408" s="2" t="str">
        <f t="shared" ref="N39408:N39471" si="1628">TEXT(P39408&amp;";"&amp;R39408&amp;";"&amp;O39408&amp;";"&amp;Q39408,0)</f>
        <v>11;2022;9;5</v>
      </c>
      <c r="O39408" s="2">
        <v>9</v>
      </c>
      <c r="P39408" s="2">
        <v>11</v>
      </c>
      <c r="Q39408" s="2">
        <v>5</v>
      </c>
      <c r="R39408" s="2">
        <v>2022</v>
      </c>
      <c r="S39408" s="145">
        <v>3541.9549999999999</v>
      </c>
      <c r="T39408" s="145">
        <v>10325.334999999999</v>
      </c>
    </row>
    <row r="39409" spans="14:20" x14ac:dyDescent="0.25">
      <c r="N39409" s="2" t="str">
        <f t="shared" si="1628"/>
        <v>12;2022;9;5</v>
      </c>
      <c r="O39409" s="2">
        <v>9</v>
      </c>
      <c r="P39409" s="2">
        <v>12</v>
      </c>
      <c r="Q39409" s="2">
        <v>5</v>
      </c>
      <c r="R39409" s="2">
        <v>2022</v>
      </c>
      <c r="S39409" s="145">
        <v>4610.7690000000002</v>
      </c>
      <c r="T39409" s="145">
        <v>6463</v>
      </c>
    </row>
    <row r="39410" spans="14:20" x14ac:dyDescent="0.25">
      <c r="N39410" s="2" t="str">
        <f t="shared" si="1628"/>
        <v>13;2022;9;5</v>
      </c>
      <c r="O39410" s="2">
        <v>9</v>
      </c>
      <c r="P39410" s="2">
        <v>13</v>
      </c>
      <c r="Q39410" s="2">
        <v>5</v>
      </c>
      <c r="R39410" s="2">
        <v>2022</v>
      </c>
      <c r="S39410" s="145">
        <v>1375.433</v>
      </c>
      <c r="T39410" s="145">
        <v>81</v>
      </c>
    </row>
    <row r="39411" spans="14:20" x14ac:dyDescent="0.25">
      <c r="N39411" s="2" t="str">
        <f t="shared" si="1628"/>
        <v>73;2022;9;5</v>
      </c>
      <c r="O39411" s="2">
        <v>9</v>
      </c>
      <c r="P39411" s="2">
        <v>73</v>
      </c>
      <c r="Q39411" s="2">
        <v>5</v>
      </c>
      <c r="R39411" s="2">
        <v>2022</v>
      </c>
      <c r="S39411" s="145">
        <v>15834.602999999999</v>
      </c>
      <c r="T39411" s="145">
        <v>665</v>
      </c>
    </row>
    <row r="39412" spans="14:20" x14ac:dyDescent="0.25">
      <c r="N39412" s="2" t="str">
        <f t="shared" si="1628"/>
        <v>90;2022;9;5</v>
      </c>
      <c r="O39412" s="2">
        <v>9</v>
      </c>
      <c r="P39412" s="2">
        <v>90</v>
      </c>
      <c r="Q39412" s="2">
        <v>5</v>
      </c>
      <c r="R39412" s="2">
        <v>2022</v>
      </c>
      <c r="S39412" s="145">
        <v>1713.2729999999999</v>
      </c>
      <c r="T39412" s="145">
        <v>1203</v>
      </c>
    </row>
    <row r="39413" spans="14:20" x14ac:dyDescent="0.25">
      <c r="N39413" s="2" t="str">
        <f t="shared" si="1628"/>
        <v>91;2022;9;5</v>
      </c>
      <c r="O39413" s="2">
        <v>9</v>
      </c>
      <c r="P39413" s="2">
        <v>91</v>
      </c>
      <c r="Q39413" s="2">
        <v>5</v>
      </c>
      <c r="R39413" s="2">
        <v>2022</v>
      </c>
      <c r="S39413" s="145">
        <v>607.13099999999997</v>
      </c>
      <c r="T39413" s="145">
        <v>632</v>
      </c>
    </row>
    <row r="39414" spans="14:20" x14ac:dyDescent="0.25">
      <c r="N39414" s="2" t="str">
        <f t="shared" si="1628"/>
        <v>93;2022;9;5</v>
      </c>
      <c r="O39414" s="2">
        <v>9</v>
      </c>
      <c r="P39414" s="2">
        <v>93</v>
      </c>
      <c r="Q39414" s="2">
        <v>5</v>
      </c>
      <c r="R39414" s="2">
        <v>2022</v>
      </c>
      <c r="S39414" s="145">
        <v>126.291</v>
      </c>
      <c r="T39414" s="145">
        <v>253</v>
      </c>
    </row>
    <row r="39415" spans="14:20" x14ac:dyDescent="0.25">
      <c r="N39415" s="2" t="str">
        <f t="shared" si="1628"/>
        <v>94;2022;9;5</v>
      </c>
      <c r="O39415" s="2">
        <v>9</v>
      </c>
      <c r="P39415" s="2">
        <v>94</v>
      </c>
      <c r="Q39415" s="2">
        <v>5</v>
      </c>
      <c r="R39415" s="2">
        <v>2022</v>
      </c>
      <c r="S39415" s="145">
        <v>122.068</v>
      </c>
      <c r="T39415" s="145">
        <v>126</v>
      </c>
    </row>
    <row r="39416" spans="14:20" x14ac:dyDescent="0.25">
      <c r="N39416" s="2" t="str">
        <f t="shared" si="1628"/>
        <v>95;2022;9;5</v>
      </c>
      <c r="O39416" s="2">
        <v>9</v>
      </c>
      <c r="P39416" s="2">
        <v>95</v>
      </c>
      <c r="Q39416" s="2">
        <v>5</v>
      </c>
      <c r="R39416" s="2">
        <v>2022</v>
      </c>
      <c r="S39416" s="145">
        <v>80.305000000000007</v>
      </c>
      <c r="T39416" s="145">
        <v>67</v>
      </c>
    </row>
    <row r="39417" spans="14:20" x14ac:dyDescent="0.25">
      <c r="N39417" s="2" t="str">
        <f t="shared" si="1628"/>
        <v>96;2022;9;5</v>
      </c>
      <c r="O39417" s="2">
        <v>9</v>
      </c>
      <c r="P39417" s="2">
        <v>96</v>
      </c>
      <c r="Q39417" s="2">
        <v>5</v>
      </c>
      <c r="R39417" s="2">
        <v>2022</v>
      </c>
      <c r="S39417" s="145">
        <v>20.77</v>
      </c>
      <c r="T39417" s="145">
        <v>16</v>
      </c>
    </row>
    <row r="39418" spans="14:20" x14ac:dyDescent="0.25">
      <c r="N39418" s="2" t="str">
        <f t="shared" si="1628"/>
        <v>97;2022;9;5</v>
      </c>
      <c r="O39418" s="2">
        <v>9</v>
      </c>
      <c r="P39418" s="2">
        <v>97</v>
      </c>
      <c r="Q39418" s="2">
        <v>5</v>
      </c>
      <c r="R39418" s="2">
        <v>2022</v>
      </c>
      <c r="S39418" s="145">
        <v>527.21500000000003</v>
      </c>
      <c r="T39418" s="145">
        <v>227</v>
      </c>
    </row>
    <row r="39419" spans="14:20" x14ac:dyDescent="0.25">
      <c r="N39419" s="2" t="str">
        <f t="shared" si="1628"/>
        <v>98;2022;9;5</v>
      </c>
      <c r="O39419" s="2">
        <v>9</v>
      </c>
      <c r="P39419" s="2">
        <v>98</v>
      </c>
      <c r="Q39419" s="2">
        <v>5</v>
      </c>
      <c r="R39419" s="2">
        <v>2022</v>
      </c>
      <c r="S39419" s="145">
        <v>3.6160000000000001</v>
      </c>
      <c r="T39419" s="145">
        <v>1</v>
      </c>
    </row>
    <row r="39420" spans="14:20" x14ac:dyDescent="0.25">
      <c r="N39420" s="2" t="str">
        <f t="shared" si="1628"/>
        <v>99;2022;9;5</v>
      </c>
      <c r="O39420" s="2">
        <v>9</v>
      </c>
      <c r="P39420" s="2">
        <v>99</v>
      </c>
      <c r="Q39420" s="2">
        <v>5</v>
      </c>
      <c r="R39420" s="2">
        <v>2022</v>
      </c>
      <c r="S39420" s="145">
        <v>31.359000000000002</v>
      </c>
      <c r="T39420" s="145">
        <v>5</v>
      </c>
    </row>
    <row r="39421" spans="14:20" x14ac:dyDescent="0.25">
      <c r="N39421" s="2" t="str">
        <f t="shared" si="1628"/>
        <v>100;2022;9;5</v>
      </c>
      <c r="O39421" s="2">
        <v>9</v>
      </c>
      <c r="P39421" s="2">
        <v>100</v>
      </c>
      <c r="Q39421" s="2">
        <v>5</v>
      </c>
      <c r="R39421" s="2">
        <v>2022</v>
      </c>
      <c r="S39421" s="145">
        <v>84.055999999999997</v>
      </c>
      <c r="T39421" s="145">
        <v>77</v>
      </c>
    </row>
    <row r="39422" spans="14:20" x14ac:dyDescent="0.25">
      <c r="N39422" s="2" t="str">
        <f t="shared" si="1628"/>
        <v>101;2022;9;5</v>
      </c>
      <c r="O39422" s="2">
        <v>9</v>
      </c>
      <c r="P39422" s="2">
        <v>101</v>
      </c>
      <c r="Q39422" s="2">
        <v>5</v>
      </c>
      <c r="R39422" s="2">
        <v>2022</v>
      </c>
      <c r="S39422" s="145">
        <v>139.03200000000001</v>
      </c>
      <c r="T39422" s="145">
        <v>0</v>
      </c>
    </row>
    <row r="39423" spans="14:20" x14ac:dyDescent="0.25">
      <c r="N39423" s="2" t="str">
        <f t="shared" si="1628"/>
        <v>102;2022;9;5</v>
      </c>
      <c r="O39423" s="2">
        <v>9</v>
      </c>
      <c r="P39423" s="2">
        <v>102</v>
      </c>
      <c r="Q39423" s="2">
        <v>5</v>
      </c>
      <c r="R39423" s="2">
        <v>2022</v>
      </c>
      <c r="S39423" s="145">
        <v>8.25</v>
      </c>
      <c r="T39423" s="145">
        <v>13</v>
      </c>
    </row>
    <row r="39424" spans="14:20" x14ac:dyDescent="0.25">
      <c r="N39424" s="2" t="str">
        <f t="shared" si="1628"/>
        <v>103;2022;9;5</v>
      </c>
      <c r="O39424" s="2">
        <v>9</v>
      </c>
      <c r="P39424" s="2">
        <v>103</v>
      </c>
      <c r="Q39424" s="2">
        <v>5</v>
      </c>
      <c r="R39424" s="2">
        <v>2022</v>
      </c>
      <c r="S39424" s="145">
        <v>60.744</v>
      </c>
      <c r="T39424" s="145">
        <v>97</v>
      </c>
    </row>
    <row r="39425" spans="14:20" x14ac:dyDescent="0.25">
      <c r="N39425" s="2" t="str">
        <f t="shared" si="1628"/>
        <v>104;2022;9;5</v>
      </c>
      <c r="O39425" s="2">
        <v>9</v>
      </c>
      <c r="P39425" s="2">
        <v>104</v>
      </c>
      <c r="Q39425" s="2">
        <v>5</v>
      </c>
      <c r="R39425" s="2">
        <v>2022</v>
      </c>
      <c r="S39425" s="145">
        <v>186.19399999999999</v>
      </c>
      <c r="T39425" s="145">
        <v>2</v>
      </c>
    </row>
    <row r="39426" spans="14:20" x14ac:dyDescent="0.25">
      <c r="N39426" s="2" t="str">
        <f t="shared" si="1628"/>
        <v>105;2022;9;5</v>
      </c>
      <c r="O39426" s="2">
        <v>9</v>
      </c>
      <c r="P39426" s="2">
        <v>105</v>
      </c>
      <c r="Q39426" s="2">
        <v>5</v>
      </c>
      <c r="R39426" s="2">
        <v>2022</v>
      </c>
      <c r="S39426" s="145">
        <v>138.274</v>
      </c>
      <c r="T39426" s="145">
        <v>75</v>
      </c>
    </row>
    <row r="39427" spans="14:20" x14ac:dyDescent="0.25">
      <c r="N39427" s="2" t="str">
        <f t="shared" si="1628"/>
        <v>106;2022;9;5</v>
      </c>
      <c r="O39427" s="2">
        <v>9</v>
      </c>
      <c r="P39427" s="2">
        <v>106</v>
      </c>
      <c r="Q39427" s="2">
        <v>5</v>
      </c>
      <c r="R39427" s="2">
        <v>2022</v>
      </c>
      <c r="S39427" s="145">
        <v>0</v>
      </c>
      <c r="T39427" s="145">
        <v>17</v>
      </c>
    </row>
    <row r="39428" spans="14:20" x14ac:dyDescent="0.25">
      <c r="N39428" s="2" t="str">
        <f t="shared" si="1628"/>
        <v>107;2022;9;5</v>
      </c>
      <c r="O39428" s="2">
        <v>9</v>
      </c>
      <c r="P39428" s="2">
        <v>107</v>
      </c>
      <c r="Q39428" s="2">
        <v>5</v>
      </c>
      <c r="R39428" s="2">
        <v>2022</v>
      </c>
      <c r="S39428" s="145">
        <v>0</v>
      </c>
      <c r="T39428" s="145">
        <v>24</v>
      </c>
    </row>
    <row r="39429" spans="14:20" x14ac:dyDescent="0.25">
      <c r="N39429" s="2" t="str">
        <f t="shared" si="1628"/>
        <v>108;2022;9;5</v>
      </c>
      <c r="O39429" s="2">
        <v>9</v>
      </c>
      <c r="P39429" s="2">
        <v>108</v>
      </c>
      <c r="Q39429" s="2">
        <v>5</v>
      </c>
      <c r="R39429" s="2">
        <v>2022</v>
      </c>
      <c r="S39429" s="145">
        <v>0</v>
      </c>
      <c r="T39429" s="145">
        <v>0</v>
      </c>
    </row>
    <row r="39430" spans="14:20" x14ac:dyDescent="0.25">
      <c r="N39430" s="2" t="str">
        <f t="shared" si="1628"/>
        <v>109;2022;9;5</v>
      </c>
      <c r="O39430" s="2">
        <v>9</v>
      </c>
      <c r="P39430" s="2">
        <v>109</v>
      </c>
      <c r="Q39430" s="2">
        <v>5</v>
      </c>
      <c r="R39430" s="2">
        <v>2022</v>
      </c>
      <c r="S39430" s="145">
        <v>0</v>
      </c>
      <c r="T39430" s="145">
        <v>11</v>
      </c>
    </row>
    <row r="39431" spans="14:20" x14ac:dyDescent="0.25">
      <c r="N39431" s="2" t="str">
        <f t="shared" si="1628"/>
        <v>110;2022;9;5</v>
      </c>
      <c r="O39431" s="2">
        <v>9</v>
      </c>
      <c r="P39431" s="2">
        <v>110</v>
      </c>
      <c r="Q39431" s="2">
        <v>5</v>
      </c>
      <c r="R39431" s="2">
        <v>2022</v>
      </c>
      <c r="S39431" s="145">
        <v>0</v>
      </c>
      <c r="T39431" s="145">
        <v>0</v>
      </c>
    </row>
    <row r="39432" spans="14:20" x14ac:dyDescent="0.25">
      <c r="N39432" s="2" t="str">
        <f t="shared" si="1628"/>
        <v>111;2022;9;5</v>
      </c>
      <c r="O39432" s="2">
        <v>9</v>
      </c>
      <c r="P39432" s="2">
        <v>111</v>
      </c>
      <c r="Q39432" s="2">
        <v>5</v>
      </c>
      <c r="R39432" s="2">
        <v>2022</v>
      </c>
      <c r="S39432" s="145">
        <v>38.540999999999997</v>
      </c>
      <c r="T39432" s="145">
        <v>26</v>
      </c>
    </row>
    <row r="39433" spans="14:20" x14ac:dyDescent="0.25">
      <c r="N39433" s="2" t="str">
        <f t="shared" si="1628"/>
        <v>112;2022;9;5</v>
      </c>
      <c r="O39433" s="2">
        <v>9</v>
      </c>
      <c r="P39433" s="2">
        <v>112</v>
      </c>
      <c r="Q39433" s="2">
        <v>5</v>
      </c>
      <c r="R39433" s="2">
        <v>2022</v>
      </c>
      <c r="S39433" s="145">
        <v>0</v>
      </c>
      <c r="T39433" s="145">
        <v>280</v>
      </c>
    </row>
    <row r="39434" spans="14:20" x14ac:dyDescent="0.25">
      <c r="N39434" s="2" t="str">
        <f t="shared" si="1628"/>
        <v>113;2022;9;5</v>
      </c>
      <c r="O39434" s="2">
        <v>9</v>
      </c>
      <c r="P39434" s="2">
        <v>113</v>
      </c>
      <c r="Q39434" s="2">
        <v>5</v>
      </c>
      <c r="R39434" s="2">
        <v>2022</v>
      </c>
      <c r="S39434" s="145">
        <v>13167.249</v>
      </c>
      <c r="T39434" s="145">
        <v>8776.5339999999997</v>
      </c>
    </row>
    <row r="39435" spans="14:20" x14ac:dyDescent="0.25">
      <c r="N39435" s="2" t="str">
        <f t="shared" si="1628"/>
        <v>115;2022;9;5</v>
      </c>
      <c r="O39435" s="2">
        <v>9</v>
      </c>
      <c r="P39435" s="2">
        <v>115</v>
      </c>
      <c r="Q39435" s="2">
        <v>5</v>
      </c>
      <c r="R39435" s="2">
        <v>2022</v>
      </c>
      <c r="S39435" s="145">
        <v>1.5820000000000001</v>
      </c>
      <c r="T39435" s="145">
        <v>0</v>
      </c>
    </row>
    <row r="39436" spans="14:20" x14ac:dyDescent="0.25">
      <c r="N39436" s="2" t="str">
        <f t="shared" si="1628"/>
        <v>117;2022;9;5</v>
      </c>
      <c r="O39436" s="2">
        <v>9</v>
      </c>
      <c r="P39436" s="2">
        <v>117</v>
      </c>
      <c r="Q39436" s="2">
        <v>5</v>
      </c>
      <c r="R39436" s="2">
        <v>2022</v>
      </c>
      <c r="S39436" s="145">
        <v>0</v>
      </c>
      <c r="T39436" s="145">
        <v>63</v>
      </c>
    </row>
    <row r="39437" spans="14:20" x14ac:dyDescent="0.25">
      <c r="N39437" s="2" t="str">
        <f t="shared" si="1628"/>
        <v>118;2022;9;5</v>
      </c>
      <c r="O39437" s="2">
        <v>9</v>
      </c>
      <c r="P39437" s="2">
        <v>118</v>
      </c>
      <c r="Q39437" s="2">
        <v>5</v>
      </c>
      <c r="R39437" s="2">
        <v>2022</v>
      </c>
      <c r="S39437" s="145">
        <v>45.994</v>
      </c>
      <c r="T39437" s="145">
        <v>150</v>
      </c>
    </row>
    <row r="39438" spans="14:20" x14ac:dyDescent="0.25">
      <c r="N39438" s="2" t="str">
        <f t="shared" si="1628"/>
        <v>119;2022;9;5</v>
      </c>
      <c r="O39438" s="2">
        <v>9</v>
      </c>
      <c r="P39438" s="2">
        <v>119</v>
      </c>
      <c r="Q39438" s="2">
        <v>5</v>
      </c>
      <c r="R39438" s="2">
        <v>2022</v>
      </c>
      <c r="S39438" s="145">
        <v>0</v>
      </c>
      <c r="T39438" s="145">
        <v>18</v>
      </c>
    </row>
    <row r="39439" spans="14:20" x14ac:dyDescent="0.25">
      <c r="N39439" s="2" t="str">
        <f t="shared" si="1628"/>
        <v>120;2022;9;5</v>
      </c>
      <c r="O39439" s="2">
        <v>9</v>
      </c>
      <c r="P39439" s="2">
        <v>120</v>
      </c>
      <c r="Q39439" s="2">
        <v>5</v>
      </c>
      <c r="R39439" s="2">
        <v>2022</v>
      </c>
      <c r="S39439" s="145">
        <v>0</v>
      </c>
      <c r="T39439" s="145">
        <v>0</v>
      </c>
    </row>
    <row r="39440" spans="14:20" x14ac:dyDescent="0.25">
      <c r="N39440" s="2" t="str">
        <f t="shared" si="1628"/>
        <v>121;2022;9;5</v>
      </c>
      <c r="O39440" s="2">
        <v>9</v>
      </c>
      <c r="P39440" s="2">
        <v>121</v>
      </c>
      <c r="Q39440" s="2">
        <v>5</v>
      </c>
      <c r="R39440" s="2">
        <v>2022</v>
      </c>
      <c r="S39440" s="145">
        <v>0</v>
      </c>
      <c r="T39440" s="145">
        <v>61</v>
      </c>
    </row>
    <row r="39441" spans="14:20" x14ac:dyDescent="0.25">
      <c r="N39441" s="2" t="str">
        <f t="shared" si="1628"/>
        <v>122;2022;9;5</v>
      </c>
      <c r="O39441" s="2">
        <v>9</v>
      </c>
      <c r="P39441" s="2">
        <v>122</v>
      </c>
      <c r="Q39441" s="2">
        <v>5</v>
      </c>
      <c r="R39441" s="2">
        <v>2022</v>
      </c>
      <c r="S39441" s="145">
        <v>0</v>
      </c>
      <c r="T39441" s="145">
        <v>21</v>
      </c>
    </row>
    <row r="39442" spans="14:20" x14ac:dyDescent="0.25">
      <c r="N39442" s="2" t="str">
        <f t="shared" si="1628"/>
        <v>125;2022;9;5</v>
      </c>
      <c r="O39442" s="2">
        <v>9</v>
      </c>
      <c r="P39442" s="2">
        <v>125</v>
      </c>
      <c r="Q39442" s="2">
        <v>5</v>
      </c>
      <c r="R39442" s="2">
        <v>2022</v>
      </c>
      <c r="S39442" s="145">
        <v>19.556000000000001</v>
      </c>
      <c r="T39442" s="145">
        <v>20</v>
      </c>
    </row>
    <row r="39443" spans="14:20" x14ac:dyDescent="0.25">
      <c r="N39443" s="2" t="str">
        <f t="shared" si="1628"/>
        <v>126;2022;9;5</v>
      </c>
      <c r="O39443" s="2">
        <v>9</v>
      </c>
      <c r="P39443" s="2">
        <v>126</v>
      </c>
      <c r="Q39443" s="2">
        <v>5</v>
      </c>
      <c r="R39443" s="2">
        <v>2022</v>
      </c>
      <c r="S39443" s="145">
        <v>0.71299999999999997</v>
      </c>
      <c r="T39443" s="145">
        <v>11</v>
      </c>
    </row>
    <row r="39444" spans="14:20" x14ac:dyDescent="0.25">
      <c r="N39444" s="2" t="str">
        <f t="shared" si="1628"/>
        <v>127;2022;9;5</v>
      </c>
      <c r="O39444" s="2">
        <v>9</v>
      </c>
      <c r="P39444" s="2">
        <v>127</v>
      </c>
      <c r="Q39444" s="2">
        <v>5</v>
      </c>
      <c r="R39444" s="2">
        <v>2022</v>
      </c>
      <c r="S39444" s="145">
        <v>323.38200000000001</v>
      </c>
      <c r="T39444" s="145">
        <v>191</v>
      </c>
    </row>
    <row r="39445" spans="14:20" x14ac:dyDescent="0.25">
      <c r="N39445" s="2" t="str">
        <f t="shared" si="1628"/>
        <v>128;2022;9;5</v>
      </c>
      <c r="O39445" s="2">
        <v>9</v>
      </c>
      <c r="P39445" s="2">
        <v>128</v>
      </c>
      <c r="Q39445" s="2">
        <v>5</v>
      </c>
      <c r="R39445" s="2">
        <v>2022</v>
      </c>
      <c r="S39445" s="145">
        <v>0</v>
      </c>
      <c r="T39445" s="145">
        <v>0</v>
      </c>
    </row>
    <row r="39446" spans="14:20" x14ac:dyDescent="0.25">
      <c r="N39446" s="2" t="str">
        <f t="shared" si="1628"/>
        <v>129;2022;9;5</v>
      </c>
      <c r="O39446" s="2">
        <v>9</v>
      </c>
      <c r="P39446" s="2">
        <v>129</v>
      </c>
      <c r="Q39446" s="2">
        <v>5</v>
      </c>
      <c r="R39446" s="2">
        <v>2022</v>
      </c>
      <c r="S39446" s="145">
        <v>0</v>
      </c>
      <c r="T39446" s="145">
        <v>0</v>
      </c>
    </row>
    <row r="39447" spans="14:20" x14ac:dyDescent="0.25">
      <c r="N39447" s="2" t="str">
        <f t="shared" si="1628"/>
        <v>130;2022;9;5</v>
      </c>
      <c r="O39447" s="2">
        <v>9</v>
      </c>
      <c r="P39447" s="2">
        <v>130</v>
      </c>
      <c r="Q39447" s="2">
        <v>5</v>
      </c>
      <c r="R39447" s="2">
        <v>2022</v>
      </c>
      <c r="S39447" s="145">
        <v>134.86099999999999</v>
      </c>
      <c r="T39447" s="145">
        <v>238</v>
      </c>
    </row>
    <row r="39448" spans="14:20" x14ac:dyDescent="0.25">
      <c r="N39448" s="2" t="str">
        <f t="shared" si="1628"/>
        <v>131;2022;9;5</v>
      </c>
      <c r="O39448" s="2">
        <v>9</v>
      </c>
      <c r="P39448" s="2">
        <v>131</v>
      </c>
      <c r="Q39448" s="2">
        <v>5</v>
      </c>
      <c r="R39448" s="2">
        <v>2022</v>
      </c>
      <c r="S39448" s="145">
        <v>0</v>
      </c>
      <c r="T39448" s="145">
        <v>480</v>
      </c>
    </row>
    <row r="39449" spans="14:20" x14ac:dyDescent="0.25">
      <c r="N39449" s="2" t="str">
        <f t="shared" si="1628"/>
        <v>132;2022;9;5</v>
      </c>
      <c r="O39449" s="2">
        <v>9</v>
      </c>
      <c r="P39449" s="2">
        <v>132</v>
      </c>
      <c r="Q39449" s="2">
        <v>5</v>
      </c>
      <c r="R39449" s="2">
        <v>2022</v>
      </c>
      <c r="S39449" s="145">
        <v>0</v>
      </c>
      <c r="T39449" s="145">
        <v>6</v>
      </c>
    </row>
    <row r="39450" spans="14:20" x14ac:dyDescent="0.25">
      <c r="N39450" s="2" t="str">
        <f t="shared" si="1628"/>
        <v>133;2022;9;5</v>
      </c>
      <c r="O39450" s="2">
        <v>9</v>
      </c>
      <c r="P39450" s="2">
        <v>133</v>
      </c>
      <c r="Q39450" s="2">
        <v>5</v>
      </c>
      <c r="R39450" s="2">
        <v>2022</v>
      </c>
      <c r="S39450" s="145">
        <v>0</v>
      </c>
      <c r="T39450" s="145">
        <v>0</v>
      </c>
    </row>
    <row r="39451" spans="14:20" x14ac:dyDescent="0.25">
      <c r="N39451" s="2" t="str">
        <f t="shared" si="1628"/>
        <v>134;2022;9;5</v>
      </c>
      <c r="O39451" s="2">
        <v>9</v>
      </c>
      <c r="P39451" s="2">
        <v>134</v>
      </c>
      <c r="Q39451" s="2">
        <v>5</v>
      </c>
      <c r="R39451" s="2">
        <v>2022</v>
      </c>
      <c r="S39451" s="145">
        <v>0</v>
      </c>
      <c r="T39451" s="145">
        <v>0</v>
      </c>
    </row>
    <row r="39452" spans="14:20" x14ac:dyDescent="0.25">
      <c r="N39452" s="2" t="str">
        <f t="shared" si="1628"/>
        <v>135;2022;9;5</v>
      </c>
      <c r="O39452" s="2">
        <v>9</v>
      </c>
      <c r="P39452" s="2">
        <v>135</v>
      </c>
      <c r="Q39452" s="2">
        <v>5</v>
      </c>
      <c r="R39452" s="2">
        <v>2022</v>
      </c>
      <c r="S39452" s="145">
        <v>0</v>
      </c>
      <c r="T39452" s="145">
        <v>4</v>
      </c>
    </row>
    <row r="39453" spans="14:20" x14ac:dyDescent="0.25">
      <c r="N39453" s="2" t="str">
        <f t="shared" si="1628"/>
        <v>151;2022;9;5</v>
      </c>
      <c r="O39453" s="2">
        <v>9</v>
      </c>
      <c r="P39453" s="2">
        <v>151</v>
      </c>
      <c r="Q39453" s="2">
        <v>5</v>
      </c>
      <c r="R39453" s="2">
        <v>2022</v>
      </c>
      <c r="S39453" s="145">
        <v>0</v>
      </c>
      <c r="T39453" s="145">
        <v>114</v>
      </c>
    </row>
    <row r="39454" spans="14:20" x14ac:dyDescent="0.25">
      <c r="N39454" s="2" t="str">
        <f t="shared" si="1628"/>
        <v>159;2022;9;5</v>
      </c>
      <c r="O39454" s="2">
        <v>9</v>
      </c>
      <c r="P39454" s="2">
        <v>159</v>
      </c>
      <c r="Q39454" s="2">
        <v>5</v>
      </c>
      <c r="R39454" s="2">
        <v>2022</v>
      </c>
      <c r="S39454" s="145">
        <v>0</v>
      </c>
      <c r="T39454" s="145">
        <v>0</v>
      </c>
    </row>
    <row r="39455" spans="14:20" x14ac:dyDescent="0.25">
      <c r="N39455" s="2" t="str">
        <f t="shared" si="1628"/>
        <v>183;2022;9;5</v>
      </c>
      <c r="O39455" s="2">
        <v>9</v>
      </c>
      <c r="P39455" s="2">
        <v>183</v>
      </c>
      <c r="Q39455" s="2">
        <v>5</v>
      </c>
      <c r="R39455" s="2">
        <v>2022</v>
      </c>
      <c r="S39455" s="145">
        <v>0</v>
      </c>
      <c r="T39455" s="145">
        <v>206</v>
      </c>
    </row>
    <row r="39456" spans="14:20" x14ac:dyDescent="0.25">
      <c r="N39456" s="2" t="str">
        <f t="shared" si="1628"/>
        <v>186;2022;9;5</v>
      </c>
      <c r="O39456" s="2">
        <v>9</v>
      </c>
      <c r="P39456" s="2">
        <v>186</v>
      </c>
      <c r="Q39456" s="2">
        <v>5</v>
      </c>
      <c r="R39456" s="2">
        <v>2022</v>
      </c>
      <c r="S39456" s="145">
        <v>0</v>
      </c>
      <c r="T39456" s="145">
        <v>0</v>
      </c>
    </row>
    <row r="39457" spans="14:20" x14ac:dyDescent="0.25">
      <c r="N39457" s="2" t="str">
        <f t="shared" si="1628"/>
        <v>192;2022;9;5</v>
      </c>
      <c r="O39457" s="2">
        <v>9</v>
      </c>
      <c r="P39457" s="2">
        <v>192</v>
      </c>
      <c r="Q39457" s="2">
        <v>5</v>
      </c>
      <c r="R39457" s="2">
        <v>2022</v>
      </c>
      <c r="S39457" s="145">
        <v>942.92600000000004</v>
      </c>
      <c r="T39457" s="145">
        <v>984</v>
      </c>
    </row>
    <row r="39458" spans="14:20" x14ac:dyDescent="0.25">
      <c r="N39458" s="2" t="str">
        <f t="shared" si="1628"/>
        <v>194;2022;9;5</v>
      </c>
      <c r="O39458" s="2">
        <v>9</v>
      </c>
      <c r="P39458" s="2">
        <v>194</v>
      </c>
      <c r="Q39458" s="2">
        <v>5</v>
      </c>
      <c r="R39458" s="2">
        <v>2022</v>
      </c>
      <c r="S39458" s="145">
        <v>19.667999999999999</v>
      </c>
      <c r="T39458" s="145">
        <v>29</v>
      </c>
    </row>
    <row r="39459" spans="14:20" x14ac:dyDescent="0.25">
      <c r="N39459" s="2" t="str">
        <f t="shared" si="1628"/>
        <v>195;2022;9;5</v>
      </c>
      <c r="O39459" s="2">
        <v>9</v>
      </c>
      <c r="P39459" s="2">
        <v>195</v>
      </c>
      <c r="Q39459" s="2">
        <v>5</v>
      </c>
      <c r="R39459" s="2">
        <v>2022</v>
      </c>
      <c r="S39459" s="145">
        <v>0</v>
      </c>
      <c r="T39459" s="145">
        <v>0</v>
      </c>
    </row>
    <row r="39460" spans="14:20" x14ac:dyDescent="0.25">
      <c r="N39460" s="2" t="str">
        <f t="shared" si="1628"/>
        <v>196;2022;9;5</v>
      </c>
      <c r="O39460" s="2">
        <v>9</v>
      </c>
      <c r="P39460" s="2">
        <v>196</v>
      </c>
      <c r="Q39460" s="2">
        <v>5</v>
      </c>
      <c r="R39460" s="2">
        <v>2022</v>
      </c>
      <c r="S39460" s="145">
        <v>5.3159999999999998</v>
      </c>
      <c r="T39460" s="145">
        <v>0</v>
      </c>
    </row>
    <row r="39461" spans="14:20" x14ac:dyDescent="0.25">
      <c r="N39461" s="2" t="str">
        <f t="shared" si="1628"/>
        <v>198;2022;9;5</v>
      </c>
      <c r="O39461" s="2">
        <v>9</v>
      </c>
      <c r="P39461" s="2">
        <v>198</v>
      </c>
      <c r="Q39461" s="2">
        <v>5</v>
      </c>
      <c r="R39461" s="2">
        <v>2022</v>
      </c>
      <c r="S39461" s="145">
        <v>294.30799999999999</v>
      </c>
      <c r="T39461" s="145">
        <v>0</v>
      </c>
    </row>
    <row r="39462" spans="14:20" x14ac:dyDescent="0.25">
      <c r="N39462" s="2" t="str">
        <f t="shared" si="1628"/>
        <v>200;2022;9;5</v>
      </c>
      <c r="O39462" s="2">
        <v>9</v>
      </c>
      <c r="P39462" s="2">
        <v>200</v>
      </c>
      <c r="Q39462" s="2">
        <v>5</v>
      </c>
      <c r="R39462" s="2">
        <v>2022</v>
      </c>
      <c r="S39462" s="145">
        <v>70.522999999999996</v>
      </c>
      <c r="T39462" s="145">
        <v>3</v>
      </c>
    </row>
    <row r="39463" spans="14:20" x14ac:dyDescent="0.25">
      <c r="N39463" s="2" t="str">
        <f t="shared" si="1628"/>
        <v>11;2022;9;6</v>
      </c>
      <c r="O39463" s="2">
        <v>9</v>
      </c>
      <c r="P39463" s="2">
        <v>11</v>
      </c>
      <c r="Q39463" s="2">
        <v>6</v>
      </c>
      <c r="R39463" s="2">
        <v>2022</v>
      </c>
      <c r="S39463" s="145">
        <v>11895.288</v>
      </c>
      <c r="T39463" s="145">
        <v>10577.513000000001</v>
      </c>
    </row>
    <row r="39464" spans="14:20" x14ac:dyDescent="0.25">
      <c r="N39464" s="2" t="str">
        <f t="shared" si="1628"/>
        <v>12;2022;9;6</v>
      </c>
      <c r="O39464" s="2">
        <v>9</v>
      </c>
      <c r="P39464" s="2">
        <v>12</v>
      </c>
      <c r="Q39464" s="2">
        <v>6</v>
      </c>
      <c r="R39464" s="2">
        <v>2022</v>
      </c>
      <c r="S39464" s="145">
        <v>4549.3239999999996</v>
      </c>
      <c r="T39464" s="145">
        <v>5223</v>
      </c>
    </row>
    <row r="39465" spans="14:20" x14ac:dyDescent="0.25">
      <c r="N39465" s="2" t="str">
        <f t="shared" si="1628"/>
        <v>13;2022;9;6</v>
      </c>
      <c r="O39465" s="2">
        <v>9</v>
      </c>
      <c r="P39465" s="2">
        <v>13</v>
      </c>
      <c r="Q39465" s="2">
        <v>6</v>
      </c>
      <c r="R39465" s="2">
        <v>2022</v>
      </c>
      <c r="S39465" s="145">
        <v>339.60199999999998</v>
      </c>
      <c r="T39465" s="145">
        <v>81</v>
      </c>
    </row>
    <row r="39466" spans="14:20" x14ac:dyDescent="0.25">
      <c r="N39466" s="2" t="str">
        <f t="shared" si="1628"/>
        <v>73;2022;9;6</v>
      </c>
      <c r="O39466" s="2">
        <v>9</v>
      </c>
      <c r="P39466" s="2">
        <v>73</v>
      </c>
      <c r="Q39466" s="2">
        <v>6</v>
      </c>
      <c r="R39466" s="2">
        <v>2022</v>
      </c>
      <c r="S39466" s="145">
        <v>665.07799999999997</v>
      </c>
      <c r="T39466" s="145">
        <v>665</v>
      </c>
    </row>
    <row r="39467" spans="14:20" x14ac:dyDescent="0.25">
      <c r="N39467" s="2" t="str">
        <f t="shared" si="1628"/>
        <v>90;2022;9;6</v>
      </c>
      <c r="O39467" s="2">
        <v>9</v>
      </c>
      <c r="P39467" s="2">
        <v>90</v>
      </c>
      <c r="Q39467" s="2">
        <v>6</v>
      </c>
      <c r="R39467" s="2">
        <v>2022</v>
      </c>
      <c r="S39467" s="145">
        <v>1329.4110000000001</v>
      </c>
      <c r="T39467" s="145">
        <v>1524</v>
      </c>
    </row>
    <row r="39468" spans="14:20" x14ac:dyDescent="0.25">
      <c r="N39468" s="2" t="str">
        <f t="shared" si="1628"/>
        <v>91;2022;9;6</v>
      </c>
      <c r="O39468" s="2">
        <v>9</v>
      </c>
      <c r="P39468" s="2">
        <v>91</v>
      </c>
      <c r="Q39468" s="2">
        <v>6</v>
      </c>
      <c r="R39468" s="2">
        <v>2022</v>
      </c>
      <c r="S39468" s="145">
        <v>552.34900000000005</v>
      </c>
      <c r="T39468" s="145">
        <v>699</v>
      </c>
    </row>
    <row r="39469" spans="14:20" x14ac:dyDescent="0.25">
      <c r="N39469" s="2" t="str">
        <f t="shared" si="1628"/>
        <v>92;2022;9;6</v>
      </c>
      <c r="O39469" s="2">
        <v>9</v>
      </c>
      <c r="P39469" s="2">
        <v>92</v>
      </c>
      <c r="Q39469" s="2">
        <v>6</v>
      </c>
      <c r="R39469" s="2">
        <v>2022</v>
      </c>
      <c r="S39469" s="145">
        <v>864.18</v>
      </c>
      <c r="T39469" s="145">
        <v>834</v>
      </c>
    </row>
    <row r="39470" spans="14:20" x14ac:dyDescent="0.25">
      <c r="N39470" s="2" t="str">
        <f t="shared" si="1628"/>
        <v>93;2022;9;6</v>
      </c>
      <c r="O39470" s="2">
        <v>9</v>
      </c>
      <c r="P39470" s="2">
        <v>93</v>
      </c>
      <c r="Q39470" s="2">
        <v>6</v>
      </c>
      <c r="R39470" s="2">
        <v>2022</v>
      </c>
      <c r="S39470" s="145">
        <v>187.65700000000001</v>
      </c>
      <c r="T39470" s="145">
        <v>95</v>
      </c>
    </row>
    <row r="39471" spans="14:20" x14ac:dyDescent="0.25">
      <c r="N39471" s="2" t="str">
        <f t="shared" si="1628"/>
        <v>94;2022;9;6</v>
      </c>
      <c r="O39471" s="2">
        <v>9</v>
      </c>
      <c r="P39471" s="2">
        <v>94</v>
      </c>
      <c r="Q39471" s="2">
        <v>6</v>
      </c>
      <c r="R39471" s="2">
        <v>2022</v>
      </c>
      <c r="S39471" s="145">
        <v>116.514</v>
      </c>
      <c r="T39471" s="145">
        <v>126</v>
      </c>
    </row>
    <row r="39472" spans="14:20" x14ac:dyDescent="0.25">
      <c r="N39472" s="2" t="str">
        <f t="shared" ref="N39472:N39535" si="1629">TEXT(P39472&amp;";"&amp;R39472&amp;";"&amp;O39472&amp;";"&amp;Q39472,0)</f>
        <v>95;2022;9;6</v>
      </c>
      <c r="O39472" s="2">
        <v>9</v>
      </c>
      <c r="P39472" s="2">
        <v>95</v>
      </c>
      <c r="Q39472" s="2">
        <v>6</v>
      </c>
      <c r="R39472" s="2">
        <v>2022</v>
      </c>
      <c r="S39472" s="145">
        <v>80.305000000000007</v>
      </c>
      <c r="T39472" s="145">
        <v>67</v>
      </c>
    </row>
    <row r="39473" spans="14:20" x14ac:dyDescent="0.25">
      <c r="N39473" s="2" t="str">
        <f t="shared" si="1629"/>
        <v>96;2022;9;6</v>
      </c>
      <c r="O39473" s="2">
        <v>9</v>
      </c>
      <c r="P39473" s="2">
        <v>96</v>
      </c>
      <c r="Q39473" s="2">
        <v>6</v>
      </c>
      <c r="R39473" s="2">
        <v>2022</v>
      </c>
      <c r="S39473" s="145">
        <v>20.707999999999998</v>
      </c>
      <c r="T39473" s="145">
        <v>16</v>
      </c>
    </row>
    <row r="39474" spans="14:20" x14ac:dyDescent="0.25">
      <c r="N39474" s="2" t="str">
        <f t="shared" si="1629"/>
        <v>97;2022;9;6</v>
      </c>
      <c r="O39474" s="2">
        <v>9</v>
      </c>
      <c r="P39474" s="2">
        <v>97</v>
      </c>
      <c r="Q39474" s="2">
        <v>6</v>
      </c>
      <c r="R39474" s="2">
        <v>2022</v>
      </c>
      <c r="S39474" s="145">
        <v>263.30900000000003</v>
      </c>
      <c r="T39474" s="145">
        <v>227</v>
      </c>
    </row>
    <row r="39475" spans="14:20" x14ac:dyDescent="0.25">
      <c r="N39475" s="2" t="str">
        <f t="shared" si="1629"/>
        <v>98;2022;9;6</v>
      </c>
      <c r="O39475" s="2">
        <v>9</v>
      </c>
      <c r="P39475" s="2">
        <v>98</v>
      </c>
      <c r="Q39475" s="2">
        <v>6</v>
      </c>
      <c r="R39475" s="2">
        <v>2022</v>
      </c>
      <c r="S39475" s="145">
        <v>10.109</v>
      </c>
      <c r="T39475" s="145">
        <v>1</v>
      </c>
    </row>
    <row r="39476" spans="14:20" x14ac:dyDescent="0.25">
      <c r="N39476" s="2" t="str">
        <f t="shared" si="1629"/>
        <v>99;2022;9;6</v>
      </c>
      <c r="O39476" s="2">
        <v>9</v>
      </c>
      <c r="P39476" s="2">
        <v>99</v>
      </c>
      <c r="Q39476" s="2">
        <v>6</v>
      </c>
      <c r="R39476" s="2">
        <v>2022</v>
      </c>
      <c r="S39476" s="145">
        <v>30.917000000000002</v>
      </c>
      <c r="T39476" s="145">
        <v>5</v>
      </c>
    </row>
    <row r="39477" spans="14:20" x14ac:dyDescent="0.25">
      <c r="N39477" s="2" t="str">
        <f t="shared" si="1629"/>
        <v>100;2022;9;6</v>
      </c>
      <c r="O39477" s="2">
        <v>9</v>
      </c>
      <c r="P39477" s="2">
        <v>100</v>
      </c>
      <c r="Q39477" s="2">
        <v>6</v>
      </c>
      <c r="R39477" s="2">
        <v>2022</v>
      </c>
      <c r="S39477" s="145">
        <v>8.77</v>
      </c>
      <c r="T39477" s="145">
        <v>77</v>
      </c>
    </row>
    <row r="39478" spans="14:20" x14ac:dyDescent="0.25">
      <c r="N39478" s="2" t="str">
        <f t="shared" si="1629"/>
        <v>101;2022;9;6</v>
      </c>
      <c r="O39478" s="2">
        <v>9</v>
      </c>
      <c r="P39478" s="2">
        <v>101</v>
      </c>
      <c r="Q39478" s="2">
        <v>6</v>
      </c>
      <c r="R39478" s="2">
        <v>2022</v>
      </c>
      <c r="S39478" s="145">
        <v>141.24799999999999</v>
      </c>
      <c r="T39478" s="145">
        <v>0</v>
      </c>
    </row>
    <row r="39479" spans="14:20" x14ac:dyDescent="0.25">
      <c r="N39479" s="2" t="str">
        <f t="shared" si="1629"/>
        <v>102;2022;9;6</v>
      </c>
      <c r="O39479" s="2">
        <v>9</v>
      </c>
      <c r="P39479" s="2">
        <v>102</v>
      </c>
      <c r="Q39479" s="2">
        <v>6</v>
      </c>
      <c r="R39479" s="2">
        <v>2022</v>
      </c>
      <c r="S39479" s="145">
        <v>8.3000000000000007</v>
      </c>
      <c r="T39479" s="145">
        <v>13</v>
      </c>
    </row>
    <row r="39480" spans="14:20" x14ac:dyDescent="0.25">
      <c r="N39480" s="2" t="str">
        <f t="shared" si="1629"/>
        <v>103;2022;9;6</v>
      </c>
      <c r="O39480" s="2">
        <v>9</v>
      </c>
      <c r="P39480" s="2">
        <v>103</v>
      </c>
      <c r="Q39480" s="2">
        <v>6</v>
      </c>
      <c r="R39480" s="2">
        <v>2022</v>
      </c>
      <c r="S39480" s="145">
        <v>66.137</v>
      </c>
      <c r="T39480" s="145">
        <v>98</v>
      </c>
    </row>
    <row r="39481" spans="14:20" x14ac:dyDescent="0.25">
      <c r="N39481" s="2" t="str">
        <f t="shared" si="1629"/>
        <v>104;2022;9;6</v>
      </c>
      <c r="O39481" s="2">
        <v>9</v>
      </c>
      <c r="P39481" s="2">
        <v>104</v>
      </c>
      <c r="Q39481" s="2">
        <v>6</v>
      </c>
      <c r="R39481" s="2">
        <v>2022</v>
      </c>
      <c r="S39481" s="145">
        <v>173.21899999999999</v>
      </c>
      <c r="T39481" s="145">
        <v>2</v>
      </c>
    </row>
    <row r="39482" spans="14:20" x14ac:dyDescent="0.25">
      <c r="N39482" s="2" t="str">
        <f t="shared" si="1629"/>
        <v>105;2022;9;6</v>
      </c>
      <c r="O39482" s="2">
        <v>9</v>
      </c>
      <c r="P39482" s="2">
        <v>105</v>
      </c>
      <c r="Q39482" s="2">
        <v>6</v>
      </c>
      <c r="R39482" s="2">
        <v>2022</v>
      </c>
      <c r="S39482" s="145">
        <v>227.09800000000001</v>
      </c>
      <c r="T39482" s="145">
        <v>75</v>
      </c>
    </row>
    <row r="39483" spans="14:20" x14ac:dyDescent="0.25">
      <c r="N39483" s="2" t="str">
        <f t="shared" si="1629"/>
        <v>106;2022;9;6</v>
      </c>
      <c r="O39483" s="2">
        <v>9</v>
      </c>
      <c r="P39483" s="2">
        <v>106</v>
      </c>
      <c r="Q39483" s="2">
        <v>6</v>
      </c>
      <c r="R39483" s="2">
        <v>2022</v>
      </c>
      <c r="S39483" s="145">
        <v>0</v>
      </c>
      <c r="T39483" s="145">
        <v>13</v>
      </c>
    </row>
    <row r="39484" spans="14:20" x14ac:dyDescent="0.25">
      <c r="N39484" s="2" t="str">
        <f t="shared" si="1629"/>
        <v>107;2022;9;6</v>
      </c>
      <c r="O39484" s="2">
        <v>9</v>
      </c>
      <c r="P39484" s="2">
        <v>107</v>
      </c>
      <c r="Q39484" s="2">
        <v>6</v>
      </c>
      <c r="R39484" s="2">
        <v>2022</v>
      </c>
      <c r="S39484" s="145">
        <v>0</v>
      </c>
      <c r="T39484" s="145">
        <v>22</v>
      </c>
    </row>
    <row r="39485" spans="14:20" x14ac:dyDescent="0.25">
      <c r="N39485" s="2" t="str">
        <f t="shared" si="1629"/>
        <v>109;2022;9;6</v>
      </c>
      <c r="O39485" s="2">
        <v>9</v>
      </c>
      <c r="P39485" s="2">
        <v>109</v>
      </c>
      <c r="Q39485" s="2">
        <v>6</v>
      </c>
      <c r="R39485" s="2">
        <v>2022</v>
      </c>
      <c r="S39485" s="145">
        <v>0</v>
      </c>
      <c r="T39485" s="145">
        <v>10</v>
      </c>
    </row>
    <row r="39486" spans="14:20" x14ac:dyDescent="0.25">
      <c r="N39486" s="2" t="str">
        <f t="shared" si="1629"/>
        <v>111;2022;9;6</v>
      </c>
      <c r="O39486" s="2">
        <v>9</v>
      </c>
      <c r="P39486" s="2">
        <v>111</v>
      </c>
      <c r="Q39486" s="2">
        <v>6</v>
      </c>
      <c r="R39486" s="2">
        <v>2022</v>
      </c>
      <c r="S39486" s="145">
        <v>1.1559999999999999</v>
      </c>
      <c r="T39486" s="145">
        <v>26</v>
      </c>
    </row>
    <row r="39487" spans="14:20" x14ac:dyDescent="0.25">
      <c r="N39487" s="2" t="str">
        <f t="shared" si="1629"/>
        <v>112;2022;9;6</v>
      </c>
      <c r="O39487" s="2">
        <v>9</v>
      </c>
      <c r="P39487" s="2">
        <v>112</v>
      </c>
      <c r="Q39487" s="2">
        <v>6</v>
      </c>
      <c r="R39487" s="2">
        <v>2022</v>
      </c>
      <c r="S39487" s="145">
        <v>0</v>
      </c>
      <c r="T39487" s="145">
        <v>41</v>
      </c>
    </row>
    <row r="39488" spans="14:20" x14ac:dyDescent="0.25">
      <c r="N39488" s="2" t="str">
        <f t="shared" si="1629"/>
        <v>113;2022;9;6</v>
      </c>
      <c r="O39488" s="2">
        <v>9</v>
      </c>
      <c r="P39488" s="2">
        <v>113</v>
      </c>
      <c r="Q39488" s="2">
        <v>6</v>
      </c>
      <c r="R39488" s="2">
        <v>2022</v>
      </c>
      <c r="S39488" s="145">
        <v>13657.457</v>
      </c>
      <c r="T39488" s="145">
        <v>8990.8860000000004</v>
      </c>
    </row>
    <row r="39489" spans="14:20" x14ac:dyDescent="0.25">
      <c r="N39489" s="2" t="str">
        <f t="shared" si="1629"/>
        <v>117;2022;9;6</v>
      </c>
      <c r="O39489" s="2">
        <v>9</v>
      </c>
      <c r="P39489" s="2">
        <v>117</v>
      </c>
      <c r="Q39489" s="2">
        <v>6</v>
      </c>
      <c r="R39489" s="2">
        <v>2022</v>
      </c>
      <c r="S39489" s="145">
        <v>0</v>
      </c>
      <c r="T39489" s="145">
        <v>49</v>
      </c>
    </row>
    <row r="39490" spans="14:20" x14ac:dyDescent="0.25">
      <c r="N39490" s="2" t="str">
        <f t="shared" si="1629"/>
        <v>118;2022;9;6</v>
      </c>
      <c r="O39490" s="2">
        <v>9</v>
      </c>
      <c r="P39490" s="2">
        <v>118</v>
      </c>
      <c r="Q39490" s="2">
        <v>6</v>
      </c>
      <c r="R39490" s="2">
        <v>2022</v>
      </c>
      <c r="S39490" s="145">
        <v>43.097000000000001</v>
      </c>
      <c r="T39490" s="145">
        <v>150</v>
      </c>
    </row>
    <row r="39491" spans="14:20" x14ac:dyDescent="0.25">
      <c r="N39491" s="2" t="str">
        <f t="shared" si="1629"/>
        <v>119;2022;9;6</v>
      </c>
      <c r="O39491" s="2">
        <v>9</v>
      </c>
      <c r="P39491" s="2">
        <v>119</v>
      </c>
      <c r="Q39491" s="2">
        <v>6</v>
      </c>
      <c r="R39491" s="2">
        <v>2022</v>
      </c>
      <c r="S39491" s="145">
        <v>0</v>
      </c>
      <c r="T39491" s="145">
        <v>18</v>
      </c>
    </row>
    <row r="39492" spans="14:20" x14ac:dyDescent="0.25">
      <c r="N39492" s="2" t="str">
        <f t="shared" si="1629"/>
        <v>121;2022;9;6</v>
      </c>
      <c r="O39492" s="2">
        <v>9</v>
      </c>
      <c r="P39492" s="2">
        <v>121</v>
      </c>
      <c r="Q39492" s="2">
        <v>6</v>
      </c>
      <c r="R39492" s="2">
        <v>2022</v>
      </c>
      <c r="S39492" s="145">
        <v>0</v>
      </c>
      <c r="T39492" s="145">
        <v>61</v>
      </c>
    </row>
    <row r="39493" spans="14:20" x14ac:dyDescent="0.25">
      <c r="N39493" s="2" t="str">
        <f t="shared" si="1629"/>
        <v>122;2022;9;6</v>
      </c>
      <c r="O39493" s="2">
        <v>9</v>
      </c>
      <c r="P39493" s="2">
        <v>122</v>
      </c>
      <c r="Q39493" s="2">
        <v>6</v>
      </c>
      <c r="R39493" s="2">
        <v>2022</v>
      </c>
      <c r="S39493" s="145">
        <v>0</v>
      </c>
      <c r="T39493" s="145">
        <v>15</v>
      </c>
    </row>
    <row r="39494" spans="14:20" x14ac:dyDescent="0.25">
      <c r="N39494" s="2" t="str">
        <f t="shared" si="1629"/>
        <v>125;2022;9;6</v>
      </c>
      <c r="O39494" s="2">
        <v>9</v>
      </c>
      <c r="P39494" s="2">
        <v>125</v>
      </c>
      <c r="Q39494" s="2">
        <v>6</v>
      </c>
      <c r="R39494" s="2">
        <v>2022</v>
      </c>
      <c r="S39494" s="145">
        <v>9.3770000000000007</v>
      </c>
      <c r="T39494" s="145">
        <v>20</v>
      </c>
    </row>
    <row r="39495" spans="14:20" x14ac:dyDescent="0.25">
      <c r="N39495" s="2" t="str">
        <f t="shared" si="1629"/>
        <v>126;2022;9;6</v>
      </c>
      <c r="O39495" s="2">
        <v>9</v>
      </c>
      <c r="P39495" s="2">
        <v>126</v>
      </c>
      <c r="Q39495" s="2">
        <v>6</v>
      </c>
      <c r="R39495" s="2">
        <v>2022</v>
      </c>
      <c r="S39495" s="145">
        <v>0</v>
      </c>
      <c r="T39495" s="145">
        <v>11</v>
      </c>
    </row>
    <row r="39496" spans="14:20" x14ac:dyDescent="0.25">
      <c r="N39496" s="2" t="str">
        <f t="shared" si="1629"/>
        <v>127;2022;9;6</v>
      </c>
      <c r="O39496" s="2">
        <v>9</v>
      </c>
      <c r="P39496" s="2">
        <v>127</v>
      </c>
      <c r="Q39496" s="2">
        <v>6</v>
      </c>
      <c r="R39496" s="2">
        <v>2022</v>
      </c>
      <c r="S39496" s="145">
        <v>237.35300000000001</v>
      </c>
      <c r="T39496" s="145">
        <v>191</v>
      </c>
    </row>
    <row r="39497" spans="14:20" x14ac:dyDescent="0.25">
      <c r="N39497" s="2" t="str">
        <f t="shared" si="1629"/>
        <v>130;2022;9;6</v>
      </c>
      <c r="O39497" s="2">
        <v>9</v>
      </c>
      <c r="P39497" s="2">
        <v>130</v>
      </c>
      <c r="Q39497" s="2">
        <v>6</v>
      </c>
      <c r="R39497" s="2">
        <v>2022</v>
      </c>
      <c r="S39497" s="145">
        <v>25.97</v>
      </c>
      <c r="T39497" s="145">
        <v>215</v>
      </c>
    </row>
    <row r="39498" spans="14:20" x14ac:dyDescent="0.25">
      <c r="N39498" s="2" t="str">
        <f t="shared" si="1629"/>
        <v>131;2022;9;6</v>
      </c>
      <c r="O39498" s="2">
        <v>9</v>
      </c>
      <c r="P39498" s="2">
        <v>131</v>
      </c>
      <c r="Q39498" s="2">
        <v>6</v>
      </c>
      <c r="R39498" s="2">
        <v>2022</v>
      </c>
      <c r="S39498" s="145">
        <v>0</v>
      </c>
      <c r="T39498" s="145">
        <v>480</v>
      </c>
    </row>
    <row r="39499" spans="14:20" x14ac:dyDescent="0.25">
      <c r="N39499" s="2" t="str">
        <f t="shared" si="1629"/>
        <v>132;2022;9;6</v>
      </c>
      <c r="O39499" s="2">
        <v>9</v>
      </c>
      <c r="P39499" s="2">
        <v>132</v>
      </c>
      <c r="Q39499" s="2">
        <v>6</v>
      </c>
      <c r="R39499" s="2">
        <v>2022</v>
      </c>
      <c r="S39499" s="145">
        <v>0</v>
      </c>
      <c r="T39499" s="145">
        <v>6</v>
      </c>
    </row>
    <row r="39500" spans="14:20" x14ac:dyDescent="0.25">
      <c r="N39500" s="2" t="str">
        <f t="shared" si="1629"/>
        <v>135;2022;9;6</v>
      </c>
      <c r="O39500" s="2">
        <v>9</v>
      </c>
      <c r="P39500" s="2">
        <v>135</v>
      </c>
      <c r="Q39500" s="2">
        <v>6</v>
      </c>
      <c r="R39500" s="2">
        <v>2022</v>
      </c>
      <c r="S39500" s="145">
        <v>0</v>
      </c>
      <c r="T39500" s="145">
        <v>29</v>
      </c>
    </row>
    <row r="39501" spans="14:20" x14ac:dyDescent="0.25">
      <c r="N39501" s="2" t="str">
        <f t="shared" si="1629"/>
        <v>151;2022;9;6</v>
      </c>
      <c r="O39501" s="2">
        <v>9</v>
      </c>
      <c r="P39501" s="2">
        <v>151</v>
      </c>
      <c r="Q39501" s="2">
        <v>6</v>
      </c>
      <c r="R39501" s="2">
        <v>2022</v>
      </c>
      <c r="S39501" s="145">
        <v>0</v>
      </c>
      <c r="T39501" s="145">
        <v>114</v>
      </c>
    </row>
    <row r="39502" spans="14:20" x14ac:dyDescent="0.25">
      <c r="N39502" s="2" t="str">
        <f t="shared" si="1629"/>
        <v>192;2022;9;6</v>
      </c>
      <c r="O39502" s="2">
        <v>9</v>
      </c>
      <c r="P39502" s="2">
        <v>192</v>
      </c>
      <c r="Q39502" s="2">
        <v>6</v>
      </c>
      <c r="R39502" s="2">
        <v>2022</v>
      </c>
      <c r="S39502" s="145">
        <v>1012.952</v>
      </c>
      <c r="T39502" s="145">
        <v>986</v>
      </c>
    </row>
    <row r="39503" spans="14:20" x14ac:dyDescent="0.25">
      <c r="N39503" s="2" t="str">
        <f t="shared" si="1629"/>
        <v>194;2022;9;6</v>
      </c>
      <c r="O39503" s="2">
        <v>9</v>
      </c>
      <c r="P39503" s="2">
        <v>194</v>
      </c>
      <c r="Q39503" s="2">
        <v>6</v>
      </c>
      <c r="R39503" s="2">
        <v>2022</v>
      </c>
      <c r="S39503" s="145">
        <v>18.853000000000002</v>
      </c>
      <c r="T39503" s="145">
        <v>29</v>
      </c>
    </row>
    <row r="39504" spans="14:20" x14ac:dyDescent="0.25">
      <c r="N39504" s="2" t="str">
        <f t="shared" si="1629"/>
        <v>196;2022;9;6</v>
      </c>
      <c r="O39504" s="2">
        <v>9</v>
      </c>
      <c r="P39504" s="2">
        <v>196</v>
      </c>
      <c r="Q39504" s="2">
        <v>6</v>
      </c>
      <c r="R39504" s="2">
        <v>2022</v>
      </c>
      <c r="S39504" s="145">
        <v>5.3159999999999998</v>
      </c>
      <c r="T39504" s="145">
        <v>0</v>
      </c>
    </row>
    <row r="39505" spans="14:20" x14ac:dyDescent="0.25">
      <c r="N39505" s="2" t="str">
        <f t="shared" si="1629"/>
        <v>198;2022;9;6</v>
      </c>
      <c r="O39505" s="2">
        <v>9</v>
      </c>
      <c r="P39505" s="2">
        <v>198</v>
      </c>
      <c r="Q39505" s="2">
        <v>6</v>
      </c>
      <c r="R39505" s="2">
        <v>2022</v>
      </c>
      <c r="S39505" s="145">
        <v>113.81</v>
      </c>
      <c r="T39505" s="145">
        <v>0</v>
      </c>
    </row>
    <row r="39506" spans="14:20" x14ac:dyDescent="0.25">
      <c r="N39506" s="2" t="str">
        <f t="shared" si="1629"/>
        <v>200;2022;9;6</v>
      </c>
      <c r="O39506" s="2">
        <v>9</v>
      </c>
      <c r="P39506" s="2">
        <v>200</v>
      </c>
      <c r="Q39506" s="2">
        <v>6</v>
      </c>
      <c r="R39506" s="2">
        <v>2022</v>
      </c>
      <c r="S39506" s="145">
        <v>29.468</v>
      </c>
      <c r="T39506" s="145">
        <v>3</v>
      </c>
    </row>
    <row r="39507" spans="14:20" x14ac:dyDescent="0.25">
      <c r="N39507" s="2" t="str">
        <f t="shared" si="1629"/>
        <v>11;2022;9;7</v>
      </c>
      <c r="O39507" s="2">
        <v>9</v>
      </c>
      <c r="P39507" s="2">
        <v>11</v>
      </c>
      <c r="Q39507" s="2">
        <v>7</v>
      </c>
      <c r="R39507" s="2">
        <v>2022</v>
      </c>
      <c r="S39507" s="145">
        <v>7149.6109999999999</v>
      </c>
      <c r="T39507" s="145">
        <v>7180</v>
      </c>
    </row>
    <row r="39508" spans="14:20" x14ac:dyDescent="0.25">
      <c r="N39508" s="2" t="str">
        <f t="shared" si="1629"/>
        <v>12;2022;9;7</v>
      </c>
      <c r="O39508" s="2">
        <v>9</v>
      </c>
      <c r="P39508" s="2">
        <v>12</v>
      </c>
      <c r="Q39508" s="2">
        <v>7</v>
      </c>
      <c r="R39508" s="2">
        <v>2022</v>
      </c>
      <c r="S39508" s="145">
        <v>4549.1239999999998</v>
      </c>
      <c r="T39508" s="145">
        <v>5223</v>
      </c>
    </row>
    <row r="39509" spans="14:20" x14ac:dyDescent="0.25">
      <c r="N39509" s="2" t="str">
        <f t="shared" si="1629"/>
        <v>13;2022;9;7</v>
      </c>
      <c r="O39509" s="2">
        <v>9</v>
      </c>
      <c r="P39509" s="2">
        <v>13</v>
      </c>
      <c r="Q39509" s="2">
        <v>7</v>
      </c>
      <c r="R39509" s="2">
        <v>2022</v>
      </c>
      <c r="S39509" s="145">
        <v>556.09299999999996</v>
      </c>
      <c r="T39509" s="145">
        <v>81</v>
      </c>
    </row>
    <row r="39510" spans="14:20" x14ac:dyDescent="0.25">
      <c r="N39510" s="2" t="str">
        <f t="shared" si="1629"/>
        <v>73;2022;9;7</v>
      </c>
      <c r="O39510" s="2">
        <v>9</v>
      </c>
      <c r="P39510" s="2">
        <v>73</v>
      </c>
      <c r="Q39510" s="2">
        <v>7</v>
      </c>
      <c r="R39510" s="2">
        <v>2022</v>
      </c>
      <c r="S39510" s="145">
        <v>665.07799999999997</v>
      </c>
      <c r="T39510" s="145">
        <v>665</v>
      </c>
    </row>
    <row r="39511" spans="14:20" x14ac:dyDescent="0.25">
      <c r="N39511" s="2" t="str">
        <f t="shared" si="1629"/>
        <v>90;2022;9;7</v>
      </c>
      <c r="O39511" s="2">
        <v>9</v>
      </c>
      <c r="P39511" s="2">
        <v>90</v>
      </c>
      <c r="Q39511" s="2">
        <v>7</v>
      </c>
      <c r="R39511" s="2">
        <v>2022</v>
      </c>
      <c r="S39511" s="145">
        <v>1170.086</v>
      </c>
      <c r="T39511" s="145">
        <v>1299</v>
      </c>
    </row>
    <row r="39512" spans="14:20" x14ac:dyDescent="0.25">
      <c r="N39512" s="2" t="str">
        <f t="shared" si="1629"/>
        <v>91;2022;9;7</v>
      </c>
      <c r="O39512" s="2">
        <v>9</v>
      </c>
      <c r="P39512" s="2">
        <v>91</v>
      </c>
      <c r="Q39512" s="2">
        <v>7</v>
      </c>
      <c r="R39512" s="2">
        <v>2022</v>
      </c>
      <c r="S39512" s="145">
        <v>467.52300000000002</v>
      </c>
      <c r="T39512" s="145">
        <v>632</v>
      </c>
    </row>
    <row r="39513" spans="14:20" x14ac:dyDescent="0.25">
      <c r="N39513" s="2" t="str">
        <f t="shared" si="1629"/>
        <v>92;2022;9;7</v>
      </c>
      <c r="O39513" s="2">
        <v>9</v>
      </c>
      <c r="P39513" s="2">
        <v>92</v>
      </c>
      <c r="Q39513" s="2">
        <v>7</v>
      </c>
      <c r="R39513" s="2">
        <v>2022</v>
      </c>
      <c r="S39513" s="145">
        <v>0</v>
      </c>
      <c r="T39513" s="145">
        <v>0</v>
      </c>
    </row>
    <row r="39514" spans="14:20" x14ac:dyDescent="0.25">
      <c r="N39514" s="2" t="str">
        <f t="shared" si="1629"/>
        <v>93;2022;9;7</v>
      </c>
      <c r="O39514" s="2">
        <v>9</v>
      </c>
      <c r="P39514" s="2">
        <v>93</v>
      </c>
      <c r="Q39514" s="2">
        <v>7</v>
      </c>
      <c r="R39514" s="2">
        <v>2022</v>
      </c>
      <c r="S39514" s="145">
        <v>116.44799999999999</v>
      </c>
      <c r="T39514" s="145">
        <v>157</v>
      </c>
    </row>
    <row r="39515" spans="14:20" x14ac:dyDescent="0.25">
      <c r="N39515" s="2" t="str">
        <f t="shared" si="1629"/>
        <v>94;2022;9;7</v>
      </c>
      <c r="O39515" s="2">
        <v>9</v>
      </c>
      <c r="P39515" s="2">
        <v>94</v>
      </c>
      <c r="Q39515" s="2">
        <v>7</v>
      </c>
      <c r="R39515" s="2">
        <v>2022</v>
      </c>
      <c r="S39515" s="145">
        <v>114.59699999999999</v>
      </c>
      <c r="T39515" s="145">
        <v>126</v>
      </c>
    </row>
    <row r="39516" spans="14:20" x14ac:dyDescent="0.25">
      <c r="N39516" s="2" t="str">
        <f t="shared" si="1629"/>
        <v>95;2022;9;7</v>
      </c>
      <c r="O39516" s="2">
        <v>9</v>
      </c>
      <c r="P39516" s="2">
        <v>95</v>
      </c>
      <c r="Q39516" s="2">
        <v>7</v>
      </c>
      <c r="R39516" s="2">
        <v>2022</v>
      </c>
      <c r="S39516" s="145">
        <v>79.301000000000002</v>
      </c>
      <c r="T39516" s="145">
        <v>67</v>
      </c>
    </row>
    <row r="39517" spans="14:20" x14ac:dyDescent="0.25">
      <c r="N39517" s="2" t="str">
        <f t="shared" si="1629"/>
        <v>96;2022;9;7</v>
      </c>
      <c r="O39517" s="2">
        <v>9</v>
      </c>
      <c r="P39517" s="2">
        <v>96</v>
      </c>
      <c r="Q39517" s="2">
        <v>7</v>
      </c>
      <c r="R39517" s="2">
        <v>2022</v>
      </c>
      <c r="S39517" s="145">
        <v>17.201000000000001</v>
      </c>
      <c r="T39517" s="145">
        <v>16</v>
      </c>
    </row>
    <row r="39518" spans="14:20" x14ac:dyDescent="0.25">
      <c r="N39518" s="2" t="str">
        <f t="shared" si="1629"/>
        <v>97;2022;9;7</v>
      </c>
      <c r="O39518" s="2">
        <v>9</v>
      </c>
      <c r="P39518" s="2">
        <v>97</v>
      </c>
      <c r="Q39518" s="2">
        <v>7</v>
      </c>
      <c r="R39518" s="2">
        <v>2022</v>
      </c>
      <c r="S39518" s="145">
        <v>0</v>
      </c>
      <c r="T39518" s="145">
        <v>252</v>
      </c>
    </row>
    <row r="39519" spans="14:20" x14ac:dyDescent="0.25">
      <c r="N39519" s="2" t="str">
        <f t="shared" si="1629"/>
        <v>98;2022;9;7</v>
      </c>
      <c r="O39519" s="2">
        <v>9</v>
      </c>
      <c r="P39519" s="2">
        <v>98</v>
      </c>
      <c r="Q39519" s="2">
        <v>7</v>
      </c>
      <c r="R39519" s="2">
        <v>2022</v>
      </c>
      <c r="S39519" s="145">
        <v>9.9909999999999997</v>
      </c>
      <c r="T39519" s="145">
        <v>1</v>
      </c>
    </row>
    <row r="39520" spans="14:20" x14ac:dyDescent="0.25">
      <c r="N39520" s="2" t="str">
        <f t="shared" si="1629"/>
        <v>99;2022;9;7</v>
      </c>
      <c r="O39520" s="2">
        <v>9</v>
      </c>
      <c r="P39520" s="2">
        <v>99</v>
      </c>
      <c r="Q39520" s="2">
        <v>7</v>
      </c>
      <c r="R39520" s="2">
        <v>2022</v>
      </c>
      <c r="S39520" s="145">
        <v>29.513999999999999</v>
      </c>
      <c r="T39520" s="145">
        <v>5</v>
      </c>
    </row>
    <row r="39521" spans="14:20" x14ac:dyDescent="0.25">
      <c r="N39521" s="2" t="str">
        <f t="shared" si="1629"/>
        <v>100;2022;9;7</v>
      </c>
      <c r="O39521" s="2">
        <v>9</v>
      </c>
      <c r="P39521" s="2">
        <v>100</v>
      </c>
      <c r="Q39521" s="2">
        <v>7</v>
      </c>
      <c r="R39521" s="2">
        <v>2022</v>
      </c>
      <c r="S39521" s="145">
        <v>39.415999999999997</v>
      </c>
      <c r="T39521" s="145">
        <v>77</v>
      </c>
    </row>
    <row r="39522" spans="14:20" x14ac:dyDescent="0.25">
      <c r="N39522" s="2" t="str">
        <f t="shared" si="1629"/>
        <v>101;2022;9;7</v>
      </c>
      <c r="O39522" s="2">
        <v>9</v>
      </c>
      <c r="P39522" s="2">
        <v>101</v>
      </c>
      <c r="Q39522" s="2">
        <v>7</v>
      </c>
      <c r="R39522" s="2">
        <v>2022</v>
      </c>
      <c r="S39522" s="145">
        <v>225.65600000000001</v>
      </c>
      <c r="T39522" s="145">
        <v>0</v>
      </c>
    </row>
    <row r="39523" spans="14:20" x14ac:dyDescent="0.25">
      <c r="N39523" s="2" t="str">
        <f t="shared" si="1629"/>
        <v>102;2022;9;7</v>
      </c>
      <c r="O39523" s="2">
        <v>9</v>
      </c>
      <c r="P39523" s="2">
        <v>102</v>
      </c>
      <c r="Q39523" s="2">
        <v>7</v>
      </c>
      <c r="R39523" s="2">
        <v>2022</v>
      </c>
      <c r="S39523" s="145">
        <v>4.46</v>
      </c>
      <c r="T39523" s="145">
        <v>13</v>
      </c>
    </row>
    <row r="39524" spans="14:20" x14ac:dyDescent="0.25">
      <c r="N39524" s="2" t="str">
        <f t="shared" si="1629"/>
        <v>103;2022;9;7</v>
      </c>
      <c r="O39524" s="2">
        <v>9</v>
      </c>
      <c r="P39524" s="2">
        <v>103</v>
      </c>
      <c r="Q39524" s="2">
        <v>7</v>
      </c>
      <c r="R39524" s="2">
        <v>2022</v>
      </c>
      <c r="S39524" s="145">
        <v>89.58</v>
      </c>
      <c r="T39524" s="145">
        <v>98</v>
      </c>
    </row>
    <row r="39525" spans="14:20" x14ac:dyDescent="0.25">
      <c r="N39525" s="2" t="str">
        <f t="shared" si="1629"/>
        <v>104;2022;9;7</v>
      </c>
      <c r="O39525" s="2">
        <v>9</v>
      </c>
      <c r="P39525" s="2">
        <v>104</v>
      </c>
      <c r="Q39525" s="2">
        <v>7</v>
      </c>
      <c r="R39525" s="2">
        <v>2022</v>
      </c>
      <c r="S39525" s="145">
        <v>0</v>
      </c>
      <c r="T39525" s="145">
        <v>2</v>
      </c>
    </row>
    <row r="39526" spans="14:20" x14ac:dyDescent="0.25">
      <c r="N39526" s="2" t="str">
        <f t="shared" si="1629"/>
        <v>105;2022;9;7</v>
      </c>
      <c r="O39526" s="2">
        <v>9</v>
      </c>
      <c r="P39526" s="2">
        <v>105</v>
      </c>
      <c r="Q39526" s="2">
        <v>7</v>
      </c>
      <c r="R39526" s="2">
        <v>2022</v>
      </c>
      <c r="S39526" s="145">
        <v>0</v>
      </c>
      <c r="T39526" s="145">
        <v>75</v>
      </c>
    </row>
    <row r="39527" spans="14:20" x14ac:dyDescent="0.25">
      <c r="N39527" s="2" t="str">
        <f t="shared" si="1629"/>
        <v>106;2022;9;7</v>
      </c>
      <c r="O39527" s="2">
        <v>9</v>
      </c>
      <c r="P39527" s="2">
        <v>106</v>
      </c>
      <c r="Q39527" s="2">
        <v>7</v>
      </c>
      <c r="R39527" s="2">
        <v>2022</v>
      </c>
      <c r="S39527" s="145">
        <v>5.5460000000000003</v>
      </c>
      <c r="T39527" s="145">
        <v>4</v>
      </c>
    </row>
    <row r="39528" spans="14:20" x14ac:dyDescent="0.25">
      <c r="N39528" s="2" t="str">
        <f t="shared" si="1629"/>
        <v>107;2022;9;7</v>
      </c>
      <c r="O39528" s="2">
        <v>9</v>
      </c>
      <c r="P39528" s="2">
        <v>107</v>
      </c>
      <c r="Q39528" s="2">
        <v>7</v>
      </c>
      <c r="R39528" s="2">
        <v>2022</v>
      </c>
      <c r="S39528" s="145">
        <v>2.452</v>
      </c>
      <c r="T39528" s="145">
        <v>22</v>
      </c>
    </row>
    <row r="39529" spans="14:20" x14ac:dyDescent="0.25">
      <c r="N39529" s="2" t="str">
        <f t="shared" si="1629"/>
        <v>109;2022;9;7</v>
      </c>
      <c r="O39529" s="2">
        <v>9</v>
      </c>
      <c r="P39529" s="2">
        <v>109</v>
      </c>
      <c r="Q39529" s="2">
        <v>7</v>
      </c>
      <c r="R39529" s="2">
        <v>2022</v>
      </c>
      <c r="S39529" s="145">
        <v>0</v>
      </c>
      <c r="T39529" s="145">
        <v>30</v>
      </c>
    </row>
    <row r="39530" spans="14:20" x14ac:dyDescent="0.25">
      <c r="N39530" s="2" t="str">
        <f t="shared" si="1629"/>
        <v>110;2022;9;7</v>
      </c>
      <c r="O39530" s="2">
        <v>9</v>
      </c>
      <c r="P39530" s="2">
        <v>110</v>
      </c>
      <c r="Q39530" s="2">
        <v>7</v>
      </c>
      <c r="R39530" s="2">
        <v>2022</v>
      </c>
      <c r="S39530" s="145">
        <v>8.3000000000000007</v>
      </c>
      <c r="T39530" s="145">
        <v>0</v>
      </c>
    </row>
    <row r="39531" spans="14:20" x14ac:dyDescent="0.25">
      <c r="N39531" s="2" t="str">
        <f t="shared" si="1629"/>
        <v>111;2022;9;7</v>
      </c>
      <c r="O39531" s="2">
        <v>9</v>
      </c>
      <c r="P39531" s="2">
        <v>111</v>
      </c>
      <c r="Q39531" s="2">
        <v>7</v>
      </c>
      <c r="R39531" s="2">
        <v>2022</v>
      </c>
      <c r="S39531" s="145">
        <v>4.1470000000000002</v>
      </c>
      <c r="T39531" s="145">
        <v>26</v>
      </c>
    </row>
    <row r="39532" spans="14:20" x14ac:dyDescent="0.25">
      <c r="N39532" s="2" t="str">
        <f t="shared" si="1629"/>
        <v>112;2022;9;7</v>
      </c>
      <c r="O39532" s="2">
        <v>9</v>
      </c>
      <c r="P39532" s="2">
        <v>112</v>
      </c>
      <c r="Q39532" s="2">
        <v>7</v>
      </c>
      <c r="R39532" s="2">
        <v>2022</v>
      </c>
      <c r="S39532" s="145">
        <v>0</v>
      </c>
      <c r="T39532" s="145">
        <v>33</v>
      </c>
    </row>
    <row r="39533" spans="14:20" x14ac:dyDescent="0.25">
      <c r="N39533" s="2" t="str">
        <f t="shared" si="1629"/>
        <v>113;2022;9;7</v>
      </c>
      <c r="O39533" s="2">
        <v>9</v>
      </c>
      <c r="P39533" s="2">
        <v>113</v>
      </c>
      <c r="Q39533" s="2">
        <v>7</v>
      </c>
      <c r="R39533" s="2">
        <v>2022</v>
      </c>
      <c r="S39533" s="145">
        <v>21895.258999999998</v>
      </c>
      <c r="T39533" s="145">
        <v>6103</v>
      </c>
    </row>
    <row r="39534" spans="14:20" x14ac:dyDescent="0.25">
      <c r="N39534" s="2" t="str">
        <f t="shared" si="1629"/>
        <v>115;2022;9;7</v>
      </c>
      <c r="O39534" s="2">
        <v>9</v>
      </c>
      <c r="P39534" s="2">
        <v>115</v>
      </c>
      <c r="Q39534" s="2">
        <v>7</v>
      </c>
      <c r="R39534" s="2">
        <v>2022</v>
      </c>
      <c r="S39534" s="145">
        <v>19.437000000000001</v>
      </c>
      <c r="T39534" s="145">
        <v>0</v>
      </c>
    </row>
    <row r="39535" spans="14:20" x14ac:dyDescent="0.25">
      <c r="N39535" s="2" t="str">
        <f t="shared" si="1629"/>
        <v>116;2022;9;7</v>
      </c>
      <c r="O39535" s="2">
        <v>9</v>
      </c>
      <c r="P39535" s="2">
        <v>116</v>
      </c>
      <c r="Q39535" s="2">
        <v>7</v>
      </c>
      <c r="R39535" s="2">
        <v>2022</v>
      </c>
      <c r="S39535" s="145">
        <v>0</v>
      </c>
      <c r="T39535" s="145">
        <v>0</v>
      </c>
    </row>
    <row r="39536" spans="14:20" x14ac:dyDescent="0.25">
      <c r="N39536" s="2" t="str">
        <f t="shared" ref="N39536:N39599" si="1630">TEXT(P39536&amp;";"&amp;R39536&amp;";"&amp;O39536&amp;";"&amp;Q39536,0)</f>
        <v>117;2022;9;7</v>
      </c>
      <c r="O39536" s="2">
        <v>9</v>
      </c>
      <c r="P39536" s="2">
        <v>117</v>
      </c>
      <c r="Q39536" s="2">
        <v>7</v>
      </c>
      <c r="R39536" s="2">
        <v>2022</v>
      </c>
      <c r="S39536" s="145">
        <v>0</v>
      </c>
      <c r="T39536" s="145">
        <v>36</v>
      </c>
    </row>
    <row r="39537" spans="14:20" x14ac:dyDescent="0.25">
      <c r="N39537" s="2" t="str">
        <f t="shared" si="1630"/>
        <v>118;2022;9;7</v>
      </c>
      <c r="O39537" s="2">
        <v>9</v>
      </c>
      <c r="P39537" s="2">
        <v>118</v>
      </c>
      <c r="Q39537" s="2">
        <v>7</v>
      </c>
      <c r="R39537" s="2">
        <v>2022</v>
      </c>
      <c r="S39537" s="145">
        <v>94.343000000000004</v>
      </c>
      <c r="T39537" s="145">
        <v>150</v>
      </c>
    </row>
    <row r="39538" spans="14:20" x14ac:dyDescent="0.25">
      <c r="N39538" s="2" t="str">
        <f t="shared" si="1630"/>
        <v>119;2022;9;7</v>
      </c>
      <c r="O39538" s="2">
        <v>9</v>
      </c>
      <c r="P39538" s="2">
        <v>119</v>
      </c>
      <c r="Q39538" s="2">
        <v>7</v>
      </c>
      <c r="R39538" s="2">
        <v>2022</v>
      </c>
      <c r="S39538" s="145">
        <v>0</v>
      </c>
      <c r="T39538" s="145">
        <v>18</v>
      </c>
    </row>
    <row r="39539" spans="14:20" x14ac:dyDescent="0.25">
      <c r="N39539" s="2" t="str">
        <f t="shared" si="1630"/>
        <v>120;2022;9;7</v>
      </c>
      <c r="O39539" s="2">
        <v>9</v>
      </c>
      <c r="P39539" s="2">
        <v>120</v>
      </c>
      <c r="Q39539" s="2">
        <v>7</v>
      </c>
      <c r="R39539" s="2">
        <v>2022</v>
      </c>
      <c r="S39539" s="145">
        <v>0</v>
      </c>
      <c r="T39539" s="145">
        <v>0</v>
      </c>
    </row>
    <row r="39540" spans="14:20" x14ac:dyDescent="0.25">
      <c r="N39540" s="2" t="str">
        <f t="shared" si="1630"/>
        <v>121;2022;9;7</v>
      </c>
      <c r="O39540" s="2">
        <v>9</v>
      </c>
      <c r="P39540" s="2">
        <v>121</v>
      </c>
      <c r="Q39540" s="2">
        <v>7</v>
      </c>
      <c r="R39540" s="2">
        <v>2022</v>
      </c>
      <c r="S39540" s="145">
        <v>0</v>
      </c>
      <c r="T39540" s="145">
        <v>61</v>
      </c>
    </row>
    <row r="39541" spans="14:20" x14ac:dyDescent="0.25">
      <c r="N39541" s="2" t="str">
        <f t="shared" si="1630"/>
        <v>122;2022;9;7</v>
      </c>
      <c r="O39541" s="2">
        <v>9</v>
      </c>
      <c r="P39541" s="2">
        <v>122</v>
      </c>
      <c r="Q39541" s="2">
        <v>7</v>
      </c>
      <c r="R39541" s="2">
        <v>2022</v>
      </c>
      <c r="S39541" s="145">
        <v>0</v>
      </c>
      <c r="T39541" s="145">
        <v>27</v>
      </c>
    </row>
    <row r="39542" spans="14:20" x14ac:dyDescent="0.25">
      <c r="N39542" s="2" t="str">
        <f t="shared" si="1630"/>
        <v>125;2022;9;7</v>
      </c>
      <c r="O39542" s="2">
        <v>9</v>
      </c>
      <c r="P39542" s="2">
        <v>125</v>
      </c>
      <c r="Q39542" s="2">
        <v>7</v>
      </c>
      <c r="R39542" s="2">
        <v>2022</v>
      </c>
      <c r="S39542" s="145">
        <v>17.428999999999998</v>
      </c>
      <c r="T39542" s="145">
        <v>20</v>
      </c>
    </row>
    <row r="39543" spans="14:20" x14ac:dyDescent="0.25">
      <c r="N39543" s="2" t="str">
        <f t="shared" si="1630"/>
        <v>126;2022;9;7</v>
      </c>
      <c r="O39543" s="2">
        <v>9</v>
      </c>
      <c r="P39543" s="2">
        <v>126</v>
      </c>
      <c r="Q39543" s="2">
        <v>7</v>
      </c>
      <c r="R39543" s="2">
        <v>2022</v>
      </c>
      <c r="S39543" s="145">
        <v>1.9059999999999999</v>
      </c>
      <c r="T39543" s="145">
        <v>11</v>
      </c>
    </row>
    <row r="39544" spans="14:20" x14ac:dyDescent="0.25">
      <c r="N39544" s="2" t="str">
        <f t="shared" si="1630"/>
        <v>127;2022;9;7</v>
      </c>
      <c r="O39544" s="2">
        <v>9</v>
      </c>
      <c r="P39544" s="2">
        <v>127</v>
      </c>
      <c r="Q39544" s="2">
        <v>7</v>
      </c>
      <c r="R39544" s="2">
        <v>2022</v>
      </c>
      <c r="S39544" s="145">
        <v>610.96699999999998</v>
      </c>
      <c r="T39544" s="145">
        <v>191</v>
      </c>
    </row>
    <row r="39545" spans="14:20" x14ac:dyDescent="0.25">
      <c r="N39545" s="2" t="str">
        <f t="shared" si="1630"/>
        <v>130;2022;9;7</v>
      </c>
      <c r="O39545" s="2">
        <v>9</v>
      </c>
      <c r="P39545" s="2">
        <v>130</v>
      </c>
      <c r="Q39545" s="2">
        <v>7</v>
      </c>
      <c r="R39545" s="2">
        <v>2022</v>
      </c>
      <c r="S39545" s="145">
        <v>19.486000000000001</v>
      </c>
      <c r="T39545" s="145">
        <v>243</v>
      </c>
    </row>
    <row r="39546" spans="14:20" x14ac:dyDescent="0.25">
      <c r="N39546" s="2" t="str">
        <f t="shared" si="1630"/>
        <v>131;2022;9;7</v>
      </c>
      <c r="O39546" s="2">
        <v>9</v>
      </c>
      <c r="P39546" s="2">
        <v>131</v>
      </c>
      <c r="Q39546" s="2">
        <v>7</v>
      </c>
      <c r="R39546" s="2">
        <v>2022</v>
      </c>
      <c r="S39546" s="145">
        <v>0</v>
      </c>
      <c r="T39546" s="145">
        <v>480</v>
      </c>
    </row>
    <row r="39547" spans="14:20" x14ac:dyDescent="0.25">
      <c r="N39547" s="2" t="str">
        <f t="shared" si="1630"/>
        <v>132;2022;9;7</v>
      </c>
      <c r="O39547" s="2">
        <v>9</v>
      </c>
      <c r="P39547" s="2">
        <v>132</v>
      </c>
      <c r="Q39547" s="2">
        <v>7</v>
      </c>
      <c r="R39547" s="2">
        <v>2022</v>
      </c>
      <c r="S39547" s="145">
        <v>112.08499999999999</v>
      </c>
      <c r="T39547" s="145">
        <v>6</v>
      </c>
    </row>
    <row r="39548" spans="14:20" x14ac:dyDescent="0.25">
      <c r="N39548" s="2" t="str">
        <f t="shared" si="1630"/>
        <v>133;2022;9;7</v>
      </c>
      <c r="O39548" s="2">
        <v>9</v>
      </c>
      <c r="P39548" s="2">
        <v>133</v>
      </c>
      <c r="Q39548" s="2">
        <v>7</v>
      </c>
      <c r="R39548" s="2">
        <v>2022</v>
      </c>
      <c r="S39548" s="145">
        <v>0</v>
      </c>
      <c r="T39548" s="145">
        <v>0</v>
      </c>
    </row>
    <row r="39549" spans="14:20" x14ac:dyDescent="0.25">
      <c r="N39549" s="2" t="str">
        <f t="shared" si="1630"/>
        <v>134;2022;9;7</v>
      </c>
      <c r="O39549" s="2">
        <v>9</v>
      </c>
      <c r="P39549" s="2">
        <v>134</v>
      </c>
      <c r="Q39549" s="2">
        <v>7</v>
      </c>
      <c r="R39549" s="2">
        <v>2022</v>
      </c>
      <c r="S39549" s="145">
        <v>0</v>
      </c>
      <c r="T39549" s="145">
        <v>0</v>
      </c>
    </row>
    <row r="39550" spans="14:20" x14ac:dyDescent="0.25">
      <c r="N39550" s="2" t="str">
        <f t="shared" si="1630"/>
        <v>135;2022;9;7</v>
      </c>
      <c r="O39550" s="2">
        <v>9</v>
      </c>
      <c r="P39550" s="2">
        <v>135</v>
      </c>
      <c r="Q39550" s="2">
        <v>7</v>
      </c>
      <c r="R39550" s="2">
        <v>2022</v>
      </c>
      <c r="S39550" s="145">
        <v>0.60899999999999999</v>
      </c>
      <c r="T39550" s="145">
        <v>12</v>
      </c>
    </row>
    <row r="39551" spans="14:20" x14ac:dyDescent="0.25">
      <c r="N39551" s="2" t="str">
        <f t="shared" si="1630"/>
        <v>151;2022;9;7</v>
      </c>
      <c r="O39551" s="2">
        <v>9</v>
      </c>
      <c r="P39551" s="2">
        <v>151</v>
      </c>
      <c r="Q39551" s="2">
        <v>7</v>
      </c>
      <c r="R39551" s="2">
        <v>2022</v>
      </c>
      <c r="S39551" s="145">
        <v>0</v>
      </c>
      <c r="T39551" s="145">
        <v>114</v>
      </c>
    </row>
    <row r="39552" spans="14:20" x14ac:dyDescent="0.25">
      <c r="N39552" s="2" t="str">
        <f t="shared" si="1630"/>
        <v>192;2022;9;7</v>
      </c>
      <c r="O39552" s="2">
        <v>9</v>
      </c>
      <c r="P39552" s="2">
        <v>192</v>
      </c>
      <c r="Q39552" s="2">
        <v>7</v>
      </c>
      <c r="R39552" s="2">
        <v>2022</v>
      </c>
      <c r="S39552" s="145">
        <v>992.65300000000002</v>
      </c>
      <c r="T39552" s="145">
        <v>988</v>
      </c>
    </row>
    <row r="39553" spans="14:20" x14ac:dyDescent="0.25">
      <c r="N39553" s="2" t="str">
        <f t="shared" si="1630"/>
        <v>194;2022;9;7</v>
      </c>
      <c r="O39553" s="2">
        <v>9</v>
      </c>
      <c r="P39553" s="2">
        <v>194</v>
      </c>
      <c r="Q39553" s="2">
        <v>7</v>
      </c>
      <c r="R39553" s="2">
        <v>2022</v>
      </c>
      <c r="S39553" s="145">
        <v>20.2</v>
      </c>
      <c r="T39553" s="145">
        <v>29</v>
      </c>
    </row>
    <row r="39554" spans="14:20" x14ac:dyDescent="0.25">
      <c r="N39554" s="2" t="str">
        <f t="shared" si="1630"/>
        <v>195;2022;9;7</v>
      </c>
      <c r="O39554" s="2">
        <v>9</v>
      </c>
      <c r="P39554" s="2">
        <v>195</v>
      </c>
      <c r="Q39554" s="2">
        <v>7</v>
      </c>
      <c r="R39554" s="2">
        <v>2022</v>
      </c>
      <c r="S39554" s="145">
        <v>0</v>
      </c>
      <c r="T39554" s="145">
        <v>0</v>
      </c>
    </row>
    <row r="39555" spans="14:20" x14ac:dyDescent="0.25">
      <c r="N39555" s="2" t="str">
        <f t="shared" si="1630"/>
        <v>200;2022;9;7</v>
      </c>
      <c r="O39555" s="2">
        <v>9</v>
      </c>
      <c r="P39555" s="2">
        <v>200</v>
      </c>
      <c r="Q39555" s="2">
        <v>7</v>
      </c>
      <c r="R39555" s="2">
        <v>2022</v>
      </c>
      <c r="S39555" s="145">
        <v>52.392000000000003</v>
      </c>
      <c r="T39555" s="145">
        <v>3</v>
      </c>
    </row>
    <row r="39556" spans="14:20" x14ac:dyDescent="0.25">
      <c r="N39556" s="2" t="str">
        <f t="shared" si="1630"/>
        <v>11;2022;9;8</v>
      </c>
      <c r="O39556" s="2">
        <v>9</v>
      </c>
      <c r="P39556" s="2">
        <v>11</v>
      </c>
      <c r="Q39556" s="2">
        <v>8</v>
      </c>
      <c r="R39556" s="2">
        <v>2022</v>
      </c>
      <c r="S39556" s="145">
        <v>0</v>
      </c>
      <c r="T39556" s="145">
        <v>8741</v>
      </c>
    </row>
    <row r="39557" spans="14:20" x14ac:dyDescent="0.25">
      <c r="N39557" s="2" t="str">
        <f t="shared" si="1630"/>
        <v>12;2022;9;8</v>
      </c>
      <c r="O39557" s="2">
        <v>9</v>
      </c>
      <c r="P39557" s="2">
        <v>12</v>
      </c>
      <c r="Q39557" s="2">
        <v>8</v>
      </c>
      <c r="R39557" s="2">
        <v>2022</v>
      </c>
      <c r="S39557" s="145">
        <v>0</v>
      </c>
      <c r="T39557" s="145">
        <v>5223</v>
      </c>
    </row>
    <row r="39558" spans="14:20" x14ac:dyDescent="0.25">
      <c r="N39558" s="2" t="str">
        <f t="shared" si="1630"/>
        <v>13;2022;9;8</v>
      </c>
      <c r="O39558" s="2">
        <v>9</v>
      </c>
      <c r="P39558" s="2">
        <v>13</v>
      </c>
      <c r="Q39558" s="2">
        <v>8</v>
      </c>
      <c r="R39558" s="2">
        <v>2022</v>
      </c>
      <c r="S39558" s="145">
        <v>0</v>
      </c>
      <c r="T39558" s="145">
        <v>81</v>
      </c>
    </row>
    <row r="39559" spans="14:20" x14ac:dyDescent="0.25">
      <c r="N39559" s="2" t="str">
        <f t="shared" si="1630"/>
        <v>73;2022;9;8</v>
      </c>
      <c r="O39559" s="2">
        <v>9</v>
      </c>
      <c r="P39559" s="2">
        <v>73</v>
      </c>
      <c r="Q39559" s="2">
        <v>8</v>
      </c>
      <c r="R39559" s="2">
        <v>2022</v>
      </c>
      <c r="S39559" s="145">
        <v>0</v>
      </c>
      <c r="T39559" s="145">
        <v>665</v>
      </c>
    </row>
    <row r="39560" spans="14:20" x14ac:dyDescent="0.25">
      <c r="N39560" s="2" t="str">
        <f t="shared" si="1630"/>
        <v>90;2022;9;8</v>
      </c>
      <c r="O39560" s="2">
        <v>9</v>
      </c>
      <c r="P39560" s="2">
        <v>90</v>
      </c>
      <c r="Q39560" s="2">
        <v>8</v>
      </c>
      <c r="R39560" s="2">
        <v>2022</v>
      </c>
      <c r="S39560" s="145">
        <v>0</v>
      </c>
      <c r="T39560" s="145">
        <v>2154.5250000000001</v>
      </c>
    </row>
    <row r="39561" spans="14:20" x14ac:dyDescent="0.25">
      <c r="N39561" s="2" t="str">
        <f t="shared" si="1630"/>
        <v>91;2022;9;8</v>
      </c>
      <c r="O39561" s="2">
        <v>9</v>
      </c>
      <c r="P39561" s="2">
        <v>91</v>
      </c>
      <c r="Q39561" s="2">
        <v>8</v>
      </c>
      <c r="R39561" s="2">
        <v>2022</v>
      </c>
      <c r="S39561" s="145">
        <v>0</v>
      </c>
      <c r="T39561" s="145">
        <v>718.79399999999998</v>
      </c>
    </row>
    <row r="39562" spans="14:20" x14ac:dyDescent="0.25">
      <c r="N39562" s="2" t="str">
        <f t="shared" si="1630"/>
        <v>93;2022;9;8</v>
      </c>
      <c r="O39562" s="2">
        <v>9</v>
      </c>
      <c r="P39562" s="2">
        <v>93</v>
      </c>
      <c r="Q39562" s="2">
        <v>8</v>
      </c>
      <c r="R39562" s="2">
        <v>2022</v>
      </c>
      <c r="S39562" s="145">
        <v>0</v>
      </c>
      <c r="T39562" s="145">
        <v>179</v>
      </c>
    </row>
    <row r="39563" spans="14:20" x14ac:dyDescent="0.25">
      <c r="N39563" s="2" t="str">
        <f t="shared" si="1630"/>
        <v>94;2022;9;8</v>
      </c>
      <c r="O39563" s="2">
        <v>9</v>
      </c>
      <c r="P39563" s="2">
        <v>94</v>
      </c>
      <c r="Q39563" s="2">
        <v>8</v>
      </c>
      <c r="R39563" s="2">
        <v>2022</v>
      </c>
      <c r="S39563" s="145">
        <v>0</v>
      </c>
      <c r="T39563" s="145">
        <v>126</v>
      </c>
    </row>
    <row r="39564" spans="14:20" x14ac:dyDescent="0.25">
      <c r="N39564" s="2" t="str">
        <f t="shared" si="1630"/>
        <v>95;2022;9;8</v>
      </c>
      <c r="O39564" s="2">
        <v>9</v>
      </c>
      <c r="P39564" s="2">
        <v>95</v>
      </c>
      <c r="Q39564" s="2">
        <v>8</v>
      </c>
      <c r="R39564" s="2">
        <v>2022</v>
      </c>
      <c r="S39564" s="145">
        <v>0</v>
      </c>
      <c r="T39564" s="145">
        <v>67</v>
      </c>
    </row>
    <row r="39565" spans="14:20" x14ac:dyDescent="0.25">
      <c r="N39565" s="2" t="str">
        <f t="shared" si="1630"/>
        <v>96;2022;9;8</v>
      </c>
      <c r="O39565" s="2">
        <v>9</v>
      </c>
      <c r="P39565" s="2">
        <v>96</v>
      </c>
      <c r="Q39565" s="2">
        <v>8</v>
      </c>
      <c r="R39565" s="2">
        <v>2022</v>
      </c>
      <c r="S39565" s="145">
        <v>0</v>
      </c>
      <c r="T39565" s="145">
        <v>16</v>
      </c>
    </row>
    <row r="39566" spans="14:20" x14ac:dyDescent="0.25">
      <c r="N39566" s="2" t="str">
        <f t="shared" si="1630"/>
        <v>97;2022;9;8</v>
      </c>
      <c r="O39566" s="2">
        <v>9</v>
      </c>
      <c r="P39566" s="2">
        <v>97</v>
      </c>
      <c r="Q39566" s="2">
        <v>8</v>
      </c>
      <c r="R39566" s="2">
        <v>2022</v>
      </c>
      <c r="S39566" s="145">
        <v>0</v>
      </c>
      <c r="T39566" s="145">
        <v>252</v>
      </c>
    </row>
    <row r="39567" spans="14:20" x14ac:dyDescent="0.25">
      <c r="N39567" s="2" t="str">
        <f t="shared" si="1630"/>
        <v>98;2022;9;8</v>
      </c>
      <c r="O39567" s="2">
        <v>9</v>
      </c>
      <c r="P39567" s="2">
        <v>98</v>
      </c>
      <c r="Q39567" s="2">
        <v>8</v>
      </c>
      <c r="R39567" s="2">
        <v>2022</v>
      </c>
      <c r="S39567" s="145">
        <v>0</v>
      </c>
      <c r="T39567" s="145">
        <v>1</v>
      </c>
    </row>
    <row r="39568" spans="14:20" x14ac:dyDescent="0.25">
      <c r="N39568" s="2" t="str">
        <f t="shared" si="1630"/>
        <v>99;2022;9;8</v>
      </c>
      <c r="O39568" s="2">
        <v>9</v>
      </c>
      <c r="P39568" s="2">
        <v>99</v>
      </c>
      <c r="Q39568" s="2">
        <v>8</v>
      </c>
      <c r="R39568" s="2">
        <v>2022</v>
      </c>
      <c r="S39568" s="145">
        <v>0</v>
      </c>
      <c r="T39568" s="145">
        <v>20</v>
      </c>
    </row>
    <row r="39569" spans="14:20" x14ac:dyDescent="0.25">
      <c r="N39569" s="2" t="str">
        <f t="shared" si="1630"/>
        <v>100;2022;9;8</v>
      </c>
      <c r="O39569" s="2">
        <v>9</v>
      </c>
      <c r="P39569" s="2">
        <v>100</v>
      </c>
      <c r="Q39569" s="2">
        <v>8</v>
      </c>
      <c r="R39569" s="2">
        <v>2022</v>
      </c>
      <c r="S39569" s="145">
        <v>0</v>
      </c>
      <c r="T39569" s="145">
        <v>77</v>
      </c>
    </row>
    <row r="39570" spans="14:20" x14ac:dyDescent="0.25">
      <c r="N39570" s="2" t="str">
        <f t="shared" si="1630"/>
        <v>102;2022;9;8</v>
      </c>
      <c r="O39570" s="2">
        <v>9</v>
      </c>
      <c r="P39570" s="2">
        <v>102</v>
      </c>
      <c r="Q39570" s="2">
        <v>8</v>
      </c>
      <c r="R39570" s="2">
        <v>2022</v>
      </c>
      <c r="S39570" s="145">
        <v>0</v>
      </c>
      <c r="T39570" s="145">
        <v>13</v>
      </c>
    </row>
    <row r="39571" spans="14:20" x14ac:dyDescent="0.25">
      <c r="N39571" s="2" t="str">
        <f t="shared" si="1630"/>
        <v>103;2022;9;8</v>
      </c>
      <c r="O39571" s="2">
        <v>9</v>
      </c>
      <c r="P39571" s="2">
        <v>103</v>
      </c>
      <c r="Q39571" s="2">
        <v>8</v>
      </c>
      <c r="R39571" s="2">
        <v>2022</v>
      </c>
      <c r="S39571" s="145">
        <v>0</v>
      </c>
      <c r="T39571" s="145">
        <v>98</v>
      </c>
    </row>
    <row r="39572" spans="14:20" x14ac:dyDescent="0.25">
      <c r="N39572" s="2" t="str">
        <f t="shared" si="1630"/>
        <v>104;2022;9;8</v>
      </c>
      <c r="O39572" s="2">
        <v>9</v>
      </c>
      <c r="P39572" s="2">
        <v>104</v>
      </c>
      <c r="Q39572" s="2">
        <v>8</v>
      </c>
      <c r="R39572" s="2">
        <v>2022</v>
      </c>
      <c r="S39572" s="145">
        <v>0</v>
      </c>
      <c r="T39572" s="145">
        <v>7</v>
      </c>
    </row>
    <row r="39573" spans="14:20" x14ac:dyDescent="0.25">
      <c r="N39573" s="2" t="str">
        <f t="shared" si="1630"/>
        <v>105;2022;9;8</v>
      </c>
      <c r="O39573" s="2">
        <v>9</v>
      </c>
      <c r="P39573" s="2">
        <v>105</v>
      </c>
      <c r="Q39573" s="2">
        <v>8</v>
      </c>
      <c r="R39573" s="2">
        <v>2022</v>
      </c>
      <c r="S39573" s="145">
        <v>0</v>
      </c>
      <c r="T39573" s="145">
        <v>75</v>
      </c>
    </row>
    <row r="39574" spans="14:20" x14ac:dyDescent="0.25">
      <c r="N39574" s="2" t="str">
        <f t="shared" si="1630"/>
        <v>106;2022;9;8</v>
      </c>
      <c r="O39574" s="2">
        <v>9</v>
      </c>
      <c r="P39574" s="2">
        <v>106</v>
      </c>
      <c r="Q39574" s="2">
        <v>8</v>
      </c>
      <c r="R39574" s="2">
        <v>2022</v>
      </c>
      <c r="S39574" s="145">
        <v>0</v>
      </c>
      <c r="T39574" s="145">
        <v>3</v>
      </c>
    </row>
    <row r="39575" spans="14:20" x14ac:dyDescent="0.25">
      <c r="N39575" s="2" t="str">
        <f t="shared" si="1630"/>
        <v>107;2022;9;8</v>
      </c>
      <c r="O39575" s="2">
        <v>9</v>
      </c>
      <c r="P39575" s="2">
        <v>107</v>
      </c>
      <c r="Q39575" s="2">
        <v>8</v>
      </c>
      <c r="R39575" s="2">
        <v>2022</v>
      </c>
      <c r="S39575" s="145">
        <v>0</v>
      </c>
      <c r="T39575" s="145">
        <v>22</v>
      </c>
    </row>
    <row r="39576" spans="14:20" x14ac:dyDescent="0.25">
      <c r="N39576" s="2" t="str">
        <f t="shared" si="1630"/>
        <v>109;2022;9;8</v>
      </c>
      <c r="O39576" s="2">
        <v>9</v>
      </c>
      <c r="P39576" s="2">
        <v>109</v>
      </c>
      <c r="Q39576" s="2">
        <v>8</v>
      </c>
      <c r="R39576" s="2">
        <v>2022</v>
      </c>
      <c r="S39576" s="145">
        <v>0</v>
      </c>
      <c r="T39576" s="145">
        <v>11</v>
      </c>
    </row>
    <row r="39577" spans="14:20" x14ac:dyDescent="0.25">
      <c r="N39577" s="2" t="str">
        <f t="shared" si="1630"/>
        <v>111;2022;9;8</v>
      </c>
      <c r="O39577" s="2">
        <v>9</v>
      </c>
      <c r="P39577" s="2">
        <v>111</v>
      </c>
      <c r="Q39577" s="2">
        <v>8</v>
      </c>
      <c r="R39577" s="2">
        <v>2022</v>
      </c>
      <c r="S39577" s="145">
        <v>0</v>
      </c>
      <c r="T39577" s="145">
        <v>26</v>
      </c>
    </row>
    <row r="39578" spans="14:20" x14ac:dyDescent="0.25">
      <c r="N39578" s="2" t="str">
        <f t="shared" si="1630"/>
        <v>112;2022;9;8</v>
      </c>
      <c r="O39578" s="2">
        <v>9</v>
      </c>
      <c r="P39578" s="2">
        <v>112</v>
      </c>
      <c r="Q39578" s="2">
        <v>8</v>
      </c>
      <c r="R39578" s="2">
        <v>2022</v>
      </c>
      <c r="S39578" s="145">
        <v>0</v>
      </c>
      <c r="T39578" s="145">
        <v>50</v>
      </c>
    </row>
    <row r="39579" spans="14:20" x14ac:dyDescent="0.25">
      <c r="N39579" s="2" t="str">
        <f t="shared" si="1630"/>
        <v>113;2022;9;8</v>
      </c>
      <c r="O39579" s="2">
        <v>9</v>
      </c>
      <c r="P39579" s="2">
        <v>113</v>
      </c>
      <c r="Q39579" s="2">
        <v>8</v>
      </c>
      <c r="R39579" s="2">
        <v>2022</v>
      </c>
      <c r="S39579" s="145">
        <v>0</v>
      </c>
      <c r="T39579" s="145">
        <v>4071</v>
      </c>
    </row>
    <row r="39580" spans="14:20" x14ac:dyDescent="0.25">
      <c r="N39580" s="2" t="str">
        <f t="shared" si="1630"/>
        <v>117;2022;9;8</v>
      </c>
      <c r="O39580" s="2">
        <v>9</v>
      </c>
      <c r="P39580" s="2">
        <v>117</v>
      </c>
      <c r="Q39580" s="2">
        <v>8</v>
      </c>
      <c r="R39580" s="2">
        <v>2022</v>
      </c>
      <c r="S39580" s="145">
        <v>0</v>
      </c>
      <c r="T39580" s="145">
        <v>37</v>
      </c>
    </row>
    <row r="39581" spans="14:20" x14ac:dyDescent="0.25">
      <c r="N39581" s="2" t="str">
        <f t="shared" si="1630"/>
        <v>118;2022;9;8</v>
      </c>
      <c r="O39581" s="2">
        <v>9</v>
      </c>
      <c r="P39581" s="2">
        <v>118</v>
      </c>
      <c r="Q39581" s="2">
        <v>8</v>
      </c>
      <c r="R39581" s="2">
        <v>2022</v>
      </c>
      <c r="S39581" s="145">
        <v>0</v>
      </c>
      <c r="T39581" s="145">
        <v>150</v>
      </c>
    </row>
    <row r="39582" spans="14:20" x14ac:dyDescent="0.25">
      <c r="N39582" s="2" t="str">
        <f t="shared" si="1630"/>
        <v>119;2022;9;8</v>
      </c>
      <c r="O39582" s="2">
        <v>9</v>
      </c>
      <c r="P39582" s="2">
        <v>119</v>
      </c>
      <c r="Q39582" s="2">
        <v>8</v>
      </c>
      <c r="R39582" s="2">
        <v>2022</v>
      </c>
      <c r="S39582" s="145">
        <v>0</v>
      </c>
      <c r="T39582" s="145">
        <v>18</v>
      </c>
    </row>
    <row r="39583" spans="14:20" x14ac:dyDescent="0.25">
      <c r="N39583" s="2" t="str">
        <f t="shared" si="1630"/>
        <v>121;2022;9;8</v>
      </c>
      <c r="O39583" s="2">
        <v>9</v>
      </c>
      <c r="P39583" s="2">
        <v>121</v>
      </c>
      <c r="Q39583" s="2">
        <v>8</v>
      </c>
      <c r="R39583" s="2">
        <v>2022</v>
      </c>
      <c r="S39583" s="145">
        <v>0</v>
      </c>
      <c r="T39583" s="145">
        <v>61</v>
      </c>
    </row>
    <row r="39584" spans="14:20" x14ac:dyDescent="0.25">
      <c r="N39584" s="2" t="str">
        <f t="shared" si="1630"/>
        <v>122;2022;9;8</v>
      </c>
      <c r="O39584" s="2">
        <v>9</v>
      </c>
      <c r="P39584" s="2">
        <v>122</v>
      </c>
      <c r="Q39584" s="2">
        <v>8</v>
      </c>
      <c r="R39584" s="2">
        <v>2022</v>
      </c>
      <c r="S39584" s="145">
        <v>0</v>
      </c>
      <c r="T39584" s="145">
        <v>17</v>
      </c>
    </row>
    <row r="39585" spans="14:20" x14ac:dyDescent="0.25">
      <c r="N39585" s="2" t="str">
        <f t="shared" si="1630"/>
        <v>125;2022;9;8</v>
      </c>
      <c r="O39585" s="2">
        <v>9</v>
      </c>
      <c r="P39585" s="2">
        <v>125</v>
      </c>
      <c r="Q39585" s="2">
        <v>8</v>
      </c>
      <c r="R39585" s="2">
        <v>2022</v>
      </c>
      <c r="S39585" s="145">
        <v>0</v>
      </c>
      <c r="T39585" s="145">
        <v>20</v>
      </c>
    </row>
    <row r="39586" spans="14:20" x14ac:dyDescent="0.25">
      <c r="N39586" s="2" t="str">
        <f t="shared" si="1630"/>
        <v>126;2022;9;8</v>
      </c>
      <c r="O39586" s="2">
        <v>9</v>
      </c>
      <c r="P39586" s="2">
        <v>126</v>
      </c>
      <c r="Q39586" s="2">
        <v>8</v>
      </c>
      <c r="R39586" s="2">
        <v>2022</v>
      </c>
      <c r="S39586" s="145">
        <v>0</v>
      </c>
      <c r="T39586" s="145">
        <v>11</v>
      </c>
    </row>
    <row r="39587" spans="14:20" x14ac:dyDescent="0.25">
      <c r="N39587" s="2" t="str">
        <f t="shared" si="1630"/>
        <v>127;2022;9;8</v>
      </c>
      <c r="O39587" s="2">
        <v>9</v>
      </c>
      <c r="P39587" s="2">
        <v>127</v>
      </c>
      <c r="Q39587" s="2">
        <v>8</v>
      </c>
      <c r="R39587" s="2">
        <v>2022</v>
      </c>
      <c r="S39587" s="145">
        <v>0</v>
      </c>
      <c r="T39587" s="145">
        <v>191</v>
      </c>
    </row>
    <row r="39588" spans="14:20" x14ac:dyDescent="0.25">
      <c r="N39588" s="2" t="str">
        <f t="shared" si="1630"/>
        <v>130;2022;9;8</v>
      </c>
      <c r="O39588" s="2">
        <v>9</v>
      </c>
      <c r="P39588" s="2">
        <v>130</v>
      </c>
      <c r="Q39588" s="2">
        <v>8</v>
      </c>
      <c r="R39588" s="2">
        <v>2022</v>
      </c>
      <c r="S39588" s="145">
        <v>0</v>
      </c>
      <c r="T39588" s="145">
        <v>222</v>
      </c>
    </row>
    <row r="39589" spans="14:20" x14ac:dyDescent="0.25">
      <c r="N39589" s="2" t="str">
        <f t="shared" si="1630"/>
        <v>131;2022;9;8</v>
      </c>
      <c r="O39589" s="2">
        <v>9</v>
      </c>
      <c r="P39589" s="2">
        <v>131</v>
      </c>
      <c r="Q39589" s="2">
        <v>8</v>
      </c>
      <c r="R39589" s="2">
        <v>2022</v>
      </c>
      <c r="S39589" s="145">
        <v>0</v>
      </c>
      <c r="T39589" s="145">
        <v>480</v>
      </c>
    </row>
    <row r="39590" spans="14:20" x14ac:dyDescent="0.25">
      <c r="N39590" s="2" t="str">
        <f t="shared" si="1630"/>
        <v>132;2022;9;8</v>
      </c>
      <c r="O39590" s="2">
        <v>9</v>
      </c>
      <c r="P39590" s="2">
        <v>132</v>
      </c>
      <c r="Q39590" s="2">
        <v>8</v>
      </c>
      <c r="R39590" s="2">
        <v>2022</v>
      </c>
      <c r="S39590" s="145">
        <v>0</v>
      </c>
      <c r="T39590" s="145">
        <v>6</v>
      </c>
    </row>
    <row r="39591" spans="14:20" x14ac:dyDescent="0.25">
      <c r="N39591" s="2" t="str">
        <f t="shared" si="1630"/>
        <v>135;2022;9;8</v>
      </c>
      <c r="O39591" s="2">
        <v>9</v>
      </c>
      <c r="P39591" s="2">
        <v>135</v>
      </c>
      <c r="Q39591" s="2">
        <v>8</v>
      </c>
      <c r="R39591" s="2">
        <v>2022</v>
      </c>
      <c r="S39591" s="145">
        <v>0</v>
      </c>
      <c r="T39591" s="145">
        <v>4</v>
      </c>
    </row>
    <row r="39592" spans="14:20" x14ac:dyDescent="0.25">
      <c r="N39592" s="2" t="str">
        <f t="shared" si="1630"/>
        <v>151;2022;9;8</v>
      </c>
      <c r="O39592" s="2">
        <v>9</v>
      </c>
      <c r="P39592" s="2">
        <v>151</v>
      </c>
      <c r="Q39592" s="2">
        <v>8</v>
      </c>
      <c r="R39592" s="2">
        <v>2022</v>
      </c>
      <c r="S39592" s="145">
        <v>0</v>
      </c>
      <c r="T39592" s="145">
        <v>131</v>
      </c>
    </row>
    <row r="39593" spans="14:20" x14ac:dyDescent="0.25">
      <c r="N39593" s="2" t="str">
        <f t="shared" si="1630"/>
        <v>192;2022;9;8</v>
      </c>
      <c r="O39593" s="2">
        <v>9</v>
      </c>
      <c r="P39593" s="2">
        <v>192</v>
      </c>
      <c r="Q39593" s="2">
        <v>8</v>
      </c>
      <c r="R39593" s="2">
        <v>2022</v>
      </c>
      <c r="S39593" s="145">
        <v>0</v>
      </c>
      <c r="T39593" s="145">
        <v>990</v>
      </c>
    </row>
    <row r="39594" spans="14:20" x14ac:dyDescent="0.25">
      <c r="N39594" s="2" t="str">
        <f t="shared" si="1630"/>
        <v>194;2022;9;8</v>
      </c>
      <c r="O39594" s="2">
        <v>9</v>
      </c>
      <c r="P39594" s="2">
        <v>194</v>
      </c>
      <c r="Q39594" s="2">
        <v>8</v>
      </c>
      <c r="R39594" s="2">
        <v>2022</v>
      </c>
      <c r="S39594" s="145">
        <v>0</v>
      </c>
      <c r="T39594" s="145">
        <v>29</v>
      </c>
    </row>
    <row r="39595" spans="14:20" x14ac:dyDescent="0.25">
      <c r="N39595" s="2" t="str">
        <f t="shared" si="1630"/>
        <v>200;2022;9;8</v>
      </c>
      <c r="O39595" s="2">
        <v>9</v>
      </c>
      <c r="P39595" s="2">
        <v>200</v>
      </c>
      <c r="Q39595" s="2">
        <v>8</v>
      </c>
      <c r="R39595" s="2">
        <v>2022</v>
      </c>
      <c r="S39595" s="145">
        <v>0</v>
      </c>
      <c r="T39595" s="145">
        <v>3</v>
      </c>
    </row>
    <row r="39596" spans="14:20" x14ac:dyDescent="0.25">
      <c r="N39596" s="2" t="str">
        <f t="shared" si="1630"/>
        <v>11;2022;9;9</v>
      </c>
      <c r="O39596" s="2">
        <v>9</v>
      </c>
      <c r="P39596" s="2">
        <v>11</v>
      </c>
      <c r="Q39596" s="2">
        <v>9</v>
      </c>
      <c r="R39596" s="2">
        <v>2022</v>
      </c>
      <c r="S39596" s="145">
        <v>0</v>
      </c>
      <c r="T39596" s="145">
        <v>24162</v>
      </c>
    </row>
    <row r="39597" spans="14:20" x14ac:dyDescent="0.25">
      <c r="N39597" s="2" t="str">
        <f t="shared" si="1630"/>
        <v>12;2022;9;9</v>
      </c>
      <c r="O39597" s="2">
        <v>9</v>
      </c>
      <c r="P39597" s="2">
        <v>12</v>
      </c>
      <c r="Q39597" s="2">
        <v>9</v>
      </c>
      <c r="R39597" s="2">
        <v>2022</v>
      </c>
      <c r="S39597" s="145">
        <v>0</v>
      </c>
      <c r="T39597" s="145">
        <v>125</v>
      </c>
    </row>
    <row r="39598" spans="14:20" x14ac:dyDescent="0.25">
      <c r="N39598" s="2" t="str">
        <f t="shared" si="1630"/>
        <v>13;2022;9;9</v>
      </c>
      <c r="O39598" s="2">
        <v>9</v>
      </c>
      <c r="P39598" s="2">
        <v>13</v>
      </c>
      <c r="Q39598" s="2">
        <v>9</v>
      </c>
      <c r="R39598" s="2">
        <v>2022</v>
      </c>
      <c r="S39598" s="145">
        <v>0</v>
      </c>
      <c r="T39598" s="145">
        <v>81</v>
      </c>
    </row>
    <row r="39599" spans="14:20" x14ac:dyDescent="0.25">
      <c r="N39599" s="2" t="str">
        <f t="shared" si="1630"/>
        <v>73;2022;9;9</v>
      </c>
      <c r="O39599" s="2">
        <v>9</v>
      </c>
      <c r="P39599" s="2">
        <v>73</v>
      </c>
      <c r="Q39599" s="2">
        <v>9</v>
      </c>
      <c r="R39599" s="2">
        <v>2022</v>
      </c>
      <c r="S39599" s="145">
        <v>0</v>
      </c>
      <c r="T39599" s="145">
        <v>665</v>
      </c>
    </row>
    <row r="39600" spans="14:20" x14ac:dyDescent="0.25">
      <c r="N39600" s="2" t="str">
        <f t="shared" ref="N39600:N39663" si="1631">TEXT(P39600&amp;";"&amp;R39600&amp;";"&amp;O39600&amp;";"&amp;Q39600,0)</f>
        <v>90;2022;9;9</v>
      </c>
      <c r="O39600" s="2">
        <v>9</v>
      </c>
      <c r="P39600" s="2">
        <v>90</v>
      </c>
      <c r="Q39600" s="2">
        <v>9</v>
      </c>
      <c r="R39600" s="2">
        <v>2022</v>
      </c>
      <c r="S39600" s="145">
        <v>0</v>
      </c>
      <c r="T39600" s="145">
        <v>4069.8490000000002</v>
      </c>
    </row>
    <row r="39601" spans="14:20" x14ac:dyDescent="0.25">
      <c r="N39601" s="2" t="str">
        <f t="shared" si="1631"/>
        <v>91;2022;9;9</v>
      </c>
      <c r="O39601" s="2">
        <v>9</v>
      </c>
      <c r="P39601" s="2">
        <v>91</v>
      </c>
      <c r="Q39601" s="2">
        <v>9</v>
      </c>
      <c r="R39601" s="2">
        <v>2022</v>
      </c>
      <c r="S39601" s="145">
        <v>0</v>
      </c>
      <c r="T39601" s="145">
        <v>1184.0650000000001</v>
      </c>
    </row>
    <row r="39602" spans="14:20" x14ac:dyDescent="0.25">
      <c r="N39602" s="2" t="str">
        <f t="shared" si="1631"/>
        <v>93;2022;9;9</v>
      </c>
      <c r="O39602" s="2">
        <v>9</v>
      </c>
      <c r="P39602" s="2">
        <v>93</v>
      </c>
      <c r="Q39602" s="2">
        <v>9</v>
      </c>
      <c r="R39602" s="2">
        <v>2022</v>
      </c>
      <c r="S39602" s="145">
        <v>0</v>
      </c>
      <c r="T39602" s="145">
        <v>179</v>
      </c>
    </row>
    <row r="39603" spans="14:20" x14ac:dyDescent="0.25">
      <c r="N39603" s="2" t="str">
        <f t="shared" si="1631"/>
        <v>94;2022;9;9</v>
      </c>
      <c r="O39603" s="2">
        <v>9</v>
      </c>
      <c r="P39603" s="2">
        <v>94</v>
      </c>
      <c r="Q39603" s="2">
        <v>9</v>
      </c>
      <c r="R39603" s="2">
        <v>2022</v>
      </c>
      <c r="S39603" s="145">
        <v>0</v>
      </c>
      <c r="T39603" s="145">
        <v>126</v>
      </c>
    </row>
    <row r="39604" spans="14:20" x14ac:dyDescent="0.25">
      <c r="N39604" s="2" t="str">
        <f t="shared" si="1631"/>
        <v>95;2022;9;9</v>
      </c>
      <c r="O39604" s="2">
        <v>9</v>
      </c>
      <c r="P39604" s="2">
        <v>95</v>
      </c>
      <c r="Q39604" s="2">
        <v>9</v>
      </c>
      <c r="R39604" s="2">
        <v>2022</v>
      </c>
      <c r="S39604" s="145">
        <v>0</v>
      </c>
      <c r="T39604" s="145">
        <v>67</v>
      </c>
    </row>
    <row r="39605" spans="14:20" x14ac:dyDescent="0.25">
      <c r="N39605" s="2" t="str">
        <f t="shared" si="1631"/>
        <v>96;2022;9;9</v>
      </c>
      <c r="O39605" s="2">
        <v>9</v>
      </c>
      <c r="P39605" s="2">
        <v>96</v>
      </c>
      <c r="Q39605" s="2">
        <v>9</v>
      </c>
      <c r="R39605" s="2">
        <v>2022</v>
      </c>
      <c r="S39605" s="145">
        <v>0</v>
      </c>
      <c r="T39605" s="145">
        <v>16</v>
      </c>
    </row>
    <row r="39606" spans="14:20" x14ac:dyDescent="0.25">
      <c r="N39606" s="2" t="str">
        <f t="shared" si="1631"/>
        <v>97;2022;9;9</v>
      </c>
      <c r="O39606" s="2">
        <v>9</v>
      </c>
      <c r="P39606" s="2">
        <v>97</v>
      </c>
      <c r="Q39606" s="2">
        <v>9</v>
      </c>
      <c r="R39606" s="2">
        <v>2022</v>
      </c>
      <c r="S39606" s="145">
        <v>0</v>
      </c>
      <c r="T39606" s="145">
        <v>252</v>
      </c>
    </row>
    <row r="39607" spans="14:20" x14ac:dyDescent="0.25">
      <c r="N39607" s="2" t="str">
        <f t="shared" si="1631"/>
        <v>98;2022;9;9</v>
      </c>
      <c r="O39607" s="2">
        <v>9</v>
      </c>
      <c r="P39607" s="2">
        <v>98</v>
      </c>
      <c r="Q39607" s="2">
        <v>9</v>
      </c>
      <c r="R39607" s="2">
        <v>2022</v>
      </c>
      <c r="S39607" s="145">
        <v>0</v>
      </c>
      <c r="T39607" s="145">
        <v>1</v>
      </c>
    </row>
    <row r="39608" spans="14:20" x14ac:dyDescent="0.25">
      <c r="N39608" s="2" t="str">
        <f t="shared" si="1631"/>
        <v>99;2022;9;9</v>
      </c>
      <c r="O39608" s="2">
        <v>9</v>
      </c>
      <c r="P39608" s="2">
        <v>99</v>
      </c>
      <c r="Q39608" s="2">
        <v>9</v>
      </c>
      <c r="R39608" s="2">
        <v>2022</v>
      </c>
      <c r="S39608" s="145">
        <v>0</v>
      </c>
      <c r="T39608" s="145">
        <v>20</v>
      </c>
    </row>
    <row r="39609" spans="14:20" x14ac:dyDescent="0.25">
      <c r="N39609" s="2" t="str">
        <f t="shared" si="1631"/>
        <v>100;2022;9;9</v>
      </c>
      <c r="O39609" s="2">
        <v>9</v>
      </c>
      <c r="P39609" s="2">
        <v>100</v>
      </c>
      <c r="Q39609" s="2">
        <v>9</v>
      </c>
      <c r="R39609" s="2">
        <v>2022</v>
      </c>
      <c r="S39609" s="145">
        <v>0</v>
      </c>
      <c r="T39609" s="145">
        <v>77</v>
      </c>
    </row>
    <row r="39610" spans="14:20" x14ac:dyDescent="0.25">
      <c r="N39610" s="2" t="str">
        <f t="shared" si="1631"/>
        <v>102;2022;9;9</v>
      </c>
      <c r="O39610" s="2">
        <v>9</v>
      </c>
      <c r="P39610" s="2">
        <v>102</v>
      </c>
      <c r="Q39610" s="2">
        <v>9</v>
      </c>
      <c r="R39610" s="2">
        <v>2022</v>
      </c>
      <c r="S39610" s="145">
        <v>0</v>
      </c>
      <c r="T39610" s="145">
        <v>13</v>
      </c>
    </row>
    <row r="39611" spans="14:20" x14ac:dyDescent="0.25">
      <c r="N39611" s="2" t="str">
        <f t="shared" si="1631"/>
        <v>103;2022;9;9</v>
      </c>
      <c r="O39611" s="2">
        <v>9</v>
      </c>
      <c r="P39611" s="2">
        <v>103</v>
      </c>
      <c r="Q39611" s="2">
        <v>9</v>
      </c>
      <c r="R39611" s="2">
        <v>2022</v>
      </c>
      <c r="S39611" s="145">
        <v>0</v>
      </c>
      <c r="T39611" s="145">
        <v>98</v>
      </c>
    </row>
    <row r="39612" spans="14:20" x14ac:dyDescent="0.25">
      <c r="N39612" s="2" t="str">
        <f t="shared" si="1631"/>
        <v>104;2022;9;9</v>
      </c>
      <c r="O39612" s="2">
        <v>9</v>
      </c>
      <c r="P39612" s="2">
        <v>104</v>
      </c>
      <c r="Q39612" s="2">
        <v>9</v>
      </c>
      <c r="R39612" s="2">
        <v>2022</v>
      </c>
      <c r="S39612" s="145">
        <v>0</v>
      </c>
      <c r="T39612" s="145">
        <v>7</v>
      </c>
    </row>
    <row r="39613" spans="14:20" x14ac:dyDescent="0.25">
      <c r="N39613" s="2" t="str">
        <f t="shared" si="1631"/>
        <v>105;2022;9;9</v>
      </c>
      <c r="O39613" s="2">
        <v>9</v>
      </c>
      <c r="P39613" s="2">
        <v>105</v>
      </c>
      <c r="Q39613" s="2">
        <v>9</v>
      </c>
      <c r="R39613" s="2">
        <v>2022</v>
      </c>
      <c r="S39613" s="145">
        <v>0</v>
      </c>
      <c r="T39613" s="145">
        <v>75</v>
      </c>
    </row>
    <row r="39614" spans="14:20" x14ac:dyDescent="0.25">
      <c r="N39614" s="2" t="str">
        <f t="shared" si="1631"/>
        <v>106;2022;9;9</v>
      </c>
      <c r="O39614" s="2">
        <v>9</v>
      </c>
      <c r="P39614" s="2">
        <v>106</v>
      </c>
      <c r="Q39614" s="2">
        <v>9</v>
      </c>
      <c r="R39614" s="2">
        <v>2022</v>
      </c>
      <c r="S39614" s="145">
        <v>0</v>
      </c>
      <c r="T39614" s="145">
        <v>3</v>
      </c>
    </row>
    <row r="39615" spans="14:20" x14ac:dyDescent="0.25">
      <c r="N39615" s="2" t="str">
        <f t="shared" si="1631"/>
        <v>107;2022;9;9</v>
      </c>
      <c r="O39615" s="2">
        <v>9</v>
      </c>
      <c r="P39615" s="2">
        <v>107</v>
      </c>
      <c r="Q39615" s="2">
        <v>9</v>
      </c>
      <c r="R39615" s="2">
        <v>2022</v>
      </c>
      <c r="S39615" s="145">
        <v>0</v>
      </c>
      <c r="T39615" s="145">
        <v>24</v>
      </c>
    </row>
    <row r="39616" spans="14:20" x14ac:dyDescent="0.25">
      <c r="N39616" s="2" t="str">
        <f t="shared" si="1631"/>
        <v>109;2022;9;9</v>
      </c>
      <c r="O39616" s="2">
        <v>9</v>
      </c>
      <c r="P39616" s="2">
        <v>109</v>
      </c>
      <c r="Q39616" s="2">
        <v>9</v>
      </c>
      <c r="R39616" s="2">
        <v>2022</v>
      </c>
      <c r="S39616" s="145">
        <v>0</v>
      </c>
      <c r="T39616" s="145">
        <v>11</v>
      </c>
    </row>
    <row r="39617" spans="14:20" x14ac:dyDescent="0.25">
      <c r="N39617" s="2" t="str">
        <f t="shared" si="1631"/>
        <v>111;2022;9;9</v>
      </c>
      <c r="O39617" s="2">
        <v>9</v>
      </c>
      <c r="P39617" s="2">
        <v>111</v>
      </c>
      <c r="Q39617" s="2">
        <v>9</v>
      </c>
      <c r="R39617" s="2">
        <v>2022</v>
      </c>
      <c r="S39617" s="145">
        <v>0</v>
      </c>
      <c r="T39617" s="145">
        <v>26</v>
      </c>
    </row>
    <row r="39618" spans="14:20" x14ac:dyDescent="0.25">
      <c r="N39618" s="2" t="str">
        <f t="shared" si="1631"/>
        <v>112;2022;9;9</v>
      </c>
      <c r="O39618" s="2">
        <v>9</v>
      </c>
      <c r="P39618" s="2">
        <v>112</v>
      </c>
      <c r="Q39618" s="2">
        <v>9</v>
      </c>
      <c r="R39618" s="2">
        <v>2022</v>
      </c>
      <c r="S39618" s="145">
        <v>0</v>
      </c>
      <c r="T39618" s="145">
        <v>50</v>
      </c>
    </row>
    <row r="39619" spans="14:20" x14ac:dyDescent="0.25">
      <c r="N39619" s="2" t="str">
        <f t="shared" si="1631"/>
        <v>113;2022;9;9</v>
      </c>
      <c r="O39619" s="2">
        <v>9</v>
      </c>
      <c r="P39619" s="2">
        <v>113</v>
      </c>
      <c r="Q39619" s="2">
        <v>9</v>
      </c>
      <c r="R39619" s="2">
        <v>2022</v>
      </c>
      <c r="S39619" s="145">
        <v>0</v>
      </c>
      <c r="T39619" s="145">
        <v>20537</v>
      </c>
    </row>
    <row r="39620" spans="14:20" x14ac:dyDescent="0.25">
      <c r="N39620" s="2" t="str">
        <f t="shared" si="1631"/>
        <v>117;2022;9;9</v>
      </c>
      <c r="O39620" s="2">
        <v>9</v>
      </c>
      <c r="P39620" s="2">
        <v>117</v>
      </c>
      <c r="Q39620" s="2">
        <v>9</v>
      </c>
      <c r="R39620" s="2">
        <v>2022</v>
      </c>
      <c r="S39620" s="145">
        <v>0</v>
      </c>
      <c r="T39620" s="145">
        <v>114</v>
      </c>
    </row>
    <row r="39621" spans="14:20" x14ac:dyDescent="0.25">
      <c r="N39621" s="2" t="str">
        <f t="shared" si="1631"/>
        <v>118;2022;9;9</v>
      </c>
      <c r="O39621" s="2">
        <v>9</v>
      </c>
      <c r="P39621" s="2">
        <v>118</v>
      </c>
      <c r="Q39621" s="2">
        <v>9</v>
      </c>
      <c r="R39621" s="2">
        <v>2022</v>
      </c>
      <c r="S39621" s="145">
        <v>0</v>
      </c>
      <c r="T39621" s="145">
        <v>150</v>
      </c>
    </row>
    <row r="39622" spans="14:20" x14ac:dyDescent="0.25">
      <c r="N39622" s="2" t="str">
        <f t="shared" si="1631"/>
        <v>119;2022;9;9</v>
      </c>
      <c r="O39622" s="2">
        <v>9</v>
      </c>
      <c r="P39622" s="2">
        <v>119</v>
      </c>
      <c r="Q39622" s="2">
        <v>9</v>
      </c>
      <c r="R39622" s="2">
        <v>2022</v>
      </c>
      <c r="S39622" s="145">
        <v>0</v>
      </c>
      <c r="T39622" s="145">
        <v>18</v>
      </c>
    </row>
    <row r="39623" spans="14:20" x14ac:dyDescent="0.25">
      <c r="N39623" s="2" t="str">
        <f t="shared" si="1631"/>
        <v>121;2022;9;9</v>
      </c>
      <c r="O39623" s="2">
        <v>9</v>
      </c>
      <c r="P39623" s="2">
        <v>121</v>
      </c>
      <c r="Q39623" s="2">
        <v>9</v>
      </c>
      <c r="R39623" s="2">
        <v>2022</v>
      </c>
      <c r="S39623" s="145">
        <v>0</v>
      </c>
      <c r="T39623" s="145">
        <v>61</v>
      </c>
    </row>
    <row r="39624" spans="14:20" x14ac:dyDescent="0.25">
      <c r="N39624" s="2" t="str">
        <f t="shared" si="1631"/>
        <v>122;2022;9;9</v>
      </c>
      <c r="O39624" s="2">
        <v>9</v>
      </c>
      <c r="P39624" s="2">
        <v>122</v>
      </c>
      <c r="Q39624" s="2">
        <v>9</v>
      </c>
      <c r="R39624" s="2">
        <v>2022</v>
      </c>
      <c r="S39624" s="145">
        <v>0</v>
      </c>
      <c r="T39624" s="145">
        <v>21</v>
      </c>
    </row>
    <row r="39625" spans="14:20" x14ac:dyDescent="0.25">
      <c r="N39625" s="2" t="str">
        <f t="shared" si="1631"/>
        <v>125;2022;9;9</v>
      </c>
      <c r="O39625" s="2">
        <v>9</v>
      </c>
      <c r="P39625" s="2">
        <v>125</v>
      </c>
      <c r="Q39625" s="2">
        <v>9</v>
      </c>
      <c r="R39625" s="2">
        <v>2022</v>
      </c>
      <c r="S39625" s="145">
        <v>0</v>
      </c>
      <c r="T39625" s="145">
        <v>20</v>
      </c>
    </row>
    <row r="39626" spans="14:20" x14ac:dyDescent="0.25">
      <c r="N39626" s="2" t="str">
        <f t="shared" si="1631"/>
        <v>126;2022;9;9</v>
      </c>
      <c r="O39626" s="2">
        <v>9</v>
      </c>
      <c r="P39626" s="2">
        <v>126</v>
      </c>
      <c r="Q39626" s="2">
        <v>9</v>
      </c>
      <c r="R39626" s="2">
        <v>2022</v>
      </c>
      <c r="S39626" s="145">
        <v>0</v>
      </c>
      <c r="T39626" s="145">
        <v>11</v>
      </c>
    </row>
    <row r="39627" spans="14:20" x14ac:dyDescent="0.25">
      <c r="N39627" s="2" t="str">
        <f t="shared" si="1631"/>
        <v>127;2022;9;9</v>
      </c>
      <c r="O39627" s="2">
        <v>9</v>
      </c>
      <c r="P39627" s="2">
        <v>127</v>
      </c>
      <c r="Q39627" s="2">
        <v>9</v>
      </c>
      <c r="R39627" s="2">
        <v>2022</v>
      </c>
      <c r="S39627" s="145">
        <v>0</v>
      </c>
      <c r="T39627" s="145">
        <v>191</v>
      </c>
    </row>
    <row r="39628" spans="14:20" x14ac:dyDescent="0.25">
      <c r="N39628" s="2" t="str">
        <f t="shared" si="1631"/>
        <v>130;2022;9;9</v>
      </c>
      <c r="O39628" s="2">
        <v>9</v>
      </c>
      <c r="P39628" s="2">
        <v>130</v>
      </c>
      <c r="Q39628" s="2">
        <v>9</v>
      </c>
      <c r="R39628" s="2">
        <v>2022</v>
      </c>
      <c r="S39628" s="145">
        <v>0</v>
      </c>
      <c r="T39628" s="145">
        <v>231</v>
      </c>
    </row>
    <row r="39629" spans="14:20" x14ac:dyDescent="0.25">
      <c r="N39629" s="2" t="str">
        <f t="shared" si="1631"/>
        <v>131;2022;9;9</v>
      </c>
      <c r="O39629" s="2">
        <v>9</v>
      </c>
      <c r="P39629" s="2">
        <v>131</v>
      </c>
      <c r="Q39629" s="2">
        <v>9</v>
      </c>
      <c r="R39629" s="2">
        <v>2022</v>
      </c>
      <c r="S39629" s="145">
        <v>0</v>
      </c>
      <c r="T39629" s="145">
        <v>480</v>
      </c>
    </row>
    <row r="39630" spans="14:20" x14ac:dyDescent="0.25">
      <c r="N39630" s="2" t="str">
        <f t="shared" si="1631"/>
        <v>132;2022;9;9</v>
      </c>
      <c r="O39630" s="2">
        <v>9</v>
      </c>
      <c r="P39630" s="2">
        <v>132</v>
      </c>
      <c r="Q39630" s="2">
        <v>9</v>
      </c>
      <c r="R39630" s="2">
        <v>2022</v>
      </c>
      <c r="S39630" s="145">
        <v>0</v>
      </c>
      <c r="T39630" s="145">
        <v>6</v>
      </c>
    </row>
    <row r="39631" spans="14:20" x14ac:dyDescent="0.25">
      <c r="N39631" s="2" t="str">
        <f t="shared" si="1631"/>
        <v>135;2022;9;9</v>
      </c>
      <c r="O39631" s="2">
        <v>9</v>
      </c>
      <c r="P39631" s="2">
        <v>135</v>
      </c>
      <c r="Q39631" s="2">
        <v>9</v>
      </c>
      <c r="R39631" s="2">
        <v>2022</v>
      </c>
      <c r="S39631" s="145">
        <v>0</v>
      </c>
      <c r="T39631" s="145">
        <v>4</v>
      </c>
    </row>
    <row r="39632" spans="14:20" x14ac:dyDescent="0.25">
      <c r="N39632" s="2" t="str">
        <f t="shared" si="1631"/>
        <v>151;2022;9;9</v>
      </c>
      <c r="O39632" s="2">
        <v>9</v>
      </c>
      <c r="P39632" s="2">
        <v>151</v>
      </c>
      <c r="Q39632" s="2">
        <v>9</v>
      </c>
      <c r="R39632" s="2">
        <v>2022</v>
      </c>
      <c r="S39632" s="145">
        <v>0</v>
      </c>
      <c r="T39632" s="145">
        <v>134</v>
      </c>
    </row>
    <row r="39633" spans="14:20" x14ac:dyDescent="0.25">
      <c r="N39633" s="2" t="str">
        <f t="shared" si="1631"/>
        <v>192;2022;9;9</v>
      </c>
      <c r="O39633" s="2">
        <v>9</v>
      </c>
      <c r="P39633" s="2">
        <v>192</v>
      </c>
      <c r="Q39633" s="2">
        <v>9</v>
      </c>
      <c r="R39633" s="2">
        <v>2022</v>
      </c>
      <c r="S39633" s="145">
        <v>0</v>
      </c>
      <c r="T39633" s="145">
        <v>992</v>
      </c>
    </row>
    <row r="39634" spans="14:20" x14ac:dyDescent="0.25">
      <c r="N39634" s="2" t="str">
        <f t="shared" si="1631"/>
        <v>194;2022;9;9</v>
      </c>
      <c r="O39634" s="2">
        <v>9</v>
      </c>
      <c r="P39634" s="2">
        <v>194</v>
      </c>
      <c r="Q39634" s="2">
        <v>9</v>
      </c>
      <c r="R39634" s="2">
        <v>2022</v>
      </c>
      <c r="S39634" s="145">
        <v>0</v>
      </c>
      <c r="T39634" s="145">
        <v>29</v>
      </c>
    </row>
    <row r="39635" spans="14:20" x14ac:dyDescent="0.25">
      <c r="N39635" s="2" t="str">
        <f t="shared" si="1631"/>
        <v>200;2022;9;9</v>
      </c>
      <c r="O39635" s="2">
        <v>9</v>
      </c>
      <c r="P39635" s="2">
        <v>200</v>
      </c>
      <c r="Q39635" s="2">
        <v>9</v>
      </c>
      <c r="R39635" s="2">
        <v>2022</v>
      </c>
      <c r="S39635" s="145">
        <v>0</v>
      </c>
      <c r="T39635" s="145">
        <v>3</v>
      </c>
    </row>
    <row r="39636" spans="14:20" x14ac:dyDescent="0.25">
      <c r="N39636" s="2" t="str">
        <f t="shared" si="1631"/>
        <v>11;2022;9;10</v>
      </c>
      <c r="O39636" s="2">
        <v>9</v>
      </c>
      <c r="P39636" s="2">
        <v>11</v>
      </c>
      <c r="Q39636" s="2">
        <v>10</v>
      </c>
      <c r="R39636" s="2">
        <v>2022</v>
      </c>
      <c r="S39636" s="145">
        <v>0</v>
      </c>
      <c r="T39636" s="145">
        <v>10128</v>
      </c>
    </row>
    <row r="39637" spans="14:20" x14ac:dyDescent="0.25">
      <c r="N39637" s="2" t="str">
        <f t="shared" si="1631"/>
        <v>12;2022;9;10</v>
      </c>
      <c r="O39637" s="2">
        <v>9</v>
      </c>
      <c r="P39637" s="2">
        <v>12</v>
      </c>
      <c r="Q39637" s="2">
        <v>10</v>
      </c>
      <c r="R39637" s="2">
        <v>2022</v>
      </c>
      <c r="S39637" s="145">
        <v>0</v>
      </c>
      <c r="T39637" s="145">
        <v>125</v>
      </c>
    </row>
    <row r="39638" spans="14:20" x14ac:dyDescent="0.25">
      <c r="N39638" s="2" t="str">
        <f t="shared" si="1631"/>
        <v>13;2022;9;10</v>
      </c>
      <c r="O39638" s="2">
        <v>9</v>
      </c>
      <c r="P39638" s="2">
        <v>13</v>
      </c>
      <c r="Q39638" s="2">
        <v>10</v>
      </c>
      <c r="R39638" s="2">
        <v>2022</v>
      </c>
      <c r="S39638" s="145">
        <v>0</v>
      </c>
      <c r="T39638" s="145">
        <v>81</v>
      </c>
    </row>
    <row r="39639" spans="14:20" x14ac:dyDescent="0.25">
      <c r="N39639" s="2" t="str">
        <f t="shared" si="1631"/>
        <v>73;2022;9;10</v>
      </c>
      <c r="O39639" s="2">
        <v>9</v>
      </c>
      <c r="P39639" s="2">
        <v>73</v>
      </c>
      <c r="Q39639" s="2">
        <v>10</v>
      </c>
      <c r="R39639" s="2">
        <v>2022</v>
      </c>
      <c r="S39639" s="145">
        <v>0</v>
      </c>
      <c r="T39639" s="145">
        <v>665</v>
      </c>
    </row>
    <row r="39640" spans="14:20" x14ac:dyDescent="0.25">
      <c r="N39640" s="2" t="str">
        <f t="shared" si="1631"/>
        <v>90;2022;9;10</v>
      </c>
      <c r="O39640" s="2">
        <v>9</v>
      </c>
      <c r="P39640" s="2">
        <v>90</v>
      </c>
      <c r="Q39640" s="2">
        <v>10</v>
      </c>
      <c r="R39640" s="2">
        <v>2022</v>
      </c>
      <c r="S39640" s="145">
        <v>0</v>
      </c>
      <c r="T39640" s="145">
        <v>2154.5250000000001</v>
      </c>
    </row>
    <row r="39641" spans="14:20" x14ac:dyDescent="0.25">
      <c r="N39641" s="2" t="str">
        <f t="shared" si="1631"/>
        <v>91;2022;9;10</v>
      </c>
      <c r="O39641" s="2">
        <v>9</v>
      </c>
      <c r="P39641" s="2">
        <v>91</v>
      </c>
      <c r="Q39641" s="2">
        <v>10</v>
      </c>
      <c r="R39641" s="2">
        <v>2022</v>
      </c>
      <c r="S39641" s="145">
        <v>0</v>
      </c>
      <c r="T39641" s="145">
        <v>718.79399999999998</v>
      </c>
    </row>
    <row r="39642" spans="14:20" x14ac:dyDescent="0.25">
      <c r="N39642" s="2" t="str">
        <f t="shared" si="1631"/>
        <v>93;2022;9;10</v>
      </c>
      <c r="O39642" s="2">
        <v>9</v>
      </c>
      <c r="P39642" s="2">
        <v>93</v>
      </c>
      <c r="Q39642" s="2">
        <v>10</v>
      </c>
      <c r="R39642" s="2">
        <v>2022</v>
      </c>
      <c r="S39642" s="145">
        <v>0</v>
      </c>
      <c r="T39642" s="145">
        <v>179</v>
      </c>
    </row>
    <row r="39643" spans="14:20" x14ac:dyDescent="0.25">
      <c r="N39643" s="2" t="str">
        <f t="shared" si="1631"/>
        <v>94;2022;9;10</v>
      </c>
      <c r="O39643" s="2">
        <v>9</v>
      </c>
      <c r="P39643" s="2">
        <v>94</v>
      </c>
      <c r="Q39643" s="2">
        <v>10</v>
      </c>
      <c r="R39643" s="2">
        <v>2022</v>
      </c>
      <c r="S39643" s="145">
        <v>0</v>
      </c>
      <c r="T39643" s="145">
        <v>126</v>
      </c>
    </row>
    <row r="39644" spans="14:20" x14ac:dyDescent="0.25">
      <c r="N39644" s="2" t="str">
        <f t="shared" si="1631"/>
        <v>95;2022;9;10</v>
      </c>
      <c r="O39644" s="2">
        <v>9</v>
      </c>
      <c r="P39644" s="2">
        <v>95</v>
      </c>
      <c r="Q39644" s="2">
        <v>10</v>
      </c>
      <c r="R39644" s="2">
        <v>2022</v>
      </c>
      <c r="S39644" s="145">
        <v>0</v>
      </c>
      <c r="T39644" s="145">
        <v>67</v>
      </c>
    </row>
    <row r="39645" spans="14:20" x14ac:dyDescent="0.25">
      <c r="N39645" s="2" t="str">
        <f t="shared" si="1631"/>
        <v>96;2022;9;10</v>
      </c>
      <c r="O39645" s="2">
        <v>9</v>
      </c>
      <c r="P39645" s="2">
        <v>96</v>
      </c>
      <c r="Q39645" s="2">
        <v>10</v>
      </c>
      <c r="R39645" s="2">
        <v>2022</v>
      </c>
      <c r="S39645" s="145">
        <v>0</v>
      </c>
      <c r="T39645" s="145">
        <v>16</v>
      </c>
    </row>
    <row r="39646" spans="14:20" x14ac:dyDescent="0.25">
      <c r="N39646" s="2" t="str">
        <f t="shared" si="1631"/>
        <v>97;2022;9;10</v>
      </c>
      <c r="O39646" s="2">
        <v>9</v>
      </c>
      <c r="P39646" s="2">
        <v>97</v>
      </c>
      <c r="Q39646" s="2">
        <v>10</v>
      </c>
      <c r="R39646" s="2">
        <v>2022</v>
      </c>
      <c r="S39646" s="145">
        <v>0</v>
      </c>
      <c r="T39646" s="145">
        <v>252</v>
      </c>
    </row>
    <row r="39647" spans="14:20" x14ac:dyDescent="0.25">
      <c r="N39647" s="2" t="str">
        <f t="shared" si="1631"/>
        <v>98;2022;9;10</v>
      </c>
      <c r="O39647" s="2">
        <v>9</v>
      </c>
      <c r="P39647" s="2">
        <v>98</v>
      </c>
      <c r="Q39647" s="2">
        <v>10</v>
      </c>
      <c r="R39647" s="2">
        <v>2022</v>
      </c>
      <c r="S39647" s="145">
        <v>0</v>
      </c>
      <c r="T39647" s="145">
        <v>1</v>
      </c>
    </row>
    <row r="39648" spans="14:20" x14ac:dyDescent="0.25">
      <c r="N39648" s="2" t="str">
        <f t="shared" si="1631"/>
        <v>99;2022;9;10</v>
      </c>
      <c r="O39648" s="2">
        <v>9</v>
      </c>
      <c r="P39648" s="2">
        <v>99</v>
      </c>
      <c r="Q39648" s="2">
        <v>10</v>
      </c>
      <c r="R39648" s="2">
        <v>2022</v>
      </c>
      <c r="S39648" s="145">
        <v>0</v>
      </c>
      <c r="T39648" s="145">
        <v>20</v>
      </c>
    </row>
    <row r="39649" spans="14:20" x14ac:dyDescent="0.25">
      <c r="N39649" s="2" t="str">
        <f t="shared" si="1631"/>
        <v>100;2022;9;10</v>
      </c>
      <c r="O39649" s="2">
        <v>9</v>
      </c>
      <c r="P39649" s="2">
        <v>100</v>
      </c>
      <c r="Q39649" s="2">
        <v>10</v>
      </c>
      <c r="R39649" s="2">
        <v>2022</v>
      </c>
      <c r="S39649" s="145">
        <v>0</v>
      </c>
      <c r="T39649" s="145">
        <v>77</v>
      </c>
    </row>
    <row r="39650" spans="14:20" x14ac:dyDescent="0.25">
      <c r="N39650" s="2" t="str">
        <f t="shared" si="1631"/>
        <v>102;2022;9;10</v>
      </c>
      <c r="O39650" s="2">
        <v>9</v>
      </c>
      <c r="P39650" s="2">
        <v>102</v>
      </c>
      <c r="Q39650" s="2">
        <v>10</v>
      </c>
      <c r="R39650" s="2">
        <v>2022</v>
      </c>
      <c r="S39650" s="145">
        <v>0</v>
      </c>
      <c r="T39650" s="145">
        <v>13</v>
      </c>
    </row>
    <row r="39651" spans="14:20" x14ac:dyDescent="0.25">
      <c r="N39651" s="2" t="str">
        <f t="shared" si="1631"/>
        <v>103;2022;9;10</v>
      </c>
      <c r="O39651" s="2">
        <v>9</v>
      </c>
      <c r="P39651" s="2">
        <v>103</v>
      </c>
      <c r="Q39651" s="2">
        <v>10</v>
      </c>
      <c r="R39651" s="2">
        <v>2022</v>
      </c>
      <c r="S39651" s="145">
        <v>0</v>
      </c>
      <c r="T39651" s="145">
        <v>98</v>
      </c>
    </row>
    <row r="39652" spans="14:20" x14ac:dyDescent="0.25">
      <c r="N39652" s="2" t="str">
        <f t="shared" si="1631"/>
        <v>104;2022;9;10</v>
      </c>
      <c r="O39652" s="2">
        <v>9</v>
      </c>
      <c r="P39652" s="2">
        <v>104</v>
      </c>
      <c r="Q39652" s="2">
        <v>10</v>
      </c>
      <c r="R39652" s="2">
        <v>2022</v>
      </c>
      <c r="S39652" s="145">
        <v>0</v>
      </c>
      <c r="T39652" s="145">
        <v>7</v>
      </c>
    </row>
    <row r="39653" spans="14:20" x14ac:dyDescent="0.25">
      <c r="N39653" s="2" t="str">
        <f t="shared" si="1631"/>
        <v>105;2022;9;10</v>
      </c>
      <c r="O39653" s="2">
        <v>9</v>
      </c>
      <c r="P39653" s="2">
        <v>105</v>
      </c>
      <c r="Q39653" s="2">
        <v>10</v>
      </c>
      <c r="R39653" s="2">
        <v>2022</v>
      </c>
      <c r="S39653" s="145">
        <v>0</v>
      </c>
      <c r="T39653" s="145">
        <v>75</v>
      </c>
    </row>
    <row r="39654" spans="14:20" x14ac:dyDescent="0.25">
      <c r="N39654" s="2" t="str">
        <f t="shared" si="1631"/>
        <v>106;2022;9;10</v>
      </c>
      <c r="O39654" s="2">
        <v>9</v>
      </c>
      <c r="P39654" s="2">
        <v>106</v>
      </c>
      <c r="Q39654" s="2">
        <v>10</v>
      </c>
      <c r="R39654" s="2">
        <v>2022</v>
      </c>
      <c r="S39654" s="145">
        <v>0</v>
      </c>
      <c r="T39654" s="145">
        <v>4</v>
      </c>
    </row>
    <row r="39655" spans="14:20" x14ac:dyDescent="0.25">
      <c r="N39655" s="2" t="str">
        <f t="shared" si="1631"/>
        <v>107;2022;9;10</v>
      </c>
      <c r="O39655" s="2">
        <v>9</v>
      </c>
      <c r="P39655" s="2">
        <v>107</v>
      </c>
      <c r="Q39655" s="2">
        <v>10</v>
      </c>
      <c r="R39655" s="2">
        <v>2022</v>
      </c>
      <c r="S39655" s="145">
        <v>0</v>
      </c>
      <c r="T39655" s="145">
        <v>22</v>
      </c>
    </row>
    <row r="39656" spans="14:20" x14ac:dyDescent="0.25">
      <c r="N39656" s="2" t="str">
        <f t="shared" si="1631"/>
        <v>109;2022;9;10</v>
      </c>
      <c r="O39656" s="2">
        <v>9</v>
      </c>
      <c r="P39656" s="2">
        <v>109</v>
      </c>
      <c r="Q39656" s="2">
        <v>10</v>
      </c>
      <c r="R39656" s="2">
        <v>2022</v>
      </c>
      <c r="S39656" s="145">
        <v>0</v>
      </c>
      <c r="T39656" s="145">
        <v>11</v>
      </c>
    </row>
    <row r="39657" spans="14:20" x14ac:dyDescent="0.25">
      <c r="N39657" s="2" t="str">
        <f t="shared" si="1631"/>
        <v>111;2022;9;10</v>
      </c>
      <c r="O39657" s="2">
        <v>9</v>
      </c>
      <c r="P39657" s="2">
        <v>111</v>
      </c>
      <c r="Q39657" s="2">
        <v>10</v>
      </c>
      <c r="R39657" s="2">
        <v>2022</v>
      </c>
      <c r="S39657" s="145">
        <v>0</v>
      </c>
      <c r="T39657" s="145">
        <v>26</v>
      </c>
    </row>
    <row r="39658" spans="14:20" x14ac:dyDescent="0.25">
      <c r="N39658" s="2" t="str">
        <f t="shared" si="1631"/>
        <v>112;2022;9;10</v>
      </c>
      <c r="O39658" s="2">
        <v>9</v>
      </c>
      <c r="P39658" s="2">
        <v>112</v>
      </c>
      <c r="Q39658" s="2">
        <v>10</v>
      </c>
      <c r="R39658" s="2">
        <v>2022</v>
      </c>
      <c r="S39658" s="145">
        <v>0</v>
      </c>
      <c r="T39658" s="145">
        <v>33</v>
      </c>
    </row>
    <row r="39659" spans="14:20" x14ac:dyDescent="0.25">
      <c r="N39659" s="2" t="str">
        <f t="shared" si="1631"/>
        <v>113;2022;9;10</v>
      </c>
      <c r="O39659" s="2">
        <v>9</v>
      </c>
      <c r="P39659" s="2">
        <v>113</v>
      </c>
      <c r="Q39659" s="2">
        <v>10</v>
      </c>
      <c r="R39659" s="2">
        <v>2022</v>
      </c>
      <c r="S39659" s="145">
        <v>0</v>
      </c>
      <c r="T39659" s="145">
        <v>5250</v>
      </c>
    </row>
    <row r="39660" spans="14:20" x14ac:dyDescent="0.25">
      <c r="N39660" s="2" t="str">
        <f t="shared" si="1631"/>
        <v>117;2022;9;10</v>
      </c>
      <c r="O39660" s="2">
        <v>9</v>
      </c>
      <c r="P39660" s="2">
        <v>117</v>
      </c>
      <c r="Q39660" s="2">
        <v>10</v>
      </c>
      <c r="R39660" s="2">
        <v>2022</v>
      </c>
      <c r="S39660" s="145">
        <v>0</v>
      </c>
      <c r="T39660" s="145">
        <v>42</v>
      </c>
    </row>
    <row r="39661" spans="14:20" x14ac:dyDescent="0.25">
      <c r="N39661" s="2" t="str">
        <f t="shared" si="1631"/>
        <v>118;2022;9;10</v>
      </c>
      <c r="O39661" s="2">
        <v>9</v>
      </c>
      <c r="P39661" s="2">
        <v>118</v>
      </c>
      <c r="Q39661" s="2">
        <v>10</v>
      </c>
      <c r="R39661" s="2">
        <v>2022</v>
      </c>
      <c r="S39661" s="145">
        <v>0</v>
      </c>
      <c r="T39661" s="145">
        <v>150</v>
      </c>
    </row>
    <row r="39662" spans="14:20" x14ac:dyDescent="0.25">
      <c r="N39662" s="2" t="str">
        <f t="shared" si="1631"/>
        <v>119;2022;9;10</v>
      </c>
      <c r="O39662" s="2">
        <v>9</v>
      </c>
      <c r="P39662" s="2">
        <v>119</v>
      </c>
      <c r="Q39662" s="2">
        <v>10</v>
      </c>
      <c r="R39662" s="2">
        <v>2022</v>
      </c>
      <c r="S39662" s="145">
        <v>0</v>
      </c>
      <c r="T39662" s="145">
        <v>19</v>
      </c>
    </row>
    <row r="39663" spans="14:20" x14ac:dyDescent="0.25">
      <c r="N39663" s="2" t="str">
        <f t="shared" si="1631"/>
        <v>121;2022;9;10</v>
      </c>
      <c r="O39663" s="2">
        <v>9</v>
      </c>
      <c r="P39663" s="2">
        <v>121</v>
      </c>
      <c r="Q39663" s="2">
        <v>10</v>
      </c>
      <c r="R39663" s="2">
        <v>2022</v>
      </c>
      <c r="S39663" s="145">
        <v>0</v>
      </c>
      <c r="T39663" s="145">
        <v>61</v>
      </c>
    </row>
    <row r="39664" spans="14:20" x14ac:dyDescent="0.25">
      <c r="N39664" s="2" t="str">
        <f t="shared" ref="N39664:N39727" si="1632">TEXT(P39664&amp;";"&amp;R39664&amp;";"&amp;O39664&amp;";"&amp;Q39664,0)</f>
        <v>122;2022;9;10</v>
      </c>
      <c r="O39664" s="2">
        <v>9</v>
      </c>
      <c r="P39664" s="2">
        <v>122</v>
      </c>
      <c r="Q39664" s="2">
        <v>10</v>
      </c>
      <c r="R39664" s="2">
        <v>2022</v>
      </c>
      <c r="S39664" s="145">
        <v>0</v>
      </c>
      <c r="T39664" s="145">
        <v>17</v>
      </c>
    </row>
    <row r="39665" spans="14:20" x14ac:dyDescent="0.25">
      <c r="N39665" s="2" t="str">
        <f t="shared" si="1632"/>
        <v>125;2022;9;10</v>
      </c>
      <c r="O39665" s="2">
        <v>9</v>
      </c>
      <c r="P39665" s="2">
        <v>125</v>
      </c>
      <c r="Q39665" s="2">
        <v>10</v>
      </c>
      <c r="R39665" s="2">
        <v>2022</v>
      </c>
      <c r="S39665" s="145">
        <v>0</v>
      </c>
      <c r="T39665" s="145">
        <v>20</v>
      </c>
    </row>
    <row r="39666" spans="14:20" x14ac:dyDescent="0.25">
      <c r="N39666" s="2" t="str">
        <f t="shared" si="1632"/>
        <v>126;2022;9;10</v>
      </c>
      <c r="O39666" s="2">
        <v>9</v>
      </c>
      <c r="P39666" s="2">
        <v>126</v>
      </c>
      <c r="Q39666" s="2">
        <v>10</v>
      </c>
      <c r="R39666" s="2">
        <v>2022</v>
      </c>
      <c r="S39666" s="145">
        <v>0</v>
      </c>
      <c r="T39666" s="145">
        <v>11</v>
      </c>
    </row>
    <row r="39667" spans="14:20" x14ac:dyDescent="0.25">
      <c r="N39667" s="2" t="str">
        <f t="shared" si="1632"/>
        <v>127;2022;9;10</v>
      </c>
      <c r="O39667" s="2">
        <v>9</v>
      </c>
      <c r="P39667" s="2">
        <v>127</v>
      </c>
      <c r="Q39667" s="2">
        <v>10</v>
      </c>
      <c r="R39667" s="2">
        <v>2022</v>
      </c>
      <c r="S39667" s="145">
        <v>0</v>
      </c>
      <c r="T39667" s="145">
        <v>191</v>
      </c>
    </row>
    <row r="39668" spans="14:20" x14ac:dyDescent="0.25">
      <c r="N39668" s="2" t="str">
        <f t="shared" si="1632"/>
        <v>130;2022;9;10</v>
      </c>
      <c r="O39668" s="2">
        <v>9</v>
      </c>
      <c r="P39668" s="2">
        <v>130</v>
      </c>
      <c r="Q39668" s="2">
        <v>10</v>
      </c>
      <c r="R39668" s="2">
        <v>2022</v>
      </c>
      <c r="S39668" s="145">
        <v>0</v>
      </c>
      <c r="T39668" s="145">
        <v>215</v>
      </c>
    </row>
    <row r="39669" spans="14:20" x14ac:dyDescent="0.25">
      <c r="N39669" s="2" t="str">
        <f t="shared" si="1632"/>
        <v>131;2022;9;10</v>
      </c>
      <c r="O39669" s="2">
        <v>9</v>
      </c>
      <c r="P39669" s="2">
        <v>131</v>
      </c>
      <c r="Q39669" s="2">
        <v>10</v>
      </c>
      <c r="R39669" s="2">
        <v>2022</v>
      </c>
      <c r="S39669" s="145">
        <v>0</v>
      </c>
      <c r="T39669" s="145">
        <v>480</v>
      </c>
    </row>
    <row r="39670" spans="14:20" x14ac:dyDescent="0.25">
      <c r="N39670" s="2" t="str">
        <f t="shared" si="1632"/>
        <v>132;2022;9;10</v>
      </c>
      <c r="O39670" s="2">
        <v>9</v>
      </c>
      <c r="P39670" s="2">
        <v>132</v>
      </c>
      <c r="Q39670" s="2">
        <v>10</v>
      </c>
      <c r="R39670" s="2">
        <v>2022</v>
      </c>
      <c r="S39670" s="145">
        <v>0</v>
      </c>
      <c r="T39670" s="145">
        <v>6</v>
      </c>
    </row>
    <row r="39671" spans="14:20" x14ac:dyDescent="0.25">
      <c r="N39671" s="2" t="str">
        <f t="shared" si="1632"/>
        <v>135;2022;9;10</v>
      </c>
      <c r="O39671" s="2">
        <v>9</v>
      </c>
      <c r="P39671" s="2">
        <v>135</v>
      </c>
      <c r="Q39671" s="2">
        <v>10</v>
      </c>
      <c r="R39671" s="2">
        <v>2022</v>
      </c>
      <c r="S39671" s="145">
        <v>0</v>
      </c>
      <c r="T39671" s="145">
        <v>10</v>
      </c>
    </row>
    <row r="39672" spans="14:20" x14ac:dyDescent="0.25">
      <c r="N39672" s="2" t="str">
        <f t="shared" si="1632"/>
        <v>151;2022;9;10</v>
      </c>
      <c r="O39672" s="2">
        <v>9</v>
      </c>
      <c r="P39672" s="2">
        <v>151</v>
      </c>
      <c r="Q39672" s="2">
        <v>10</v>
      </c>
      <c r="R39672" s="2">
        <v>2022</v>
      </c>
      <c r="S39672" s="145">
        <v>0</v>
      </c>
      <c r="T39672" s="145">
        <v>114</v>
      </c>
    </row>
    <row r="39673" spans="14:20" x14ac:dyDescent="0.25">
      <c r="N39673" s="2" t="str">
        <f t="shared" si="1632"/>
        <v>192;2022;9;10</v>
      </c>
      <c r="O39673" s="2">
        <v>9</v>
      </c>
      <c r="P39673" s="2">
        <v>192</v>
      </c>
      <c r="Q39673" s="2">
        <v>10</v>
      </c>
      <c r="R39673" s="2">
        <v>2022</v>
      </c>
      <c r="S39673" s="145">
        <v>0</v>
      </c>
      <c r="T39673" s="145">
        <v>994</v>
      </c>
    </row>
    <row r="39674" spans="14:20" x14ac:dyDescent="0.25">
      <c r="N39674" s="2" t="str">
        <f t="shared" si="1632"/>
        <v>194;2022;9;10</v>
      </c>
      <c r="O39674" s="2">
        <v>9</v>
      </c>
      <c r="P39674" s="2">
        <v>194</v>
      </c>
      <c r="Q39674" s="2">
        <v>10</v>
      </c>
      <c r="R39674" s="2">
        <v>2022</v>
      </c>
      <c r="S39674" s="145">
        <v>0</v>
      </c>
      <c r="T39674" s="145">
        <v>29</v>
      </c>
    </row>
    <row r="39675" spans="14:20" x14ac:dyDescent="0.25">
      <c r="N39675" s="2" t="str">
        <f t="shared" si="1632"/>
        <v>200;2022;9;10</v>
      </c>
      <c r="O39675" s="2">
        <v>9</v>
      </c>
      <c r="P39675" s="2">
        <v>200</v>
      </c>
      <c r="Q39675" s="2">
        <v>10</v>
      </c>
      <c r="R39675" s="2">
        <v>2022</v>
      </c>
      <c r="S39675" s="145">
        <v>0</v>
      </c>
      <c r="T39675" s="145">
        <v>3</v>
      </c>
    </row>
    <row r="39676" spans="14:20" x14ac:dyDescent="0.25">
      <c r="N39676" s="2" t="str">
        <f t="shared" si="1632"/>
        <v>11;2022;9;11</v>
      </c>
      <c r="O39676" s="2">
        <v>9</v>
      </c>
      <c r="P39676" s="2">
        <v>11</v>
      </c>
      <c r="Q39676" s="2">
        <v>11</v>
      </c>
      <c r="R39676" s="2">
        <v>2022</v>
      </c>
      <c r="S39676" s="145">
        <v>0</v>
      </c>
      <c r="T39676" s="145">
        <v>9087</v>
      </c>
    </row>
    <row r="39677" spans="14:20" x14ac:dyDescent="0.25">
      <c r="N39677" s="2" t="str">
        <f t="shared" si="1632"/>
        <v>12;2022;9;11</v>
      </c>
      <c r="O39677" s="2">
        <v>9</v>
      </c>
      <c r="P39677" s="2">
        <v>12</v>
      </c>
      <c r="Q39677" s="2">
        <v>11</v>
      </c>
      <c r="R39677" s="2">
        <v>2022</v>
      </c>
      <c r="S39677" s="145">
        <v>0</v>
      </c>
      <c r="T39677" s="145">
        <v>125</v>
      </c>
    </row>
    <row r="39678" spans="14:20" x14ac:dyDescent="0.25">
      <c r="N39678" s="2" t="str">
        <f t="shared" si="1632"/>
        <v>13;2022;9;11</v>
      </c>
      <c r="O39678" s="2">
        <v>9</v>
      </c>
      <c r="P39678" s="2">
        <v>13</v>
      </c>
      <c r="Q39678" s="2">
        <v>11</v>
      </c>
      <c r="R39678" s="2">
        <v>2022</v>
      </c>
      <c r="S39678" s="145">
        <v>0</v>
      </c>
      <c r="T39678" s="145">
        <v>81</v>
      </c>
    </row>
    <row r="39679" spans="14:20" x14ac:dyDescent="0.25">
      <c r="N39679" s="2" t="str">
        <f t="shared" si="1632"/>
        <v>73;2022;9;11</v>
      </c>
      <c r="O39679" s="2">
        <v>9</v>
      </c>
      <c r="P39679" s="2">
        <v>73</v>
      </c>
      <c r="Q39679" s="2">
        <v>11</v>
      </c>
      <c r="R39679" s="2">
        <v>2022</v>
      </c>
      <c r="S39679" s="145">
        <v>0</v>
      </c>
      <c r="T39679" s="145">
        <v>665</v>
      </c>
    </row>
    <row r="39680" spans="14:20" x14ac:dyDescent="0.25">
      <c r="N39680" s="2" t="str">
        <f t="shared" si="1632"/>
        <v>90;2022;9;11</v>
      </c>
      <c r="O39680" s="2">
        <v>9</v>
      </c>
      <c r="P39680" s="2">
        <v>90</v>
      </c>
      <c r="Q39680" s="2">
        <v>11</v>
      </c>
      <c r="R39680" s="2">
        <v>2022</v>
      </c>
      <c r="S39680" s="145">
        <v>0</v>
      </c>
      <c r="T39680" s="145">
        <v>2373.1950000000002</v>
      </c>
    </row>
    <row r="39681" spans="14:20" x14ac:dyDescent="0.25">
      <c r="N39681" s="2" t="str">
        <f t="shared" si="1632"/>
        <v>91;2022;9;11</v>
      </c>
      <c r="O39681" s="2">
        <v>9</v>
      </c>
      <c r="P39681" s="2">
        <v>91</v>
      </c>
      <c r="Q39681" s="2">
        <v>11</v>
      </c>
      <c r="R39681" s="2">
        <v>2022</v>
      </c>
      <c r="S39681" s="145">
        <v>0</v>
      </c>
      <c r="T39681" s="145">
        <v>796.49199999999996</v>
      </c>
    </row>
    <row r="39682" spans="14:20" x14ac:dyDescent="0.25">
      <c r="N39682" s="2" t="str">
        <f t="shared" si="1632"/>
        <v>93;2022;9;11</v>
      </c>
      <c r="O39682" s="2">
        <v>9</v>
      </c>
      <c r="P39682" s="2">
        <v>93</v>
      </c>
      <c r="Q39682" s="2">
        <v>11</v>
      </c>
      <c r="R39682" s="2">
        <v>2022</v>
      </c>
      <c r="S39682" s="145">
        <v>0</v>
      </c>
      <c r="T39682" s="145">
        <v>183</v>
      </c>
    </row>
    <row r="39683" spans="14:20" x14ac:dyDescent="0.25">
      <c r="N39683" s="2" t="str">
        <f t="shared" si="1632"/>
        <v>94;2022;9;11</v>
      </c>
      <c r="O39683" s="2">
        <v>9</v>
      </c>
      <c r="P39683" s="2">
        <v>94</v>
      </c>
      <c r="Q39683" s="2">
        <v>11</v>
      </c>
      <c r="R39683" s="2">
        <v>2022</v>
      </c>
      <c r="S39683" s="145">
        <v>0</v>
      </c>
      <c r="T39683" s="145">
        <v>126</v>
      </c>
    </row>
    <row r="39684" spans="14:20" x14ac:dyDescent="0.25">
      <c r="N39684" s="2" t="str">
        <f t="shared" si="1632"/>
        <v>95;2022;9;11</v>
      </c>
      <c r="O39684" s="2">
        <v>9</v>
      </c>
      <c r="P39684" s="2">
        <v>95</v>
      </c>
      <c r="Q39684" s="2">
        <v>11</v>
      </c>
      <c r="R39684" s="2">
        <v>2022</v>
      </c>
      <c r="S39684" s="145">
        <v>0</v>
      </c>
      <c r="T39684" s="145">
        <v>67</v>
      </c>
    </row>
    <row r="39685" spans="14:20" x14ac:dyDescent="0.25">
      <c r="N39685" s="2" t="str">
        <f t="shared" si="1632"/>
        <v>96;2022;9;11</v>
      </c>
      <c r="O39685" s="2">
        <v>9</v>
      </c>
      <c r="P39685" s="2">
        <v>96</v>
      </c>
      <c r="Q39685" s="2">
        <v>11</v>
      </c>
      <c r="R39685" s="2">
        <v>2022</v>
      </c>
      <c r="S39685" s="145">
        <v>0</v>
      </c>
      <c r="T39685" s="145">
        <v>16</v>
      </c>
    </row>
    <row r="39686" spans="14:20" x14ac:dyDescent="0.25">
      <c r="N39686" s="2" t="str">
        <f t="shared" si="1632"/>
        <v>97;2022;9;11</v>
      </c>
      <c r="O39686" s="2">
        <v>9</v>
      </c>
      <c r="P39686" s="2">
        <v>97</v>
      </c>
      <c r="Q39686" s="2">
        <v>11</v>
      </c>
      <c r="R39686" s="2">
        <v>2022</v>
      </c>
      <c r="S39686" s="145">
        <v>0</v>
      </c>
      <c r="T39686" s="145">
        <v>252</v>
      </c>
    </row>
    <row r="39687" spans="14:20" x14ac:dyDescent="0.25">
      <c r="N39687" s="2" t="str">
        <f t="shared" si="1632"/>
        <v>98;2022;9;11</v>
      </c>
      <c r="O39687" s="2">
        <v>9</v>
      </c>
      <c r="P39687" s="2">
        <v>98</v>
      </c>
      <c r="Q39687" s="2">
        <v>11</v>
      </c>
      <c r="R39687" s="2">
        <v>2022</v>
      </c>
      <c r="S39687" s="145">
        <v>0</v>
      </c>
      <c r="T39687" s="145">
        <v>1</v>
      </c>
    </row>
    <row r="39688" spans="14:20" x14ac:dyDescent="0.25">
      <c r="N39688" s="2" t="str">
        <f t="shared" si="1632"/>
        <v>99;2022;9;11</v>
      </c>
      <c r="O39688" s="2">
        <v>9</v>
      </c>
      <c r="P39688" s="2">
        <v>99</v>
      </c>
      <c r="Q39688" s="2">
        <v>11</v>
      </c>
      <c r="R39688" s="2">
        <v>2022</v>
      </c>
      <c r="S39688" s="145">
        <v>0</v>
      </c>
      <c r="T39688" s="145">
        <v>20</v>
      </c>
    </row>
    <row r="39689" spans="14:20" x14ac:dyDescent="0.25">
      <c r="N39689" s="2" t="str">
        <f t="shared" si="1632"/>
        <v>100;2022;9;11</v>
      </c>
      <c r="O39689" s="2">
        <v>9</v>
      </c>
      <c r="P39689" s="2">
        <v>100</v>
      </c>
      <c r="Q39689" s="2">
        <v>11</v>
      </c>
      <c r="R39689" s="2">
        <v>2022</v>
      </c>
      <c r="S39689" s="145">
        <v>0</v>
      </c>
      <c r="T39689" s="145">
        <v>77</v>
      </c>
    </row>
    <row r="39690" spans="14:20" x14ac:dyDescent="0.25">
      <c r="N39690" s="2" t="str">
        <f t="shared" si="1632"/>
        <v>102;2022;9;11</v>
      </c>
      <c r="O39690" s="2">
        <v>9</v>
      </c>
      <c r="P39690" s="2">
        <v>102</v>
      </c>
      <c r="Q39690" s="2">
        <v>11</v>
      </c>
      <c r="R39690" s="2">
        <v>2022</v>
      </c>
      <c r="S39690" s="145">
        <v>0</v>
      </c>
      <c r="T39690" s="145">
        <v>13</v>
      </c>
    </row>
    <row r="39691" spans="14:20" x14ac:dyDescent="0.25">
      <c r="N39691" s="2" t="str">
        <f t="shared" si="1632"/>
        <v>103;2022;9;11</v>
      </c>
      <c r="O39691" s="2">
        <v>9</v>
      </c>
      <c r="P39691" s="2">
        <v>103</v>
      </c>
      <c r="Q39691" s="2">
        <v>11</v>
      </c>
      <c r="R39691" s="2">
        <v>2022</v>
      </c>
      <c r="S39691" s="145">
        <v>0</v>
      </c>
      <c r="T39691" s="145">
        <v>98</v>
      </c>
    </row>
    <row r="39692" spans="14:20" x14ac:dyDescent="0.25">
      <c r="N39692" s="2" t="str">
        <f t="shared" si="1632"/>
        <v>104;2022;9;11</v>
      </c>
      <c r="O39692" s="2">
        <v>9</v>
      </c>
      <c r="P39692" s="2">
        <v>104</v>
      </c>
      <c r="Q39692" s="2">
        <v>11</v>
      </c>
      <c r="R39692" s="2">
        <v>2022</v>
      </c>
      <c r="S39692" s="145">
        <v>0</v>
      </c>
      <c r="T39692" s="145">
        <v>7</v>
      </c>
    </row>
    <row r="39693" spans="14:20" x14ac:dyDescent="0.25">
      <c r="N39693" s="2" t="str">
        <f t="shared" si="1632"/>
        <v>105;2022;9;11</v>
      </c>
      <c r="O39693" s="2">
        <v>9</v>
      </c>
      <c r="P39693" s="2">
        <v>105</v>
      </c>
      <c r="Q39693" s="2">
        <v>11</v>
      </c>
      <c r="R39693" s="2">
        <v>2022</v>
      </c>
      <c r="S39693" s="145">
        <v>0</v>
      </c>
      <c r="T39693" s="145">
        <v>75</v>
      </c>
    </row>
    <row r="39694" spans="14:20" x14ac:dyDescent="0.25">
      <c r="N39694" s="2" t="str">
        <f t="shared" si="1632"/>
        <v>106;2022;9;11</v>
      </c>
      <c r="O39694" s="2">
        <v>9</v>
      </c>
      <c r="P39694" s="2">
        <v>106</v>
      </c>
      <c r="Q39694" s="2">
        <v>11</v>
      </c>
      <c r="R39694" s="2">
        <v>2022</v>
      </c>
      <c r="S39694" s="145">
        <v>0</v>
      </c>
      <c r="T39694" s="145">
        <v>3</v>
      </c>
    </row>
    <row r="39695" spans="14:20" x14ac:dyDescent="0.25">
      <c r="N39695" s="2" t="str">
        <f t="shared" si="1632"/>
        <v>107;2022;9;11</v>
      </c>
      <c r="O39695" s="2">
        <v>9</v>
      </c>
      <c r="P39695" s="2">
        <v>107</v>
      </c>
      <c r="Q39695" s="2">
        <v>11</v>
      </c>
      <c r="R39695" s="2">
        <v>2022</v>
      </c>
      <c r="S39695" s="145">
        <v>0</v>
      </c>
      <c r="T39695" s="145">
        <v>22</v>
      </c>
    </row>
    <row r="39696" spans="14:20" x14ac:dyDescent="0.25">
      <c r="N39696" s="2" t="str">
        <f t="shared" si="1632"/>
        <v>109;2022;9;11</v>
      </c>
      <c r="O39696" s="2">
        <v>9</v>
      </c>
      <c r="P39696" s="2">
        <v>109</v>
      </c>
      <c r="Q39696" s="2">
        <v>11</v>
      </c>
      <c r="R39696" s="2">
        <v>2022</v>
      </c>
      <c r="S39696" s="145">
        <v>0</v>
      </c>
      <c r="T39696" s="145">
        <v>10</v>
      </c>
    </row>
    <row r="39697" spans="14:20" x14ac:dyDescent="0.25">
      <c r="N39697" s="2" t="str">
        <f t="shared" si="1632"/>
        <v>111;2022;9;11</v>
      </c>
      <c r="O39697" s="2">
        <v>9</v>
      </c>
      <c r="P39697" s="2">
        <v>111</v>
      </c>
      <c r="Q39697" s="2">
        <v>11</v>
      </c>
      <c r="R39697" s="2">
        <v>2022</v>
      </c>
      <c r="S39697" s="145">
        <v>0</v>
      </c>
      <c r="T39697" s="145">
        <v>26</v>
      </c>
    </row>
    <row r="39698" spans="14:20" x14ac:dyDescent="0.25">
      <c r="N39698" s="2" t="str">
        <f t="shared" si="1632"/>
        <v>112;2022;9;11</v>
      </c>
      <c r="O39698" s="2">
        <v>9</v>
      </c>
      <c r="P39698" s="2">
        <v>112</v>
      </c>
      <c r="Q39698" s="2">
        <v>11</v>
      </c>
      <c r="R39698" s="2">
        <v>2022</v>
      </c>
      <c r="S39698" s="145">
        <v>0</v>
      </c>
      <c r="T39698" s="145">
        <v>50</v>
      </c>
    </row>
    <row r="39699" spans="14:20" x14ac:dyDescent="0.25">
      <c r="N39699" s="2" t="str">
        <f t="shared" si="1632"/>
        <v>113;2022;9;11</v>
      </c>
      <c r="O39699" s="2">
        <v>9</v>
      </c>
      <c r="P39699" s="2">
        <v>113</v>
      </c>
      <c r="Q39699" s="2">
        <v>11</v>
      </c>
      <c r="R39699" s="2">
        <v>2022</v>
      </c>
      <c r="S39699" s="145">
        <v>0</v>
      </c>
      <c r="T39699" s="145">
        <v>7723</v>
      </c>
    </row>
    <row r="39700" spans="14:20" x14ac:dyDescent="0.25">
      <c r="N39700" s="2" t="str">
        <f t="shared" si="1632"/>
        <v>117;2022;9;11</v>
      </c>
      <c r="O39700" s="2">
        <v>9</v>
      </c>
      <c r="P39700" s="2">
        <v>117</v>
      </c>
      <c r="Q39700" s="2">
        <v>11</v>
      </c>
      <c r="R39700" s="2">
        <v>2022</v>
      </c>
      <c r="S39700" s="145">
        <v>0</v>
      </c>
      <c r="T39700" s="145">
        <v>36</v>
      </c>
    </row>
    <row r="39701" spans="14:20" x14ac:dyDescent="0.25">
      <c r="N39701" s="2" t="str">
        <f t="shared" si="1632"/>
        <v>118;2022;9;11</v>
      </c>
      <c r="O39701" s="2">
        <v>9</v>
      </c>
      <c r="P39701" s="2">
        <v>118</v>
      </c>
      <c r="Q39701" s="2">
        <v>11</v>
      </c>
      <c r="R39701" s="2">
        <v>2022</v>
      </c>
      <c r="S39701" s="145">
        <v>0</v>
      </c>
      <c r="T39701" s="145">
        <v>150</v>
      </c>
    </row>
    <row r="39702" spans="14:20" x14ac:dyDescent="0.25">
      <c r="N39702" s="2" t="str">
        <f t="shared" si="1632"/>
        <v>119;2022;9;11</v>
      </c>
      <c r="O39702" s="2">
        <v>9</v>
      </c>
      <c r="P39702" s="2">
        <v>119</v>
      </c>
      <c r="Q39702" s="2">
        <v>11</v>
      </c>
      <c r="R39702" s="2">
        <v>2022</v>
      </c>
      <c r="S39702" s="145">
        <v>0</v>
      </c>
      <c r="T39702" s="145">
        <v>19</v>
      </c>
    </row>
    <row r="39703" spans="14:20" x14ac:dyDescent="0.25">
      <c r="N39703" s="2" t="str">
        <f t="shared" si="1632"/>
        <v>121;2022;9;11</v>
      </c>
      <c r="O39703" s="2">
        <v>9</v>
      </c>
      <c r="P39703" s="2">
        <v>121</v>
      </c>
      <c r="Q39703" s="2">
        <v>11</v>
      </c>
      <c r="R39703" s="2">
        <v>2022</v>
      </c>
      <c r="S39703" s="145">
        <v>0</v>
      </c>
      <c r="T39703" s="145">
        <v>61</v>
      </c>
    </row>
    <row r="39704" spans="14:20" x14ac:dyDescent="0.25">
      <c r="N39704" s="2" t="str">
        <f t="shared" si="1632"/>
        <v>122;2022;9;11</v>
      </c>
      <c r="O39704" s="2">
        <v>9</v>
      </c>
      <c r="P39704" s="2">
        <v>122</v>
      </c>
      <c r="Q39704" s="2">
        <v>11</v>
      </c>
      <c r="R39704" s="2">
        <v>2022</v>
      </c>
      <c r="S39704" s="145">
        <v>0</v>
      </c>
      <c r="T39704" s="145">
        <v>28</v>
      </c>
    </row>
    <row r="39705" spans="14:20" x14ac:dyDescent="0.25">
      <c r="N39705" s="2" t="str">
        <f t="shared" si="1632"/>
        <v>125;2022;9;11</v>
      </c>
      <c r="O39705" s="2">
        <v>9</v>
      </c>
      <c r="P39705" s="2">
        <v>125</v>
      </c>
      <c r="Q39705" s="2">
        <v>11</v>
      </c>
      <c r="R39705" s="2">
        <v>2022</v>
      </c>
      <c r="S39705" s="145">
        <v>0</v>
      </c>
      <c r="T39705" s="145">
        <v>20</v>
      </c>
    </row>
    <row r="39706" spans="14:20" x14ac:dyDescent="0.25">
      <c r="N39706" s="2" t="str">
        <f t="shared" si="1632"/>
        <v>126;2022;9;11</v>
      </c>
      <c r="O39706" s="2">
        <v>9</v>
      </c>
      <c r="P39706" s="2">
        <v>126</v>
      </c>
      <c r="Q39706" s="2">
        <v>11</v>
      </c>
      <c r="R39706" s="2">
        <v>2022</v>
      </c>
      <c r="S39706" s="145">
        <v>0</v>
      </c>
      <c r="T39706" s="145">
        <v>11</v>
      </c>
    </row>
    <row r="39707" spans="14:20" x14ac:dyDescent="0.25">
      <c r="N39707" s="2" t="str">
        <f t="shared" si="1632"/>
        <v>127;2022;9;11</v>
      </c>
      <c r="O39707" s="2">
        <v>9</v>
      </c>
      <c r="P39707" s="2">
        <v>127</v>
      </c>
      <c r="Q39707" s="2">
        <v>11</v>
      </c>
      <c r="R39707" s="2">
        <v>2022</v>
      </c>
      <c r="S39707" s="145">
        <v>0</v>
      </c>
      <c r="T39707" s="145">
        <v>191</v>
      </c>
    </row>
    <row r="39708" spans="14:20" x14ac:dyDescent="0.25">
      <c r="N39708" s="2" t="str">
        <f t="shared" si="1632"/>
        <v>130;2022;9;11</v>
      </c>
      <c r="O39708" s="2">
        <v>9</v>
      </c>
      <c r="P39708" s="2">
        <v>130</v>
      </c>
      <c r="Q39708" s="2">
        <v>11</v>
      </c>
      <c r="R39708" s="2">
        <v>2022</v>
      </c>
      <c r="S39708" s="145">
        <v>0</v>
      </c>
      <c r="T39708" s="145">
        <v>220</v>
      </c>
    </row>
    <row r="39709" spans="14:20" x14ac:dyDescent="0.25">
      <c r="N39709" s="2" t="str">
        <f t="shared" si="1632"/>
        <v>131;2022;9;11</v>
      </c>
      <c r="O39709" s="2">
        <v>9</v>
      </c>
      <c r="P39709" s="2">
        <v>131</v>
      </c>
      <c r="Q39709" s="2">
        <v>11</v>
      </c>
      <c r="R39709" s="2">
        <v>2022</v>
      </c>
      <c r="S39709" s="145">
        <v>0</v>
      </c>
      <c r="T39709" s="145">
        <v>480</v>
      </c>
    </row>
    <row r="39710" spans="14:20" x14ac:dyDescent="0.25">
      <c r="N39710" s="2" t="str">
        <f t="shared" si="1632"/>
        <v>132;2022;9;11</v>
      </c>
      <c r="O39710" s="2">
        <v>9</v>
      </c>
      <c r="P39710" s="2">
        <v>132</v>
      </c>
      <c r="Q39710" s="2">
        <v>11</v>
      </c>
      <c r="R39710" s="2">
        <v>2022</v>
      </c>
      <c r="S39710" s="145">
        <v>0</v>
      </c>
      <c r="T39710" s="145">
        <v>6</v>
      </c>
    </row>
    <row r="39711" spans="14:20" x14ac:dyDescent="0.25">
      <c r="N39711" s="2" t="str">
        <f t="shared" si="1632"/>
        <v>135;2022;9;11</v>
      </c>
      <c r="O39711" s="2">
        <v>9</v>
      </c>
      <c r="P39711" s="2">
        <v>135</v>
      </c>
      <c r="Q39711" s="2">
        <v>11</v>
      </c>
      <c r="R39711" s="2">
        <v>2022</v>
      </c>
      <c r="S39711" s="145">
        <v>0</v>
      </c>
      <c r="T39711" s="145">
        <v>4</v>
      </c>
    </row>
    <row r="39712" spans="14:20" x14ac:dyDescent="0.25">
      <c r="N39712" s="2" t="str">
        <f t="shared" si="1632"/>
        <v>151;2022;9;11</v>
      </c>
      <c r="O39712" s="2">
        <v>9</v>
      </c>
      <c r="P39712" s="2">
        <v>151</v>
      </c>
      <c r="Q39712" s="2">
        <v>11</v>
      </c>
      <c r="R39712" s="2">
        <v>2022</v>
      </c>
      <c r="S39712" s="145">
        <v>0</v>
      </c>
      <c r="T39712" s="145">
        <v>174</v>
      </c>
    </row>
    <row r="39713" spans="14:20" x14ac:dyDescent="0.25">
      <c r="N39713" s="2" t="str">
        <f t="shared" si="1632"/>
        <v>192;2022;9;11</v>
      </c>
      <c r="O39713" s="2">
        <v>9</v>
      </c>
      <c r="P39713" s="2">
        <v>192</v>
      </c>
      <c r="Q39713" s="2">
        <v>11</v>
      </c>
      <c r="R39713" s="2">
        <v>2022</v>
      </c>
      <c r="S39713" s="145">
        <v>0</v>
      </c>
      <c r="T39713" s="145">
        <v>996</v>
      </c>
    </row>
    <row r="39714" spans="14:20" x14ac:dyDescent="0.25">
      <c r="N39714" s="2" t="str">
        <f t="shared" si="1632"/>
        <v>194;2022;9;11</v>
      </c>
      <c r="O39714" s="2">
        <v>9</v>
      </c>
      <c r="P39714" s="2">
        <v>194</v>
      </c>
      <c r="Q39714" s="2">
        <v>11</v>
      </c>
      <c r="R39714" s="2">
        <v>2022</v>
      </c>
      <c r="S39714" s="145">
        <v>0</v>
      </c>
      <c r="T39714" s="145">
        <v>29</v>
      </c>
    </row>
    <row r="39715" spans="14:20" x14ac:dyDescent="0.25">
      <c r="N39715" s="2" t="str">
        <f t="shared" si="1632"/>
        <v>200;2022;9;11</v>
      </c>
      <c r="O39715" s="2">
        <v>9</v>
      </c>
      <c r="P39715" s="2">
        <v>200</v>
      </c>
      <c r="Q39715" s="2">
        <v>11</v>
      </c>
      <c r="R39715" s="2">
        <v>2022</v>
      </c>
      <c r="S39715" s="145">
        <v>0</v>
      </c>
      <c r="T39715" s="145">
        <v>3</v>
      </c>
    </row>
    <row r="39716" spans="14:20" x14ac:dyDescent="0.25">
      <c r="N39716" s="2" t="str">
        <f t="shared" si="1632"/>
        <v>11;2022;9;12</v>
      </c>
      <c r="O39716" s="2">
        <v>9</v>
      </c>
      <c r="P39716" s="2">
        <v>11</v>
      </c>
      <c r="Q39716" s="2">
        <v>12</v>
      </c>
      <c r="R39716" s="2">
        <v>2022</v>
      </c>
      <c r="S39716" s="145">
        <v>0</v>
      </c>
      <c r="T39716" s="145">
        <v>13840</v>
      </c>
    </row>
    <row r="39717" spans="14:20" x14ac:dyDescent="0.25">
      <c r="N39717" s="2" t="str">
        <f t="shared" si="1632"/>
        <v>12;2022;9;12</v>
      </c>
      <c r="O39717" s="2">
        <v>9</v>
      </c>
      <c r="P39717" s="2">
        <v>12</v>
      </c>
      <c r="Q39717" s="2">
        <v>12</v>
      </c>
      <c r="R39717" s="2">
        <v>2022</v>
      </c>
      <c r="S39717" s="145">
        <v>0</v>
      </c>
      <c r="T39717" s="145">
        <v>135</v>
      </c>
    </row>
    <row r="39718" spans="14:20" x14ac:dyDescent="0.25">
      <c r="N39718" s="2" t="str">
        <f t="shared" si="1632"/>
        <v>13;2022;9;12</v>
      </c>
      <c r="O39718" s="2">
        <v>9</v>
      </c>
      <c r="P39718" s="2">
        <v>13</v>
      </c>
      <c r="Q39718" s="2">
        <v>12</v>
      </c>
      <c r="R39718" s="2">
        <v>2022</v>
      </c>
      <c r="S39718" s="145">
        <v>0</v>
      </c>
      <c r="T39718" s="145">
        <v>80</v>
      </c>
    </row>
    <row r="39719" spans="14:20" x14ac:dyDescent="0.25">
      <c r="N39719" s="2" t="str">
        <f t="shared" si="1632"/>
        <v>73;2022;9;12</v>
      </c>
      <c r="O39719" s="2">
        <v>9</v>
      </c>
      <c r="P39719" s="2">
        <v>73</v>
      </c>
      <c r="Q39719" s="2">
        <v>12</v>
      </c>
      <c r="R39719" s="2">
        <v>2022</v>
      </c>
      <c r="S39719" s="145">
        <v>0</v>
      </c>
      <c r="T39719" s="145">
        <v>665</v>
      </c>
    </row>
    <row r="39720" spans="14:20" x14ac:dyDescent="0.25">
      <c r="N39720" s="2" t="str">
        <f t="shared" si="1632"/>
        <v>90;2022;9;12</v>
      </c>
      <c r="O39720" s="2">
        <v>9</v>
      </c>
      <c r="P39720" s="2">
        <v>90</v>
      </c>
      <c r="Q39720" s="2">
        <v>12</v>
      </c>
      <c r="R39720" s="2">
        <v>2022</v>
      </c>
      <c r="S39720" s="145">
        <v>0</v>
      </c>
      <c r="T39720" s="145">
        <v>3354.8939999999998</v>
      </c>
    </row>
    <row r="39721" spans="14:20" x14ac:dyDescent="0.25">
      <c r="N39721" s="2" t="str">
        <f t="shared" si="1632"/>
        <v>91;2022;9;12</v>
      </c>
      <c r="O39721" s="2">
        <v>9</v>
      </c>
      <c r="P39721" s="2">
        <v>91</v>
      </c>
      <c r="Q39721" s="2">
        <v>12</v>
      </c>
      <c r="R39721" s="2">
        <v>2022</v>
      </c>
      <c r="S39721" s="145">
        <v>0</v>
      </c>
      <c r="T39721" s="145">
        <v>1422.0940000000001</v>
      </c>
    </row>
    <row r="39722" spans="14:20" x14ac:dyDescent="0.25">
      <c r="N39722" s="2" t="str">
        <f t="shared" si="1632"/>
        <v>92;2022;9;12</v>
      </c>
      <c r="O39722" s="2">
        <v>9</v>
      </c>
      <c r="P39722" s="2">
        <v>92</v>
      </c>
      <c r="Q39722" s="2">
        <v>12</v>
      </c>
      <c r="R39722" s="2">
        <v>2022</v>
      </c>
      <c r="S39722" s="145">
        <v>0</v>
      </c>
      <c r="T39722" s="145">
        <v>834</v>
      </c>
    </row>
    <row r="39723" spans="14:20" x14ac:dyDescent="0.25">
      <c r="N39723" s="2" t="str">
        <f t="shared" si="1632"/>
        <v>93;2022;9;12</v>
      </c>
      <c r="O39723" s="2">
        <v>9</v>
      </c>
      <c r="P39723" s="2">
        <v>93</v>
      </c>
      <c r="Q39723" s="2">
        <v>12</v>
      </c>
      <c r="R39723" s="2">
        <v>2022</v>
      </c>
      <c r="S39723" s="145">
        <v>0</v>
      </c>
      <c r="T39723" s="145">
        <v>250</v>
      </c>
    </row>
    <row r="39724" spans="14:20" x14ac:dyDescent="0.25">
      <c r="N39724" s="2" t="str">
        <f t="shared" si="1632"/>
        <v>94;2022;9;12</v>
      </c>
      <c r="O39724" s="2">
        <v>9</v>
      </c>
      <c r="P39724" s="2">
        <v>94</v>
      </c>
      <c r="Q39724" s="2">
        <v>12</v>
      </c>
      <c r="R39724" s="2">
        <v>2022</v>
      </c>
      <c r="S39724" s="145">
        <v>0</v>
      </c>
      <c r="T39724" s="145">
        <v>126</v>
      </c>
    </row>
    <row r="39725" spans="14:20" x14ac:dyDescent="0.25">
      <c r="N39725" s="2" t="str">
        <f t="shared" si="1632"/>
        <v>95;2022;9;12</v>
      </c>
      <c r="O39725" s="2">
        <v>9</v>
      </c>
      <c r="P39725" s="2">
        <v>95</v>
      </c>
      <c r="Q39725" s="2">
        <v>12</v>
      </c>
      <c r="R39725" s="2">
        <v>2022</v>
      </c>
      <c r="S39725" s="145">
        <v>0</v>
      </c>
      <c r="T39725" s="145">
        <v>85</v>
      </c>
    </row>
    <row r="39726" spans="14:20" x14ac:dyDescent="0.25">
      <c r="N39726" s="2" t="str">
        <f t="shared" si="1632"/>
        <v>96;2022;9;12</v>
      </c>
      <c r="O39726" s="2">
        <v>9</v>
      </c>
      <c r="P39726" s="2">
        <v>96</v>
      </c>
      <c r="Q39726" s="2">
        <v>12</v>
      </c>
      <c r="R39726" s="2">
        <v>2022</v>
      </c>
      <c r="S39726" s="145">
        <v>0</v>
      </c>
      <c r="T39726" s="145">
        <v>16</v>
      </c>
    </row>
    <row r="39727" spans="14:20" x14ac:dyDescent="0.25">
      <c r="N39727" s="2" t="str">
        <f t="shared" si="1632"/>
        <v>97;2022;9;12</v>
      </c>
      <c r="O39727" s="2">
        <v>9</v>
      </c>
      <c r="P39727" s="2">
        <v>97</v>
      </c>
      <c r="Q39727" s="2">
        <v>12</v>
      </c>
      <c r="R39727" s="2">
        <v>2022</v>
      </c>
      <c r="S39727" s="145">
        <v>0</v>
      </c>
      <c r="T39727" s="145">
        <v>252</v>
      </c>
    </row>
    <row r="39728" spans="14:20" x14ac:dyDescent="0.25">
      <c r="N39728" s="2" t="str">
        <f t="shared" ref="N39728:N39791" si="1633">TEXT(P39728&amp;";"&amp;R39728&amp;";"&amp;O39728&amp;";"&amp;Q39728,0)</f>
        <v>98;2022;9;12</v>
      </c>
      <c r="O39728" s="2">
        <v>9</v>
      </c>
      <c r="P39728" s="2">
        <v>98</v>
      </c>
      <c r="Q39728" s="2">
        <v>12</v>
      </c>
      <c r="R39728" s="2">
        <v>2022</v>
      </c>
      <c r="S39728" s="145">
        <v>0</v>
      </c>
      <c r="T39728" s="145">
        <v>1</v>
      </c>
    </row>
    <row r="39729" spans="14:20" x14ac:dyDescent="0.25">
      <c r="N39729" s="2" t="str">
        <f t="shared" si="1633"/>
        <v>99;2022;9;12</v>
      </c>
      <c r="O39729" s="2">
        <v>9</v>
      </c>
      <c r="P39729" s="2">
        <v>99</v>
      </c>
      <c r="Q39729" s="2">
        <v>12</v>
      </c>
      <c r="R39729" s="2">
        <v>2022</v>
      </c>
      <c r="S39729" s="145">
        <v>0</v>
      </c>
      <c r="T39729" s="145">
        <v>20</v>
      </c>
    </row>
    <row r="39730" spans="14:20" x14ac:dyDescent="0.25">
      <c r="N39730" s="2" t="str">
        <f t="shared" si="1633"/>
        <v>100;2022;9;12</v>
      </c>
      <c r="O39730" s="2">
        <v>9</v>
      </c>
      <c r="P39730" s="2">
        <v>100</v>
      </c>
      <c r="Q39730" s="2">
        <v>12</v>
      </c>
      <c r="R39730" s="2">
        <v>2022</v>
      </c>
      <c r="S39730" s="145">
        <v>0</v>
      </c>
      <c r="T39730" s="145">
        <v>73</v>
      </c>
    </row>
    <row r="39731" spans="14:20" x14ac:dyDescent="0.25">
      <c r="N39731" s="2" t="str">
        <f t="shared" si="1633"/>
        <v>102;2022;9;12</v>
      </c>
      <c r="O39731" s="2">
        <v>9</v>
      </c>
      <c r="P39731" s="2">
        <v>102</v>
      </c>
      <c r="Q39731" s="2">
        <v>12</v>
      </c>
      <c r="R39731" s="2">
        <v>2022</v>
      </c>
      <c r="S39731" s="145">
        <v>0</v>
      </c>
      <c r="T39731" s="145">
        <v>13</v>
      </c>
    </row>
    <row r="39732" spans="14:20" x14ac:dyDescent="0.25">
      <c r="N39732" s="2" t="str">
        <f t="shared" si="1633"/>
        <v>103;2022;9;12</v>
      </c>
      <c r="O39732" s="2">
        <v>9</v>
      </c>
      <c r="P39732" s="2">
        <v>103</v>
      </c>
      <c r="Q39732" s="2">
        <v>12</v>
      </c>
      <c r="R39732" s="2">
        <v>2022</v>
      </c>
      <c r="S39732" s="145">
        <v>0</v>
      </c>
      <c r="T39732" s="145">
        <v>99</v>
      </c>
    </row>
    <row r="39733" spans="14:20" x14ac:dyDescent="0.25">
      <c r="N39733" s="2" t="str">
        <f t="shared" si="1633"/>
        <v>104;2022;9;12</v>
      </c>
      <c r="O39733" s="2">
        <v>9</v>
      </c>
      <c r="P39733" s="2">
        <v>104</v>
      </c>
      <c r="Q39733" s="2">
        <v>12</v>
      </c>
      <c r="R39733" s="2">
        <v>2022</v>
      </c>
      <c r="S39733" s="145">
        <v>0</v>
      </c>
      <c r="T39733" s="145">
        <v>7</v>
      </c>
    </row>
    <row r="39734" spans="14:20" x14ac:dyDescent="0.25">
      <c r="N39734" s="2" t="str">
        <f t="shared" si="1633"/>
        <v>105;2022;9;12</v>
      </c>
      <c r="O39734" s="2">
        <v>9</v>
      </c>
      <c r="P39734" s="2">
        <v>105</v>
      </c>
      <c r="Q39734" s="2">
        <v>12</v>
      </c>
      <c r="R39734" s="2">
        <v>2022</v>
      </c>
      <c r="S39734" s="145">
        <v>0</v>
      </c>
      <c r="T39734" s="145">
        <v>75</v>
      </c>
    </row>
    <row r="39735" spans="14:20" x14ac:dyDescent="0.25">
      <c r="N39735" s="2" t="str">
        <f t="shared" si="1633"/>
        <v>106;2022;9;12</v>
      </c>
      <c r="O39735" s="2">
        <v>9</v>
      </c>
      <c r="P39735" s="2">
        <v>106</v>
      </c>
      <c r="Q39735" s="2">
        <v>12</v>
      </c>
      <c r="R39735" s="2">
        <v>2022</v>
      </c>
      <c r="S39735" s="145">
        <v>0</v>
      </c>
      <c r="T39735" s="145">
        <v>4</v>
      </c>
    </row>
    <row r="39736" spans="14:20" x14ac:dyDescent="0.25">
      <c r="N39736" s="2" t="str">
        <f t="shared" si="1633"/>
        <v>107;2022;9;12</v>
      </c>
      <c r="O39736" s="2">
        <v>9</v>
      </c>
      <c r="P39736" s="2">
        <v>107</v>
      </c>
      <c r="Q39736" s="2">
        <v>12</v>
      </c>
      <c r="R39736" s="2">
        <v>2022</v>
      </c>
      <c r="S39736" s="145">
        <v>0</v>
      </c>
      <c r="T39736" s="145">
        <v>25</v>
      </c>
    </row>
    <row r="39737" spans="14:20" x14ac:dyDescent="0.25">
      <c r="N39737" s="2" t="str">
        <f t="shared" si="1633"/>
        <v>109;2022;9;12</v>
      </c>
      <c r="O39737" s="2">
        <v>9</v>
      </c>
      <c r="P39737" s="2">
        <v>109</v>
      </c>
      <c r="Q39737" s="2">
        <v>12</v>
      </c>
      <c r="R39737" s="2">
        <v>2022</v>
      </c>
      <c r="S39737" s="145">
        <v>0</v>
      </c>
      <c r="T39737" s="145">
        <v>11</v>
      </c>
    </row>
    <row r="39738" spans="14:20" x14ac:dyDescent="0.25">
      <c r="N39738" s="2" t="str">
        <f t="shared" si="1633"/>
        <v>111;2022;9;12</v>
      </c>
      <c r="O39738" s="2">
        <v>9</v>
      </c>
      <c r="P39738" s="2">
        <v>111</v>
      </c>
      <c r="Q39738" s="2">
        <v>12</v>
      </c>
      <c r="R39738" s="2">
        <v>2022</v>
      </c>
      <c r="S39738" s="145">
        <v>0</v>
      </c>
      <c r="T39738" s="145">
        <v>26</v>
      </c>
    </row>
    <row r="39739" spans="14:20" x14ac:dyDescent="0.25">
      <c r="N39739" s="2" t="str">
        <f t="shared" si="1633"/>
        <v>112;2022;9;12</v>
      </c>
      <c r="O39739" s="2">
        <v>9</v>
      </c>
      <c r="P39739" s="2">
        <v>112</v>
      </c>
      <c r="Q39739" s="2">
        <v>12</v>
      </c>
      <c r="R39739" s="2">
        <v>2022</v>
      </c>
      <c r="S39739" s="145">
        <v>0</v>
      </c>
      <c r="T39739" s="145">
        <v>41</v>
      </c>
    </row>
    <row r="39740" spans="14:20" x14ac:dyDescent="0.25">
      <c r="N39740" s="2" t="str">
        <f t="shared" si="1633"/>
        <v>113;2022;9;12</v>
      </c>
      <c r="O39740" s="2">
        <v>9</v>
      </c>
      <c r="P39740" s="2">
        <v>113</v>
      </c>
      <c r="Q39740" s="2">
        <v>12</v>
      </c>
      <c r="R39740" s="2">
        <v>2022</v>
      </c>
      <c r="S39740" s="145">
        <v>0</v>
      </c>
      <c r="T39740" s="145">
        <v>11764</v>
      </c>
    </row>
    <row r="39741" spans="14:20" x14ac:dyDescent="0.25">
      <c r="N39741" s="2" t="str">
        <f t="shared" si="1633"/>
        <v>117;2022;9;12</v>
      </c>
      <c r="O39741" s="2">
        <v>9</v>
      </c>
      <c r="P39741" s="2">
        <v>117</v>
      </c>
      <c r="Q39741" s="2">
        <v>12</v>
      </c>
      <c r="R39741" s="2">
        <v>2022</v>
      </c>
      <c r="S39741" s="145">
        <v>0</v>
      </c>
      <c r="T39741" s="145">
        <v>37</v>
      </c>
    </row>
    <row r="39742" spans="14:20" x14ac:dyDescent="0.25">
      <c r="N39742" s="2" t="str">
        <f t="shared" si="1633"/>
        <v>118;2022;9;12</v>
      </c>
      <c r="O39742" s="2">
        <v>9</v>
      </c>
      <c r="P39742" s="2">
        <v>118</v>
      </c>
      <c r="Q39742" s="2">
        <v>12</v>
      </c>
      <c r="R39742" s="2">
        <v>2022</v>
      </c>
      <c r="S39742" s="145">
        <v>0</v>
      </c>
      <c r="T39742" s="145">
        <v>150</v>
      </c>
    </row>
    <row r="39743" spans="14:20" x14ac:dyDescent="0.25">
      <c r="N39743" s="2" t="str">
        <f t="shared" si="1633"/>
        <v>119;2022;9;12</v>
      </c>
      <c r="O39743" s="2">
        <v>9</v>
      </c>
      <c r="P39743" s="2">
        <v>119</v>
      </c>
      <c r="Q39743" s="2">
        <v>12</v>
      </c>
      <c r="R39743" s="2">
        <v>2022</v>
      </c>
      <c r="S39743" s="145">
        <v>0</v>
      </c>
      <c r="T39743" s="145">
        <v>19</v>
      </c>
    </row>
    <row r="39744" spans="14:20" x14ac:dyDescent="0.25">
      <c r="N39744" s="2" t="str">
        <f t="shared" si="1633"/>
        <v>121;2022;9;12</v>
      </c>
      <c r="O39744" s="2">
        <v>9</v>
      </c>
      <c r="P39744" s="2">
        <v>121</v>
      </c>
      <c r="Q39744" s="2">
        <v>12</v>
      </c>
      <c r="R39744" s="2">
        <v>2022</v>
      </c>
      <c r="S39744" s="145">
        <v>0</v>
      </c>
      <c r="T39744" s="145">
        <v>61</v>
      </c>
    </row>
    <row r="39745" spans="14:20" x14ac:dyDescent="0.25">
      <c r="N39745" s="2" t="str">
        <f t="shared" si="1633"/>
        <v>122;2022;9;12</v>
      </c>
      <c r="O39745" s="2">
        <v>9</v>
      </c>
      <c r="P39745" s="2">
        <v>122</v>
      </c>
      <c r="Q39745" s="2">
        <v>12</v>
      </c>
      <c r="R39745" s="2">
        <v>2022</v>
      </c>
      <c r="S39745" s="145">
        <v>0</v>
      </c>
      <c r="T39745" s="145">
        <v>17</v>
      </c>
    </row>
    <row r="39746" spans="14:20" x14ac:dyDescent="0.25">
      <c r="N39746" s="2" t="str">
        <f t="shared" si="1633"/>
        <v>125;2022;9;12</v>
      </c>
      <c r="O39746" s="2">
        <v>9</v>
      </c>
      <c r="P39746" s="2">
        <v>125</v>
      </c>
      <c r="Q39746" s="2">
        <v>12</v>
      </c>
      <c r="R39746" s="2">
        <v>2022</v>
      </c>
      <c r="S39746" s="145">
        <v>0</v>
      </c>
      <c r="T39746" s="145">
        <v>20</v>
      </c>
    </row>
    <row r="39747" spans="14:20" x14ac:dyDescent="0.25">
      <c r="N39747" s="2" t="str">
        <f t="shared" si="1633"/>
        <v>126;2022;9;12</v>
      </c>
      <c r="O39747" s="2">
        <v>9</v>
      </c>
      <c r="P39747" s="2">
        <v>126</v>
      </c>
      <c r="Q39747" s="2">
        <v>12</v>
      </c>
      <c r="R39747" s="2">
        <v>2022</v>
      </c>
      <c r="S39747" s="145">
        <v>0</v>
      </c>
      <c r="T39747" s="145">
        <v>11</v>
      </c>
    </row>
    <row r="39748" spans="14:20" x14ac:dyDescent="0.25">
      <c r="N39748" s="2" t="str">
        <f t="shared" si="1633"/>
        <v>127;2022;9;12</v>
      </c>
      <c r="O39748" s="2">
        <v>9</v>
      </c>
      <c r="P39748" s="2">
        <v>127</v>
      </c>
      <c r="Q39748" s="2">
        <v>12</v>
      </c>
      <c r="R39748" s="2">
        <v>2022</v>
      </c>
      <c r="S39748" s="145">
        <v>0</v>
      </c>
      <c r="T39748" s="145">
        <v>191</v>
      </c>
    </row>
    <row r="39749" spans="14:20" x14ac:dyDescent="0.25">
      <c r="N39749" s="2" t="str">
        <f t="shared" si="1633"/>
        <v>129;2022;9;12</v>
      </c>
      <c r="O39749" s="2">
        <v>9</v>
      </c>
      <c r="P39749" s="2">
        <v>129</v>
      </c>
      <c r="Q39749" s="2">
        <v>12</v>
      </c>
      <c r="R39749" s="2">
        <v>2022</v>
      </c>
      <c r="S39749" s="145">
        <v>0</v>
      </c>
      <c r="T39749" s="145">
        <v>12</v>
      </c>
    </row>
    <row r="39750" spans="14:20" x14ac:dyDescent="0.25">
      <c r="N39750" s="2" t="str">
        <f t="shared" si="1633"/>
        <v>130;2022;9;12</v>
      </c>
      <c r="O39750" s="2">
        <v>9</v>
      </c>
      <c r="P39750" s="2">
        <v>130</v>
      </c>
      <c r="Q39750" s="2">
        <v>12</v>
      </c>
      <c r="R39750" s="2">
        <v>2022</v>
      </c>
      <c r="S39750" s="145">
        <v>0</v>
      </c>
      <c r="T39750" s="145">
        <v>343</v>
      </c>
    </row>
    <row r="39751" spans="14:20" x14ac:dyDescent="0.25">
      <c r="N39751" s="2" t="str">
        <f t="shared" si="1633"/>
        <v>131;2022;9;12</v>
      </c>
      <c r="O39751" s="2">
        <v>9</v>
      </c>
      <c r="P39751" s="2">
        <v>131</v>
      </c>
      <c r="Q39751" s="2">
        <v>12</v>
      </c>
      <c r="R39751" s="2">
        <v>2022</v>
      </c>
      <c r="S39751" s="145">
        <v>0</v>
      </c>
      <c r="T39751" s="145">
        <v>480</v>
      </c>
    </row>
    <row r="39752" spans="14:20" x14ac:dyDescent="0.25">
      <c r="N39752" s="2" t="str">
        <f t="shared" si="1633"/>
        <v>132;2022;9;12</v>
      </c>
      <c r="O39752" s="2">
        <v>9</v>
      </c>
      <c r="P39752" s="2">
        <v>132</v>
      </c>
      <c r="Q39752" s="2">
        <v>12</v>
      </c>
      <c r="R39752" s="2">
        <v>2022</v>
      </c>
      <c r="S39752" s="145">
        <v>0</v>
      </c>
      <c r="T39752" s="145">
        <v>6</v>
      </c>
    </row>
    <row r="39753" spans="14:20" x14ac:dyDescent="0.25">
      <c r="N39753" s="2" t="str">
        <f t="shared" si="1633"/>
        <v>133;2022;9;12</v>
      </c>
      <c r="O39753" s="2">
        <v>9</v>
      </c>
      <c r="P39753" s="2">
        <v>133</v>
      </c>
      <c r="Q39753" s="2">
        <v>12</v>
      </c>
      <c r="R39753" s="2">
        <v>2022</v>
      </c>
      <c r="S39753" s="145">
        <v>0</v>
      </c>
      <c r="T39753" s="145">
        <v>0</v>
      </c>
    </row>
    <row r="39754" spans="14:20" x14ac:dyDescent="0.25">
      <c r="N39754" s="2" t="str">
        <f t="shared" si="1633"/>
        <v>134;2022;9;12</v>
      </c>
      <c r="O39754" s="2">
        <v>9</v>
      </c>
      <c r="P39754" s="2">
        <v>134</v>
      </c>
      <c r="Q39754" s="2">
        <v>12</v>
      </c>
      <c r="R39754" s="2">
        <v>2022</v>
      </c>
      <c r="S39754" s="145">
        <v>0</v>
      </c>
      <c r="T39754" s="145">
        <v>2</v>
      </c>
    </row>
    <row r="39755" spans="14:20" x14ac:dyDescent="0.25">
      <c r="N39755" s="2" t="str">
        <f t="shared" si="1633"/>
        <v>135;2022;9;12</v>
      </c>
      <c r="O39755" s="2">
        <v>9</v>
      </c>
      <c r="P39755" s="2">
        <v>135</v>
      </c>
      <c r="Q39755" s="2">
        <v>12</v>
      </c>
      <c r="R39755" s="2">
        <v>2022</v>
      </c>
      <c r="S39755" s="145">
        <v>0</v>
      </c>
      <c r="T39755" s="145">
        <v>34</v>
      </c>
    </row>
    <row r="39756" spans="14:20" x14ac:dyDescent="0.25">
      <c r="N39756" s="2" t="str">
        <f t="shared" si="1633"/>
        <v>151;2022;9;12</v>
      </c>
      <c r="O39756" s="2">
        <v>9</v>
      </c>
      <c r="P39756" s="2">
        <v>151</v>
      </c>
      <c r="Q39756" s="2">
        <v>12</v>
      </c>
      <c r="R39756" s="2">
        <v>2022</v>
      </c>
      <c r="S39756" s="145">
        <v>0</v>
      </c>
      <c r="T39756" s="145">
        <v>114</v>
      </c>
    </row>
    <row r="39757" spans="14:20" x14ac:dyDescent="0.25">
      <c r="N39757" s="2" t="str">
        <f t="shared" si="1633"/>
        <v>183;2022;9;12</v>
      </c>
      <c r="O39757" s="2">
        <v>9</v>
      </c>
      <c r="P39757" s="2">
        <v>183</v>
      </c>
      <c r="Q39757" s="2">
        <v>12</v>
      </c>
      <c r="R39757" s="2">
        <v>2022</v>
      </c>
      <c r="S39757" s="145">
        <v>0</v>
      </c>
      <c r="T39757" s="145">
        <v>66</v>
      </c>
    </row>
    <row r="39758" spans="14:20" x14ac:dyDescent="0.25">
      <c r="N39758" s="2" t="str">
        <f t="shared" si="1633"/>
        <v>192;2022;9;12</v>
      </c>
      <c r="O39758" s="2">
        <v>9</v>
      </c>
      <c r="P39758" s="2">
        <v>192</v>
      </c>
      <c r="Q39758" s="2">
        <v>12</v>
      </c>
      <c r="R39758" s="2">
        <v>2022</v>
      </c>
      <c r="S39758" s="145">
        <v>0</v>
      </c>
      <c r="T39758" s="145">
        <v>998</v>
      </c>
    </row>
    <row r="39759" spans="14:20" x14ac:dyDescent="0.25">
      <c r="N39759" s="2" t="str">
        <f t="shared" si="1633"/>
        <v>194;2022;9;12</v>
      </c>
      <c r="O39759" s="2">
        <v>9</v>
      </c>
      <c r="P39759" s="2">
        <v>194</v>
      </c>
      <c r="Q39759" s="2">
        <v>12</v>
      </c>
      <c r="R39759" s="2">
        <v>2022</v>
      </c>
      <c r="S39759" s="145">
        <v>0</v>
      </c>
      <c r="T39759" s="145">
        <v>29</v>
      </c>
    </row>
    <row r="39760" spans="14:20" x14ac:dyDescent="0.25">
      <c r="N39760" s="2" t="str">
        <f t="shared" si="1633"/>
        <v>200;2022;9;12</v>
      </c>
      <c r="O39760" s="2">
        <v>9</v>
      </c>
      <c r="P39760" s="2">
        <v>200</v>
      </c>
      <c r="Q39760" s="2">
        <v>12</v>
      </c>
      <c r="R39760" s="2">
        <v>2022</v>
      </c>
      <c r="S39760" s="145">
        <v>0</v>
      </c>
      <c r="T39760" s="145">
        <v>3</v>
      </c>
    </row>
    <row r="39761" spans="14:20" x14ac:dyDescent="0.25">
      <c r="N39761" s="2" t="str">
        <f t="shared" si="1633"/>
        <v>111;3017;9;3</v>
      </c>
      <c r="O39761" s="2">
        <v>9</v>
      </c>
      <c r="P39761" s="2">
        <v>111</v>
      </c>
      <c r="Q39761" s="2">
        <v>3</v>
      </c>
      <c r="R39761" s="2">
        <v>3017</v>
      </c>
      <c r="S39761" s="145">
        <v>0.4</v>
      </c>
      <c r="T39761" s="145">
        <v>0</v>
      </c>
    </row>
    <row r="39762" spans="14:20" x14ac:dyDescent="0.25">
      <c r="N39762" s="2" t="str">
        <f t="shared" si="1633"/>
        <v>113;3017;9;3</v>
      </c>
      <c r="O39762" s="2">
        <v>9</v>
      </c>
      <c r="P39762" s="2">
        <v>113</v>
      </c>
      <c r="Q39762" s="2">
        <v>3</v>
      </c>
      <c r="R39762" s="2">
        <v>3017</v>
      </c>
      <c r="S39762" s="145">
        <v>2010.8</v>
      </c>
      <c r="T39762" s="145">
        <v>0</v>
      </c>
    </row>
    <row r="39763" spans="14:20" x14ac:dyDescent="0.25">
      <c r="N39763" s="2" t="str">
        <f t="shared" si="1633"/>
        <v>130;3017;9;3</v>
      </c>
      <c r="O39763" s="2">
        <v>9</v>
      </c>
      <c r="P39763" s="2">
        <v>130</v>
      </c>
      <c r="Q39763" s="2">
        <v>3</v>
      </c>
      <c r="R39763" s="2">
        <v>3017</v>
      </c>
      <c r="S39763" s="145">
        <v>1302.3</v>
      </c>
      <c r="T39763" s="145">
        <v>0</v>
      </c>
    </row>
    <row r="39764" spans="14:20" x14ac:dyDescent="0.25">
      <c r="N39764" s="2" t="str">
        <f t="shared" si="1633"/>
        <v>192;3017;9;3</v>
      </c>
      <c r="O39764" s="2">
        <v>9</v>
      </c>
      <c r="P39764" s="2">
        <v>192</v>
      </c>
      <c r="Q39764" s="2">
        <v>3</v>
      </c>
      <c r="R39764" s="2">
        <v>3017</v>
      </c>
      <c r="S39764" s="145">
        <v>434</v>
      </c>
      <c r="T39764" s="145">
        <v>0</v>
      </c>
    </row>
    <row r="39765" spans="14:20" x14ac:dyDescent="0.25">
      <c r="N39765" s="2" t="str">
        <f t="shared" si="1633"/>
        <v>1;2012;10;1</v>
      </c>
      <c r="O39765" s="2">
        <v>10</v>
      </c>
      <c r="P39765" s="2">
        <v>1</v>
      </c>
      <c r="Q39765" s="2">
        <v>1</v>
      </c>
      <c r="R39765" s="2">
        <v>2012</v>
      </c>
      <c r="S39765" s="145">
        <v>0</v>
      </c>
      <c r="T39765" s="145">
        <v>36</v>
      </c>
    </row>
    <row r="39766" spans="14:20" x14ac:dyDescent="0.25">
      <c r="N39766" s="2" t="str">
        <f t="shared" si="1633"/>
        <v>2;2012;10;1</v>
      </c>
      <c r="O39766" s="2">
        <v>10</v>
      </c>
      <c r="P39766" s="2">
        <v>2</v>
      </c>
      <c r="Q39766" s="2">
        <v>1</v>
      </c>
      <c r="R39766" s="2">
        <v>2012</v>
      </c>
      <c r="S39766" s="145">
        <v>0</v>
      </c>
      <c r="T39766" s="145">
        <v>1742</v>
      </c>
    </row>
    <row r="39767" spans="14:20" x14ac:dyDescent="0.25">
      <c r="N39767" s="2" t="str">
        <f t="shared" si="1633"/>
        <v>3;2012;10;1</v>
      </c>
      <c r="O39767" s="2">
        <v>10</v>
      </c>
      <c r="P39767" s="2">
        <v>3</v>
      </c>
      <c r="Q39767" s="2">
        <v>1</v>
      </c>
      <c r="R39767" s="2">
        <v>2012</v>
      </c>
      <c r="S39767" s="145">
        <v>0</v>
      </c>
      <c r="T39767" s="145">
        <v>0</v>
      </c>
    </row>
    <row r="39768" spans="14:20" x14ac:dyDescent="0.25">
      <c r="N39768" s="2" t="str">
        <f t="shared" si="1633"/>
        <v>4;2012;10;1</v>
      </c>
      <c r="O39768" s="2">
        <v>10</v>
      </c>
      <c r="P39768" s="2">
        <v>4</v>
      </c>
      <c r="Q39768" s="2">
        <v>1</v>
      </c>
      <c r="R39768" s="2">
        <v>2012</v>
      </c>
      <c r="S39768" s="145">
        <v>0</v>
      </c>
      <c r="T39768" s="145">
        <v>1220</v>
      </c>
    </row>
    <row r="39769" spans="14:20" x14ac:dyDescent="0.25">
      <c r="N39769" s="2" t="str">
        <f t="shared" si="1633"/>
        <v>5;2012;10;1</v>
      </c>
      <c r="O39769" s="2">
        <v>10</v>
      </c>
      <c r="P39769" s="2">
        <v>5</v>
      </c>
      <c r="Q39769" s="2">
        <v>1</v>
      </c>
      <c r="R39769" s="2">
        <v>2012</v>
      </c>
      <c r="S39769" s="145">
        <v>0</v>
      </c>
      <c r="T39769" s="145">
        <v>0</v>
      </c>
    </row>
    <row r="39770" spans="14:20" x14ac:dyDescent="0.25">
      <c r="N39770" s="2" t="str">
        <f t="shared" si="1633"/>
        <v>7;2012;10;1</v>
      </c>
      <c r="O39770" s="2">
        <v>10</v>
      </c>
      <c r="P39770" s="2">
        <v>7</v>
      </c>
      <c r="Q39770" s="2">
        <v>1</v>
      </c>
      <c r="R39770" s="2">
        <v>2012</v>
      </c>
      <c r="S39770" s="145">
        <v>0</v>
      </c>
      <c r="T39770" s="145">
        <v>0</v>
      </c>
    </row>
    <row r="39771" spans="14:20" x14ac:dyDescent="0.25">
      <c r="N39771" s="2" t="str">
        <f t="shared" si="1633"/>
        <v>8;2012;10;1</v>
      </c>
      <c r="O39771" s="2">
        <v>10</v>
      </c>
      <c r="P39771" s="2">
        <v>8</v>
      </c>
      <c r="Q39771" s="2">
        <v>1</v>
      </c>
      <c r="R39771" s="2">
        <v>2012</v>
      </c>
      <c r="S39771" s="145">
        <v>0</v>
      </c>
      <c r="T39771" s="145">
        <v>4739</v>
      </c>
    </row>
    <row r="39772" spans="14:20" x14ac:dyDescent="0.25">
      <c r="N39772" s="2" t="str">
        <f t="shared" si="1633"/>
        <v>9;2012;10;1</v>
      </c>
      <c r="O39772" s="2">
        <v>10</v>
      </c>
      <c r="P39772" s="2">
        <v>9</v>
      </c>
      <c r="Q39772" s="2">
        <v>1</v>
      </c>
      <c r="R39772" s="2">
        <v>2012</v>
      </c>
      <c r="S39772" s="145">
        <v>0</v>
      </c>
      <c r="T39772" s="145">
        <v>0</v>
      </c>
    </row>
    <row r="39773" spans="14:20" x14ac:dyDescent="0.25">
      <c r="N39773" s="2" t="str">
        <f t="shared" si="1633"/>
        <v>61;2012;10;1</v>
      </c>
      <c r="O39773" s="2">
        <v>10</v>
      </c>
      <c r="P39773" s="2">
        <v>61</v>
      </c>
      <c r="Q39773" s="2">
        <v>1</v>
      </c>
      <c r="R39773" s="2">
        <v>2012</v>
      </c>
      <c r="S39773" s="145">
        <v>0</v>
      </c>
      <c r="T39773" s="145">
        <v>1998</v>
      </c>
    </row>
    <row r="39774" spans="14:20" x14ac:dyDescent="0.25">
      <c r="N39774" s="2" t="str">
        <f t="shared" si="1633"/>
        <v>62;2012;10;1</v>
      </c>
      <c r="O39774" s="2">
        <v>10</v>
      </c>
      <c r="P39774" s="2">
        <v>62</v>
      </c>
      <c r="Q39774" s="2">
        <v>1</v>
      </c>
      <c r="R39774" s="2">
        <v>2012</v>
      </c>
      <c r="S39774" s="145">
        <v>0</v>
      </c>
      <c r="T39774" s="145">
        <v>84</v>
      </c>
    </row>
    <row r="39775" spans="14:20" x14ac:dyDescent="0.25">
      <c r="N39775" s="2" t="str">
        <f t="shared" si="1633"/>
        <v>63;2012;10;1</v>
      </c>
      <c r="O39775" s="2">
        <v>10</v>
      </c>
      <c r="P39775" s="2">
        <v>63</v>
      </c>
      <c r="Q39775" s="2">
        <v>1</v>
      </c>
      <c r="R39775" s="2">
        <v>2012</v>
      </c>
      <c r="S39775" s="145">
        <v>0</v>
      </c>
      <c r="T39775" s="145">
        <v>11</v>
      </c>
    </row>
    <row r="39776" spans="14:20" x14ac:dyDescent="0.25">
      <c r="N39776" s="2" t="str">
        <f t="shared" si="1633"/>
        <v>64;2012;10;1</v>
      </c>
      <c r="O39776" s="2">
        <v>10</v>
      </c>
      <c r="P39776" s="2">
        <v>64</v>
      </c>
      <c r="Q39776" s="2">
        <v>1</v>
      </c>
      <c r="R39776" s="2">
        <v>2012</v>
      </c>
      <c r="S39776" s="145">
        <v>0</v>
      </c>
      <c r="T39776" s="145">
        <v>145</v>
      </c>
    </row>
    <row r="39777" spans="14:20" x14ac:dyDescent="0.25">
      <c r="N39777" s="2" t="str">
        <f t="shared" si="1633"/>
        <v>65;2012;10;1</v>
      </c>
      <c r="O39777" s="2">
        <v>10</v>
      </c>
      <c r="P39777" s="2">
        <v>65</v>
      </c>
      <c r="Q39777" s="2">
        <v>1</v>
      </c>
      <c r="R39777" s="2">
        <v>2012</v>
      </c>
      <c r="S39777" s="145">
        <v>0</v>
      </c>
      <c r="T39777" s="145">
        <v>163</v>
      </c>
    </row>
    <row r="39778" spans="14:20" x14ac:dyDescent="0.25">
      <c r="N39778" s="2" t="str">
        <f t="shared" si="1633"/>
        <v>1;2012;10;2</v>
      </c>
      <c r="O39778" s="2">
        <v>10</v>
      </c>
      <c r="P39778" s="2">
        <v>1</v>
      </c>
      <c r="Q39778" s="2">
        <v>2</v>
      </c>
      <c r="R39778" s="2">
        <v>2012</v>
      </c>
      <c r="S39778" s="145">
        <v>0</v>
      </c>
      <c r="T39778" s="145">
        <v>246</v>
      </c>
    </row>
    <row r="39779" spans="14:20" x14ac:dyDescent="0.25">
      <c r="N39779" s="2" t="str">
        <f t="shared" si="1633"/>
        <v>2;2012;10;2</v>
      </c>
      <c r="O39779" s="2">
        <v>10</v>
      </c>
      <c r="P39779" s="2">
        <v>2</v>
      </c>
      <c r="Q39779" s="2">
        <v>2</v>
      </c>
      <c r="R39779" s="2">
        <v>2012</v>
      </c>
      <c r="S39779" s="145">
        <v>0</v>
      </c>
      <c r="T39779" s="145">
        <v>1207</v>
      </c>
    </row>
    <row r="39780" spans="14:20" x14ac:dyDescent="0.25">
      <c r="N39780" s="2" t="str">
        <f t="shared" si="1633"/>
        <v>3;2012;10;2</v>
      </c>
      <c r="O39780" s="2">
        <v>10</v>
      </c>
      <c r="P39780" s="2">
        <v>3</v>
      </c>
      <c r="Q39780" s="2">
        <v>2</v>
      </c>
      <c r="R39780" s="2">
        <v>2012</v>
      </c>
      <c r="S39780" s="145">
        <v>0</v>
      </c>
      <c r="T39780" s="145">
        <v>0</v>
      </c>
    </row>
    <row r="39781" spans="14:20" x14ac:dyDescent="0.25">
      <c r="N39781" s="2" t="str">
        <f t="shared" si="1633"/>
        <v>4;2012;10;2</v>
      </c>
      <c r="O39781" s="2">
        <v>10</v>
      </c>
      <c r="P39781" s="2">
        <v>4</v>
      </c>
      <c r="Q39781" s="2">
        <v>2</v>
      </c>
      <c r="R39781" s="2">
        <v>2012</v>
      </c>
      <c r="S39781" s="145">
        <v>0</v>
      </c>
      <c r="T39781" s="145">
        <v>330</v>
      </c>
    </row>
    <row r="39782" spans="14:20" x14ac:dyDescent="0.25">
      <c r="N39782" s="2" t="str">
        <f t="shared" si="1633"/>
        <v>5;2012;10;2</v>
      </c>
      <c r="O39782" s="2">
        <v>10</v>
      </c>
      <c r="P39782" s="2">
        <v>5</v>
      </c>
      <c r="Q39782" s="2">
        <v>2</v>
      </c>
      <c r="R39782" s="2">
        <v>2012</v>
      </c>
      <c r="S39782" s="145">
        <v>0</v>
      </c>
      <c r="T39782" s="145">
        <v>0</v>
      </c>
    </row>
    <row r="39783" spans="14:20" x14ac:dyDescent="0.25">
      <c r="N39783" s="2" t="str">
        <f t="shared" si="1633"/>
        <v>7;2012;10;2</v>
      </c>
      <c r="O39783" s="2">
        <v>10</v>
      </c>
      <c r="P39783" s="2">
        <v>7</v>
      </c>
      <c r="Q39783" s="2">
        <v>2</v>
      </c>
      <c r="R39783" s="2">
        <v>2012</v>
      </c>
      <c r="S39783" s="145">
        <v>0</v>
      </c>
      <c r="T39783" s="145">
        <v>9</v>
      </c>
    </row>
    <row r="39784" spans="14:20" x14ac:dyDescent="0.25">
      <c r="N39784" s="2" t="str">
        <f t="shared" si="1633"/>
        <v>8;2012;10;2</v>
      </c>
      <c r="O39784" s="2">
        <v>10</v>
      </c>
      <c r="P39784" s="2">
        <v>8</v>
      </c>
      <c r="Q39784" s="2">
        <v>2</v>
      </c>
      <c r="R39784" s="2">
        <v>2012</v>
      </c>
      <c r="S39784" s="145">
        <v>0</v>
      </c>
      <c r="T39784" s="145">
        <v>175</v>
      </c>
    </row>
    <row r="39785" spans="14:20" x14ac:dyDescent="0.25">
      <c r="N39785" s="2" t="str">
        <f t="shared" si="1633"/>
        <v>9;2012;10;2</v>
      </c>
      <c r="O39785" s="2">
        <v>10</v>
      </c>
      <c r="P39785" s="2">
        <v>9</v>
      </c>
      <c r="Q39785" s="2">
        <v>2</v>
      </c>
      <c r="R39785" s="2">
        <v>2012</v>
      </c>
      <c r="S39785" s="145">
        <v>0</v>
      </c>
      <c r="T39785" s="145">
        <v>0</v>
      </c>
    </row>
    <row r="39786" spans="14:20" x14ac:dyDescent="0.25">
      <c r="N39786" s="2" t="str">
        <f t="shared" si="1633"/>
        <v>61;2012;10;2</v>
      </c>
      <c r="O39786" s="2">
        <v>10</v>
      </c>
      <c r="P39786" s="2">
        <v>61</v>
      </c>
      <c r="Q39786" s="2">
        <v>2</v>
      </c>
      <c r="R39786" s="2">
        <v>2012</v>
      </c>
      <c r="S39786" s="145">
        <v>0</v>
      </c>
      <c r="T39786" s="145">
        <v>1778</v>
      </c>
    </row>
    <row r="39787" spans="14:20" x14ac:dyDescent="0.25">
      <c r="N39787" s="2" t="str">
        <f t="shared" si="1633"/>
        <v>62;2012;10;2</v>
      </c>
      <c r="O39787" s="2">
        <v>10</v>
      </c>
      <c r="P39787" s="2">
        <v>62</v>
      </c>
      <c r="Q39787" s="2">
        <v>2</v>
      </c>
      <c r="R39787" s="2">
        <v>2012</v>
      </c>
      <c r="S39787" s="145">
        <v>0</v>
      </c>
      <c r="T39787" s="145">
        <v>84</v>
      </c>
    </row>
    <row r="39788" spans="14:20" x14ac:dyDescent="0.25">
      <c r="N39788" s="2" t="str">
        <f t="shared" si="1633"/>
        <v>63;2012;10;2</v>
      </c>
      <c r="O39788" s="2">
        <v>10</v>
      </c>
      <c r="P39788" s="2">
        <v>63</v>
      </c>
      <c r="Q39788" s="2">
        <v>2</v>
      </c>
      <c r="R39788" s="2">
        <v>2012</v>
      </c>
      <c r="S39788" s="145">
        <v>0</v>
      </c>
      <c r="T39788" s="145">
        <v>26</v>
      </c>
    </row>
    <row r="39789" spans="14:20" x14ac:dyDescent="0.25">
      <c r="N39789" s="2" t="str">
        <f t="shared" si="1633"/>
        <v>64;2012;10;2</v>
      </c>
      <c r="O39789" s="2">
        <v>10</v>
      </c>
      <c r="P39789" s="2">
        <v>64</v>
      </c>
      <c r="Q39789" s="2">
        <v>2</v>
      </c>
      <c r="R39789" s="2">
        <v>2012</v>
      </c>
      <c r="S39789" s="145">
        <v>0</v>
      </c>
      <c r="T39789" s="145">
        <v>213</v>
      </c>
    </row>
    <row r="39790" spans="14:20" x14ac:dyDescent="0.25">
      <c r="N39790" s="2" t="str">
        <f t="shared" si="1633"/>
        <v>65;2012;10;2</v>
      </c>
      <c r="O39790" s="2">
        <v>10</v>
      </c>
      <c r="P39790" s="2">
        <v>65</v>
      </c>
      <c r="Q39790" s="2">
        <v>2</v>
      </c>
      <c r="R39790" s="2">
        <v>2012</v>
      </c>
      <c r="S39790" s="145">
        <v>0</v>
      </c>
      <c r="T39790" s="145">
        <v>170</v>
      </c>
    </row>
    <row r="39791" spans="14:20" x14ac:dyDescent="0.25">
      <c r="N39791" s="2" t="str">
        <f t="shared" si="1633"/>
        <v>1;2012;10;3</v>
      </c>
      <c r="O39791" s="2">
        <v>10</v>
      </c>
      <c r="P39791" s="2">
        <v>1</v>
      </c>
      <c r="Q39791" s="2">
        <v>3</v>
      </c>
      <c r="R39791" s="2">
        <v>2012</v>
      </c>
      <c r="S39791" s="145">
        <v>0</v>
      </c>
      <c r="T39791" s="145">
        <v>78</v>
      </c>
    </row>
    <row r="39792" spans="14:20" x14ac:dyDescent="0.25">
      <c r="N39792" s="2" t="str">
        <f t="shared" ref="N39792:N39855" si="1634">TEXT(P39792&amp;";"&amp;R39792&amp;";"&amp;O39792&amp;";"&amp;Q39792,0)</f>
        <v>2;2012;10;3</v>
      </c>
      <c r="O39792" s="2">
        <v>10</v>
      </c>
      <c r="P39792" s="2">
        <v>2</v>
      </c>
      <c r="Q39792" s="2">
        <v>3</v>
      </c>
      <c r="R39792" s="2">
        <v>2012</v>
      </c>
      <c r="S39792" s="145">
        <v>0</v>
      </c>
      <c r="T39792" s="145">
        <v>1375</v>
      </c>
    </row>
    <row r="39793" spans="14:20" x14ac:dyDescent="0.25">
      <c r="N39793" s="2" t="str">
        <f t="shared" si="1634"/>
        <v>3;2012;10;3</v>
      </c>
      <c r="O39793" s="2">
        <v>10</v>
      </c>
      <c r="P39793" s="2">
        <v>3</v>
      </c>
      <c r="Q39793" s="2">
        <v>3</v>
      </c>
      <c r="R39793" s="2">
        <v>2012</v>
      </c>
      <c r="S39793" s="145">
        <v>0</v>
      </c>
      <c r="T39793" s="145">
        <v>0</v>
      </c>
    </row>
    <row r="39794" spans="14:20" x14ac:dyDescent="0.25">
      <c r="N39794" s="2" t="str">
        <f t="shared" si="1634"/>
        <v>4;2012;10;3</v>
      </c>
      <c r="O39794" s="2">
        <v>10</v>
      </c>
      <c r="P39794" s="2">
        <v>4</v>
      </c>
      <c r="Q39794" s="2">
        <v>3</v>
      </c>
      <c r="R39794" s="2">
        <v>2012</v>
      </c>
      <c r="S39794" s="145">
        <v>0</v>
      </c>
      <c r="T39794" s="145">
        <v>612</v>
      </c>
    </row>
    <row r="39795" spans="14:20" x14ac:dyDescent="0.25">
      <c r="N39795" s="2" t="str">
        <f t="shared" si="1634"/>
        <v>5;2012;10;3</v>
      </c>
      <c r="O39795" s="2">
        <v>10</v>
      </c>
      <c r="P39795" s="2">
        <v>5</v>
      </c>
      <c r="Q39795" s="2">
        <v>3</v>
      </c>
      <c r="R39795" s="2">
        <v>2012</v>
      </c>
      <c r="S39795" s="145">
        <v>0</v>
      </c>
      <c r="T39795" s="145">
        <v>0</v>
      </c>
    </row>
    <row r="39796" spans="14:20" x14ac:dyDescent="0.25">
      <c r="N39796" s="2" t="str">
        <f t="shared" si="1634"/>
        <v>7;2012;10;3</v>
      </c>
      <c r="O39796" s="2">
        <v>10</v>
      </c>
      <c r="P39796" s="2">
        <v>7</v>
      </c>
      <c r="Q39796" s="2">
        <v>3</v>
      </c>
      <c r="R39796" s="2">
        <v>2012</v>
      </c>
      <c r="S39796" s="145">
        <v>0</v>
      </c>
      <c r="T39796" s="145">
        <v>0</v>
      </c>
    </row>
    <row r="39797" spans="14:20" x14ac:dyDescent="0.25">
      <c r="N39797" s="2" t="str">
        <f t="shared" si="1634"/>
        <v>8;2012;10;3</v>
      </c>
      <c r="O39797" s="2">
        <v>10</v>
      </c>
      <c r="P39797" s="2">
        <v>8</v>
      </c>
      <c r="Q39797" s="2">
        <v>3</v>
      </c>
      <c r="R39797" s="2">
        <v>2012</v>
      </c>
      <c r="S39797" s="145">
        <v>0</v>
      </c>
      <c r="T39797" s="145">
        <v>373</v>
      </c>
    </row>
    <row r="39798" spans="14:20" x14ac:dyDescent="0.25">
      <c r="N39798" s="2" t="str">
        <f t="shared" si="1634"/>
        <v>9;2012;10;3</v>
      </c>
      <c r="O39798" s="2">
        <v>10</v>
      </c>
      <c r="P39798" s="2">
        <v>9</v>
      </c>
      <c r="Q39798" s="2">
        <v>3</v>
      </c>
      <c r="R39798" s="2">
        <v>2012</v>
      </c>
      <c r="S39798" s="145">
        <v>0</v>
      </c>
      <c r="T39798" s="145">
        <v>0</v>
      </c>
    </row>
    <row r="39799" spans="14:20" x14ac:dyDescent="0.25">
      <c r="N39799" s="2" t="str">
        <f t="shared" si="1634"/>
        <v>61;2012;10;3</v>
      </c>
      <c r="O39799" s="2">
        <v>10</v>
      </c>
      <c r="P39799" s="2">
        <v>61</v>
      </c>
      <c r="Q39799" s="2">
        <v>3</v>
      </c>
      <c r="R39799" s="2">
        <v>2012</v>
      </c>
      <c r="S39799" s="145">
        <v>0</v>
      </c>
      <c r="T39799" s="145">
        <v>1652</v>
      </c>
    </row>
    <row r="39800" spans="14:20" x14ac:dyDescent="0.25">
      <c r="N39800" s="2" t="str">
        <f t="shared" si="1634"/>
        <v>62;2012;10;3</v>
      </c>
      <c r="O39800" s="2">
        <v>10</v>
      </c>
      <c r="P39800" s="2">
        <v>62</v>
      </c>
      <c r="Q39800" s="2">
        <v>3</v>
      </c>
      <c r="R39800" s="2">
        <v>2012</v>
      </c>
      <c r="S39800" s="145">
        <v>0</v>
      </c>
      <c r="T39800" s="145">
        <v>91</v>
      </c>
    </row>
    <row r="39801" spans="14:20" x14ac:dyDescent="0.25">
      <c r="N39801" s="2" t="str">
        <f t="shared" si="1634"/>
        <v>63;2012;10;3</v>
      </c>
      <c r="O39801" s="2">
        <v>10</v>
      </c>
      <c r="P39801" s="2">
        <v>63</v>
      </c>
      <c r="Q39801" s="2">
        <v>3</v>
      </c>
      <c r="R39801" s="2">
        <v>2012</v>
      </c>
      <c r="S39801" s="145">
        <v>0</v>
      </c>
      <c r="T39801" s="145">
        <v>18</v>
      </c>
    </row>
    <row r="39802" spans="14:20" x14ac:dyDescent="0.25">
      <c r="N39802" s="2" t="str">
        <f t="shared" si="1634"/>
        <v>64;2012;10;3</v>
      </c>
      <c r="O39802" s="2">
        <v>10</v>
      </c>
      <c r="P39802" s="2">
        <v>64</v>
      </c>
      <c r="Q39802" s="2">
        <v>3</v>
      </c>
      <c r="R39802" s="2">
        <v>2012</v>
      </c>
      <c r="S39802" s="145">
        <v>0</v>
      </c>
      <c r="T39802" s="145">
        <v>174</v>
      </c>
    </row>
    <row r="39803" spans="14:20" x14ac:dyDescent="0.25">
      <c r="N39803" s="2" t="str">
        <f t="shared" si="1634"/>
        <v>65;2012;10;3</v>
      </c>
      <c r="O39803" s="2">
        <v>10</v>
      </c>
      <c r="P39803" s="2">
        <v>65</v>
      </c>
      <c r="Q39803" s="2">
        <v>3</v>
      </c>
      <c r="R39803" s="2">
        <v>2012</v>
      </c>
      <c r="S39803" s="145">
        <v>0</v>
      </c>
      <c r="T39803" s="145">
        <v>49</v>
      </c>
    </row>
    <row r="39804" spans="14:20" x14ac:dyDescent="0.25">
      <c r="N39804" s="2" t="str">
        <f t="shared" si="1634"/>
        <v>1;2012;10;4</v>
      </c>
      <c r="O39804" s="2">
        <v>10</v>
      </c>
      <c r="P39804" s="2">
        <v>1</v>
      </c>
      <c r="Q39804" s="2">
        <v>4</v>
      </c>
      <c r="R39804" s="2">
        <v>2012</v>
      </c>
      <c r="S39804" s="145">
        <v>0</v>
      </c>
      <c r="T39804" s="145">
        <v>189</v>
      </c>
    </row>
    <row r="39805" spans="14:20" x14ac:dyDescent="0.25">
      <c r="N39805" s="2" t="str">
        <f t="shared" si="1634"/>
        <v>2;2012;10;4</v>
      </c>
      <c r="O39805" s="2">
        <v>10</v>
      </c>
      <c r="P39805" s="2">
        <v>2</v>
      </c>
      <c r="Q39805" s="2">
        <v>4</v>
      </c>
      <c r="R39805" s="2">
        <v>2012</v>
      </c>
      <c r="S39805" s="145">
        <v>0</v>
      </c>
      <c r="T39805" s="145">
        <v>7139</v>
      </c>
    </row>
    <row r="39806" spans="14:20" x14ac:dyDescent="0.25">
      <c r="N39806" s="2" t="str">
        <f t="shared" si="1634"/>
        <v>3;2012;10;4</v>
      </c>
      <c r="O39806" s="2">
        <v>10</v>
      </c>
      <c r="P39806" s="2">
        <v>3</v>
      </c>
      <c r="Q39806" s="2">
        <v>4</v>
      </c>
      <c r="R39806" s="2">
        <v>2012</v>
      </c>
      <c r="S39806" s="145">
        <v>0</v>
      </c>
      <c r="T39806" s="145">
        <v>0</v>
      </c>
    </row>
    <row r="39807" spans="14:20" x14ac:dyDescent="0.25">
      <c r="N39807" s="2" t="str">
        <f t="shared" si="1634"/>
        <v>4;2012;10;4</v>
      </c>
      <c r="O39807" s="2">
        <v>10</v>
      </c>
      <c r="P39807" s="2">
        <v>4</v>
      </c>
      <c r="Q39807" s="2">
        <v>4</v>
      </c>
      <c r="R39807" s="2">
        <v>2012</v>
      </c>
      <c r="S39807" s="145">
        <v>0</v>
      </c>
      <c r="T39807" s="145">
        <v>357</v>
      </c>
    </row>
    <row r="39808" spans="14:20" x14ac:dyDescent="0.25">
      <c r="N39808" s="2" t="str">
        <f t="shared" si="1634"/>
        <v>5;2012;10;4</v>
      </c>
      <c r="O39808" s="2">
        <v>10</v>
      </c>
      <c r="P39808" s="2">
        <v>5</v>
      </c>
      <c r="Q39808" s="2">
        <v>4</v>
      </c>
      <c r="R39808" s="2">
        <v>2012</v>
      </c>
      <c r="S39808" s="145">
        <v>0</v>
      </c>
      <c r="T39808" s="145">
        <v>0</v>
      </c>
    </row>
    <row r="39809" spans="14:20" x14ac:dyDescent="0.25">
      <c r="N39809" s="2" t="str">
        <f t="shared" si="1634"/>
        <v>7;2012;10;4</v>
      </c>
      <c r="O39809" s="2">
        <v>10</v>
      </c>
      <c r="P39809" s="2">
        <v>7</v>
      </c>
      <c r="Q39809" s="2">
        <v>4</v>
      </c>
      <c r="R39809" s="2">
        <v>2012</v>
      </c>
      <c r="S39809" s="145">
        <v>0</v>
      </c>
      <c r="T39809" s="145">
        <v>1</v>
      </c>
    </row>
    <row r="39810" spans="14:20" x14ac:dyDescent="0.25">
      <c r="N39810" s="2" t="str">
        <f t="shared" si="1634"/>
        <v>8;2012;10;4</v>
      </c>
      <c r="O39810" s="2">
        <v>10</v>
      </c>
      <c r="P39810" s="2">
        <v>8</v>
      </c>
      <c r="Q39810" s="2">
        <v>4</v>
      </c>
      <c r="R39810" s="2">
        <v>2012</v>
      </c>
      <c r="S39810" s="145">
        <v>0</v>
      </c>
      <c r="T39810" s="145">
        <v>479</v>
      </c>
    </row>
    <row r="39811" spans="14:20" x14ac:dyDescent="0.25">
      <c r="N39811" s="2" t="str">
        <f t="shared" si="1634"/>
        <v>9;2012;10;4</v>
      </c>
      <c r="O39811" s="2">
        <v>10</v>
      </c>
      <c r="P39811" s="2">
        <v>9</v>
      </c>
      <c r="Q39811" s="2">
        <v>4</v>
      </c>
      <c r="R39811" s="2">
        <v>2012</v>
      </c>
      <c r="S39811" s="145">
        <v>0</v>
      </c>
      <c r="T39811" s="145">
        <v>0</v>
      </c>
    </row>
    <row r="39812" spans="14:20" x14ac:dyDescent="0.25">
      <c r="N39812" s="2" t="str">
        <f t="shared" si="1634"/>
        <v>61;2012;10;4</v>
      </c>
      <c r="O39812" s="2">
        <v>10</v>
      </c>
      <c r="P39812" s="2">
        <v>61</v>
      </c>
      <c r="Q39812" s="2">
        <v>4</v>
      </c>
      <c r="R39812" s="2">
        <v>2012</v>
      </c>
      <c r="S39812" s="145">
        <v>0</v>
      </c>
      <c r="T39812" s="145">
        <v>1918</v>
      </c>
    </row>
    <row r="39813" spans="14:20" x14ac:dyDescent="0.25">
      <c r="N39813" s="2" t="str">
        <f t="shared" si="1634"/>
        <v>62;2012;10;4</v>
      </c>
      <c r="O39813" s="2">
        <v>10</v>
      </c>
      <c r="P39813" s="2">
        <v>62</v>
      </c>
      <c r="Q39813" s="2">
        <v>4</v>
      </c>
      <c r="R39813" s="2">
        <v>2012</v>
      </c>
      <c r="S39813" s="145">
        <v>0</v>
      </c>
      <c r="T39813" s="145">
        <v>192</v>
      </c>
    </row>
    <row r="39814" spans="14:20" x14ac:dyDescent="0.25">
      <c r="N39814" s="2" t="str">
        <f t="shared" si="1634"/>
        <v>63;2012;10;4</v>
      </c>
      <c r="O39814" s="2">
        <v>10</v>
      </c>
      <c r="P39814" s="2">
        <v>63</v>
      </c>
      <c r="Q39814" s="2">
        <v>4</v>
      </c>
      <c r="R39814" s="2">
        <v>2012</v>
      </c>
      <c r="S39814" s="145">
        <v>0</v>
      </c>
      <c r="T39814" s="145">
        <v>15</v>
      </c>
    </row>
    <row r="39815" spans="14:20" x14ac:dyDescent="0.25">
      <c r="N39815" s="2" t="str">
        <f t="shared" si="1634"/>
        <v>64;2012;10;4</v>
      </c>
      <c r="O39815" s="2">
        <v>10</v>
      </c>
      <c r="P39815" s="2">
        <v>64</v>
      </c>
      <c r="Q39815" s="2">
        <v>4</v>
      </c>
      <c r="R39815" s="2">
        <v>2012</v>
      </c>
      <c r="S39815" s="145">
        <v>0</v>
      </c>
      <c r="T39815" s="145">
        <v>368</v>
      </c>
    </row>
    <row r="39816" spans="14:20" x14ac:dyDescent="0.25">
      <c r="N39816" s="2" t="str">
        <f t="shared" si="1634"/>
        <v>65;2012;10;4</v>
      </c>
      <c r="O39816" s="2">
        <v>10</v>
      </c>
      <c r="P39816" s="2">
        <v>65</v>
      </c>
      <c r="Q39816" s="2">
        <v>4</v>
      </c>
      <c r="R39816" s="2">
        <v>2012</v>
      </c>
      <c r="S39816" s="145">
        <v>0</v>
      </c>
      <c r="T39816" s="145">
        <v>49</v>
      </c>
    </row>
    <row r="39817" spans="14:20" x14ac:dyDescent="0.25">
      <c r="N39817" s="2" t="str">
        <f t="shared" si="1634"/>
        <v>1;2012;10;5</v>
      </c>
      <c r="O39817" s="2">
        <v>10</v>
      </c>
      <c r="P39817" s="2">
        <v>1</v>
      </c>
      <c r="Q39817" s="2">
        <v>5</v>
      </c>
      <c r="R39817" s="2">
        <v>2012</v>
      </c>
      <c r="S39817" s="145">
        <v>0</v>
      </c>
      <c r="T39817" s="145">
        <v>213</v>
      </c>
    </row>
    <row r="39818" spans="14:20" x14ac:dyDescent="0.25">
      <c r="N39818" s="2" t="str">
        <f t="shared" si="1634"/>
        <v>2;2012;10;5</v>
      </c>
      <c r="O39818" s="2">
        <v>10</v>
      </c>
      <c r="P39818" s="2">
        <v>2</v>
      </c>
      <c r="Q39818" s="2">
        <v>5</v>
      </c>
      <c r="R39818" s="2">
        <v>2012</v>
      </c>
      <c r="S39818" s="145">
        <v>0</v>
      </c>
      <c r="T39818" s="145">
        <v>1100</v>
      </c>
    </row>
    <row r="39819" spans="14:20" x14ac:dyDescent="0.25">
      <c r="N39819" s="2" t="str">
        <f t="shared" si="1634"/>
        <v>3;2012;10;5</v>
      </c>
      <c r="O39819" s="2">
        <v>10</v>
      </c>
      <c r="P39819" s="2">
        <v>3</v>
      </c>
      <c r="Q39819" s="2">
        <v>5</v>
      </c>
      <c r="R39819" s="2">
        <v>2012</v>
      </c>
      <c r="S39819" s="145">
        <v>0</v>
      </c>
      <c r="T39819" s="145">
        <v>0</v>
      </c>
    </row>
    <row r="39820" spans="14:20" x14ac:dyDescent="0.25">
      <c r="N39820" s="2" t="str">
        <f t="shared" si="1634"/>
        <v>4;2012;10;5</v>
      </c>
      <c r="O39820" s="2">
        <v>10</v>
      </c>
      <c r="P39820" s="2">
        <v>4</v>
      </c>
      <c r="Q39820" s="2">
        <v>5</v>
      </c>
      <c r="R39820" s="2">
        <v>2012</v>
      </c>
      <c r="S39820" s="145">
        <v>0</v>
      </c>
      <c r="T39820" s="145">
        <v>625</v>
      </c>
    </row>
    <row r="39821" spans="14:20" x14ac:dyDescent="0.25">
      <c r="N39821" s="2" t="str">
        <f t="shared" si="1634"/>
        <v>5;2012;10;5</v>
      </c>
      <c r="O39821" s="2">
        <v>10</v>
      </c>
      <c r="P39821" s="2">
        <v>5</v>
      </c>
      <c r="Q39821" s="2">
        <v>5</v>
      </c>
      <c r="R39821" s="2">
        <v>2012</v>
      </c>
      <c r="S39821" s="145">
        <v>0</v>
      </c>
      <c r="T39821" s="145">
        <v>0</v>
      </c>
    </row>
    <row r="39822" spans="14:20" x14ac:dyDescent="0.25">
      <c r="N39822" s="2" t="str">
        <f t="shared" si="1634"/>
        <v>7;2012;10;5</v>
      </c>
      <c r="O39822" s="2">
        <v>10</v>
      </c>
      <c r="P39822" s="2">
        <v>7</v>
      </c>
      <c r="Q39822" s="2">
        <v>5</v>
      </c>
      <c r="R39822" s="2">
        <v>2012</v>
      </c>
      <c r="S39822" s="145">
        <v>0</v>
      </c>
      <c r="T39822" s="145">
        <v>0</v>
      </c>
    </row>
    <row r="39823" spans="14:20" x14ac:dyDescent="0.25">
      <c r="N39823" s="2" t="str">
        <f t="shared" si="1634"/>
        <v>8;2012;10;5</v>
      </c>
      <c r="O39823" s="2">
        <v>10</v>
      </c>
      <c r="P39823" s="2">
        <v>8</v>
      </c>
      <c r="Q39823" s="2">
        <v>5</v>
      </c>
      <c r="R39823" s="2">
        <v>2012</v>
      </c>
      <c r="S39823" s="145">
        <v>0</v>
      </c>
      <c r="T39823" s="145">
        <v>672</v>
      </c>
    </row>
    <row r="39824" spans="14:20" x14ac:dyDescent="0.25">
      <c r="N39824" s="2" t="str">
        <f t="shared" si="1634"/>
        <v>9;2012;10;5</v>
      </c>
      <c r="O39824" s="2">
        <v>10</v>
      </c>
      <c r="P39824" s="2">
        <v>9</v>
      </c>
      <c r="Q39824" s="2">
        <v>5</v>
      </c>
      <c r="R39824" s="2">
        <v>2012</v>
      </c>
      <c r="S39824" s="145">
        <v>0</v>
      </c>
      <c r="T39824" s="145">
        <v>0</v>
      </c>
    </row>
    <row r="39825" spans="14:20" x14ac:dyDescent="0.25">
      <c r="N39825" s="2" t="str">
        <f t="shared" si="1634"/>
        <v>61;2012;10;5</v>
      </c>
      <c r="O39825" s="2">
        <v>10</v>
      </c>
      <c r="P39825" s="2">
        <v>61</v>
      </c>
      <c r="Q39825" s="2">
        <v>5</v>
      </c>
      <c r="R39825" s="2">
        <v>2012</v>
      </c>
      <c r="S39825" s="145">
        <v>0</v>
      </c>
      <c r="T39825" s="145">
        <v>1575</v>
      </c>
    </row>
    <row r="39826" spans="14:20" x14ac:dyDescent="0.25">
      <c r="N39826" s="2" t="str">
        <f t="shared" si="1634"/>
        <v>62;2012;10;5</v>
      </c>
      <c r="O39826" s="2">
        <v>10</v>
      </c>
      <c r="P39826" s="2">
        <v>62</v>
      </c>
      <c r="Q39826" s="2">
        <v>5</v>
      </c>
      <c r="R39826" s="2">
        <v>2012</v>
      </c>
      <c r="S39826" s="145">
        <v>0</v>
      </c>
      <c r="T39826" s="145">
        <v>154</v>
      </c>
    </row>
    <row r="39827" spans="14:20" x14ac:dyDescent="0.25">
      <c r="N39827" s="2" t="str">
        <f t="shared" si="1634"/>
        <v>63;2012;10;5</v>
      </c>
      <c r="O39827" s="2">
        <v>10</v>
      </c>
      <c r="P39827" s="2">
        <v>63</v>
      </c>
      <c r="Q39827" s="2">
        <v>5</v>
      </c>
      <c r="R39827" s="2">
        <v>2012</v>
      </c>
      <c r="S39827" s="145">
        <v>0</v>
      </c>
      <c r="T39827" s="145">
        <v>11</v>
      </c>
    </row>
    <row r="39828" spans="14:20" x14ac:dyDescent="0.25">
      <c r="N39828" s="2" t="str">
        <f t="shared" si="1634"/>
        <v>64;2012;10;5</v>
      </c>
      <c r="O39828" s="2">
        <v>10</v>
      </c>
      <c r="P39828" s="2">
        <v>64</v>
      </c>
      <c r="Q39828" s="2">
        <v>5</v>
      </c>
      <c r="R39828" s="2">
        <v>2012</v>
      </c>
      <c r="S39828" s="145">
        <v>0</v>
      </c>
      <c r="T39828" s="145">
        <v>1134</v>
      </c>
    </row>
    <row r="39829" spans="14:20" x14ac:dyDescent="0.25">
      <c r="N39829" s="2" t="str">
        <f t="shared" si="1634"/>
        <v>65;2012;10;5</v>
      </c>
      <c r="O39829" s="2">
        <v>10</v>
      </c>
      <c r="P39829" s="2">
        <v>65</v>
      </c>
      <c r="Q39829" s="2">
        <v>5</v>
      </c>
      <c r="R39829" s="2">
        <v>2012</v>
      </c>
      <c r="S39829" s="145">
        <v>0</v>
      </c>
      <c r="T39829" s="145">
        <v>49</v>
      </c>
    </row>
    <row r="39830" spans="14:20" x14ac:dyDescent="0.25">
      <c r="N39830" s="2" t="str">
        <f t="shared" si="1634"/>
        <v>1;2012;10;6</v>
      </c>
      <c r="O39830" s="2">
        <v>10</v>
      </c>
      <c r="P39830" s="2">
        <v>1</v>
      </c>
      <c r="Q39830" s="2">
        <v>6</v>
      </c>
      <c r="R39830" s="2">
        <v>2012</v>
      </c>
      <c r="S39830" s="145">
        <v>0</v>
      </c>
      <c r="T39830" s="145">
        <v>132</v>
      </c>
    </row>
    <row r="39831" spans="14:20" x14ac:dyDescent="0.25">
      <c r="N39831" s="2" t="str">
        <f t="shared" si="1634"/>
        <v>2;2012;10;6</v>
      </c>
      <c r="O39831" s="2">
        <v>10</v>
      </c>
      <c r="P39831" s="2">
        <v>2</v>
      </c>
      <c r="Q39831" s="2">
        <v>6</v>
      </c>
      <c r="R39831" s="2">
        <v>2012</v>
      </c>
      <c r="S39831" s="145">
        <v>0</v>
      </c>
      <c r="T39831" s="145">
        <v>8040</v>
      </c>
    </row>
    <row r="39832" spans="14:20" x14ac:dyDescent="0.25">
      <c r="N39832" s="2" t="str">
        <f t="shared" si="1634"/>
        <v>3;2012;10;6</v>
      </c>
      <c r="O39832" s="2">
        <v>10</v>
      </c>
      <c r="P39832" s="2">
        <v>3</v>
      </c>
      <c r="Q39832" s="2">
        <v>6</v>
      </c>
      <c r="R39832" s="2">
        <v>2012</v>
      </c>
      <c r="S39832" s="145">
        <v>0</v>
      </c>
      <c r="T39832" s="145">
        <v>0</v>
      </c>
    </row>
    <row r="39833" spans="14:20" x14ac:dyDescent="0.25">
      <c r="N39833" s="2" t="str">
        <f t="shared" si="1634"/>
        <v>4;2012;10;6</v>
      </c>
      <c r="O39833" s="2">
        <v>10</v>
      </c>
      <c r="P39833" s="2">
        <v>4</v>
      </c>
      <c r="Q39833" s="2">
        <v>6</v>
      </c>
      <c r="R39833" s="2">
        <v>2012</v>
      </c>
      <c r="S39833" s="145">
        <v>0</v>
      </c>
      <c r="T39833" s="145">
        <v>518</v>
      </c>
    </row>
    <row r="39834" spans="14:20" x14ac:dyDescent="0.25">
      <c r="N39834" s="2" t="str">
        <f t="shared" si="1634"/>
        <v>5;2012;10;6</v>
      </c>
      <c r="O39834" s="2">
        <v>10</v>
      </c>
      <c r="P39834" s="2">
        <v>5</v>
      </c>
      <c r="Q39834" s="2">
        <v>6</v>
      </c>
      <c r="R39834" s="2">
        <v>2012</v>
      </c>
      <c r="S39834" s="145">
        <v>0</v>
      </c>
      <c r="T39834" s="145">
        <v>0</v>
      </c>
    </row>
    <row r="39835" spans="14:20" x14ac:dyDescent="0.25">
      <c r="N39835" s="2" t="str">
        <f t="shared" si="1634"/>
        <v>7;2012;10;6</v>
      </c>
      <c r="O39835" s="2">
        <v>10</v>
      </c>
      <c r="P39835" s="2">
        <v>7</v>
      </c>
      <c r="Q39835" s="2">
        <v>6</v>
      </c>
      <c r="R39835" s="2">
        <v>2012</v>
      </c>
      <c r="S39835" s="145">
        <v>0</v>
      </c>
      <c r="T39835" s="145">
        <v>0</v>
      </c>
    </row>
    <row r="39836" spans="14:20" x14ac:dyDescent="0.25">
      <c r="N39836" s="2" t="str">
        <f t="shared" si="1634"/>
        <v>8;2012;10;6</v>
      </c>
      <c r="O39836" s="2">
        <v>10</v>
      </c>
      <c r="P39836" s="2">
        <v>8</v>
      </c>
      <c r="Q39836" s="2">
        <v>6</v>
      </c>
      <c r="R39836" s="2">
        <v>2012</v>
      </c>
      <c r="S39836" s="145">
        <v>0</v>
      </c>
      <c r="T39836" s="145">
        <v>257</v>
      </c>
    </row>
    <row r="39837" spans="14:20" x14ac:dyDescent="0.25">
      <c r="N39837" s="2" t="str">
        <f t="shared" si="1634"/>
        <v>9;2012;10;6</v>
      </c>
      <c r="O39837" s="2">
        <v>10</v>
      </c>
      <c r="P39837" s="2">
        <v>9</v>
      </c>
      <c r="Q39837" s="2">
        <v>6</v>
      </c>
      <c r="R39837" s="2">
        <v>2012</v>
      </c>
      <c r="S39837" s="145">
        <v>0</v>
      </c>
      <c r="T39837" s="145">
        <v>0</v>
      </c>
    </row>
    <row r="39838" spans="14:20" x14ac:dyDescent="0.25">
      <c r="N39838" s="2" t="str">
        <f t="shared" si="1634"/>
        <v>61;2012;10;6</v>
      </c>
      <c r="O39838" s="2">
        <v>10</v>
      </c>
      <c r="P39838" s="2">
        <v>61</v>
      </c>
      <c r="Q39838" s="2">
        <v>6</v>
      </c>
      <c r="R39838" s="2">
        <v>2012</v>
      </c>
      <c r="S39838" s="145">
        <v>0</v>
      </c>
      <c r="T39838" s="145">
        <v>1592</v>
      </c>
    </row>
    <row r="39839" spans="14:20" x14ac:dyDescent="0.25">
      <c r="N39839" s="2" t="str">
        <f t="shared" si="1634"/>
        <v>62;2012;10;6</v>
      </c>
      <c r="O39839" s="2">
        <v>10</v>
      </c>
      <c r="P39839" s="2">
        <v>62</v>
      </c>
      <c r="Q39839" s="2">
        <v>6</v>
      </c>
      <c r="R39839" s="2">
        <v>2012</v>
      </c>
      <c r="S39839" s="145">
        <v>0</v>
      </c>
      <c r="T39839" s="145">
        <v>146</v>
      </c>
    </row>
    <row r="39840" spans="14:20" x14ac:dyDescent="0.25">
      <c r="N39840" s="2" t="str">
        <f t="shared" si="1634"/>
        <v>63;2012;10;6</v>
      </c>
      <c r="O39840" s="2">
        <v>10</v>
      </c>
      <c r="P39840" s="2">
        <v>63</v>
      </c>
      <c r="Q39840" s="2">
        <v>6</v>
      </c>
      <c r="R39840" s="2">
        <v>2012</v>
      </c>
      <c r="S39840" s="145">
        <v>0</v>
      </c>
      <c r="T39840" s="145">
        <v>6</v>
      </c>
    </row>
    <row r="39841" spans="14:20" x14ac:dyDescent="0.25">
      <c r="N39841" s="2" t="str">
        <f t="shared" si="1634"/>
        <v>64;2012;10;6</v>
      </c>
      <c r="O39841" s="2">
        <v>10</v>
      </c>
      <c r="P39841" s="2">
        <v>64</v>
      </c>
      <c r="Q39841" s="2">
        <v>6</v>
      </c>
      <c r="R39841" s="2">
        <v>2012</v>
      </c>
      <c r="S39841" s="145">
        <v>0</v>
      </c>
      <c r="T39841" s="145">
        <v>261</v>
      </c>
    </row>
    <row r="39842" spans="14:20" x14ac:dyDescent="0.25">
      <c r="N39842" s="2" t="str">
        <f t="shared" si="1634"/>
        <v>65;2012;10;6</v>
      </c>
      <c r="O39842" s="2">
        <v>10</v>
      </c>
      <c r="P39842" s="2">
        <v>65</v>
      </c>
      <c r="Q39842" s="2">
        <v>6</v>
      </c>
      <c r="R39842" s="2">
        <v>2012</v>
      </c>
      <c r="S39842" s="145">
        <v>0</v>
      </c>
      <c r="T39842" s="145">
        <v>101</v>
      </c>
    </row>
    <row r="39843" spans="14:20" x14ac:dyDescent="0.25">
      <c r="N39843" s="2" t="str">
        <f t="shared" si="1634"/>
        <v>1;2012;10;7</v>
      </c>
      <c r="O39843" s="2">
        <v>10</v>
      </c>
      <c r="P39843" s="2">
        <v>1</v>
      </c>
      <c r="Q39843" s="2">
        <v>7</v>
      </c>
      <c r="R39843" s="2">
        <v>2012</v>
      </c>
      <c r="S39843" s="145">
        <v>0</v>
      </c>
      <c r="T39843" s="145">
        <v>330</v>
      </c>
    </row>
    <row r="39844" spans="14:20" x14ac:dyDescent="0.25">
      <c r="N39844" s="2" t="str">
        <f t="shared" si="1634"/>
        <v>2;2012;10;7</v>
      </c>
      <c r="O39844" s="2">
        <v>10</v>
      </c>
      <c r="P39844" s="2">
        <v>2</v>
      </c>
      <c r="Q39844" s="2">
        <v>7</v>
      </c>
      <c r="R39844" s="2">
        <v>2012</v>
      </c>
      <c r="S39844" s="145">
        <v>0</v>
      </c>
      <c r="T39844" s="145">
        <v>822</v>
      </c>
    </row>
    <row r="39845" spans="14:20" x14ac:dyDescent="0.25">
      <c r="N39845" s="2" t="str">
        <f t="shared" si="1634"/>
        <v>3;2012;10;7</v>
      </c>
      <c r="O39845" s="2">
        <v>10</v>
      </c>
      <c r="P39845" s="2">
        <v>3</v>
      </c>
      <c r="Q39845" s="2">
        <v>7</v>
      </c>
      <c r="R39845" s="2">
        <v>2012</v>
      </c>
      <c r="S39845" s="145">
        <v>0</v>
      </c>
      <c r="T39845" s="145">
        <v>0</v>
      </c>
    </row>
    <row r="39846" spans="14:20" x14ac:dyDescent="0.25">
      <c r="N39846" s="2" t="str">
        <f t="shared" si="1634"/>
        <v>4;2012;10;7</v>
      </c>
      <c r="O39846" s="2">
        <v>10</v>
      </c>
      <c r="P39846" s="2">
        <v>4</v>
      </c>
      <c r="Q39846" s="2">
        <v>7</v>
      </c>
      <c r="R39846" s="2">
        <v>2012</v>
      </c>
      <c r="S39846" s="145">
        <v>0</v>
      </c>
      <c r="T39846" s="145">
        <v>376</v>
      </c>
    </row>
    <row r="39847" spans="14:20" x14ac:dyDescent="0.25">
      <c r="N39847" s="2" t="str">
        <f t="shared" si="1634"/>
        <v>5;2012;10;7</v>
      </c>
      <c r="O39847" s="2">
        <v>10</v>
      </c>
      <c r="P39847" s="2">
        <v>5</v>
      </c>
      <c r="Q39847" s="2">
        <v>7</v>
      </c>
      <c r="R39847" s="2">
        <v>2012</v>
      </c>
      <c r="S39847" s="145">
        <v>0</v>
      </c>
      <c r="T39847" s="145">
        <v>0</v>
      </c>
    </row>
    <row r="39848" spans="14:20" x14ac:dyDescent="0.25">
      <c r="N39848" s="2" t="str">
        <f t="shared" si="1634"/>
        <v>7;2012;10;7</v>
      </c>
      <c r="O39848" s="2">
        <v>10</v>
      </c>
      <c r="P39848" s="2">
        <v>7</v>
      </c>
      <c r="Q39848" s="2">
        <v>7</v>
      </c>
      <c r="R39848" s="2">
        <v>2012</v>
      </c>
      <c r="S39848" s="145">
        <v>0</v>
      </c>
      <c r="T39848" s="145">
        <v>0</v>
      </c>
    </row>
    <row r="39849" spans="14:20" x14ac:dyDescent="0.25">
      <c r="N39849" s="2" t="str">
        <f t="shared" si="1634"/>
        <v>8;2012;10;7</v>
      </c>
      <c r="O39849" s="2">
        <v>10</v>
      </c>
      <c r="P39849" s="2">
        <v>8</v>
      </c>
      <c r="Q39849" s="2">
        <v>7</v>
      </c>
      <c r="R39849" s="2">
        <v>2012</v>
      </c>
      <c r="S39849" s="145">
        <v>0</v>
      </c>
      <c r="T39849" s="145">
        <v>222</v>
      </c>
    </row>
    <row r="39850" spans="14:20" x14ac:dyDescent="0.25">
      <c r="N39850" s="2" t="str">
        <f t="shared" si="1634"/>
        <v>9;2012;10;7</v>
      </c>
      <c r="O39850" s="2">
        <v>10</v>
      </c>
      <c r="P39850" s="2">
        <v>9</v>
      </c>
      <c r="Q39850" s="2">
        <v>7</v>
      </c>
      <c r="R39850" s="2">
        <v>2012</v>
      </c>
      <c r="S39850" s="145">
        <v>0</v>
      </c>
      <c r="T39850" s="145">
        <v>0</v>
      </c>
    </row>
    <row r="39851" spans="14:20" x14ac:dyDescent="0.25">
      <c r="N39851" s="2" t="str">
        <f t="shared" si="1634"/>
        <v>61;2012;10;7</v>
      </c>
      <c r="O39851" s="2">
        <v>10</v>
      </c>
      <c r="P39851" s="2">
        <v>61</v>
      </c>
      <c r="Q39851" s="2">
        <v>7</v>
      </c>
      <c r="R39851" s="2">
        <v>2012</v>
      </c>
      <c r="S39851" s="145">
        <v>0</v>
      </c>
      <c r="T39851" s="145">
        <v>1659</v>
      </c>
    </row>
    <row r="39852" spans="14:20" x14ac:dyDescent="0.25">
      <c r="N39852" s="2" t="str">
        <f t="shared" si="1634"/>
        <v>62;2012;10;7</v>
      </c>
      <c r="O39852" s="2">
        <v>10</v>
      </c>
      <c r="P39852" s="2">
        <v>62</v>
      </c>
      <c r="Q39852" s="2">
        <v>7</v>
      </c>
      <c r="R39852" s="2">
        <v>2012</v>
      </c>
      <c r="S39852" s="145">
        <v>0</v>
      </c>
      <c r="T39852" s="145">
        <v>154</v>
      </c>
    </row>
    <row r="39853" spans="14:20" x14ac:dyDescent="0.25">
      <c r="N39853" s="2" t="str">
        <f t="shared" si="1634"/>
        <v>63;2012;10;7</v>
      </c>
      <c r="O39853" s="2">
        <v>10</v>
      </c>
      <c r="P39853" s="2">
        <v>63</v>
      </c>
      <c r="Q39853" s="2">
        <v>7</v>
      </c>
      <c r="R39853" s="2">
        <v>2012</v>
      </c>
      <c r="S39853" s="145">
        <v>0</v>
      </c>
      <c r="T39853" s="145">
        <v>13</v>
      </c>
    </row>
    <row r="39854" spans="14:20" x14ac:dyDescent="0.25">
      <c r="N39854" s="2" t="str">
        <f t="shared" si="1634"/>
        <v>64;2012;10;7</v>
      </c>
      <c r="O39854" s="2">
        <v>10</v>
      </c>
      <c r="P39854" s="2">
        <v>64</v>
      </c>
      <c r="Q39854" s="2">
        <v>7</v>
      </c>
      <c r="R39854" s="2">
        <v>2012</v>
      </c>
      <c r="S39854" s="145">
        <v>0</v>
      </c>
      <c r="T39854" s="145">
        <v>233</v>
      </c>
    </row>
    <row r="39855" spans="14:20" x14ac:dyDescent="0.25">
      <c r="N39855" s="2" t="str">
        <f t="shared" si="1634"/>
        <v>65;2012;10;7</v>
      </c>
      <c r="O39855" s="2">
        <v>10</v>
      </c>
      <c r="P39855" s="2">
        <v>65</v>
      </c>
      <c r="Q39855" s="2">
        <v>7</v>
      </c>
      <c r="R39855" s="2">
        <v>2012</v>
      </c>
      <c r="S39855" s="145">
        <v>0</v>
      </c>
      <c r="T39855" s="145">
        <v>1720</v>
      </c>
    </row>
    <row r="39856" spans="14:20" x14ac:dyDescent="0.25">
      <c r="N39856" s="2" t="str">
        <f t="shared" ref="N39856:N39919" si="1635">TEXT(P39856&amp;";"&amp;R39856&amp;";"&amp;O39856&amp;";"&amp;Q39856,0)</f>
        <v>1;2012;10;8</v>
      </c>
      <c r="O39856" s="2">
        <v>10</v>
      </c>
      <c r="P39856" s="2">
        <v>1</v>
      </c>
      <c r="Q39856" s="2">
        <v>8</v>
      </c>
      <c r="R39856" s="2">
        <v>2012</v>
      </c>
      <c r="S39856" s="145">
        <v>0</v>
      </c>
      <c r="T39856" s="145">
        <v>391</v>
      </c>
    </row>
    <row r="39857" spans="14:20" x14ac:dyDescent="0.25">
      <c r="N39857" s="2" t="str">
        <f t="shared" si="1635"/>
        <v>2;2012;10;8</v>
      </c>
      <c r="O39857" s="2">
        <v>10</v>
      </c>
      <c r="P39857" s="2">
        <v>2</v>
      </c>
      <c r="Q39857" s="2">
        <v>8</v>
      </c>
      <c r="R39857" s="2">
        <v>2012</v>
      </c>
      <c r="S39857" s="145">
        <v>0</v>
      </c>
      <c r="T39857" s="145">
        <v>1055</v>
      </c>
    </row>
    <row r="39858" spans="14:20" x14ac:dyDescent="0.25">
      <c r="N39858" s="2" t="str">
        <f t="shared" si="1635"/>
        <v>3;2012;10;8</v>
      </c>
      <c r="O39858" s="2">
        <v>10</v>
      </c>
      <c r="P39858" s="2">
        <v>3</v>
      </c>
      <c r="Q39858" s="2">
        <v>8</v>
      </c>
      <c r="R39858" s="2">
        <v>2012</v>
      </c>
      <c r="S39858" s="145">
        <v>0</v>
      </c>
      <c r="T39858" s="145">
        <v>0</v>
      </c>
    </row>
    <row r="39859" spans="14:20" x14ac:dyDescent="0.25">
      <c r="N39859" s="2" t="str">
        <f t="shared" si="1635"/>
        <v>4;2012;10;8</v>
      </c>
      <c r="O39859" s="2">
        <v>10</v>
      </c>
      <c r="P39859" s="2">
        <v>4</v>
      </c>
      <c r="Q39859" s="2">
        <v>8</v>
      </c>
      <c r="R39859" s="2">
        <v>2012</v>
      </c>
      <c r="S39859" s="145">
        <v>0</v>
      </c>
      <c r="T39859" s="145">
        <v>788</v>
      </c>
    </row>
    <row r="39860" spans="14:20" x14ac:dyDescent="0.25">
      <c r="N39860" s="2" t="str">
        <f t="shared" si="1635"/>
        <v>5;2012;10;8</v>
      </c>
      <c r="O39860" s="2">
        <v>10</v>
      </c>
      <c r="P39860" s="2">
        <v>5</v>
      </c>
      <c r="Q39860" s="2">
        <v>8</v>
      </c>
      <c r="R39860" s="2">
        <v>2012</v>
      </c>
      <c r="S39860" s="145">
        <v>0</v>
      </c>
      <c r="T39860" s="145">
        <v>0</v>
      </c>
    </row>
    <row r="39861" spans="14:20" x14ac:dyDescent="0.25">
      <c r="N39861" s="2" t="str">
        <f t="shared" si="1635"/>
        <v>7;2012;10;8</v>
      </c>
      <c r="O39861" s="2">
        <v>10</v>
      </c>
      <c r="P39861" s="2">
        <v>7</v>
      </c>
      <c r="Q39861" s="2">
        <v>8</v>
      </c>
      <c r="R39861" s="2">
        <v>2012</v>
      </c>
      <c r="S39861" s="145">
        <v>0</v>
      </c>
      <c r="T39861" s="145">
        <v>14</v>
      </c>
    </row>
    <row r="39862" spans="14:20" x14ac:dyDescent="0.25">
      <c r="N39862" s="2" t="str">
        <f t="shared" si="1635"/>
        <v>8;2012;10;8</v>
      </c>
      <c r="O39862" s="2">
        <v>10</v>
      </c>
      <c r="P39862" s="2">
        <v>8</v>
      </c>
      <c r="Q39862" s="2">
        <v>8</v>
      </c>
      <c r="R39862" s="2">
        <v>2012</v>
      </c>
      <c r="S39862" s="145">
        <v>0</v>
      </c>
      <c r="T39862" s="145">
        <v>750</v>
      </c>
    </row>
    <row r="39863" spans="14:20" x14ac:dyDescent="0.25">
      <c r="N39863" s="2" t="str">
        <f t="shared" si="1635"/>
        <v>9;2012;10;8</v>
      </c>
      <c r="O39863" s="2">
        <v>10</v>
      </c>
      <c r="P39863" s="2">
        <v>9</v>
      </c>
      <c r="Q39863" s="2">
        <v>8</v>
      </c>
      <c r="R39863" s="2">
        <v>2012</v>
      </c>
      <c r="S39863" s="145">
        <v>0</v>
      </c>
      <c r="T39863" s="145">
        <v>0</v>
      </c>
    </row>
    <row r="39864" spans="14:20" x14ac:dyDescent="0.25">
      <c r="N39864" s="2" t="str">
        <f t="shared" si="1635"/>
        <v>61;2012;10;8</v>
      </c>
      <c r="O39864" s="2">
        <v>10</v>
      </c>
      <c r="P39864" s="2">
        <v>61</v>
      </c>
      <c r="Q39864" s="2">
        <v>8</v>
      </c>
      <c r="R39864" s="2">
        <v>2012</v>
      </c>
      <c r="S39864" s="145">
        <v>0</v>
      </c>
      <c r="T39864" s="145">
        <v>1720</v>
      </c>
    </row>
    <row r="39865" spans="14:20" x14ac:dyDescent="0.25">
      <c r="N39865" s="2" t="str">
        <f t="shared" si="1635"/>
        <v>62;2012;10;8</v>
      </c>
      <c r="O39865" s="2">
        <v>10</v>
      </c>
      <c r="P39865" s="2">
        <v>62</v>
      </c>
      <c r="Q39865" s="2">
        <v>8</v>
      </c>
      <c r="R39865" s="2">
        <v>2012</v>
      </c>
      <c r="S39865" s="145">
        <v>0</v>
      </c>
      <c r="T39865" s="145">
        <v>140</v>
      </c>
    </row>
    <row r="39866" spans="14:20" x14ac:dyDescent="0.25">
      <c r="N39866" s="2" t="str">
        <f t="shared" si="1635"/>
        <v>63;2012;10;8</v>
      </c>
      <c r="O39866" s="2">
        <v>10</v>
      </c>
      <c r="P39866" s="2">
        <v>63</v>
      </c>
      <c r="Q39866" s="2">
        <v>8</v>
      </c>
      <c r="R39866" s="2">
        <v>2012</v>
      </c>
      <c r="S39866" s="145">
        <v>0</v>
      </c>
      <c r="T39866" s="145">
        <v>17</v>
      </c>
    </row>
    <row r="39867" spans="14:20" x14ac:dyDescent="0.25">
      <c r="N39867" s="2" t="str">
        <f t="shared" si="1635"/>
        <v>64;2012;10;8</v>
      </c>
      <c r="O39867" s="2">
        <v>10</v>
      </c>
      <c r="P39867" s="2">
        <v>64</v>
      </c>
      <c r="Q39867" s="2">
        <v>8</v>
      </c>
      <c r="R39867" s="2">
        <v>2012</v>
      </c>
      <c r="S39867" s="145">
        <v>0</v>
      </c>
      <c r="T39867" s="145">
        <v>165</v>
      </c>
    </row>
    <row r="39868" spans="14:20" x14ac:dyDescent="0.25">
      <c r="N39868" s="2" t="str">
        <f t="shared" si="1635"/>
        <v>65;2012;10;8</v>
      </c>
      <c r="O39868" s="2">
        <v>10</v>
      </c>
      <c r="P39868" s="2">
        <v>65</v>
      </c>
      <c r="Q39868" s="2">
        <v>8</v>
      </c>
      <c r="R39868" s="2">
        <v>2012</v>
      </c>
      <c r="S39868" s="145">
        <v>0</v>
      </c>
      <c r="T39868" s="145">
        <v>150</v>
      </c>
    </row>
    <row r="39869" spans="14:20" x14ac:dyDescent="0.25">
      <c r="N39869" s="2" t="str">
        <f t="shared" si="1635"/>
        <v>1;2012;10;9</v>
      </c>
      <c r="O39869" s="2">
        <v>10</v>
      </c>
      <c r="P39869" s="2">
        <v>1</v>
      </c>
      <c r="Q39869" s="2">
        <v>9</v>
      </c>
      <c r="R39869" s="2">
        <v>2012</v>
      </c>
      <c r="S39869" s="145">
        <v>0</v>
      </c>
      <c r="T39869" s="145">
        <v>650</v>
      </c>
    </row>
    <row r="39870" spans="14:20" x14ac:dyDescent="0.25">
      <c r="N39870" s="2" t="str">
        <f t="shared" si="1635"/>
        <v>2;2012;10;9</v>
      </c>
      <c r="O39870" s="2">
        <v>10</v>
      </c>
      <c r="P39870" s="2">
        <v>2</v>
      </c>
      <c r="Q39870" s="2">
        <v>9</v>
      </c>
      <c r="R39870" s="2">
        <v>2012</v>
      </c>
      <c r="S39870" s="145">
        <v>0</v>
      </c>
      <c r="T39870" s="145">
        <v>518</v>
      </c>
    </row>
    <row r="39871" spans="14:20" x14ac:dyDescent="0.25">
      <c r="N39871" s="2" t="str">
        <f t="shared" si="1635"/>
        <v>3;2012;10;9</v>
      </c>
      <c r="O39871" s="2">
        <v>10</v>
      </c>
      <c r="P39871" s="2">
        <v>3</v>
      </c>
      <c r="Q39871" s="2">
        <v>9</v>
      </c>
      <c r="R39871" s="2">
        <v>2012</v>
      </c>
      <c r="S39871" s="145">
        <v>0</v>
      </c>
      <c r="T39871" s="145">
        <v>0</v>
      </c>
    </row>
    <row r="39872" spans="14:20" x14ac:dyDescent="0.25">
      <c r="N39872" s="2" t="str">
        <f t="shared" si="1635"/>
        <v>4;2012;10;9</v>
      </c>
      <c r="O39872" s="2">
        <v>10</v>
      </c>
      <c r="P39872" s="2">
        <v>4</v>
      </c>
      <c r="Q39872" s="2">
        <v>9</v>
      </c>
      <c r="R39872" s="2">
        <v>2012</v>
      </c>
      <c r="S39872" s="145">
        <v>0</v>
      </c>
      <c r="T39872" s="145">
        <v>393</v>
      </c>
    </row>
    <row r="39873" spans="14:20" x14ac:dyDescent="0.25">
      <c r="N39873" s="2" t="str">
        <f t="shared" si="1635"/>
        <v>5;2012;10;9</v>
      </c>
      <c r="O39873" s="2">
        <v>10</v>
      </c>
      <c r="P39873" s="2">
        <v>5</v>
      </c>
      <c r="Q39873" s="2">
        <v>9</v>
      </c>
      <c r="R39873" s="2">
        <v>2012</v>
      </c>
      <c r="S39873" s="145">
        <v>0</v>
      </c>
      <c r="T39873" s="145">
        <v>0</v>
      </c>
    </row>
    <row r="39874" spans="14:20" x14ac:dyDescent="0.25">
      <c r="N39874" s="2" t="str">
        <f t="shared" si="1635"/>
        <v>7;2012;10;9</v>
      </c>
      <c r="O39874" s="2">
        <v>10</v>
      </c>
      <c r="P39874" s="2">
        <v>7</v>
      </c>
      <c r="Q39874" s="2">
        <v>9</v>
      </c>
      <c r="R39874" s="2">
        <v>2012</v>
      </c>
      <c r="S39874" s="145">
        <v>0</v>
      </c>
      <c r="T39874" s="145">
        <v>0</v>
      </c>
    </row>
    <row r="39875" spans="14:20" x14ac:dyDescent="0.25">
      <c r="N39875" s="2" t="str">
        <f t="shared" si="1635"/>
        <v>8;2012;10;9</v>
      </c>
      <c r="O39875" s="2">
        <v>10</v>
      </c>
      <c r="P39875" s="2">
        <v>8</v>
      </c>
      <c r="Q39875" s="2">
        <v>9</v>
      </c>
      <c r="R39875" s="2">
        <v>2012</v>
      </c>
      <c r="S39875" s="145">
        <v>0</v>
      </c>
      <c r="T39875" s="145">
        <v>548</v>
      </c>
    </row>
    <row r="39876" spans="14:20" x14ac:dyDescent="0.25">
      <c r="N39876" s="2" t="str">
        <f t="shared" si="1635"/>
        <v>9;2012;10;9</v>
      </c>
      <c r="O39876" s="2">
        <v>10</v>
      </c>
      <c r="P39876" s="2">
        <v>9</v>
      </c>
      <c r="Q39876" s="2">
        <v>9</v>
      </c>
      <c r="R39876" s="2">
        <v>2012</v>
      </c>
      <c r="S39876" s="145">
        <v>0</v>
      </c>
      <c r="T39876" s="145">
        <v>0</v>
      </c>
    </row>
    <row r="39877" spans="14:20" x14ac:dyDescent="0.25">
      <c r="N39877" s="2" t="str">
        <f t="shared" si="1635"/>
        <v>61;2012;10;9</v>
      </c>
      <c r="O39877" s="2">
        <v>10</v>
      </c>
      <c r="P39877" s="2">
        <v>61</v>
      </c>
      <c r="Q39877" s="2">
        <v>9</v>
      </c>
      <c r="R39877" s="2">
        <v>2012</v>
      </c>
      <c r="S39877" s="145">
        <v>0</v>
      </c>
      <c r="T39877" s="145">
        <v>1629</v>
      </c>
    </row>
    <row r="39878" spans="14:20" x14ac:dyDescent="0.25">
      <c r="N39878" s="2" t="str">
        <f t="shared" si="1635"/>
        <v>62;2012;10;9</v>
      </c>
      <c r="O39878" s="2">
        <v>10</v>
      </c>
      <c r="P39878" s="2">
        <v>62</v>
      </c>
      <c r="Q39878" s="2">
        <v>9</v>
      </c>
      <c r="R39878" s="2">
        <v>2012</v>
      </c>
      <c r="S39878" s="145">
        <v>0</v>
      </c>
      <c r="T39878" s="145">
        <v>135</v>
      </c>
    </row>
    <row r="39879" spans="14:20" x14ac:dyDescent="0.25">
      <c r="N39879" s="2" t="str">
        <f t="shared" si="1635"/>
        <v>63;2012;10;9</v>
      </c>
      <c r="O39879" s="2">
        <v>10</v>
      </c>
      <c r="P39879" s="2">
        <v>63</v>
      </c>
      <c r="Q39879" s="2">
        <v>9</v>
      </c>
      <c r="R39879" s="2">
        <v>2012</v>
      </c>
      <c r="S39879" s="145">
        <v>0</v>
      </c>
      <c r="T39879" s="145">
        <v>5</v>
      </c>
    </row>
    <row r="39880" spans="14:20" x14ac:dyDescent="0.25">
      <c r="N39880" s="2" t="str">
        <f t="shared" si="1635"/>
        <v>64;2012;10;9</v>
      </c>
      <c r="O39880" s="2">
        <v>10</v>
      </c>
      <c r="P39880" s="2">
        <v>64</v>
      </c>
      <c r="Q39880" s="2">
        <v>9</v>
      </c>
      <c r="R39880" s="2">
        <v>2012</v>
      </c>
      <c r="S39880" s="145">
        <v>0</v>
      </c>
      <c r="T39880" s="145">
        <v>167</v>
      </c>
    </row>
    <row r="39881" spans="14:20" x14ac:dyDescent="0.25">
      <c r="N39881" s="2" t="str">
        <f t="shared" si="1635"/>
        <v>65;2012;10;9</v>
      </c>
      <c r="O39881" s="2">
        <v>10</v>
      </c>
      <c r="P39881" s="2">
        <v>65</v>
      </c>
      <c r="Q39881" s="2">
        <v>9</v>
      </c>
      <c r="R39881" s="2">
        <v>2012</v>
      </c>
      <c r="S39881" s="145">
        <v>0</v>
      </c>
      <c r="T39881" s="145">
        <v>153</v>
      </c>
    </row>
    <row r="39882" spans="14:20" x14ac:dyDescent="0.25">
      <c r="N39882" s="2" t="str">
        <f t="shared" si="1635"/>
        <v>1;2012;10;10</v>
      </c>
      <c r="O39882" s="2">
        <v>10</v>
      </c>
      <c r="P39882" s="2">
        <v>1</v>
      </c>
      <c r="Q39882" s="2">
        <v>10</v>
      </c>
      <c r="R39882" s="2">
        <v>2012</v>
      </c>
      <c r="S39882" s="145">
        <v>0</v>
      </c>
      <c r="T39882" s="145">
        <v>323</v>
      </c>
    </row>
    <row r="39883" spans="14:20" x14ac:dyDescent="0.25">
      <c r="N39883" s="2" t="str">
        <f t="shared" si="1635"/>
        <v>2;2012;10;10</v>
      </c>
      <c r="O39883" s="2">
        <v>10</v>
      </c>
      <c r="P39883" s="2">
        <v>2</v>
      </c>
      <c r="Q39883" s="2">
        <v>10</v>
      </c>
      <c r="R39883" s="2">
        <v>2012</v>
      </c>
      <c r="S39883" s="145">
        <v>0</v>
      </c>
      <c r="T39883" s="145">
        <v>1027</v>
      </c>
    </row>
    <row r="39884" spans="14:20" x14ac:dyDescent="0.25">
      <c r="N39884" s="2" t="str">
        <f t="shared" si="1635"/>
        <v>3;2012;10;10</v>
      </c>
      <c r="O39884" s="2">
        <v>10</v>
      </c>
      <c r="P39884" s="2">
        <v>3</v>
      </c>
      <c r="Q39884" s="2">
        <v>10</v>
      </c>
      <c r="R39884" s="2">
        <v>2012</v>
      </c>
      <c r="S39884" s="145">
        <v>0</v>
      </c>
      <c r="T39884" s="145">
        <v>0</v>
      </c>
    </row>
    <row r="39885" spans="14:20" x14ac:dyDescent="0.25">
      <c r="N39885" s="2" t="str">
        <f t="shared" si="1635"/>
        <v>4;2012;10;10</v>
      </c>
      <c r="O39885" s="2">
        <v>10</v>
      </c>
      <c r="P39885" s="2">
        <v>4</v>
      </c>
      <c r="Q39885" s="2">
        <v>10</v>
      </c>
      <c r="R39885" s="2">
        <v>2012</v>
      </c>
      <c r="S39885" s="145">
        <v>0</v>
      </c>
      <c r="T39885" s="145">
        <v>741</v>
      </c>
    </row>
    <row r="39886" spans="14:20" x14ac:dyDescent="0.25">
      <c r="N39886" s="2" t="str">
        <f t="shared" si="1635"/>
        <v>5;2012;10;10</v>
      </c>
      <c r="O39886" s="2">
        <v>10</v>
      </c>
      <c r="P39886" s="2">
        <v>5</v>
      </c>
      <c r="Q39886" s="2">
        <v>10</v>
      </c>
      <c r="R39886" s="2">
        <v>2012</v>
      </c>
      <c r="S39886" s="145">
        <v>0</v>
      </c>
      <c r="T39886" s="145">
        <v>0</v>
      </c>
    </row>
    <row r="39887" spans="14:20" x14ac:dyDescent="0.25">
      <c r="N39887" s="2" t="str">
        <f t="shared" si="1635"/>
        <v>7;2012;10;10</v>
      </c>
      <c r="O39887" s="2">
        <v>10</v>
      </c>
      <c r="P39887" s="2">
        <v>7</v>
      </c>
      <c r="Q39887" s="2">
        <v>10</v>
      </c>
      <c r="R39887" s="2">
        <v>2012</v>
      </c>
      <c r="S39887" s="145">
        <v>0</v>
      </c>
      <c r="T39887" s="145">
        <v>2</v>
      </c>
    </row>
    <row r="39888" spans="14:20" x14ac:dyDescent="0.25">
      <c r="N39888" s="2" t="str">
        <f t="shared" si="1635"/>
        <v>8;2012;10;10</v>
      </c>
      <c r="O39888" s="2">
        <v>10</v>
      </c>
      <c r="P39888" s="2">
        <v>8</v>
      </c>
      <c r="Q39888" s="2">
        <v>10</v>
      </c>
      <c r="R39888" s="2">
        <v>2012</v>
      </c>
      <c r="S39888" s="145">
        <v>0</v>
      </c>
      <c r="T39888" s="145">
        <v>732</v>
      </c>
    </row>
    <row r="39889" spans="14:20" x14ac:dyDescent="0.25">
      <c r="N39889" s="2" t="str">
        <f t="shared" si="1635"/>
        <v>9;2012;10;10</v>
      </c>
      <c r="O39889" s="2">
        <v>10</v>
      </c>
      <c r="P39889" s="2">
        <v>9</v>
      </c>
      <c r="Q39889" s="2">
        <v>10</v>
      </c>
      <c r="R39889" s="2">
        <v>2012</v>
      </c>
      <c r="S39889" s="145">
        <v>0</v>
      </c>
      <c r="T39889" s="145">
        <v>0</v>
      </c>
    </row>
    <row r="39890" spans="14:20" x14ac:dyDescent="0.25">
      <c r="N39890" s="2" t="str">
        <f t="shared" si="1635"/>
        <v>61;2012;10;10</v>
      </c>
      <c r="O39890" s="2">
        <v>10</v>
      </c>
      <c r="P39890" s="2">
        <v>61</v>
      </c>
      <c r="Q39890" s="2">
        <v>10</v>
      </c>
      <c r="R39890" s="2">
        <v>2012</v>
      </c>
      <c r="S39890" s="145">
        <v>0</v>
      </c>
      <c r="T39890" s="145">
        <v>1681</v>
      </c>
    </row>
    <row r="39891" spans="14:20" x14ac:dyDescent="0.25">
      <c r="N39891" s="2" t="str">
        <f t="shared" si="1635"/>
        <v>62;2012;10;10</v>
      </c>
      <c r="O39891" s="2">
        <v>10</v>
      </c>
      <c r="P39891" s="2">
        <v>62</v>
      </c>
      <c r="Q39891" s="2">
        <v>10</v>
      </c>
      <c r="R39891" s="2">
        <v>2012</v>
      </c>
      <c r="S39891" s="145">
        <v>0</v>
      </c>
      <c r="T39891" s="145">
        <v>138</v>
      </c>
    </row>
    <row r="39892" spans="14:20" x14ac:dyDescent="0.25">
      <c r="N39892" s="2" t="str">
        <f t="shared" si="1635"/>
        <v>63;2012;10;10</v>
      </c>
      <c r="O39892" s="2">
        <v>10</v>
      </c>
      <c r="P39892" s="2">
        <v>63</v>
      </c>
      <c r="Q39892" s="2">
        <v>10</v>
      </c>
      <c r="R39892" s="2">
        <v>2012</v>
      </c>
      <c r="S39892" s="145">
        <v>0</v>
      </c>
      <c r="T39892" s="145">
        <v>20</v>
      </c>
    </row>
    <row r="39893" spans="14:20" x14ac:dyDescent="0.25">
      <c r="N39893" s="2" t="str">
        <f t="shared" si="1635"/>
        <v>64;2012;10;10</v>
      </c>
      <c r="O39893" s="2">
        <v>10</v>
      </c>
      <c r="P39893" s="2">
        <v>64</v>
      </c>
      <c r="Q39893" s="2">
        <v>10</v>
      </c>
      <c r="R39893" s="2">
        <v>2012</v>
      </c>
      <c r="S39893" s="145">
        <v>0</v>
      </c>
      <c r="T39893" s="145">
        <v>160</v>
      </c>
    </row>
    <row r="39894" spans="14:20" x14ac:dyDescent="0.25">
      <c r="N39894" s="2" t="str">
        <f t="shared" si="1635"/>
        <v>65;2012;10;10</v>
      </c>
      <c r="O39894" s="2">
        <v>10</v>
      </c>
      <c r="P39894" s="2">
        <v>65</v>
      </c>
      <c r="Q39894" s="2">
        <v>10</v>
      </c>
      <c r="R39894" s="2">
        <v>2012</v>
      </c>
      <c r="S39894" s="145">
        <v>0</v>
      </c>
      <c r="T39894" s="145">
        <v>105</v>
      </c>
    </row>
    <row r="39895" spans="14:20" x14ac:dyDescent="0.25">
      <c r="N39895" s="2" t="str">
        <f t="shared" si="1635"/>
        <v>1;2012;10;11</v>
      </c>
      <c r="O39895" s="2">
        <v>10</v>
      </c>
      <c r="P39895" s="2">
        <v>1</v>
      </c>
      <c r="Q39895" s="2">
        <v>11</v>
      </c>
      <c r="R39895" s="2">
        <v>2012</v>
      </c>
      <c r="S39895" s="145">
        <v>0</v>
      </c>
      <c r="T39895" s="145">
        <v>365</v>
      </c>
    </row>
    <row r="39896" spans="14:20" x14ac:dyDescent="0.25">
      <c r="N39896" s="2" t="str">
        <f t="shared" si="1635"/>
        <v>2;2012;10;11</v>
      </c>
      <c r="O39896" s="2">
        <v>10</v>
      </c>
      <c r="P39896" s="2">
        <v>2</v>
      </c>
      <c r="Q39896" s="2">
        <v>11</v>
      </c>
      <c r="R39896" s="2">
        <v>2012</v>
      </c>
      <c r="S39896" s="145">
        <v>0</v>
      </c>
      <c r="T39896" s="145">
        <v>535</v>
      </c>
    </row>
    <row r="39897" spans="14:20" x14ac:dyDescent="0.25">
      <c r="N39897" s="2" t="str">
        <f t="shared" si="1635"/>
        <v>3;2012;10;11</v>
      </c>
      <c r="O39897" s="2">
        <v>10</v>
      </c>
      <c r="P39897" s="2">
        <v>3</v>
      </c>
      <c r="Q39897" s="2">
        <v>11</v>
      </c>
      <c r="R39897" s="2">
        <v>2012</v>
      </c>
      <c r="S39897" s="145">
        <v>0</v>
      </c>
      <c r="T39897" s="145">
        <v>0</v>
      </c>
    </row>
    <row r="39898" spans="14:20" x14ac:dyDescent="0.25">
      <c r="N39898" s="2" t="str">
        <f t="shared" si="1635"/>
        <v>4;2012;10;11</v>
      </c>
      <c r="O39898" s="2">
        <v>10</v>
      </c>
      <c r="P39898" s="2">
        <v>4</v>
      </c>
      <c r="Q39898" s="2">
        <v>11</v>
      </c>
      <c r="R39898" s="2">
        <v>2012</v>
      </c>
      <c r="S39898" s="145">
        <v>0</v>
      </c>
      <c r="T39898" s="145">
        <v>980</v>
      </c>
    </row>
    <row r="39899" spans="14:20" x14ac:dyDescent="0.25">
      <c r="N39899" s="2" t="str">
        <f t="shared" si="1635"/>
        <v>5;2012;10;11</v>
      </c>
      <c r="O39899" s="2">
        <v>10</v>
      </c>
      <c r="P39899" s="2">
        <v>5</v>
      </c>
      <c r="Q39899" s="2">
        <v>11</v>
      </c>
      <c r="R39899" s="2">
        <v>2012</v>
      </c>
      <c r="S39899" s="145">
        <v>0</v>
      </c>
      <c r="T39899" s="145">
        <v>0</v>
      </c>
    </row>
    <row r="39900" spans="14:20" x14ac:dyDescent="0.25">
      <c r="N39900" s="2" t="str">
        <f t="shared" si="1635"/>
        <v>7;2012;10;11</v>
      </c>
      <c r="O39900" s="2">
        <v>10</v>
      </c>
      <c r="P39900" s="2">
        <v>7</v>
      </c>
      <c r="Q39900" s="2">
        <v>11</v>
      </c>
      <c r="R39900" s="2">
        <v>2012</v>
      </c>
      <c r="S39900" s="145">
        <v>0</v>
      </c>
      <c r="T39900" s="145">
        <v>0</v>
      </c>
    </row>
    <row r="39901" spans="14:20" x14ac:dyDescent="0.25">
      <c r="N39901" s="2" t="str">
        <f t="shared" si="1635"/>
        <v>8;2012;10;11</v>
      </c>
      <c r="O39901" s="2">
        <v>10</v>
      </c>
      <c r="P39901" s="2">
        <v>8</v>
      </c>
      <c r="Q39901" s="2">
        <v>11</v>
      </c>
      <c r="R39901" s="2">
        <v>2012</v>
      </c>
      <c r="S39901" s="145">
        <v>0</v>
      </c>
      <c r="T39901" s="145">
        <v>402</v>
      </c>
    </row>
    <row r="39902" spans="14:20" x14ac:dyDescent="0.25">
      <c r="N39902" s="2" t="str">
        <f t="shared" si="1635"/>
        <v>9;2012;10;11</v>
      </c>
      <c r="O39902" s="2">
        <v>10</v>
      </c>
      <c r="P39902" s="2">
        <v>9</v>
      </c>
      <c r="Q39902" s="2">
        <v>11</v>
      </c>
      <c r="R39902" s="2">
        <v>2012</v>
      </c>
      <c r="S39902" s="145">
        <v>0</v>
      </c>
      <c r="T39902" s="145">
        <v>0</v>
      </c>
    </row>
    <row r="39903" spans="14:20" x14ac:dyDescent="0.25">
      <c r="N39903" s="2" t="str">
        <f t="shared" si="1635"/>
        <v>61;2012;10;11</v>
      </c>
      <c r="O39903" s="2">
        <v>10</v>
      </c>
      <c r="P39903" s="2">
        <v>61</v>
      </c>
      <c r="Q39903" s="2">
        <v>11</v>
      </c>
      <c r="R39903" s="2">
        <v>2012</v>
      </c>
      <c r="S39903" s="145">
        <v>0</v>
      </c>
      <c r="T39903" s="145">
        <v>1769</v>
      </c>
    </row>
    <row r="39904" spans="14:20" x14ac:dyDescent="0.25">
      <c r="N39904" s="2" t="str">
        <f t="shared" si="1635"/>
        <v>62;2012;10;11</v>
      </c>
      <c r="O39904" s="2">
        <v>10</v>
      </c>
      <c r="P39904" s="2">
        <v>62</v>
      </c>
      <c r="Q39904" s="2">
        <v>11</v>
      </c>
      <c r="R39904" s="2">
        <v>2012</v>
      </c>
      <c r="S39904" s="145">
        <v>0</v>
      </c>
      <c r="T39904" s="145">
        <v>143</v>
      </c>
    </row>
    <row r="39905" spans="14:20" x14ac:dyDescent="0.25">
      <c r="N39905" s="2" t="str">
        <f t="shared" si="1635"/>
        <v>63;2012;10;11</v>
      </c>
      <c r="O39905" s="2">
        <v>10</v>
      </c>
      <c r="P39905" s="2">
        <v>63</v>
      </c>
      <c r="Q39905" s="2">
        <v>11</v>
      </c>
      <c r="R39905" s="2">
        <v>2012</v>
      </c>
      <c r="S39905" s="145">
        <v>0</v>
      </c>
      <c r="T39905" s="145">
        <v>6</v>
      </c>
    </row>
    <row r="39906" spans="14:20" x14ac:dyDescent="0.25">
      <c r="N39906" s="2" t="str">
        <f t="shared" si="1635"/>
        <v>64;2012;10;11</v>
      </c>
      <c r="O39906" s="2">
        <v>10</v>
      </c>
      <c r="P39906" s="2">
        <v>64</v>
      </c>
      <c r="Q39906" s="2">
        <v>11</v>
      </c>
      <c r="R39906" s="2">
        <v>2012</v>
      </c>
      <c r="S39906" s="145">
        <v>0</v>
      </c>
      <c r="T39906" s="145">
        <v>148</v>
      </c>
    </row>
    <row r="39907" spans="14:20" x14ac:dyDescent="0.25">
      <c r="N39907" s="2" t="str">
        <f t="shared" si="1635"/>
        <v>65;2012;10;11</v>
      </c>
      <c r="O39907" s="2">
        <v>10</v>
      </c>
      <c r="P39907" s="2">
        <v>65</v>
      </c>
      <c r="Q39907" s="2">
        <v>11</v>
      </c>
      <c r="R39907" s="2">
        <v>2012</v>
      </c>
      <c r="S39907" s="145">
        <v>0</v>
      </c>
      <c r="T39907" s="145">
        <v>151</v>
      </c>
    </row>
    <row r="39908" spans="14:20" x14ac:dyDescent="0.25">
      <c r="N39908" s="2" t="str">
        <f t="shared" si="1635"/>
        <v>1;2012;10;12</v>
      </c>
      <c r="O39908" s="2">
        <v>10</v>
      </c>
      <c r="P39908" s="2">
        <v>1</v>
      </c>
      <c r="Q39908" s="2">
        <v>12</v>
      </c>
      <c r="R39908" s="2">
        <v>2012</v>
      </c>
      <c r="S39908" s="145">
        <v>0</v>
      </c>
      <c r="T39908" s="145">
        <v>677</v>
      </c>
    </row>
    <row r="39909" spans="14:20" x14ac:dyDescent="0.25">
      <c r="N39909" s="2" t="str">
        <f t="shared" si="1635"/>
        <v>2;2012;10;12</v>
      </c>
      <c r="O39909" s="2">
        <v>10</v>
      </c>
      <c r="P39909" s="2">
        <v>2</v>
      </c>
      <c r="Q39909" s="2">
        <v>12</v>
      </c>
      <c r="R39909" s="2">
        <v>2012</v>
      </c>
      <c r="S39909" s="145">
        <v>0</v>
      </c>
      <c r="T39909" s="145">
        <v>1368</v>
      </c>
    </row>
    <row r="39910" spans="14:20" x14ac:dyDescent="0.25">
      <c r="N39910" s="2" t="str">
        <f t="shared" si="1635"/>
        <v>3;2012;10;12</v>
      </c>
      <c r="O39910" s="2">
        <v>10</v>
      </c>
      <c r="P39910" s="2">
        <v>3</v>
      </c>
      <c r="Q39910" s="2">
        <v>12</v>
      </c>
      <c r="R39910" s="2">
        <v>2012</v>
      </c>
      <c r="S39910" s="145">
        <v>0</v>
      </c>
      <c r="T39910" s="145">
        <v>0</v>
      </c>
    </row>
    <row r="39911" spans="14:20" x14ac:dyDescent="0.25">
      <c r="N39911" s="2" t="str">
        <f t="shared" si="1635"/>
        <v>4;2012;10;12</v>
      </c>
      <c r="O39911" s="2">
        <v>10</v>
      </c>
      <c r="P39911" s="2">
        <v>4</v>
      </c>
      <c r="Q39911" s="2">
        <v>12</v>
      </c>
      <c r="R39911" s="2">
        <v>2012</v>
      </c>
      <c r="S39911" s="145">
        <v>0</v>
      </c>
      <c r="T39911" s="145">
        <v>1569</v>
      </c>
    </row>
    <row r="39912" spans="14:20" x14ac:dyDescent="0.25">
      <c r="N39912" s="2" t="str">
        <f t="shared" si="1635"/>
        <v>5;2012;10;12</v>
      </c>
      <c r="O39912" s="2">
        <v>10</v>
      </c>
      <c r="P39912" s="2">
        <v>5</v>
      </c>
      <c r="Q39912" s="2">
        <v>12</v>
      </c>
      <c r="R39912" s="2">
        <v>2012</v>
      </c>
      <c r="S39912" s="145">
        <v>0</v>
      </c>
      <c r="T39912" s="145">
        <v>0</v>
      </c>
    </row>
    <row r="39913" spans="14:20" x14ac:dyDescent="0.25">
      <c r="N39913" s="2" t="str">
        <f t="shared" si="1635"/>
        <v>7;2012;10;12</v>
      </c>
      <c r="O39913" s="2">
        <v>10</v>
      </c>
      <c r="P39913" s="2">
        <v>7</v>
      </c>
      <c r="Q39913" s="2">
        <v>12</v>
      </c>
      <c r="R39913" s="2">
        <v>2012</v>
      </c>
      <c r="S39913" s="145">
        <v>0</v>
      </c>
      <c r="T39913" s="145">
        <v>0</v>
      </c>
    </row>
    <row r="39914" spans="14:20" x14ac:dyDescent="0.25">
      <c r="N39914" s="2" t="str">
        <f t="shared" si="1635"/>
        <v>8;2012;10;12</v>
      </c>
      <c r="O39914" s="2">
        <v>10</v>
      </c>
      <c r="P39914" s="2">
        <v>8</v>
      </c>
      <c r="Q39914" s="2">
        <v>12</v>
      </c>
      <c r="R39914" s="2">
        <v>2012</v>
      </c>
      <c r="S39914" s="145">
        <v>0</v>
      </c>
      <c r="T39914" s="145">
        <v>397</v>
      </c>
    </row>
    <row r="39915" spans="14:20" x14ac:dyDescent="0.25">
      <c r="N39915" s="2" t="str">
        <f t="shared" si="1635"/>
        <v>9;2012;10;12</v>
      </c>
      <c r="O39915" s="2">
        <v>10</v>
      </c>
      <c r="P39915" s="2">
        <v>9</v>
      </c>
      <c r="Q39915" s="2">
        <v>12</v>
      </c>
      <c r="R39915" s="2">
        <v>2012</v>
      </c>
      <c r="S39915" s="145">
        <v>0</v>
      </c>
      <c r="T39915" s="145">
        <v>0</v>
      </c>
    </row>
    <row r="39916" spans="14:20" x14ac:dyDescent="0.25">
      <c r="N39916" s="2" t="str">
        <f t="shared" si="1635"/>
        <v>61;2012;10;12</v>
      </c>
      <c r="O39916" s="2">
        <v>10</v>
      </c>
      <c r="P39916" s="2">
        <v>61</v>
      </c>
      <c r="Q39916" s="2">
        <v>12</v>
      </c>
      <c r="R39916" s="2">
        <v>2012</v>
      </c>
      <c r="S39916" s="145">
        <v>0</v>
      </c>
      <c r="T39916" s="145">
        <v>2200</v>
      </c>
    </row>
    <row r="39917" spans="14:20" x14ac:dyDescent="0.25">
      <c r="N39917" s="2" t="str">
        <f t="shared" si="1635"/>
        <v>62;2012;10;12</v>
      </c>
      <c r="O39917" s="2">
        <v>10</v>
      </c>
      <c r="P39917" s="2">
        <v>62</v>
      </c>
      <c r="Q39917" s="2">
        <v>12</v>
      </c>
      <c r="R39917" s="2">
        <v>2012</v>
      </c>
      <c r="S39917" s="145">
        <v>0</v>
      </c>
      <c r="T39917" s="145">
        <v>148</v>
      </c>
    </row>
    <row r="39918" spans="14:20" x14ac:dyDescent="0.25">
      <c r="N39918" s="2" t="str">
        <f t="shared" si="1635"/>
        <v>63;2012;10;12</v>
      </c>
      <c r="O39918" s="2">
        <v>10</v>
      </c>
      <c r="P39918" s="2">
        <v>63</v>
      </c>
      <c r="Q39918" s="2">
        <v>12</v>
      </c>
      <c r="R39918" s="2">
        <v>2012</v>
      </c>
      <c r="S39918" s="145">
        <v>0</v>
      </c>
      <c r="T39918" s="145">
        <v>15</v>
      </c>
    </row>
    <row r="39919" spans="14:20" x14ac:dyDescent="0.25">
      <c r="N39919" s="2" t="str">
        <f t="shared" si="1635"/>
        <v>64;2012;10;12</v>
      </c>
      <c r="O39919" s="2">
        <v>10</v>
      </c>
      <c r="P39919" s="2">
        <v>64</v>
      </c>
      <c r="Q39919" s="2">
        <v>12</v>
      </c>
      <c r="R39919" s="2">
        <v>2012</v>
      </c>
      <c r="S39919" s="145">
        <v>0</v>
      </c>
      <c r="T39919" s="145">
        <v>464</v>
      </c>
    </row>
    <row r="39920" spans="14:20" x14ac:dyDescent="0.25">
      <c r="N39920" s="2" t="str">
        <f t="shared" ref="N39920:N39983" si="1636">TEXT(P39920&amp;";"&amp;R39920&amp;";"&amp;O39920&amp;";"&amp;Q39920,0)</f>
        <v>65;2012;10;12</v>
      </c>
      <c r="O39920" s="2">
        <v>10</v>
      </c>
      <c r="P39920" s="2">
        <v>65</v>
      </c>
      <c r="Q39920" s="2">
        <v>12</v>
      </c>
      <c r="R39920" s="2">
        <v>2012</v>
      </c>
      <c r="S39920" s="145">
        <v>0</v>
      </c>
      <c r="T39920" s="145">
        <v>107</v>
      </c>
    </row>
    <row r="39921" spans="14:20" x14ac:dyDescent="0.25">
      <c r="N39921" s="2" t="str">
        <f t="shared" si="1636"/>
        <v>1;2013;10;1</v>
      </c>
      <c r="O39921" s="2">
        <v>10</v>
      </c>
      <c r="P39921" s="2">
        <v>1</v>
      </c>
      <c r="Q39921" s="2">
        <v>1</v>
      </c>
      <c r="R39921" s="2">
        <v>2013</v>
      </c>
      <c r="S39921" s="145">
        <v>1688</v>
      </c>
      <c r="T39921" s="145">
        <v>1688</v>
      </c>
    </row>
    <row r="39922" spans="14:20" x14ac:dyDescent="0.25">
      <c r="N39922" s="2" t="str">
        <f t="shared" si="1636"/>
        <v>2;2013;10;1</v>
      </c>
      <c r="O39922" s="2">
        <v>10</v>
      </c>
      <c r="P39922" s="2">
        <v>2</v>
      </c>
      <c r="Q39922" s="2">
        <v>1</v>
      </c>
      <c r="R39922" s="2">
        <v>2013</v>
      </c>
      <c r="S39922" s="145">
        <v>128</v>
      </c>
      <c r="T39922" s="145">
        <v>128</v>
      </c>
    </row>
    <row r="39923" spans="14:20" x14ac:dyDescent="0.25">
      <c r="N39923" s="2" t="str">
        <f t="shared" si="1636"/>
        <v>3;2013;10;1</v>
      </c>
      <c r="O39923" s="2">
        <v>10</v>
      </c>
      <c r="P39923" s="2">
        <v>3</v>
      </c>
      <c r="Q39923" s="2">
        <v>1</v>
      </c>
      <c r="R39923" s="2">
        <v>2013</v>
      </c>
      <c r="S39923" s="145">
        <v>0</v>
      </c>
      <c r="T39923" s="145">
        <v>0</v>
      </c>
    </row>
    <row r="39924" spans="14:20" x14ac:dyDescent="0.25">
      <c r="N39924" s="2" t="str">
        <f t="shared" si="1636"/>
        <v>4;2013;10;1</v>
      </c>
      <c r="O39924" s="2">
        <v>10</v>
      </c>
      <c r="P39924" s="2">
        <v>4</v>
      </c>
      <c r="Q39924" s="2">
        <v>1</v>
      </c>
      <c r="R39924" s="2">
        <v>2013</v>
      </c>
      <c r="S39924" s="145">
        <v>81</v>
      </c>
      <c r="T39924" s="145">
        <v>81</v>
      </c>
    </row>
    <row r="39925" spans="14:20" x14ac:dyDescent="0.25">
      <c r="N39925" s="2" t="str">
        <f t="shared" si="1636"/>
        <v>5;2013;10;1</v>
      </c>
      <c r="O39925" s="2">
        <v>10</v>
      </c>
      <c r="P39925" s="2">
        <v>5</v>
      </c>
      <c r="Q39925" s="2">
        <v>1</v>
      </c>
      <c r="R39925" s="2">
        <v>2013</v>
      </c>
      <c r="S39925" s="145">
        <v>0</v>
      </c>
      <c r="T39925" s="145">
        <v>0</v>
      </c>
    </row>
    <row r="39926" spans="14:20" x14ac:dyDescent="0.25">
      <c r="N39926" s="2" t="str">
        <f t="shared" si="1636"/>
        <v>7;2013;10;1</v>
      </c>
      <c r="O39926" s="2">
        <v>10</v>
      </c>
      <c r="P39926" s="2">
        <v>7</v>
      </c>
      <c r="Q39926" s="2">
        <v>1</v>
      </c>
      <c r="R39926" s="2">
        <v>2013</v>
      </c>
      <c r="S39926" s="145">
        <v>84</v>
      </c>
      <c r="T39926" s="145">
        <v>84</v>
      </c>
    </row>
    <row r="39927" spans="14:20" x14ac:dyDescent="0.25">
      <c r="N39927" s="2" t="str">
        <f t="shared" si="1636"/>
        <v>8;2013;10;1</v>
      </c>
      <c r="O39927" s="2">
        <v>10</v>
      </c>
      <c r="P39927" s="2">
        <v>8</v>
      </c>
      <c r="Q39927" s="2">
        <v>1</v>
      </c>
      <c r="R39927" s="2">
        <v>2013</v>
      </c>
      <c r="S39927" s="145">
        <v>242</v>
      </c>
      <c r="T39927" s="145">
        <v>242</v>
      </c>
    </row>
    <row r="39928" spans="14:20" x14ac:dyDescent="0.25">
      <c r="N39928" s="2" t="str">
        <f t="shared" si="1636"/>
        <v>9;2013;10;1</v>
      </c>
      <c r="O39928" s="2">
        <v>10</v>
      </c>
      <c r="P39928" s="2">
        <v>9</v>
      </c>
      <c r="Q39928" s="2">
        <v>1</v>
      </c>
      <c r="R39928" s="2">
        <v>2013</v>
      </c>
      <c r="S39928" s="145">
        <v>0</v>
      </c>
      <c r="T39928" s="145">
        <v>0</v>
      </c>
    </row>
    <row r="39929" spans="14:20" x14ac:dyDescent="0.25">
      <c r="N39929" s="2" t="str">
        <f t="shared" si="1636"/>
        <v>61;2013;10;1</v>
      </c>
      <c r="O39929" s="2">
        <v>10</v>
      </c>
      <c r="P39929" s="2">
        <v>61</v>
      </c>
      <c r="Q39929" s="2">
        <v>1</v>
      </c>
      <c r="R39929" s="2">
        <v>2013</v>
      </c>
      <c r="S39929" s="145">
        <v>2178</v>
      </c>
      <c r="T39929" s="145">
        <v>2178</v>
      </c>
    </row>
    <row r="39930" spans="14:20" x14ac:dyDescent="0.25">
      <c r="N39930" s="2" t="str">
        <f t="shared" si="1636"/>
        <v>62;2013;10;1</v>
      </c>
      <c r="O39930" s="2">
        <v>10</v>
      </c>
      <c r="P39930" s="2">
        <v>62</v>
      </c>
      <c r="Q39930" s="2">
        <v>1</v>
      </c>
      <c r="R39930" s="2">
        <v>2013</v>
      </c>
      <c r="S39930" s="145">
        <v>139</v>
      </c>
      <c r="T39930" s="145">
        <v>139</v>
      </c>
    </row>
    <row r="39931" spans="14:20" x14ac:dyDescent="0.25">
      <c r="N39931" s="2" t="str">
        <f t="shared" si="1636"/>
        <v>63;2013;10;1</v>
      </c>
      <c r="O39931" s="2">
        <v>10</v>
      </c>
      <c r="P39931" s="2">
        <v>63</v>
      </c>
      <c r="Q39931" s="2">
        <v>1</v>
      </c>
      <c r="R39931" s="2">
        <v>2013</v>
      </c>
      <c r="S39931" s="145">
        <v>15</v>
      </c>
      <c r="T39931" s="145">
        <v>15</v>
      </c>
    </row>
    <row r="39932" spans="14:20" x14ac:dyDescent="0.25">
      <c r="N39932" s="2" t="str">
        <f t="shared" si="1636"/>
        <v>64;2013;10;1</v>
      </c>
      <c r="O39932" s="2">
        <v>10</v>
      </c>
      <c r="P39932" s="2">
        <v>64</v>
      </c>
      <c r="Q39932" s="2">
        <v>1</v>
      </c>
      <c r="R39932" s="2">
        <v>2013</v>
      </c>
      <c r="S39932" s="145">
        <v>158</v>
      </c>
      <c r="T39932" s="145">
        <v>158</v>
      </c>
    </row>
    <row r="39933" spans="14:20" x14ac:dyDescent="0.25">
      <c r="N39933" s="2" t="str">
        <f t="shared" si="1636"/>
        <v>65;2013;10;1</v>
      </c>
      <c r="O39933" s="2">
        <v>10</v>
      </c>
      <c r="P39933" s="2">
        <v>65</v>
      </c>
      <c r="Q39933" s="2">
        <v>1</v>
      </c>
      <c r="R39933" s="2">
        <v>2013</v>
      </c>
      <c r="S39933" s="145">
        <v>164</v>
      </c>
      <c r="T39933" s="145">
        <v>164</v>
      </c>
    </row>
    <row r="39934" spans="14:20" x14ac:dyDescent="0.25">
      <c r="N39934" s="2" t="str">
        <f t="shared" si="1636"/>
        <v>1;2013;10;2</v>
      </c>
      <c r="O39934" s="2">
        <v>10</v>
      </c>
      <c r="P39934" s="2">
        <v>1</v>
      </c>
      <c r="Q39934" s="2">
        <v>2</v>
      </c>
      <c r="R39934" s="2">
        <v>2013</v>
      </c>
      <c r="S39934" s="145">
        <v>263</v>
      </c>
      <c r="T39934" s="145">
        <v>263</v>
      </c>
    </row>
    <row r="39935" spans="14:20" x14ac:dyDescent="0.25">
      <c r="N39935" s="2" t="str">
        <f t="shared" si="1636"/>
        <v>2;2013;10;2</v>
      </c>
      <c r="O39935" s="2">
        <v>10</v>
      </c>
      <c r="P39935" s="2">
        <v>2</v>
      </c>
      <c r="Q39935" s="2">
        <v>2</v>
      </c>
      <c r="R39935" s="2">
        <v>2013</v>
      </c>
      <c r="S39935" s="145">
        <v>399</v>
      </c>
      <c r="T39935" s="145">
        <v>399</v>
      </c>
    </row>
    <row r="39936" spans="14:20" x14ac:dyDescent="0.25">
      <c r="N39936" s="2" t="str">
        <f t="shared" si="1636"/>
        <v>3;2013;10;2</v>
      </c>
      <c r="O39936" s="2">
        <v>10</v>
      </c>
      <c r="P39936" s="2">
        <v>3</v>
      </c>
      <c r="Q39936" s="2">
        <v>2</v>
      </c>
      <c r="R39936" s="2">
        <v>2013</v>
      </c>
      <c r="S39936" s="145">
        <v>0</v>
      </c>
      <c r="T39936" s="145">
        <v>0</v>
      </c>
    </row>
    <row r="39937" spans="14:20" x14ac:dyDescent="0.25">
      <c r="N39937" s="2" t="str">
        <f t="shared" si="1636"/>
        <v>4;2013;10;2</v>
      </c>
      <c r="O39937" s="2">
        <v>10</v>
      </c>
      <c r="P39937" s="2">
        <v>4</v>
      </c>
      <c r="Q39937" s="2">
        <v>2</v>
      </c>
      <c r="R39937" s="2">
        <v>2013</v>
      </c>
      <c r="S39937" s="145">
        <v>519</v>
      </c>
      <c r="T39937" s="145">
        <v>519</v>
      </c>
    </row>
    <row r="39938" spans="14:20" x14ac:dyDescent="0.25">
      <c r="N39938" s="2" t="str">
        <f t="shared" si="1636"/>
        <v>5;2013;10;2</v>
      </c>
      <c r="O39938" s="2">
        <v>10</v>
      </c>
      <c r="P39938" s="2">
        <v>5</v>
      </c>
      <c r="Q39938" s="2">
        <v>2</v>
      </c>
      <c r="R39938" s="2">
        <v>2013</v>
      </c>
      <c r="S39938" s="145">
        <v>0</v>
      </c>
      <c r="T39938" s="145">
        <v>0</v>
      </c>
    </row>
    <row r="39939" spans="14:20" x14ac:dyDescent="0.25">
      <c r="N39939" s="2" t="str">
        <f t="shared" si="1636"/>
        <v>7;2013;10;2</v>
      </c>
      <c r="O39939" s="2">
        <v>10</v>
      </c>
      <c r="P39939" s="2">
        <v>7</v>
      </c>
      <c r="Q39939" s="2">
        <v>2</v>
      </c>
      <c r="R39939" s="2">
        <v>2013</v>
      </c>
      <c r="S39939" s="145">
        <v>0</v>
      </c>
      <c r="T39939" s="145">
        <v>0</v>
      </c>
    </row>
    <row r="39940" spans="14:20" x14ac:dyDescent="0.25">
      <c r="N39940" s="2" t="str">
        <f t="shared" si="1636"/>
        <v>8;2013;10;2</v>
      </c>
      <c r="O39940" s="2">
        <v>10</v>
      </c>
      <c r="P39940" s="2">
        <v>8</v>
      </c>
      <c r="Q39940" s="2">
        <v>2</v>
      </c>
      <c r="R39940" s="2">
        <v>2013</v>
      </c>
      <c r="S39940" s="145">
        <v>1413</v>
      </c>
      <c r="T39940" s="145">
        <v>1413</v>
      </c>
    </row>
    <row r="39941" spans="14:20" x14ac:dyDescent="0.25">
      <c r="N39941" s="2" t="str">
        <f t="shared" si="1636"/>
        <v>9;2013;10;2</v>
      </c>
      <c r="O39941" s="2">
        <v>10</v>
      </c>
      <c r="P39941" s="2">
        <v>9</v>
      </c>
      <c r="Q39941" s="2">
        <v>2</v>
      </c>
      <c r="R39941" s="2">
        <v>2013</v>
      </c>
      <c r="S39941" s="145">
        <v>0</v>
      </c>
      <c r="T39941" s="145">
        <v>0</v>
      </c>
    </row>
    <row r="39942" spans="14:20" x14ac:dyDescent="0.25">
      <c r="N39942" s="2" t="str">
        <f t="shared" si="1636"/>
        <v>61;2013;10;2</v>
      </c>
      <c r="O39942" s="2">
        <v>10</v>
      </c>
      <c r="P39942" s="2">
        <v>61</v>
      </c>
      <c r="Q39942" s="2">
        <v>2</v>
      </c>
      <c r="R39942" s="2">
        <v>2013</v>
      </c>
      <c r="S39942" s="145">
        <v>1676</v>
      </c>
      <c r="T39942" s="145">
        <v>1676</v>
      </c>
    </row>
    <row r="39943" spans="14:20" x14ac:dyDescent="0.25">
      <c r="N39943" s="2" t="str">
        <f t="shared" si="1636"/>
        <v>62;2013;10;2</v>
      </c>
      <c r="O39943" s="2">
        <v>10</v>
      </c>
      <c r="P39943" s="2">
        <v>62</v>
      </c>
      <c r="Q39943" s="2">
        <v>2</v>
      </c>
      <c r="R39943" s="2">
        <v>2013</v>
      </c>
      <c r="S39943" s="145">
        <v>132</v>
      </c>
      <c r="T39943" s="145">
        <v>132</v>
      </c>
    </row>
    <row r="39944" spans="14:20" x14ac:dyDescent="0.25">
      <c r="N39944" s="2" t="str">
        <f t="shared" si="1636"/>
        <v>63;2013;10;2</v>
      </c>
      <c r="O39944" s="2">
        <v>10</v>
      </c>
      <c r="P39944" s="2">
        <v>63</v>
      </c>
      <c r="Q39944" s="2">
        <v>2</v>
      </c>
      <c r="R39944" s="2">
        <v>2013</v>
      </c>
      <c r="S39944" s="145">
        <v>27</v>
      </c>
      <c r="T39944" s="145">
        <v>27</v>
      </c>
    </row>
    <row r="39945" spans="14:20" x14ac:dyDescent="0.25">
      <c r="N39945" s="2" t="str">
        <f t="shared" si="1636"/>
        <v>64;2013;10;2</v>
      </c>
      <c r="O39945" s="2">
        <v>10</v>
      </c>
      <c r="P39945" s="2">
        <v>64</v>
      </c>
      <c r="Q39945" s="2">
        <v>2</v>
      </c>
      <c r="R39945" s="2">
        <v>2013</v>
      </c>
      <c r="S39945" s="145">
        <v>183</v>
      </c>
      <c r="T39945" s="145">
        <v>183</v>
      </c>
    </row>
    <row r="39946" spans="14:20" x14ac:dyDescent="0.25">
      <c r="N39946" s="2" t="str">
        <f t="shared" si="1636"/>
        <v>65;2013;10;2</v>
      </c>
      <c r="O39946" s="2">
        <v>10</v>
      </c>
      <c r="P39946" s="2">
        <v>65</v>
      </c>
      <c r="Q39946" s="2">
        <v>2</v>
      </c>
      <c r="R39946" s="2">
        <v>2013</v>
      </c>
      <c r="S39946" s="145">
        <v>69</v>
      </c>
      <c r="T39946" s="145">
        <v>69</v>
      </c>
    </row>
    <row r="39947" spans="14:20" x14ac:dyDescent="0.25">
      <c r="N39947" s="2" t="str">
        <f t="shared" si="1636"/>
        <v>1;2013;10;3</v>
      </c>
      <c r="O39947" s="2">
        <v>10</v>
      </c>
      <c r="P39947" s="2">
        <v>1</v>
      </c>
      <c r="Q39947" s="2">
        <v>3</v>
      </c>
      <c r="R39947" s="2">
        <v>2013</v>
      </c>
      <c r="S39947" s="145">
        <v>937</v>
      </c>
      <c r="T39947" s="145">
        <v>937</v>
      </c>
    </row>
    <row r="39948" spans="14:20" x14ac:dyDescent="0.25">
      <c r="N39948" s="2" t="str">
        <f t="shared" si="1636"/>
        <v>2;2013;10;3</v>
      </c>
      <c r="O39948" s="2">
        <v>10</v>
      </c>
      <c r="P39948" s="2">
        <v>2</v>
      </c>
      <c r="Q39948" s="2">
        <v>3</v>
      </c>
      <c r="R39948" s="2">
        <v>2013</v>
      </c>
      <c r="S39948" s="145">
        <v>907</v>
      </c>
      <c r="T39948" s="145">
        <v>907</v>
      </c>
    </row>
    <row r="39949" spans="14:20" x14ac:dyDescent="0.25">
      <c r="N39949" s="2" t="str">
        <f t="shared" si="1636"/>
        <v>3;2013;10;3</v>
      </c>
      <c r="O39949" s="2">
        <v>10</v>
      </c>
      <c r="P39949" s="2">
        <v>3</v>
      </c>
      <c r="Q39949" s="2">
        <v>3</v>
      </c>
      <c r="R39949" s="2">
        <v>2013</v>
      </c>
      <c r="S39949" s="145">
        <v>0</v>
      </c>
      <c r="T39949" s="145">
        <v>0</v>
      </c>
    </row>
    <row r="39950" spans="14:20" x14ac:dyDescent="0.25">
      <c r="N39950" s="2" t="str">
        <f t="shared" si="1636"/>
        <v>4;2013;10;3</v>
      </c>
      <c r="O39950" s="2">
        <v>10</v>
      </c>
      <c r="P39950" s="2">
        <v>4</v>
      </c>
      <c r="Q39950" s="2">
        <v>3</v>
      </c>
      <c r="R39950" s="2">
        <v>2013</v>
      </c>
      <c r="S39950" s="145">
        <v>1255</v>
      </c>
      <c r="T39950" s="145">
        <v>1255</v>
      </c>
    </row>
    <row r="39951" spans="14:20" x14ac:dyDescent="0.25">
      <c r="N39951" s="2" t="str">
        <f t="shared" si="1636"/>
        <v>5;2013;10;3</v>
      </c>
      <c r="O39951" s="2">
        <v>10</v>
      </c>
      <c r="P39951" s="2">
        <v>5</v>
      </c>
      <c r="Q39951" s="2">
        <v>3</v>
      </c>
      <c r="R39951" s="2">
        <v>2013</v>
      </c>
      <c r="S39951" s="145">
        <v>0</v>
      </c>
      <c r="T39951" s="145">
        <v>0</v>
      </c>
    </row>
    <row r="39952" spans="14:20" x14ac:dyDescent="0.25">
      <c r="N39952" s="2" t="str">
        <f t="shared" si="1636"/>
        <v>7;2013;10;3</v>
      </c>
      <c r="O39952" s="2">
        <v>10</v>
      </c>
      <c r="P39952" s="2">
        <v>7</v>
      </c>
      <c r="Q39952" s="2">
        <v>3</v>
      </c>
      <c r="R39952" s="2">
        <v>2013</v>
      </c>
      <c r="S39952" s="145">
        <v>2</v>
      </c>
      <c r="T39952" s="145">
        <v>2</v>
      </c>
    </row>
    <row r="39953" spans="14:20" x14ac:dyDescent="0.25">
      <c r="N39953" s="2" t="str">
        <f t="shared" si="1636"/>
        <v>8;2013;10;3</v>
      </c>
      <c r="O39953" s="2">
        <v>10</v>
      </c>
      <c r="P39953" s="2">
        <v>8</v>
      </c>
      <c r="Q39953" s="2">
        <v>3</v>
      </c>
      <c r="R39953" s="2">
        <v>2013</v>
      </c>
      <c r="S39953" s="145">
        <v>279</v>
      </c>
      <c r="T39953" s="145">
        <v>279</v>
      </c>
    </row>
    <row r="39954" spans="14:20" x14ac:dyDescent="0.25">
      <c r="N39954" s="2" t="str">
        <f t="shared" si="1636"/>
        <v>9;2013;10;3</v>
      </c>
      <c r="O39954" s="2">
        <v>10</v>
      </c>
      <c r="P39954" s="2">
        <v>9</v>
      </c>
      <c r="Q39954" s="2">
        <v>3</v>
      </c>
      <c r="R39954" s="2">
        <v>2013</v>
      </c>
      <c r="S39954" s="145">
        <v>0</v>
      </c>
      <c r="T39954" s="145">
        <v>0</v>
      </c>
    </row>
    <row r="39955" spans="14:20" x14ac:dyDescent="0.25">
      <c r="N39955" s="2" t="str">
        <f t="shared" si="1636"/>
        <v>61;2013;10;3</v>
      </c>
      <c r="O39955" s="2">
        <v>10</v>
      </c>
      <c r="P39955" s="2">
        <v>61</v>
      </c>
      <c r="Q39955" s="2">
        <v>3</v>
      </c>
      <c r="R39955" s="2">
        <v>2013</v>
      </c>
      <c r="S39955" s="145">
        <v>1787</v>
      </c>
      <c r="T39955" s="145">
        <v>1787</v>
      </c>
    </row>
    <row r="39956" spans="14:20" x14ac:dyDescent="0.25">
      <c r="N39956" s="2" t="str">
        <f t="shared" si="1636"/>
        <v>62;2013;10;3</v>
      </c>
      <c r="O39956" s="2">
        <v>10</v>
      </c>
      <c r="P39956" s="2">
        <v>62</v>
      </c>
      <c r="Q39956" s="2">
        <v>3</v>
      </c>
      <c r="R39956" s="2">
        <v>2013</v>
      </c>
      <c r="S39956" s="145">
        <v>139</v>
      </c>
      <c r="T39956" s="145">
        <v>139</v>
      </c>
    </row>
    <row r="39957" spans="14:20" x14ac:dyDescent="0.25">
      <c r="N39957" s="2" t="str">
        <f t="shared" si="1636"/>
        <v>63;2013;10;3</v>
      </c>
      <c r="O39957" s="2">
        <v>10</v>
      </c>
      <c r="P39957" s="2">
        <v>63</v>
      </c>
      <c r="Q39957" s="2">
        <v>3</v>
      </c>
      <c r="R39957" s="2">
        <v>2013</v>
      </c>
      <c r="S39957" s="145">
        <v>1</v>
      </c>
      <c r="T39957" s="145">
        <v>1</v>
      </c>
    </row>
    <row r="39958" spans="14:20" x14ac:dyDescent="0.25">
      <c r="N39958" s="2" t="str">
        <f t="shared" si="1636"/>
        <v>64;2013;10;3</v>
      </c>
      <c r="O39958" s="2">
        <v>10</v>
      </c>
      <c r="P39958" s="2">
        <v>64</v>
      </c>
      <c r="Q39958" s="2">
        <v>3</v>
      </c>
      <c r="R39958" s="2">
        <v>2013</v>
      </c>
      <c r="S39958" s="145">
        <v>130</v>
      </c>
      <c r="T39958" s="145">
        <v>130</v>
      </c>
    </row>
    <row r="39959" spans="14:20" x14ac:dyDescent="0.25">
      <c r="N39959" s="2" t="str">
        <f t="shared" si="1636"/>
        <v>65;2013;10;3</v>
      </c>
      <c r="O39959" s="2">
        <v>10</v>
      </c>
      <c r="P39959" s="2">
        <v>65</v>
      </c>
      <c r="Q39959" s="2">
        <v>3</v>
      </c>
      <c r="R39959" s="2">
        <v>2013</v>
      </c>
      <c r="S39959" s="145">
        <v>94</v>
      </c>
      <c r="T39959" s="145">
        <v>94</v>
      </c>
    </row>
    <row r="39960" spans="14:20" x14ac:dyDescent="0.25">
      <c r="N39960" s="2" t="str">
        <f t="shared" si="1636"/>
        <v>1;2013;10;4</v>
      </c>
      <c r="O39960" s="2">
        <v>10</v>
      </c>
      <c r="P39960" s="2">
        <v>1</v>
      </c>
      <c r="Q39960" s="2">
        <v>4</v>
      </c>
      <c r="R39960" s="2">
        <v>2013</v>
      </c>
      <c r="S39960" s="145">
        <v>194</v>
      </c>
      <c r="T39960" s="145">
        <v>194</v>
      </c>
    </row>
    <row r="39961" spans="14:20" x14ac:dyDescent="0.25">
      <c r="N39961" s="2" t="str">
        <f t="shared" si="1636"/>
        <v>2;2013;10;4</v>
      </c>
      <c r="O39961" s="2">
        <v>10</v>
      </c>
      <c r="P39961" s="2">
        <v>2</v>
      </c>
      <c r="Q39961" s="2">
        <v>4</v>
      </c>
      <c r="R39961" s="2">
        <v>2013</v>
      </c>
      <c r="S39961" s="145">
        <v>2661</v>
      </c>
      <c r="T39961" s="145">
        <v>2661</v>
      </c>
    </row>
    <row r="39962" spans="14:20" x14ac:dyDescent="0.25">
      <c r="N39962" s="2" t="str">
        <f t="shared" si="1636"/>
        <v>3;2013;10;4</v>
      </c>
      <c r="O39962" s="2">
        <v>10</v>
      </c>
      <c r="P39962" s="2">
        <v>3</v>
      </c>
      <c r="Q39962" s="2">
        <v>4</v>
      </c>
      <c r="R39962" s="2">
        <v>2013</v>
      </c>
      <c r="S39962" s="145">
        <v>0</v>
      </c>
      <c r="T39962" s="145">
        <v>0</v>
      </c>
    </row>
    <row r="39963" spans="14:20" x14ac:dyDescent="0.25">
      <c r="N39963" s="2" t="str">
        <f t="shared" si="1636"/>
        <v>4;2013;10;4</v>
      </c>
      <c r="O39963" s="2">
        <v>10</v>
      </c>
      <c r="P39963" s="2">
        <v>4</v>
      </c>
      <c r="Q39963" s="2">
        <v>4</v>
      </c>
      <c r="R39963" s="2">
        <v>2013</v>
      </c>
      <c r="S39963" s="145">
        <v>229</v>
      </c>
      <c r="T39963" s="145">
        <v>229</v>
      </c>
    </row>
    <row r="39964" spans="14:20" x14ac:dyDescent="0.25">
      <c r="N39964" s="2" t="str">
        <f t="shared" si="1636"/>
        <v>5;2013;10;4</v>
      </c>
      <c r="O39964" s="2">
        <v>10</v>
      </c>
      <c r="P39964" s="2">
        <v>5</v>
      </c>
      <c r="Q39964" s="2">
        <v>4</v>
      </c>
      <c r="R39964" s="2">
        <v>2013</v>
      </c>
      <c r="S39964" s="145">
        <v>0</v>
      </c>
      <c r="T39964" s="145">
        <v>0</v>
      </c>
    </row>
    <row r="39965" spans="14:20" x14ac:dyDescent="0.25">
      <c r="N39965" s="2" t="str">
        <f t="shared" si="1636"/>
        <v>7;2013;10;4</v>
      </c>
      <c r="O39965" s="2">
        <v>10</v>
      </c>
      <c r="P39965" s="2">
        <v>7</v>
      </c>
      <c r="Q39965" s="2">
        <v>4</v>
      </c>
      <c r="R39965" s="2">
        <v>2013</v>
      </c>
      <c r="S39965" s="145">
        <v>4</v>
      </c>
      <c r="T39965" s="145">
        <v>4</v>
      </c>
    </row>
    <row r="39966" spans="14:20" x14ac:dyDescent="0.25">
      <c r="N39966" s="2" t="str">
        <f t="shared" si="1636"/>
        <v>8;2013;10;4</v>
      </c>
      <c r="O39966" s="2">
        <v>10</v>
      </c>
      <c r="P39966" s="2">
        <v>8</v>
      </c>
      <c r="Q39966" s="2">
        <v>4</v>
      </c>
      <c r="R39966" s="2">
        <v>2013</v>
      </c>
      <c r="S39966" s="145">
        <v>988</v>
      </c>
      <c r="T39966" s="145">
        <v>988</v>
      </c>
    </row>
    <row r="39967" spans="14:20" x14ac:dyDescent="0.25">
      <c r="N39967" s="2" t="str">
        <f t="shared" si="1636"/>
        <v>9;2013;10;4</v>
      </c>
      <c r="O39967" s="2">
        <v>10</v>
      </c>
      <c r="P39967" s="2">
        <v>9</v>
      </c>
      <c r="Q39967" s="2">
        <v>4</v>
      </c>
      <c r="R39967" s="2">
        <v>2013</v>
      </c>
      <c r="S39967" s="145">
        <v>0</v>
      </c>
      <c r="T39967" s="145">
        <v>0</v>
      </c>
    </row>
    <row r="39968" spans="14:20" x14ac:dyDescent="0.25">
      <c r="N39968" s="2" t="str">
        <f t="shared" si="1636"/>
        <v>61;2013;10;4</v>
      </c>
      <c r="O39968" s="2">
        <v>10</v>
      </c>
      <c r="P39968" s="2">
        <v>61</v>
      </c>
      <c r="Q39968" s="2">
        <v>4</v>
      </c>
      <c r="R39968" s="2">
        <v>2013</v>
      </c>
      <c r="S39968" s="145">
        <v>1756</v>
      </c>
      <c r="T39968" s="145">
        <v>1756</v>
      </c>
    </row>
    <row r="39969" spans="14:20" x14ac:dyDescent="0.25">
      <c r="N39969" s="2" t="str">
        <f t="shared" si="1636"/>
        <v>62;2013;10;4</v>
      </c>
      <c r="O39969" s="2">
        <v>10</v>
      </c>
      <c r="P39969" s="2">
        <v>62</v>
      </c>
      <c r="Q39969" s="2">
        <v>4</v>
      </c>
      <c r="R39969" s="2">
        <v>2013</v>
      </c>
      <c r="S39969" s="145">
        <v>129</v>
      </c>
      <c r="T39969" s="145">
        <v>129</v>
      </c>
    </row>
    <row r="39970" spans="14:20" x14ac:dyDescent="0.25">
      <c r="N39970" s="2" t="str">
        <f t="shared" si="1636"/>
        <v>63;2013;10;4</v>
      </c>
      <c r="O39970" s="2">
        <v>10</v>
      </c>
      <c r="P39970" s="2">
        <v>63</v>
      </c>
      <c r="Q39970" s="2">
        <v>4</v>
      </c>
      <c r="R39970" s="2">
        <v>2013</v>
      </c>
      <c r="S39970" s="145">
        <v>14</v>
      </c>
      <c r="T39970" s="145">
        <v>14</v>
      </c>
    </row>
    <row r="39971" spans="14:20" x14ac:dyDescent="0.25">
      <c r="N39971" s="2" t="str">
        <f t="shared" si="1636"/>
        <v>64;2013;10;4</v>
      </c>
      <c r="O39971" s="2">
        <v>10</v>
      </c>
      <c r="P39971" s="2">
        <v>64</v>
      </c>
      <c r="Q39971" s="2">
        <v>4</v>
      </c>
      <c r="R39971" s="2">
        <v>2013</v>
      </c>
      <c r="S39971" s="145">
        <v>171</v>
      </c>
      <c r="T39971" s="145">
        <v>171</v>
      </c>
    </row>
    <row r="39972" spans="14:20" x14ac:dyDescent="0.25">
      <c r="N39972" s="2" t="str">
        <f t="shared" si="1636"/>
        <v>65;2013;10;4</v>
      </c>
      <c r="O39972" s="2">
        <v>10</v>
      </c>
      <c r="P39972" s="2">
        <v>65</v>
      </c>
      <c r="Q39972" s="2">
        <v>4</v>
      </c>
      <c r="R39972" s="2">
        <v>2013</v>
      </c>
      <c r="S39972" s="145">
        <v>143</v>
      </c>
      <c r="T39972" s="145">
        <v>143</v>
      </c>
    </row>
    <row r="39973" spans="14:20" x14ac:dyDescent="0.25">
      <c r="N39973" s="2" t="str">
        <f t="shared" si="1636"/>
        <v>1;2013;10;5</v>
      </c>
      <c r="O39973" s="2">
        <v>10</v>
      </c>
      <c r="P39973" s="2">
        <v>1</v>
      </c>
      <c r="Q39973" s="2">
        <v>5</v>
      </c>
      <c r="R39973" s="2">
        <v>2013</v>
      </c>
      <c r="S39973" s="145">
        <v>162</v>
      </c>
      <c r="T39973" s="145">
        <v>162</v>
      </c>
    </row>
    <row r="39974" spans="14:20" x14ac:dyDescent="0.25">
      <c r="N39974" s="2" t="str">
        <f t="shared" si="1636"/>
        <v>2;2013;10;5</v>
      </c>
      <c r="O39974" s="2">
        <v>10</v>
      </c>
      <c r="P39974" s="2">
        <v>2</v>
      </c>
      <c r="Q39974" s="2">
        <v>5</v>
      </c>
      <c r="R39974" s="2">
        <v>2013</v>
      </c>
      <c r="S39974" s="145">
        <v>1431</v>
      </c>
      <c r="T39974" s="145">
        <v>1431</v>
      </c>
    </row>
    <row r="39975" spans="14:20" x14ac:dyDescent="0.25">
      <c r="N39975" s="2" t="str">
        <f t="shared" si="1636"/>
        <v>3;2013;10;5</v>
      </c>
      <c r="O39975" s="2">
        <v>10</v>
      </c>
      <c r="P39975" s="2">
        <v>3</v>
      </c>
      <c r="Q39975" s="2">
        <v>5</v>
      </c>
      <c r="R39975" s="2">
        <v>2013</v>
      </c>
      <c r="S39975" s="145">
        <v>0</v>
      </c>
      <c r="T39975" s="145">
        <v>0</v>
      </c>
    </row>
    <row r="39976" spans="14:20" x14ac:dyDescent="0.25">
      <c r="N39976" s="2" t="str">
        <f t="shared" si="1636"/>
        <v>4;2013;10;5</v>
      </c>
      <c r="O39976" s="2">
        <v>10</v>
      </c>
      <c r="P39976" s="2">
        <v>4</v>
      </c>
      <c r="Q39976" s="2">
        <v>5</v>
      </c>
      <c r="R39976" s="2">
        <v>2013</v>
      </c>
      <c r="S39976" s="145">
        <v>81</v>
      </c>
      <c r="T39976" s="145">
        <v>81</v>
      </c>
    </row>
    <row r="39977" spans="14:20" x14ac:dyDescent="0.25">
      <c r="N39977" s="2" t="str">
        <f t="shared" si="1636"/>
        <v>5;2013;10;5</v>
      </c>
      <c r="O39977" s="2">
        <v>10</v>
      </c>
      <c r="P39977" s="2">
        <v>5</v>
      </c>
      <c r="Q39977" s="2">
        <v>5</v>
      </c>
      <c r="R39977" s="2">
        <v>2013</v>
      </c>
      <c r="S39977" s="145">
        <v>0</v>
      </c>
      <c r="T39977" s="145">
        <v>0</v>
      </c>
    </row>
    <row r="39978" spans="14:20" x14ac:dyDescent="0.25">
      <c r="N39978" s="2" t="str">
        <f t="shared" si="1636"/>
        <v>7;2013;10;5</v>
      </c>
      <c r="O39978" s="2">
        <v>10</v>
      </c>
      <c r="P39978" s="2">
        <v>7</v>
      </c>
      <c r="Q39978" s="2">
        <v>5</v>
      </c>
      <c r="R39978" s="2">
        <v>2013</v>
      </c>
      <c r="S39978" s="145">
        <v>107</v>
      </c>
      <c r="T39978" s="145">
        <v>107</v>
      </c>
    </row>
    <row r="39979" spans="14:20" x14ac:dyDescent="0.25">
      <c r="N39979" s="2" t="str">
        <f t="shared" si="1636"/>
        <v>8;2013;10;5</v>
      </c>
      <c r="O39979" s="2">
        <v>10</v>
      </c>
      <c r="P39979" s="2">
        <v>8</v>
      </c>
      <c r="Q39979" s="2">
        <v>5</v>
      </c>
      <c r="R39979" s="2">
        <v>2013</v>
      </c>
      <c r="S39979" s="145">
        <v>119</v>
      </c>
      <c r="T39979" s="145">
        <v>119</v>
      </c>
    </row>
    <row r="39980" spans="14:20" x14ac:dyDescent="0.25">
      <c r="N39980" s="2" t="str">
        <f t="shared" si="1636"/>
        <v>9;2013;10;5</v>
      </c>
      <c r="O39980" s="2">
        <v>10</v>
      </c>
      <c r="P39980" s="2">
        <v>9</v>
      </c>
      <c r="Q39980" s="2">
        <v>5</v>
      </c>
      <c r="R39980" s="2">
        <v>2013</v>
      </c>
      <c r="S39980" s="145">
        <v>0</v>
      </c>
      <c r="T39980" s="145">
        <v>0</v>
      </c>
    </row>
    <row r="39981" spans="14:20" x14ac:dyDescent="0.25">
      <c r="N39981" s="2" t="str">
        <f t="shared" si="1636"/>
        <v>61;2013;10;5</v>
      </c>
      <c r="O39981" s="2">
        <v>10</v>
      </c>
      <c r="P39981" s="2">
        <v>61</v>
      </c>
      <c r="Q39981" s="2">
        <v>5</v>
      </c>
      <c r="R39981" s="2">
        <v>2013</v>
      </c>
      <c r="S39981" s="145">
        <v>1667</v>
      </c>
      <c r="T39981" s="145">
        <v>1667</v>
      </c>
    </row>
    <row r="39982" spans="14:20" x14ac:dyDescent="0.25">
      <c r="N39982" s="2" t="str">
        <f t="shared" si="1636"/>
        <v>62;2013;10;5</v>
      </c>
      <c r="O39982" s="2">
        <v>10</v>
      </c>
      <c r="P39982" s="2">
        <v>62</v>
      </c>
      <c r="Q39982" s="2">
        <v>5</v>
      </c>
      <c r="R39982" s="2">
        <v>2013</v>
      </c>
      <c r="S39982" s="145">
        <v>139</v>
      </c>
      <c r="T39982" s="145">
        <v>139</v>
      </c>
    </row>
    <row r="39983" spans="14:20" x14ac:dyDescent="0.25">
      <c r="N39983" s="2" t="str">
        <f t="shared" si="1636"/>
        <v>63;2013;10;5</v>
      </c>
      <c r="O39983" s="2">
        <v>10</v>
      </c>
      <c r="P39983" s="2">
        <v>63</v>
      </c>
      <c r="Q39983" s="2">
        <v>5</v>
      </c>
      <c r="R39983" s="2">
        <v>2013</v>
      </c>
      <c r="S39983" s="145">
        <v>22</v>
      </c>
      <c r="T39983" s="145">
        <v>22</v>
      </c>
    </row>
    <row r="39984" spans="14:20" x14ac:dyDescent="0.25">
      <c r="N39984" s="2" t="str">
        <f t="shared" ref="N39984:N40047" si="1637">TEXT(P39984&amp;";"&amp;R39984&amp;";"&amp;O39984&amp;";"&amp;Q39984,0)</f>
        <v>64;2013;10;5</v>
      </c>
      <c r="O39984" s="2">
        <v>10</v>
      </c>
      <c r="P39984" s="2">
        <v>64</v>
      </c>
      <c r="Q39984" s="2">
        <v>5</v>
      </c>
      <c r="R39984" s="2">
        <v>2013</v>
      </c>
      <c r="S39984" s="145">
        <v>116</v>
      </c>
      <c r="T39984" s="145">
        <v>116</v>
      </c>
    </row>
    <row r="39985" spans="14:20" x14ac:dyDescent="0.25">
      <c r="N39985" s="2" t="str">
        <f t="shared" si="1637"/>
        <v>65;2013;10;5</v>
      </c>
      <c r="O39985" s="2">
        <v>10</v>
      </c>
      <c r="P39985" s="2">
        <v>65</v>
      </c>
      <c r="Q39985" s="2">
        <v>5</v>
      </c>
      <c r="R39985" s="2">
        <v>2013</v>
      </c>
      <c r="S39985" s="145">
        <v>120</v>
      </c>
      <c r="T39985" s="145">
        <v>120</v>
      </c>
    </row>
    <row r="39986" spans="14:20" x14ac:dyDescent="0.25">
      <c r="N39986" s="2" t="str">
        <f t="shared" si="1637"/>
        <v>1;2013;10;6</v>
      </c>
      <c r="O39986" s="2">
        <v>10</v>
      </c>
      <c r="P39986" s="2">
        <v>1</v>
      </c>
      <c r="Q39986" s="2">
        <v>6</v>
      </c>
      <c r="R39986" s="2">
        <v>2013</v>
      </c>
      <c r="S39986" s="145">
        <v>969</v>
      </c>
      <c r="T39986" s="145">
        <v>297.68</v>
      </c>
    </row>
    <row r="39987" spans="14:20" x14ac:dyDescent="0.25">
      <c r="N39987" s="2" t="str">
        <f t="shared" si="1637"/>
        <v>2;2013;10;6</v>
      </c>
      <c r="O39987" s="2">
        <v>10</v>
      </c>
      <c r="P39987" s="2">
        <v>2</v>
      </c>
      <c r="Q39987" s="2">
        <v>6</v>
      </c>
      <c r="R39987" s="2">
        <v>2013</v>
      </c>
      <c r="S39987" s="145">
        <v>5221</v>
      </c>
      <c r="T39987" s="145">
        <v>5257.99</v>
      </c>
    </row>
    <row r="39988" spans="14:20" x14ac:dyDescent="0.25">
      <c r="N39988" s="2" t="str">
        <f t="shared" si="1637"/>
        <v>3;2013;10;6</v>
      </c>
      <c r="O39988" s="2">
        <v>10</v>
      </c>
      <c r="P39988" s="2">
        <v>3</v>
      </c>
      <c r="Q39988" s="2">
        <v>6</v>
      </c>
      <c r="R39988" s="2">
        <v>2013</v>
      </c>
      <c r="S39988" s="145">
        <v>0</v>
      </c>
      <c r="T39988" s="145">
        <v>0</v>
      </c>
    </row>
    <row r="39989" spans="14:20" x14ac:dyDescent="0.25">
      <c r="N39989" s="2" t="str">
        <f t="shared" si="1637"/>
        <v>4;2013;10;6</v>
      </c>
      <c r="O39989" s="2">
        <v>10</v>
      </c>
      <c r="P39989" s="2">
        <v>4</v>
      </c>
      <c r="Q39989" s="2">
        <v>6</v>
      </c>
      <c r="R39989" s="2">
        <v>2013</v>
      </c>
      <c r="S39989" s="145">
        <v>72</v>
      </c>
      <c r="T39989" s="145">
        <v>0</v>
      </c>
    </row>
    <row r="39990" spans="14:20" x14ac:dyDescent="0.25">
      <c r="N39990" s="2" t="str">
        <f t="shared" si="1637"/>
        <v>5;2013;10;6</v>
      </c>
      <c r="O39990" s="2">
        <v>10</v>
      </c>
      <c r="P39990" s="2">
        <v>5</v>
      </c>
      <c r="Q39990" s="2">
        <v>6</v>
      </c>
      <c r="R39990" s="2">
        <v>2013</v>
      </c>
      <c r="S39990" s="145">
        <v>0</v>
      </c>
      <c r="T39990" s="145">
        <v>0</v>
      </c>
    </row>
    <row r="39991" spans="14:20" x14ac:dyDescent="0.25">
      <c r="N39991" s="2" t="str">
        <f t="shared" si="1637"/>
        <v>7;2013;10;6</v>
      </c>
      <c r="O39991" s="2">
        <v>10</v>
      </c>
      <c r="P39991" s="2">
        <v>7</v>
      </c>
      <c r="Q39991" s="2">
        <v>6</v>
      </c>
      <c r="R39991" s="2">
        <v>2013</v>
      </c>
      <c r="S39991" s="145">
        <v>201</v>
      </c>
      <c r="T39991" s="145">
        <v>303</v>
      </c>
    </row>
    <row r="39992" spans="14:20" x14ac:dyDescent="0.25">
      <c r="N39992" s="2" t="str">
        <f t="shared" si="1637"/>
        <v>8;2013;10;6</v>
      </c>
      <c r="O39992" s="2">
        <v>10</v>
      </c>
      <c r="P39992" s="2">
        <v>8</v>
      </c>
      <c r="Q39992" s="2">
        <v>6</v>
      </c>
      <c r="R39992" s="2">
        <v>2013</v>
      </c>
      <c r="S39992" s="145">
        <v>3057</v>
      </c>
      <c r="T39992" s="145">
        <v>7596</v>
      </c>
    </row>
    <row r="39993" spans="14:20" x14ac:dyDescent="0.25">
      <c r="N39993" s="2" t="str">
        <f t="shared" si="1637"/>
        <v>9;2013;10;6</v>
      </c>
      <c r="O39993" s="2">
        <v>10</v>
      </c>
      <c r="P39993" s="2">
        <v>9</v>
      </c>
      <c r="Q39993" s="2">
        <v>6</v>
      </c>
      <c r="R39993" s="2">
        <v>2013</v>
      </c>
      <c r="S39993" s="145">
        <v>0</v>
      </c>
      <c r="T39993" s="145">
        <v>0</v>
      </c>
    </row>
    <row r="39994" spans="14:20" x14ac:dyDescent="0.25">
      <c r="N39994" s="2" t="str">
        <f t="shared" si="1637"/>
        <v>61;2013;10;6</v>
      </c>
      <c r="O39994" s="2">
        <v>10</v>
      </c>
      <c r="P39994" s="2">
        <v>61</v>
      </c>
      <c r="Q39994" s="2">
        <v>6</v>
      </c>
      <c r="R39994" s="2">
        <v>2013</v>
      </c>
      <c r="S39994" s="145">
        <v>1568</v>
      </c>
      <c r="T39994" s="145">
        <v>1785.01</v>
      </c>
    </row>
    <row r="39995" spans="14:20" x14ac:dyDescent="0.25">
      <c r="N39995" s="2" t="str">
        <f t="shared" si="1637"/>
        <v>62;2013;10;6</v>
      </c>
      <c r="O39995" s="2">
        <v>10</v>
      </c>
      <c r="P39995" s="2">
        <v>62</v>
      </c>
      <c r="Q39995" s="2">
        <v>6</v>
      </c>
      <c r="R39995" s="2">
        <v>2013</v>
      </c>
      <c r="S39995" s="145">
        <v>168</v>
      </c>
      <c r="T39995" s="145">
        <v>529.33000000000004</v>
      </c>
    </row>
    <row r="39996" spans="14:20" x14ac:dyDescent="0.25">
      <c r="N39996" s="2" t="str">
        <f t="shared" si="1637"/>
        <v>63;2013;10;6</v>
      </c>
      <c r="O39996" s="2">
        <v>10</v>
      </c>
      <c r="P39996" s="2">
        <v>63</v>
      </c>
      <c r="Q39996" s="2">
        <v>6</v>
      </c>
      <c r="R39996" s="2">
        <v>2013</v>
      </c>
      <c r="S39996" s="145">
        <v>4</v>
      </c>
      <c r="T39996" s="145">
        <v>15</v>
      </c>
    </row>
    <row r="39997" spans="14:20" x14ac:dyDescent="0.25">
      <c r="N39997" s="2" t="str">
        <f t="shared" si="1637"/>
        <v>64;2013;10;6</v>
      </c>
      <c r="O39997" s="2">
        <v>10</v>
      </c>
      <c r="P39997" s="2">
        <v>64</v>
      </c>
      <c r="Q39997" s="2">
        <v>6</v>
      </c>
      <c r="R39997" s="2">
        <v>2013</v>
      </c>
      <c r="S39997" s="145">
        <v>1228</v>
      </c>
      <c r="T39997" s="145">
        <v>99.16</v>
      </c>
    </row>
    <row r="39998" spans="14:20" x14ac:dyDescent="0.25">
      <c r="N39998" s="2" t="str">
        <f t="shared" si="1637"/>
        <v>65;2013;10;6</v>
      </c>
      <c r="O39998" s="2">
        <v>10</v>
      </c>
      <c r="P39998" s="2">
        <v>65</v>
      </c>
      <c r="Q39998" s="2">
        <v>6</v>
      </c>
      <c r="R39998" s="2">
        <v>2013</v>
      </c>
      <c r="S39998" s="145">
        <v>194</v>
      </c>
      <c r="T39998" s="145">
        <v>140.68</v>
      </c>
    </row>
    <row r="39999" spans="14:20" x14ac:dyDescent="0.25">
      <c r="N39999" s="2" t="str">
        <f t="shared" si="1637"/>
        <v>1;2013;10;7</v>
      </c>
      <c r="O39999" s="2">
        <v>10</v>
      </c>
      <c r="P39999" s="2">
        <v>1</v>
      </c>
      <c r="Q39999" s="2">
        <v>7</v>
      </c>
      <c r="R39999" s="2">
        <v>2013</v>
      </c>
      <c r="S39999" s="145">
        <v>679</v>
      </c>
      <c r="T39999" s="145">
        <v>705.91</v>
      </c>
    </row>
    <row r="40000" spans="14:20" x14ac:dyDescent="0.25">
      <c r="N40000" s="2" t="str">
        <f t="shared" si="1637"/>
        <v>2;2013;10;7</v>
      </c>
      <c r="O40000" s="2">
        <v>10</v>
      </c>
      <c r="P40000" s="2">
        <v>2</v>
      </c>
      <c r="Q40000" s="2">
        <v>7</v>
      </c>
      <c r="R40000" s="2">
        <v>2013</v>
      </c>
      <c r="S40000" s="145">
        <v>3163</v>
      </c>
      <c r="T40000" s="145">
        <v>3216.7</v>
      </c>
    </row>
    <row r="40001" spans="14:20" x14ac:dyDescent="0.25">
      <c r="N40001" s="2" t="str">
        <f t="shared" si="1637"/>
        <v>3;2013;10;7</v>
      </c>
      <c r="O40001" s="2">
        <v>10</v>
      </c>
      <c r="P40001" s="2">
        <v>3</v>
      </c>
      <c r="Q40001" s="2">
        <v>7</v>
      </c>
      <c r="R40001" s="2">
        <v>2013</v>
      </c>
      <c r="S40001" s="145">
        <v>0</v>
      </c>
      <c r="T40001" s="145">
        <v>0</v>
      </c>
    </row>
    <row r="40002" spans="14:20" x14ac:dyDescent="0.25">
      <c r="N40002" s="2" t="str">
        <f t="shared" si="1637"/>
        <v>4;2013;10;7</v>
      </c>
      <c r="O40002" s="2">
        <v>10</v>
      </c>
      <c r="P40002" s="2">
        <v>4</v>
      </c>
      <c r="Q40002" s="2">
        <v>7</v>
      </c>
      <c r="R40002" s="2">
        <v>2013</v>
      </c>
      <c r="S40002" s="145">
        <v>1392</v>
      </c>
      <c r="T40002" s="145">
        <v>0</v>
      </c>
    </row>
    <row r="40003" spans="14:20" x14ac:dyDescent="0.25">
      <c r="N40003" s="2" t="str">
        <f t="shared" si="1637"/>
        <v>5;2013;10;7</v>
      </c>
      <c r="O40003" s="2">
        <v>10</v>
      </c>
      <c r="P40003" s="2">
        <v>5</v>
      </c>
      <c r="Q40003" s="2">
        <v>7</v>
      </c>
      <c r="R40003" s="2">
        <v>2013</v>
      </c>
      <c r="S40003" s="145">
        <v>0</v>
      </c>
      <c r="T40003" s="145">
        <v>0</v>
      </c>
    </row>
    <row r="40004" spans="14:20" x14ac:dyDescent="0.25">
      <c r="N40004" s="2" t="str">
        <f t="shared" si="1637"/>
        <v>7;2013;10;7</v>
      </c>
      <c r="O40004" s="2">
        <v>10</v>
      </c>
      <c r="P40004" s="2">
        <v>7</v>
      </c>
      <c r="Q40004" s="2">
        <v>7</v>
      </c>
      <c r="R40004" s="2">
        <v>2013</v>
      </c>
      <c r="S40004" s="145">
        <v>15</v>
      </c>
      <c r="T40004" s="145">
        <v>0</v>
      </c>
    </row>
    <row r="40005" spans="14:20" x14ac:dyDescent="0.25">
      <c r="N40005" s="2" t="str">
        <f t="shared" si="1637"/>
        <v>8;2013;10;7</v>
      </c>
      <c r="O40005" s="2">
        <v>10</v>
      </c>
      <c r="P40005" s="2">
        <v>8</v>
      </c>
      <c r="Q40005" s="2">
        <v>7</v>
      </c>
      <c r="R40005" s="2">
        <v>2013</v>
      </c>
      <c r="S40005" s="145">
        <v>1310</v>
      </c>
      <c r="T40005" s="145">
        <v>0</v>
      </c>
    </row>
    <row r="40006" spans="14:20" x14ac:dyDescent="0.25">
      <c r="N40006" s="2" t="str">
        <f t="shared" si="1637"/>
        <v>9;2013;10;7</v>
      </c>
      <c r="O40006" s="2">
        <v>10</v>
      </c>
      <c r="P40006" s="2">
        <v>9</v>
      </c>
      <c r="Q40006" s="2">
        <v>7</v>
      </c>
      <c r="R40006" s="2">
        <v>2013</v>
      </c>
      <c r="S40006" s="145">
        <v>0</v>
      </c>
      <c r="T40006" s="145">
        <v>0</v>
      </c>
    </row>
    <row r="40007" spans="14:20" x14ac:dyDescent="0.25">
      <c r="N40007" s="2" t="str">
        <f t="shared" si="1637"/>
        <v>61;2013;10;7</v>
      </c>
      <c r="O40007" s="2">
        <v>10</v>
      </c>
      <c r="P40007" s="2">
        <v>61</v>
      </c>
      <c r="Q40007" s="2">
        <v>7</v>
      </c>
      <c r="R40007" s="2">
        <v>2013</v>
      </c>
      <c r="S40007" s="145">
        <v>2453</v>
      </c>
      <c r="T40007" s="145">
        <v>3797.01</v>
      </c>
    </row>
    <row r="40008" spans="14:20" x14ac:dyDescent="0.25">
      <c r="N40008" s="2" t="str">
        <f t="shared" si="1637"/>
        <v>62;2013;10;7</v>
      </c>
      <c r="O40008" s="2">
        <v>10</v>
      </c>
      <c r="P40008" s="2">
        <v>62</v>
      </c>
      <c r="Q40008" s="2">
        <v>7</v>
      </c>
      <c r="R40008" s="2">
        <v>2013</v>
      </c>
      <c r="S40008" s="145">
        <v>126</v>
      </c>
      <c r="T40008" s="145">
        <v>124.33</v>
      </c>
    </row>
    <row r="40009" spans="14:20" x14ac:dyDescent="0.25">
      <c r="N40009" s="2" t="str">
        <f t="shared" si="1637"/>
        <v>63;2013;10;7</v>
      </c>
      <c r="O40009" s="2">
        <v>10</v>
      </c>
      <c r="P40009" s="2">
        <v>63</v>
      </c>
      <c r="Q40009" s="2">
        <v>7</v>
      </c>
      <c r="R40009" s="2">
        <v>2013</v>
      </c>
      <c r="S40009" s="145">
        <v>9</v>
      </c>
      <c r="T40009" s="145">
        <v>15</v>
      </c>
    </row>
    <row r="40010" spans="14:20" x14ac:dyDescent="0.25">
      <c r="N40010" s="2" t="str">
        <f t="shared" si="1637"/>
        <v>64;2013;10;7</v>
      </c>
      <c r="O40010" s="2">
        <v>10</v>
      </c>
      <c r="P40010" s="2">
        <v>64</v>
      </c>
      <c r="Q40010" s="2">
        <v>7</v>
      </c>
      <c r="R40010" s="2">
        <v>2013</v>
      </c>
      <c r="S40010" s="145">
        <v>112</v>
      </c>
      <c r="T40010" s="145">
        <v>99.16</v>
      </c>
    </row>
    <row r="40011" spans="14:20" x14ac:dyDescent="0.25">
      <c r="N40011" s="2" t="str">
        <f t="shared" si="1637"/>
        <v>65;2013;10;7</v>
      </c>
      <c r="O40011" s="2">
        <v>10</v>
      </c>
      <c r="P40011" s="2">
        <v>65</v>
      </c>
      <c r="Q40011" s="2">
        <v>7</v>
      </c>
      <c r="R40011" s="2">
        <v>2013</v>
      </c>
      <c r="S40011" s="145">
        <v>551</v>
      </c>
      <c r="T40011" s="145">
        <v>548.9</v>
      </c>
    </row>
    <row r="40012" spans="14:20" x14ac:dyDescent="0.25">
      <c r="N40012" s="2" t="str">
        <f t="shared" si="1637"/>
        <v>1;2013;10;8</v>
      </c>
      <c r="O40012" s="2">
        <v>10</v>
      </c>
      <c r="P40012" s="2">
        <v>1</v>
      </c>
      <c r="Q40012" s="2">
        <v>8</v>
      </c>
      <c r="R40012" s="2">
        <v>2013</v>
      </c>
      <c r="S40012" s="145">
        <v>566</v>
      </c>
      <c r="T40012" s="145">
        <v>157</v>
      </c>
    </row>
    <row r="40013" spans="14:20" x14ac:dyDescent="0.25">
      <c r="N40013" s="2" t="str">
        <f t="shared" si="1637"/>
        <v>2;2013;10;8</v>
      </c>
      <c r="O40013" s="2">
        <v>10</v>
      </c>
      <c r="P40013" s="2">
        <v>2</v>
      </c>
      <c r="Q40013" s="2">
        <v>8</v>
      </c>
      <c r="R40013" s="2">
        <v>2013</v>
      </c>
      <c r="S40013" s="145">
        <v>2138</v>
      </c>
      <c r="T40013" s="145">
        <v>2092.77</v>
      </c>
    </row>
    <row r="40014" spans="14:20" x14ac:dyDescent="0.25">
      <c r="N40014" s="2" t="str">
        <f t="shared" si="1637"/>
        <v>3;2013;10;8</v>
      </c>
      <c r="O40014" s="2">
        <v>10</v>
      </c>
      <c r="P40014" s="2">
        <v>3</v>
      </c>
      <c r="Q40014" s="2">
        <v>8</v>
      </c>
      <c r="R40014" s="2">
        <v>2013</v>
      </c>
      <c r="S40014" s="145">
        <v>0</v>
      </c>
      <c r="T40014" s="145">
        <v>0</v>
      </c>
    </row>
    <row r="40015" spans="14:20" x14ac:dyDescent="0.25">
      <c r="N40015" s="2" t="str">
        <f t="shared" si="1637"/>
        <v>4;2013;10;8</v>
      </c>
      <c r="O40015" s="2">
        <v>10</v>
      </c>
      <c r="P40015" s="2">
        <v>4</v>
      </c>
      <c r="Q40015" s="2">
        <v>8</v>
      </c>
      <c r="R40015" s="2">
        <v>2013</v>
      </c>
      <c r="S40015" s="145">
        <v>508</v>
      </c>
      <c r="T40015" s="145">
        <v>0</v>
      </c>
    </row>
    <row r="40016" spans="14:20" x14ac:dyDescent="0.25">
      <c r="N40016" s="2" t="str">
        <f t="shared" si="1637"/>
        <v>5;2013;10;8</v>
      </c>
      <c r="O40016" s="2">
        <v>10</v>
      </c>
      <c r="P40016" s="2">
        <v>5</v>
      </c>
      <c r="Q40016" s="2">
        <v>8</v>
      </c>
      <c r="R40016" s="2">
        <v>2013</v>
      </c>
      <c r="S40016" s="145">
        <v>0</v>
      </c>
      <c r="T40016" s="145">
        <v>0</v>
      </c>
    </row>
    <row r="40017" spans="14:20" x14ac:dyDescent="0.25">
      <c r="N40017" s="2" t="str">
        <f t="shared" si="1637"/>
        <v>7;2013;10;8</v>
      </c>
      <c r="O40017" s="2">
        <v>10</v>
      </c>
      <c r="P40017" s="2">
        <v>7</v>
      </c>
      <c r="Q40017" s="2">
        <v>8</v>
      </c>
      <c r="R40017" s="2">
        <v>2013</v>
      </c>
      <c r="S40017" s="145">
        <v>120</v>
      </c>
      <c r="T40017" s="145">
        <v>0</v>
      </c>
    </row>
    <row r="40018" spans="14:20" x14ac:dyDescent="0.25">
      <c r="N40018" s="2" t="str">
        <f t="shared" si="1637"/>
        <v>8;2013;10;8</v>
      </c>
      <c r="O40018" s="2">
        <v>10</v>
      </c>
      <c r="P40018" s="2">
        <v>8</v>
      </c>
      <c r="Q40018" s="2">
        <v>8</v>
      </c>
      <c r="R40018" s="2">
        <v>2013</v>
      </c>
      <c r="S40018" s="145">
        <v>1136</v>
      </c>
      <c r="T40018" s="145">
        <v>0</v>
      </c>
    </row>
    <row r="40019" spans="14:20" x14ac:dyDescent="0.25">
      <c r="N40019" s="2" t="str">
        <f t="shared" si="1637"/>
        <v>9;2013;10;8</v>
      </c>
      <c r="O40019" s="2">
        <v>10</v>
      </c>
      <c r="P40019" s="2">
        <v>9</v>
      </c>
      <c r="Q40019" s="2">
        <v>8</v>
      </c>
      <c r="R40019" s="2">
        <v>2013</v>
      </c>
      <c r="S40019" s="145">
        <v>0</v>
      </c>
      <c r="T40019" s="145">
        <v>0</v>
      </c>
    </row>
    <row r="40020" spans="14:20" x14ac:dyDescent="0.25">
      <c r="N40020" s="2" t="str">
        <f t="shared" si="1637"/>
        <v>61;2013;10;8</v>
      </c>
      <c r="O40020" s="2">
        <v>10</v>
      </c>
      <c r="P40020" s="2">
        <v>61</v>
      </c>
      <c r="Q40020" s="2">
        <v>8</v>
      </c>
      <c r="R40020" s="2">
        <v>2013</v>
      </c>
      <c r="S40020" s="145">
        <v>1665</v>
      </c>
      <c r="T40020" s="145">
        <v>1681.99</v>
      </c>
    </row>
    <row r="40021" spans="14:20" x14ac:dyDescent="0.25">
      <c r="N40021" s="2" t="str">
        <f t="shared" si="1637"/>
        <v>62;2013;10;8</v>
      </c>
      <c r="O40021" s="2">
        <v>10</v>
      </c>
      <c r="P40021" s="2">
        <v>62</v>
      </c>
      <c r="Q40021" s="2">
        <v>8</v>
      </c>
      <c r="R40021" s="2">
        <v>2013</v>
      </c>
      <c r="S40021" s="145">
        <v>111</v>
      </c>
      <c r="T40021" s="145">
        <v>124.33</v>
      </c>
    </row>
    <row r="40022" spans="14:20" x14ac:dyDescent="0.25">
      <c r="N40022" s="2" t="str">
        <f t="shared" si="1637"/>
        <v>63;2013;10;8</v>
      </c>
      <c r="O40022" s="2">
        <v>10</v>
      </c>
      <c r="P40022" s="2">
        <v>63</v>
      </c>
      <c r="Q40022" s="2">
        <v>8</v>
      </c>
      <c r="R40022" s="2">
        <v>2013</v>
      </c>
      <c r="S40022" s="145">
        <v>22</v>
      </c>
      <c r="T40022" s="145">
        <v>15</v>
      </c>
    </row>
    <row r="40023" spans="14:20" x14ac:dyDescent="0.25">
      <c r="N40023" s="2" t="str">
        <f t="shared" si="1637"/>
        <v>64;2013;10;8</v>
      </c>
      <c r="O40023" s="2">
        <v>10</v>
      </c>
      <c r="P40023" s="2">
        <v>64</v>
      </c>
      <c r="Q40023" s="2">
        <v>8</v>
      </c>
      <c r="R40023" s="2">
        <v>2013</v>
      </c>
      <c r="S40023" s="145">
        <v>922</v>
      </c>
      <c r="T40023" s="145">
        <v>1599.16</v>
      </c>
    </row>
    <row r="40024" spans="14:20" x14ac:dyDescent="0.25">
      <c r="N40024" s="2" t="str">
        <f t="shared" si="1637"/>
        <v>65;2013;10;8</v>
      </c>
      <c r="O40024" s="2">
        <v>10</v>
      </c>
      <c r="P40024" s="2">
        <v>65</v>
      </c>
      <c r="Q40024" s="2">
        <v>8</v>
      </c>
      <c r="R40024" s="2">
        <v>2013</v>
      </c>
      <c r="S40024" s="145">
        <v>356</v>
      </c>
      <c r="T40024" s="145">
        <v>356.01</v>
      </c>
    </row>
    <row r="40025" spans="14:20" x14ac:dyDescent="0.25">
      <c r="N40025" s="2" t="str">
        <f t="shared" si="1637"/>
        <v>1;2013;10;9</v>
      </c>
      <c r="O40025" s="2">
        <v>10</v>
      </c>
      <c r="P40025" s="2">
        <v>1</v>
      </c>
      <c r="Q40025" s="2">
        <v>9</v>
      </c>
      <c r="R40025" s="2">
        <v>2013</v>
      </c>
      <c r="S40025" s="145">
        <v>327</v>
      </c>
      <c r="T40025" s="145">
        <v>157</v>
      </c>
    </row>
    <row r="40026" spans="14:20" x14ac:dyDescent="0.25">
      <c r="N40026" s="2" t="str">
        <f t="shared" si="1637"/>
        <v>2;2013;10;9</v>
      </c>
      <c r="O40026" s="2">
        <v>10</v>
      </c>
      <c r="P40026" s="2">
        <v>2</v>
      </c>
      <c r="Q40026" s="2">
        <v>9</v>
      </c>
      <c r="R40026" s="2">
        <v>2013</v>
      </c>
      <c r="S40026" s="145">
        <v>978</v>
      </c>
      <c r="T40026" s="145">
        <v>2796.71</v>
      </c>
    </row>
    <row r="40027" spans="14:20" x14ac:dyDescent="0.25">
      <c r="N40027" s="2" t="str">
        <f t="shared" si="1637"/>
        <v>3;2013;10;9</v>
      </c>
      <c r="O40027" s="2">
        <v>10</v>
      </c>
      <c r="P40027" s="2">
        <v>3</v>
      </c>
      <c r="Q40027" s="2">
        <v>9</v>
      </c>
      <c r="R40027" s="2">
        <v>2013</v>
      </c>
      <c r="S40027" s="145">
        <v>0</v>
      </c>
      <c r="T40027" s="145">
        <v>0</v>
      </c>
    </row>
    <row r="40028" spans="14:20" x14ac:dyDescent="0.25">
      <c r="N40028" s="2" t="str">
        <f t="shared" si="1637"/>
        <v>4;2013;10;9</v>
      </c>
      <c r="O40028" s="2">
        <v>10</v>
      </c>
      <c r="P40028" s="2">
        <v>4</v>
      </c>
      <c r="Q40028" s="2">
        <v>9</v>
      </c>
      <c r="R40028" s="2">
        <v>2013</v>
      </c>
      <c r="S40028" s="145">
        <v>427</v>
      </c>
      <c r="T40028" s="145">
        <v>0</v>
      </c>
    </row>
    <row r="40029" spans="14:20" x14ac:dyDescent="0.25">
      <c r="N40029" s="2" t="str">
        <f t="shared" si="1637"/>
        <v>5;2013;10;9</v>
      </c>
      <c r="O40029" s="2">
        <v>10</v>
      </c>
      <c r="P40029" s="2">
        <v>5</v>
      </c>
      <c r="Q40029" s="2">
        <v>9</v>
      </c>
      <c r="R40029" s="2">
        <v>2013</v>
      </c>
      <c r="S40029" s="145">
        <v>0</v>
      </c>
      <c r="T40029" s="145">
        <v>0</v>
      </c>
    </row>
    <row r="40030" spans="14:20" x14ac:dyDescent="0.25">
      <c r="N40030" s="2" t="str">
        <f t="shared" si="1637"/>
        <v>7;2013;10;9</v>
      </c>
      <c r="O40030" s="2">
        <v>10</v>
      </c>
      <c r="P40030" s="2">
        <v>7</v>
      </c>
      <c r="Q40030" s="2">
        <v>9</v>
      </c>
      <c r="R40030" s="2">
        <v>2013</v>
      </c>
      <c r="S40030" s="145">
        <v>8</v>
      </c>
      <c r="T40030" s="145">
        <v>0</v>
      </c>
    </row>
    <row r="40031" spans="14:20" x14ac:dyDescent="0.25">
      <c r="N40031" s="2" t="str">
        <f t="shared" si="1637"/>
        <v>8;2013;10;9</v>
      </c>
      <c r="O40031" s="2">
        <v>10</v>
      </c>
      <c r="P40031" s="2">
        <v>8</v>
      </c>
      <c r="Q40031" s="2">
        <v>9</v>
      </c>
      <c r="R40031" s="2">
        <v>2013</v>
      </c>
      <c r="S40031" s="145">
        <v>567</v>
      </c>
      <c r="T40031" s="145">
        <v>0</v>
      </c>
    </row>
    <row r="40032" spans="14:20" x14ac:dyDescent="0.25">
      <c r="N40032" s="2" t="str">
        <f t="shared" si="1637"/>
        <v>9;2013;10;9</v>
      </c>
      <c r="O40032" s="2">
        <v>10</v>
      </c>
      <c r="P40032" s="2">
        <v>9</v>
      </c>
      <c r="Q40032" s="2">
        <v>9</v>
      </c>
      <c r="R40032" s="2">
        <v>2013</v>
      </c>
      <c r="S40032" s="145">
        <v>0</v>
      </c>
      <c r="T40032" s="145">
        <v>0</v>
      </c>
    </row>
    <row r="40033" spans="14:20" x14ac:dyDescent="0.25">
      <c r="N40033" s="2" t="str">
        <f t="shared" si="1637"/>
        <v>61;2013;10;9</v>
      </c>
      <c r="O40033" s="2">
        <v>10</v>
      </c>
      <c r="P40033" s="2">
        <v>61</v>
      </c>
      <c r="Q40033" s="2">
        <v>9</v>
      </c>
      <c r="R40033" s="2">
        <v>2013</v>
      </c>
      <c r="S40033" s="145">
        <v>1747</v>
      </c>
      <c r="T40033" s="145">
        <v>1641.25</v>
      </c>
    </row>
    <row r="40034" spans="14:20" x14ac:dyDescent="0.25">
      <c r="N40034" s="2" t="str">
        <f t="shared" si="1637"/>
        <v>62;2013;10;9</v>
      </c>
      <c r="O40034" s="2">
        <v>10</v>
      </c>
      <c r="P40034" s="2">
        <v>62</v>
      </c>
      <c r="Q40034" s="2">
        <v>9</v>
      </c>
      <c r="R40034" s="2">
        <v>2013</v>
      </c>
      <c r="S40034" s="145">
        <v>111</v>
      </c>
      <c r="T40034" s="145">
        <v>124.33</v>
      </c>
    </row>
    <row r="40035" spans="14:20" x14ac:dyDescent="0.25">
      <c r="N40035" s="2" t="str">
        <f t="shared" si="1637"/>
        <v>63;2013;10;9</v>
      </c>
      <c r="O40035" s="2">
        <v>10</v>
      </c>
      <c r="P40035" s="2">
        <v>63</v>
      </c>
      <c r="Q40035" s="2">
        <v>9</v>
      </c>
      <c r="R40035" s="2">
        <v>2013</v>
      </c>
      <c r="S40035" s="145">
        <v>19</v>
      </c>
      <c r="T40035" s="145">
        <v>15</v>
      </c>
    </row>
    <row r="40036" spans="14:20" x14ac:dyDescent="0.25">
      <c r="N40036" s="2" t="str">
        <f t="shared" si="1637"/>
        <v>64;2013;10;9</v>
      </c>
      <c r="O40036" s="2">
        <v>10</v>
      </c>
      <c r="P40036" s="2">
        <v>64</v>
      </c>
      <c r="Q40036" s="2">
        <v>9</v>
      </c>
      <c r="R40036" s="2">
        <v>2013</v>
      </c>
      <c r="S40036" s="145">
        <v>325</v>
      </c>
      <c r="T40036" s="145">
        <v>479.16</v>
      </c>
    </row>
    <row r="40037" spans="14:20" x14ac:dyDescent="0.25">
      <c r="N40037" s="2" t="str">
        <f t="shared" si="1637"/>
        <v>65;2013;10;9</v>
      </c>
      <c r="O40037" s="2">
        <v>10</v>
      </c>
      <c r="P40037" s="2">
        <v>65</v>
      </c>
      <c r="Q40037" s="2">
        <v>9</v>
      </c>
      <c r="R40037" s="2">
        <v>2013</v>
      </c>
      <c r="S40037" s="145">
        <v>260</v>
      </c>
      <c r="T40037" s="145">
        <v>274.11</v>
      </c>
    </row>
    <row r="40038" spans="14:20" x14ac:dyDescent="0.25">
      <c r="N40038" s="2" t="str">
        <f t="shared" si="1637"/>
        <v>1;2013;10;10</v>
      </c>
      <c r="O40038" s="2">
        <v>10</v>
      </c>
      <c r="P40038" s="2">
        <v>1</v>
      </c>
      <c r="Q40038" s="2">
        <v>10</v>
      </c>
      <c r="R40038" s="2">
        <v>2013</v>
      </c>
      <c r="S40038" s="145">
        <v>176</v>
      </c>
      <c r="T40038" s="145">
        <v>157</v>
      </c>
    </row>
    <row r="40039" spans="14:20" x14ac:dyDescent="0.25">
      <c r="N40039" s="2" t="str">
        <f t="shared" si="1637"/>
        <v>2;2013;10;10</v>
      </c>
      <c r="O40039" s="2">
        <v>10</v>
      </c>
      <c r="P40039" s="2">
        <v>2</v>
      </c>
      <c r="Q40039" s="2">
        <v>10</v>
      </c>
      <c r="R40039" s="2">
        <v>2013</v>
      </c>
      <c r="S40039" s="145">
        <v>1601</v>
      </c>
      <c r="T40039" s="145">
        <v>2862.9</v>
      </c>
    </row>
    <row r="40040" spans="14:20" x14ac:dyDescent="0.25">
      <c r="N40040" s="2" t="str">
        <f t="shared" si="1637"/>
        <v>3;2013;10;10</v>
      </c>
      <c r="O40040" s="2">
        <v>10</v>
      </c>
      <c r="P40040" s="2">
        <v>3</v>
      </c>
      <c r="Q40040" s="2">
        <v>10</v>
      </c>
      <c r="R40040" s="2">
        <v>2013</v>
      </c>
      <c r="S40040" s="145">
        <v>0</v>
      </c>
      <c r="T40040" s="145">
        <v>0</v>
      </c>
    </row>
    <row r="40041" spans="14:20" x14ac:dyDescent="0.25">
      <c r="N40041" s="2" t="str">
        <f t="shared" si="1637"/>
        <v>4;2013;10;10</v>
      </c>
      <c r="O40041" s="2">
        <v>10</v>
      </c>
      <c r="P40041" s="2">
        <v>4</v>
      </c>
      <c r="Q40041" s="2">
        <v>10</v>
      </c>
      <c r="R40041" s="2">
        <v>2013</v>
      </c>
      <c r="S40041" s="145">
        <v>141</v>
      </c>
      <c r="T40041" s="145">
        <v>0</v>
      </c>
    </row>
    <row r="40042" spans="14:20" x14ac:dyDescent="0.25">
      <c r="N40042" s="2" t="str">
        <f t="shared" si="1637"/>
        <v>5;2013;10;10</v>
      </c>
      <c r="O40042" s="2">
        <v>10</v>
      </c>
      <c r="P40042" s="2">
        <v>5</v>
      </c>
      <c r="Q40042" s="2">
        <v>10</v>
      </c>
      <c r="R40042" s="2">
        <v>2013</v>
      </c>
      <c r="S40042" s="145">
        <v>0</v>
      </c>
      <c r="T40042" s="145">
        <v>0</v>
      </c>
    </row>
    <row r="40043" spans="14:20" x14ac:dyDescent="0.25">
      <c r="N40043" s="2" t="str">
        <f t="shared" si="1637"/>
        <v>7;2013;10;10</v>
      </c>
      <c r="O40043" s="2">
        <v>10</v>
      </c>
      <c r="P40043" s="2">
        <v>7</v>
      </c>
      <c r="Q40043" s="2">
        <v>10</v>
      </c>
      <c r="R40043" s="2">
        <v>2013</v>
      </c>
      <c r="S40043" s="145">
        <v>19</v>
      </c>
      <c r="T40043" s="145">
        <v>0</v>
      </c>
    </row>
    <row r="40044" spans="14:20" x14ac:dyDescent="0.25">
      <c r="N40044" s="2" t="str">
        <f t="shared" si="1637"/>
        <v>8;2013;10;10</v>
      </c>
      <c r="O40044" s="2">
        <v>10</v>
      </c>
      <c r="P40044" s="2">
        <v>8</v>
      </c>
      <c r="Q40044" s="2">
        <v>10</v>
      </c>
      <c r="R40044" s="2">
        <v>2013</v>
      </c>
      <c r="S40044" s="145">
        <v>264</v>
      </c>
      <c r="T40044" s="145">
        <v>0</v>
      </c>
    </row>
    <row r="40045" spans="14:20" x14ac:dyDescent="0.25">
      <c r="N40045" s="2" t="str">
        <f t="shared" si="1637"/>
        <v>9;2013;10;10</v>
      </c>
      <c r="O40045" s="2">
        <v>10</v>
      </c>
      <c r="P40045" s="2">
        <v>9</v>
      </c>
      <c r="Q40045" s="2">
        <v>10</v>
      </c>
      <c r="R40045" s="2">
        <v>2013</v>
      </c>
      <c r="S40045" s="145">
        <v>0</v>
      </c>
      <c r="T40045" s="145">
        <v>0</v>
      </c>
    </row>
    <row r="40046" spans="14:20" x14ac:dyDescent="0.25">
      <c r="N40046" s="2" t="str">
        <f t="shared" si="1637"/>
        <v>61;2013;10;10</v>
      </c>
      <c r="O40046" s="2">
        <v>10</v>
      </c>
      <c r="P40046" s="2">
        <v>61</v>
      </c>
      <c r="Q40046" s="2">
        <v>10</v>
      </c>
      <c r="R40046" s="2">
        <v>2013</v>
      </c>
      <c r="S40046" s="145">
        <v>1863</v>
      </c>
      <c r="T40046" s="145">
        <v>1641.25</v>
      </c>
    </row>
    <row r="40047" spans="14:20" x14ac:dyDescent="0.25">
      <c r="N40047" s="2" t="str">
        <f t="shared" si="1637"/>
        <v>62;2013;10;10</v>
      </c>
      <c r="O40047" s="2">
        <v>10</v>
      </c>
      <c r="P40047" s="2">
        <v>62</v>
      </c>
      <c r="Q40047" s="2">
        <v>10</v>
      </c>
      <c r="R40047" s="2">
        <v>2013</v>
      </c>
      <c r="S40047" s="145">
        <v>153</v>
      </c>
      <c r="T40047" s="145">
        <v>124.33</v>
      </c>
    </row>
    <row r="40048" spans="14:20" x14ac:dyDescent="0.25">
      <c r="N40048" s="2" t="str">
        <f t="shared" ref="N40048:N40111" si="1638">TEXT(P40048&amp;";"&amp;R40048&amp;";"&amp;O40048&amp;";"&amp;Q40048,0)</f>
        <v>63;2013;10;10</v>
      </c>
      <c r="O40048" s="2">
        <v>10</v>
      </c>
      <c r="P40048" s="2">
        <v>63</v>
      </c>
      <c r="Q40048" s="2">
        <v>10</v>
      </c>
      <c r="R40048" s="2">
        <v>2013</v>
      </c>
      <c r="S40048" s="145">
        <v>7</v>
      </c>
      <c r="T40048" s="145">
        <v>15</v>
      </c>
    </row>
    <row r="40049" spans="14:20" x14ac:dyDescent="0.25">
      <c r="N40049" s="2" t="str">
        <f t="shared" si="1638"/>
        <v>64;2013;10;10</v>
      </c>
      <c r="O40049" s="2">
        <v>10</v>
      </c>
      <c r="P40049" s="2">
        <v>64</v>
      </c>
      <c r="Q40049" s="2">
        <v>10</v>
      </c>
      <c r="R40049" s="2">
        <v>2013</v>
      </c>
      <c r="S40049" s="145">
        <v>372</v>
      </c>
      <c r="T40049" s="145">
        <v>479.16</v>
      </c>
    </row>
    <row r="40050" spans="14:20" x14ac:dyDescent="0.25">
      <c r="N40050" s="2" t="str">
        <f t="shared" si="1638"/>
        <v>65;2013;10;10</v>
      </c>
      <c r="O40050" s="2">
        <v>10</v>
      </c>
      <c r="P40050" s="2">
        <v>65</v>
      </c>
      <c r="Q40050" s="2">
        <v>10</v>
      </c>
      <c r="R40050" s="2">
        <v>2013</v>
      </c>
      <c r="S40050" s="145">
        <v>151</v>
      </c>
      <c r="T40050" s="145">
        <v>351.69</v>
      </c>
    </row>
    <row r="40051" spans="14:20" x14ac:dyDescent="0.25">
      <c r="N40051" s="2" t="str">
        <f t="shared" si="1638"/>
        <v>1;2013;10;11</v>
      </c>
      <c r="O40051" s="2">
        <v>10</v>
      </c>
      <c r="P40051" s="2">
        <v>1</v>
      </c>
      <c r="Q40051" s="2">
        <v>11</v>
      </c>
      <c r="R40051" s="2">
        <v>2013</v>
      </c>
      <c r="S40051" s="145">
        <v>131</v>
      </c>
      <c r="T40051" s="145">
        <v>157</v>
      </c>
    </row>
    <row r="40052" spans="14:20" x14ac:dyDescent="0.25">
      <c r="N40052" s="2" t="str">
        <f t="shared" si="1638"/>
        <v>2;2013;10;11</v>
      </c>
      <c r="O40052" s="2">
        <v>10</v>
      </c>
      <c r="P40052" s="2">
        <v>2</v>
      </c>
      <c r="Q40052" s="2">
        <v>11</v>
      </c>
      <c r="R40052" s="2">
        <v>2013</v>
      </c>
      <c r="S40052" s="145">
        <v>5347</v>
      </c>
      <c r="T40052" s="145">
        <v>2885.07</v>
      </c>
    </row>
    <row r="40053" spans="14:20" x14ac:dyDescent="0.25">
      <c r="N40053" s="2" t="str">
        <f t="shared" si="1638"/>
        <v>3;2013;10;11</v>
      </c>
      <c r="O40053" s="2">
        <v>10</v>
      </c>
      <c r="P40053" s="2">
        <v>3</v>
      </c>
      <c r="Q40053" s="2">
        <v>11</v>
      </c>
      <c r="R40053" s="2">
        <v>2013</v>
      </c>
      <c r="S40053" s="145">
        <v>0</v>
      </c>
      <c r="T40053" s="145">
        <v>0</v>
      </c>
    </row>
    <row r="40054" spans="14:20" x14ac:dyDescent="0.25">
      <c r="N40054" s="2" t="str">
        <f t="shared" si="1638"/>
        <v>4;2013;10;11</v>
      </c>
      <c r="O40054" s="2">
        <v>10</v>
      </c>
      <c r="P40054" s="2">
        <v>4</v>
      </c>
      <c r="Q40054" s="2">
        <v>11</v>
      </c>
      <c r="R40054" s="2">
        <v>2013</v>
      </c>
      <c r="S40054" s="145">
        <v>138</v>
      </c>
      <c r="T40054" s="145">
        <v>0</v>
      </c>
    </row>
    <row r="40055" spans="14:20" x14ac:dyDescent="0.25">
      <c r="N40055" s="2" t="str">
        <f t="shared" si="1638"/>
        <v>5;2013;10;11</v>
      </c>
      <c r="O40055" s="2">
        <v>10</v>
      </c>
      <c r="P40055" s="2">
        <v>5</v>
      </c>
      <c r="Q40055" s="2">
        <v>11</v>
      </c>
      <c r="R40055" s="2">
        <v>2013</v>
      </c>
      <c r="S40055" s="145">
        <v>0</v>
      </c>
      <c r="T40055" s="145">
        <v>0</v>
      </c>
    </row>
    <row r="40056" spans="14:20" x14ac:dyDescent="0.25">
      <c r="N40056" s="2" t="str">
        <f t="shared" si="1638"/>
        <v>7;2013;10;11</v>
      </c>
      <c r="O40056" s="2">
        <v>10</v>
      </c>
      <c r="P40056" s="2">
        <v>7</v>
      </c>
      <c r="Q40056" s="2">
        <v>11</v>
      </c>
      <c r="R40056" s="2">
        <v>2013</v>
      </c>
      <c r="S40056" s="145">
        <v>21</v>
      </c>
      <c r="T40056" s="145">
        <v>0</v>
      </c>
    </row>
    <row r="40057" spans="14:20" x14ac:dyDescent="0.25">
      <c r="N40057" s="2" t="str">
        <f t="shared" si="1638"/>
        <v>8;2013;10;11</v>
      </c>
      <c r="O40057" s="2">
        <v>10</v>
      </c>
      <c r="P40057" s="2">
        <v>8</v>
      </c>
      <c r="Q40057" s="2">
        <v>11</v>
      </c>
      <c r="R40057" s="2">
        <v>2013</v>
      </c>
      <c r="S40057" s="145">
        <v>261</v>
      </c>
      <c r="T40057" s="145">
        <v>0</v>
      </c>
    </row>
    <row r="40058" spans="14:20" x14ac:dyDescent="0.25">
      <c r="N40058" s="2" t="str">
        <f t="shared" si="1638"/>
        <v>9;2013;10;11</v>
      </c>
      <c r="O40058" s="2">
        <v>10</v>
      </c>
      <c r="P40058" s="2">
        <v>9</v>
      </c>
      <c r="Q40058" s="2">
        <v>11</v>
      </c>
      <c r="R40058" s="2">
        <v>2013</v>
      </c>
      <c r="S40058" s="145">
        <v>0</v>
      </c>
      <c r="T40058" s="145">
        <v>0</v>
      </c>
    </row>
    <row r="40059" spans="14:20" x14ac:dyDescent="0.25">
      <c r="N40059" s="2" t="str">
        <f t="shared" si="1638"/>
        <v>61;2013;10;11</v>
      </c>
      <c r="O40059" s="2">
        <v>10</v>
      </c>
      <c r="P40059" s="2">
        <v>61</v>
      </c>
      <c r="Q40059" s="2">
        <v>11</v>
      </c>
      <c r="R40059" s="2">
        <v>2013</v>
      </c>
      <c r="S40059" s="145">
        <v>1630</v>
      </c>
      <c r="T40059" s="145">
        <v>1641.25</v>
      </c>
    </row>
    <row r="40060" spans="14:20" x14ac:dyDescent="0.25">
      <c r="N40060" s="2" t="str">
        <f t="shared" si="1638"/>
        <v>62;2013;10;11</v>
      </c>
      <c r="O40060" s="2">
        <v>10</v>
      </c>
      <c r="P40060" s="2">
        <v>62</v>
      </c>
      <c r="Q40060" s="2">
        <v>11</v>
      </c>
      <c r="R40060" s="2">
        <v>2013</v>
      </c>
      <c r="S40060" s="145">
        <v>268</v>
      </c>
      <c r="T40060" s="145">
        <v>124.33</v>
      </c>
    </row>
    <row r="40061" spans="14:20" x14ac:dyDescent="0.25">
      <c r="N40061" s="2" t="str">
        <f t="shared" si="1638"/>
        <v>63;2013;10;11</v>
      </c>
      <c r="O40061" s="2">
        <v>10</v>
      </c>
      <c r="P40061" s="2">
        <v>63</v>
      </c>
      <c r="Q40061" s="2">
        <v>11</v>
      </c>
      <c r="R40061" s="2">
        <v>2013</v>
      </c>
      <c r="S40061" s="145">
        <v>8</v>
      </c>
      <c r="T40061" s="145">
        <v>15</v>
      </c>
    </row>
    <row r="40062" spans="14:20" x14ac:dyDescent="0.25">
      <c r="N40062" s="2" t="str">
        <f t="shared" si="1638"/>
        <v>64;2013;10;11</v>
      </c>
      <c r="O40062" s="2">
        <v>10</v>
      </c>
      <c r="P40062" s="2">
        <v>64</v>
      </c>
      <c r="Q40062" s="2">
        <v>11</v>
      </c>
      <c r="R40062" s="2">
        <v>2013</v>
      </c>
      <c r="S40062" s="145">
        <v>492</v>
      </c>
      <c r="T40062" s="145">
        <v>479.16</v>
      </c>
    </row>
    <row r="40063" spans="14:20" x14ac:dyDescent="0.25">
      <c r="N40063" s="2" t="str">
        <f t="shared" si="1638"/>
        <v>65;2013;10;11</v>
      </c>
      <c r="O40063" s="2">
        <v>10</v>
      </c>
      <c r="P40063" s="2">
        <v>65</v>
      </c>
      <c r="Q40063" s="2">
        <v>11</v>
      </c>
      <c r="R40063" s="2">
        <v>2013</v>
      </c>
      <c r="S40063" s="145">
        <v>394</v>
      </c>
      <c r="T40063" s="145">
        <v>357.9</v>
      </c>
    </row>
    <row r="40064" spans="14:20" x14ac:dyDescent="0.25">
      <c r="N40064" s="2" t="str">
        <f t="shared" si="1638"/>
        <v>1;2013;10;12</v>
      </c>
      <c r="O40064" s="2">
        <v>10</v>
      </c>
      <c r="P40064" s="2">
        <v>1</v>
      </c>
      <c r="Q40064" s="2">
        <v>12</v>
      </c>
      <c r="R40064" s="2">
        <v>2013</v>
      </c>
      <c r="S40064" s="145">
        <v>143</v>
      </c>
      <c r="T40064" s="145">
        <v>157</v>
      </c>
    </row>
    <row r="40065" spans="14:20" x14ac:dyDescent="0.25">
      <c r="N40065" s="2" t="str">
        <f t="shared" si="1638"/>
        <v>2;2013;10;12</v>
      </c>
      <c r="O40065" s="2">
        <v>10</v>
      </c>
      <c r="P40065" s="2">
        <v>2</v>
      </c>
      <c r="Q40065" s="2">
        <v>12</v>
      </c>
      <c r="R40065" s="2">
        <v>2013</v>
      </c>
      <c r="S40065" s="145">
        <v>8590</v>
      </c>
      <c r="T40065" s="145">
        <v>5929.39</v>
      </c>
    </row>
    <row r="40066" spans="14:20" x14ac:dyDescent="0.25">
      <c r="N40066" s="2" t="str">
        <f t="shared" si="1638"/>
        <v>3;2013;10;12</v>
      </c>
      <c r="O40066" s="2">
        <v>10</v>
      </c>
      <c r="P40066" s="2">
        <v>3</v>
      </c>
      <c r="Q40066" s="2">
        <v>12</v>
      </c>
      <c r="R40066" s="2">
        <v>2013</v>
      </c>
      <c r="S40066" s="145">
        <v>0</v>
      </c>
      <c r="T40066" s="145">
        <v>0</v>
      </c>
    </row>
    <row r="40067" spans="14:20" x14ac:dyDescent="0.25">
      <c r="N40067" s="2" t="str">
        <f t="shared" si="1638"/>
        <v>4;2013;10;12</v>
      </c>
      <c r="O40067" s="2">
        <v>10</v>
      </c>
      <c r="P40067" s="2">
        <v>4</v>
      </c>
      <c r="Q40067" s="2">
        <v>12</v>
      </c>
      <c r="R40067" s="2">
        <v>2013</v>
      </c>
      <c r="S40067" s="145">
        <v>158</v>
      </c>
      <c r="T40067" s="145">
        <v>0</v>
      </c>
    </row>
    <row r="40068" spans="14:20" x14ac:dyDescent="0.25">
      <c r="N40068" s="2" t="str">
        <f t="shared" si="1638"/>
        <v>5;2013;10;12</v>
      </c>
      <c r="O40068" s="2">
        <v>10</v>
      </c>
      <c r="P40068" s="2">
        <v>5</v>
      </c>
      <c r="Q40068" s="2">
        <v>12</v>
      </c>
      <c r="R40068" s="2">
        <v>2013</v>
      </c>
      <c r="S40068" s="145">
        <v>0</v>
      </c>
      <c r="T40068" s="145">
        <v>0</v>
      </c>
    </row>
    <row r="40069" spans="14:20" x14ac:dyDescent="0.25">
      <c r="N40069" s="2" t="str">
        <f t="shared" si="1638"/>
        <v>7;2013;10;12</v>
      </c>
      <c r="O40069" s="2">
        <v>10</v>
      </c>
      <c r="P40069" s="2">
        <v>7</v>
      </c>
      <c r="Q40069" s="2">
        <v>12</v>
      </c>
      <c r="R40069" s="2">
        <v>2013</v>
      </c>
      <c r="S40069" s="145">
        <v>5</v>
      </c>
      <c r="T40069" s="145">
        <v>400</v>
      </c>
    </row>
    <row r="40070" spans="14:20" x14ac:dyDescent="0.25">
      <c r="N40070" s="2" t="str">
        <f t="shared" si="1638"/>
        <v>8;2013;10;12</v>
      </c>
      <c r="O40070" s="2">
        <v>10</v>
      </c>
      <c r="P40070" s="2">
        <v>8</v>
      </c>
      <c r="Q40070" s="2">
        <v>12</v>
      </c>
      <c r="R40070" s="2">
        <v>2013</v>
      </c>
      <c r="S40070" s="145">
        <v>305</v>
      </c>
      <c r="T40070" s="145">
        <v>0</v>
      </c>
    </row>
    <row r="40071" spans="14:20" x14ac:dyDescent="0.25">
      <c r="N40071" s="2" t="str">
        <f t="shared" si="1638"/>
        <v>9;2013;10;12</v>
      </c>
      <c r="O40071" s="2">
        <v>10</v>
      </c>
      <c r="P40071" s="2">
        <v>9</v>
      </c>
      <c r="Q40071" s="2">
        <v>12</v>
      </c>
      <c r="R40071" s="2">
        <v>2013</v>
      </c>
      <c r="S40071" s="145">
        <v>0</v>
      </c>
      <c r="T40071" s="145">
        <v>0</v>
      </c>
    </row>
    <row r="40072" spans="14:20" x14ac:dyDescent="0.25">
      <c r="N40072" s="2" t="str">
        <f t="shared" si="1638"/>
        <v>61;2013;10;12</v>
      </c>
      <c r="O40072" s="2">
        <v>10</v>
      </c>
      <c r="P40072" s="2">
        <v>61</v>
      </c>
      <c r="Q40072" s="2">
        <v>12</v>
      </c>
      <c r="R40072" s="2">
        <v>2013</v>
      </c>
      <c r="S40072" s="145">
        <v>2383</v>
      </c>
      <c r="T40072" s="145">
        <v>1641.25</v>
      </c>
    </row>
    <row r="40073" spans="14:20" x14ac:dyDescent="0.25">
      <c r="N40073" s="2" t="str">
        <f t="shared" si="1638"/>
        <v>62;2013;10;12</v>
      </c>
      <c r="O40073" s="2">
        <v>10</v>
      </c>
      <c r="P40073" s="2">
        <v>62</v>
      </c>
      <c r="Q40073" s="2">
        <v>12</v>
      </c>
      <c r="R40073" s="2">
        <v>2013</v>
      </c>
      <c r="S40073" s="145">
        <v>123</v>
      </c>
      <c r="T40073" s="145">
        <v>124.33</v>
      </c>
    </row>
    <row r="40074" spans="14:20" x14ac:dyDescent="0.25">
      <c r="N40074" s="2" t="str">
        <f t="shared" si="1638"/>
        <v>63;2013;10;12</v>
      </c>
      <c r="O40074" s="2">
        <v>10</v>
      </c>
      <c r="P40074" s="2">
        <v>63</v>
      </c>
      <c r="Q40074" s="2">
        <v>12</v>
      </c>
      <c r="R40074" s="2">
        <v>2013</v>
      </c>
      <c r="S40074" s="145">
        <v>17</v>
      </c>
      <c r="T40074" s="145">
        <v>15</v>
      </c>
    </row>
    <row r="40075" spans="14:20" x14ac:dyDescent="0.25">
      <c r="N40075" s="2" t="str">
        <f t="shared" si="1638"/>
        <v>64;2013;10;12</v>
      </c>
      <c r="O40075" s="2">
        <v>10</v>
      </c>
      <c r="P40075" s="2">
        <v>64</v>
      </c>
      <c r="Q40075" s="2">
        <v>12</v>
      </c>
      <c r="R40075" s="2">
        <v>2013</v>
      </c>
      <c r="S40075" s="145">
        <v>437</v>
      </c>
      <c r="T40075" s="145">
        <v>479.16</v>
      </c>
    </row>
    <row r="40076" spans="14:20" x14ac:dyDescent="0.25">
      <c r="N40076" s="2" t="str">
        <f t="shared" si="1638"/>
        <v>65;2013;10;12</v>
      </c>
      <c r="O40076" s="2">
        <v>10</v>
      </c>
      <c r="P40076" s="2">
        <v>65</v>
      </c>
      <c r="Q40076" s="2">
        <v>12</v>
      </c>
      <c r="R40076" s="2">
        <v>2013</v>
      </c>
      <c r="S40076" s="145">
        <v>684</v>
      </c>
      <c r="T40076" s="145">
        <v>359.98</v>
      </c>
    </row>
    <row r="40077" spans="14:20" x14ac:dyDescent="0.25">
      <c r="N40077" s="2" t="str">
        <f t="shared" si="1638"/>
        <v>4;2014;10;1</v>
      </c>
      <c r="O40077" s="2">
        <v>10</v>
      </c>
      <c r="P40077" s="2">
        <v>4</v>
      </c>
      <c r="Q40077" s="2">
        <v>1</v>
      </c>
      <c r="R40077" s="2">
        <v>2014</v>
      </c>
      <c r="S40077" s="145">
        <v>290.47199999999998</v>
      </c>
      <c r="T40077" s="145">
        <v>0</v>
      </c>
    </row>
    <row r="40078" spans="14:20" x14ac:dyDescent="0.25">
      <c r="N40078" s="2" t="str">
        <f t="shared" si="1638"/>
        <v>7;2014;10;1</v>
      </c>
      <c r="O40078" s="2">
        <v>10</v>
      </c>
      <c r="P40078" s="2">
        <v>7</v>
      </c>
      <c r="Q40078" s="2">
        <v>1</v>
      </c>
      <c r="R40078" s="2">
        <v>2014</v>
      </c>
      <c r="S40078" s="145">
        <v>5</v>
      </c>
      <c r="T40078" s="145">
        <v>0</v>
      </c>
    </row>
    <row r="40079" spans="14:20" x14ac:dyDescent="0.25">
      <c r="N40079" s="2" t="str">
        <f t="shared" si="1638"/>
        <v>8;2014;10;1</v>
      </c>
      <c r="O40079" s="2">
        <v>10</v>
      </c>
      <c r="P40079" s="2">
        <v>8</v>
      </c>
      <c r="Q40079" s="2">
        <v>1</v>
      </c>
      <c r="R40079" s="2">
        <v>2014</v>
      </c>
      <c r="S40079" s="145">
        <v>393</v>
      </c>
      <c r="T40079" s="145">
        <v>0</v>
      </c>
    </row>
    <row r="40080" spans="14:20" x14ac:dyDescent="0.25">
      <c r="N40080" s="2" t="str">
        <f t="shared" si="1638"/>
        <v>11;2014;10;1</v>
      </c>
      <c r="O40080" s="2">
        <v>10</v>
      </c>
      <c r="P40080" s="2">
        <v>11</v>
      </c>
      <c r="Q40080" s="2">
        <v>1</v>
      </c>
      <c r="R40080" s="2">
        <v>2014</v>
      </c>
      <c r="S40080" s="145">
        <v>384</v>
      </c>
      <c r="T40080" s="145">
        <v>0</v>
      </c>
    </row>
    <row r="40081" spans="14:20" x14ac:dyDescent="0.25">
      <c r="N40081" s="2" t="str">
        <f t="shared" si="1638"/>
        <v>13;2014;10;1</v>
      </c>
      <c r="O40081" s="2">
        <v>10</v>
      </c>
      <c r="P40081" s="2">
        <v>13</v>
      </c>
      <c r="Q40081" s="2">
        <v>1</v>
      </c>
      <c r="R40081" s="2">
        <v>2014</v>
      </c>
      <c r="S40081" s="145">
        <v>158</v>
      </c>
      <c r="T40081" s="145">
        <v>0</v>
      </c>
    </row>
    <row r="40082" spans="14:20" x14ac:dyDescent="0.25">
      <c r="N40082" s="2" t="str">
        <f t="shared" si="1638"/>
        <v>61;2014;10;1</v>
      </c>
      <c r="O40082" s="2">
        <v>10</v>
      </c>
      <c r="P40082" s="2">
        <v>61</v>
      </c>
      <c r="Q40082" s="2">
        <v>1</v>
      </c>
      <c r="R40082" s="2">
        <v>2014</v>
      </c>
      <c r="S40082" s="145">
        <v>2084</v>
      </c>
      <c r="T40082" s="145">
        <v>0</v>
      </c>
    </row>
    <row r="40083" spans="14:20" x14ac:dyDescent="0.25">
      <c r="N40083" s="2" t="str">
        <f t="shared" si="1638"/>
        <v>62;2014;10;1</v>
      </c>
      <c r="O40083" s="2">
        <v>10</v>
      </c>
      <c r="P40083" s="2">
        <v>62</v>
      </c>
      <c r="Q40083" s="2">
        <v>1</v>
      </c>
      <c r="R40083" s="2">
        <v>2014</v>
      </c>
      <c r="S40083" s="145">
        <v>110</v>
      </c>
      <c r="T40083" s="145">
        <v>0</v>
      </c>
    </row>
    <row r="40084" spans="14:20" x14ac:dyDescent="0.25">
      <c r="N40084" s="2" t="str">
        <f t="shared" si="1638"/>
        <v>63;2014;10;1</v>
      </c>
      <c r="O40084" s="2">
        <v>10</v>
      </c>
      <c r="P40084" s="2">
        <v>63</v>
      </c>
      <c r="Q40084" s="2">
        <v>1</v>
      </c>
      <c r="R40084" s="2">
        <v>2014</v>
      </c>
      <c r="S40084" s="145">
        <v>3</v>
      </c>
      <c r="T40084" s="145">
        <v>0</v>
      </c>
    </row>
    <row r="40085" spans="14:20" x14ac:dyDescent="0.25">
      <c r="N40085" s="2" t="str">
        <f t="shared" si="1638"/>
        <v>64;2014;10;1</v>
      </c>
      <c r="O40085" s="2">
        <v>10</v>
      </c>
      <c r="P40085" s="2">
        <v>64</v>
      </c>
      <c r="Q40085" s="2">
        <v>1</v>
      </c>
      <c r="R40085" s="2">
        <v>2014</v>
      </c>
      <c r="S40085" s="145">
        <v>429</v>
      </c>
      <c r="T40085" s="145">
        <v>0</v>
      </c>
    </row>
    <row r="40086" spans="14:20" x14ac:dyDescent="0.25">
      <c r="N40086" s="2" t="str">
        <f t="shared" si="1638"/>
        <v>65;2014;10;1</v>
      </c>
      <c r="O40086" s="2">
        <v>10</v>
      </c>
      <c r="P40086" s="2">
        <v>65</v>
      </c>
      <c r="Q40086" s="2">
        <v>1</v>
      </c>
      <c r="R40086" s="2">
        <v>2014</v>
      </c>
      <c r="S40086" s="145">
        <v>1093</v>
      </c>
      <c r="T40086" s="145">
        <v>0</v>
      </c>
    </row>
    <row r="40087" spans="14:20" x14ac:dyDescent="0.25">
      <c r="N40087" s="2" t="str">
        <f t="shared" si="1638"/>
        <v>4;2014;10;2</v>
      </c>
      <c r="O40087" s="2">
        <v>10</v>
      </c>
      <c r="P40087" s="2">
        <v>4</v>
      </c>
      <c r="Q40087" s="2">
        <v>2</v>
      </c>
      <c r="R40087" s="2">
        <v>2014</v>
      </c>
      <c r="S40087" s="145">
        <v>0.38700000000000001</v>
      </c>
      <c r="T40087" s="145">
        <v>0</v>
      </c>
    </row>
    <row r="40088" spans="14:20" x14ac:dyDescent="0.25">
      <c r="N40088" s="2" t="str">
        <f t="shared" si="1638"/>
        <v>7;2014;10;2</v>
      </c>
      <c r="O40088" s="2">
        <v>10</v>
      </c>
      <c r="P40088" s="2">
        <v>7</v>
      </c>
      <c r="Q40088" s="2">
        <v>2</v>
      </c>
      <c r="R40088" s="2">
        <v>2014</v>
      </c>
      <c r="S40088" s="145">
        <v>3</v>
      </c>
      <c r="T40088" s="145">
        <v>5</v>
      </c>
    </row>
    <row r="40089" spans="14:20" x14ac:dyDescent="0.25">
      <c r="N40089" s="2" t="str">
        <f t="shared" si="1638"/>
        <v>8;2014;10;2</v>
      </c>
      <c r="O40089" s="2">
        <v>10</v>
      </c>
      <c r="P40089" s="2">
        <v>8</v>
      </c>
      <c r="Q40089" s="2">
        <v>2</v>
      </c>
      <c r="R40089" s="2">
        <v>2014</v>
      </c>
      <c r="S40089" s="145">
        <v>138</v>
      </c>
      <c r="T40089" s="145">
        <v>17</v>
      </c>
    </row>
    <row r="40090" spans="14:20" x14ac:dyDescent="0.25">
      <c r="N40090" s="2" t="str">
        <f t="shared" si="1638"/>
        <v>11;2014;10;2</v>
      </c>
      <c r="O40090" s="2">
        <v>10</v>
      </c>
      <c r="P40090" s="2">
        <v>11</v>
      </c>
      <c r="Q40090" s="2">
        <v>2</v>
      </c>
      <c r="R40090" s="2">
        <v>2014</v>
      </c>
      <c r="S40090" s="145">
        <v>3811</v>
      </c>
      <c r="T40090" s="145">
        <v>2947</v>
      </c>
    </row>
    <row r="40091" spans="14:20" x14ac:dyDescent="0.25">
      <c r="N40091" s="2" t="str">
        <f t="shared" si="1638"/>
        <v>13;2014;10;2</v>
      </c>
      <c r="O40091" s="2">
        <v>10</v>
      </c>
      <c r="P40091" s="2">
        <v>13</v>
      </c>
      <c r="Q40091" s="2">
        <v>2</v>
      </c>
      <c r="R40091" s="2">
        <v>2014</v>
      </c>
      <c r="S40091" s="145">
        <v>92</v>
      </c>
      <c r="T40091" s="145">
        <v>905</v>
      </c>
    </row>
    <row r="40092" spans="14:20" x14ac:dyDescent="0.25">
      <c r="N40092" s="2" t="str">
        <f t="shared" si="1638"/>
        <v>61;2014;10;2</v>
      </c>
      <c r="O40092" s="2">
        <v>10</v>
      </c>
      <c r="P40092" s="2">
        <v>61</v>
      </c>
      <c r="Q40092" s="2">
        <v>2</v>
      </c>
      <c r="R40092" s="2">
        <v>2014</v>
      </c>
      <c r="S40092" s="145">
        <v>1624</v>
      </c>
      <c r="T40092" s="145">
        <v>1850</v>
      </c>
    </row>
    <row r="40093" spans="14:20" x14ac:dyDescent="0.25">
      <c r="N40093" s="2" t="str">
        <f t="shared" si="1638"/>
        <v>62;2014;10;2</v>
      </c>
      <c r="O40093" s="2">
        <v>10</v>
      </c>
      <c r="P40093" s="2">
        <v>62</v>
      </c>
      <c r="Q40093" s="2">
        <v>2</v>
      </c>
      <c r="R40093" s="2">
        <v>2014</v>
      </c>
      <c r="S40093" s="145">
        <v>187</v>
      </c>
      <c r="T40093" s="145">
        <v>180</v>
      </c>
    </row>
    <row r="40094" spans="14:20" x14ac:dyDescent="0.25">
      <c r="N40094" s="2" t="str">
        <f t="shared" si="1638"/>
        <v>63;2014;10;2</v>
      </c>
      <c r="O40094" s="2">
        <v>10</v>
      </c>
      <c r="P40094" s="2">
        <v>63</v>
      </c>
      <c r="Q40094" s="2">
        <v>2</v>
      </c>
      <c r="R40094" s="2">
        <v>2014</v>
      </c>
      <c r="S40094" s="145">
        <v>4</v>
      </c>
      <c r="T40094" s="145">
        <v>15</v>
      </c>
    </row>
    <row r="40095" spans="14:20" x14ac:dyDescent="0.25">
      <c r="N40095" s="2" t="str">
        <f t="shared" si="1638"/>
        <v>64;2014;10;2</v>
      </c>
      <c r="O40095" s="2">
        <v>10</v>
      </c>
      <c r="P40095" s="2">
        <v>64</v>
      </c>
      <c r="Q40095" s="2">
        <v>2</v>
      </c>
      <c r="R40095" s="2">
        <v>2014</v>
      </c>
      <c r="S40095" s="145">
        <v>286</v>
      </c>
      <c r="T40095" s="145">
        <v>430</v>
      </c>
    </row>
    <row r="40096" spans="14:20" x14ac:dyDescent="0.25">
      <c r="N40096" s="2" t="str">
        <f t="shared" si="1638"/>
        <v>65;2014;10;2</v>
      </c>
      <c r="O40096" s="2">
        <v>10</v>
      </c>
      <c r="P40096" s="2">
        <v>65</v>
      </c>
      <c r="Q40096" s="2">
        <v>2</v>
      </c>
      <c r="R40096" s="2">
        <v>2014</v>
      </c>
      <c r="S40096" s="145">
        <v>442</v>
      </c>
      <c r="T40096" s="145">
        <v>91</v>
      </c>
    </row>
    <row r="40097" spans="14:20" x14ac:dyDescent="0.25">
      <c r="N40097" s="2" t="str">
        <f t="shared" si="1638"/>
        <v>4;2014;10;3</v>
      </c>
      <c r="O40097" s="2">
        <v>10</v>
      </c>
      <c r="P40097" s="2">
        <v>4</v>
      </c>
      <c r="Q40097" s="2">
        <v>3</v>
      </c>
      <c r="R40097" s="2">
        <v>2014</v>
      </c>
      <c r="S40097" s="145">
        <v>1106.104</v>
      </c>
      <c r="T40097" s="145">
        <v>0</v>
      </c>
    </row>
    <row r="40098" spans="14:20" x14ac:dyDescent="0.25">
      <c r="N40098" s="2" t="str">
        <f t="shared" si="1638"/>
        <v>7;2014;10;3</v>
      </c>
      <c r="O40098" s="2">
        <v>10</v>
      </c>
      <c r="P40098" s="2">
        <v>7</v>
      </c>
      <c r="Q40098" s="2">
        <v>3</v>
      </c>
      <c r="R40098" s="2">
        <v>2014</v>
      </c>
      <c r="S40098" s="145">
        <v>0</v>
      </c>
      <c r="T40098" s="145">
        <v>5</v>
      </c>
    </row>
    <row r="40099" spans="14:20" x14ac:dyDescent="0.25">
      <c r="N40099" s="2" t="str">
        <f t="shared" si="1638"/>
        <v>8;2014;10;3</v>
      </c>
      <c r="O40099" s="2">
        <v>10</v>
      </c>
      <c r="P40099" s="2">
        <v>8</v>
      </c>
      <c r="Q40099" s="2">
        <v>3</v>
      </c>
      <c r="R40099" s="2">
        <v>2014</v>
      </c>
      <c r="S40099" s="145">
        <v>174.25299999999999</v>
      </c>
      <c r="T40099" s="145">
        <v>0</v>
      </c>
    </row>
    <row r="40100" spans="14:20" x14ac:dyDescent="0.25">
      <c r="N40100" s="2" t="str">
        <f t="shared" si="1638"/>
        <v>11;2014;10;3</v>
      </c>
      <c r="O40100" s="2">
        <v>10</v>
      </c>
      <c r="P40100" s="2">
        <v>11</v>
      </c>
      <c r="Q40100" s="2">
        <v>3</v>
      </c>
      <c r="R40100" s="2">
        <v>2014</v>
      </c>
      <c r="S40100" s="145">
        <v>331.04899999999998</v>
      </c>
      <c r="T40100" s="145">
        <v>690</v>
      </c>
    </row>
    <row r="40101" spans="14:20" x14ac:dyDescent="0.25">
      <c r="N40101" s="2" t="str">
        <f t="shared" si="1638"/>
        <v>13;2014;10;3</v>
      </c>
      <c r="O40101" s="2">
        <v>10</v>
      </c>
      <c r="P40101" s="2">
        <v>13</v>
      </c>
      <c r="Q40101" s="2">
        <v>3</v>
      </c>
      <c r="R40101" s="2">
        <v>2014</v>
      </c>
      <c r="S40101" s="145">
        <v>3858.4810000000002</v>
      </c>
      <c r="T40101" s="145">
        <v>172</v>
      </c>
    </row>
    <row r="40102" spans="14:20" x14ac:dyDescent="0.25">
      <c r="N40102" s="2" t="str">
        <f t="shared" si="1638"/>
        <v>61;2014;10;3</v>
      </c>
      <c r="O40102" s="2">
        <v>10</v>
      </c>
      <c r="P40102" s="2">
        <v>61</v>
      </c>
      <c r="Q40102" s="2">
        <v>3</v>
      </c>
      <c r="R40102" s="2">
        <v>2014</v>
      </c>
      <c r="S40102" s="145">
        <v>1391.9090000000001</v>
      </c>
      <c r="T40102" s="145">
        <v>1850</v>
      </c>
    </row>
    <row r="40103" spans="14:20" x14ac:dyDescent="0.25">
      <c r="N40103" s="2" t="str">
        <f t="shared" si="1638"/>
        <v>62;2014;10;3</v>
      </c>
      <c r="O40103" s="2">
        <v>10</v>
      </c>
      <c r="P40103" s="2">
        <v>62</v>
      </c>
      <c r="Q40103" s="2">
        <v>3</v>
      </c>
      <c r="R40103" s="2">
        <v>2014</v>
      </c>
      <c r="S40103" s="145">
        <v>123.863</v>
      </c>
      <c r="T40103" s="145">
        <v>180</v>
      </c>
    </row>
    <row r="40104" spans="14:20" x14ac:dyDescent="0.25">
      <c r="N40104" s="2" t="str">
        <f t="shared" si="1638"/>
        <v>63;2014;10;3</v>
      </c>
      <c r="O40104" s="2">
        <v>10</v>
      </c>
      <c r="P40104" s="2">
        <v>63</v>
      </c>
      <c r="Q40104" s="2">
        <v>3</v>
      </c>
      <c r="R40104" s="2">
        <v>2014</v>
      </c>
      <c r="S40104" s="145">
        <v>11.021000000000001</v>
      </c>
      <c r="T40104" s="145">
        <v>15</v>
      </c>
    </row>
    <row r="40105" spans="14:20" x14ac:dyDescent="0.25">
      <c r="N40105" s="2" t="str">
        <f t="shared" si="1638"/>
        <v>64;2014;10;3</v>
      </c>
      <c r="O40105" s="2">
        <v>10</v>
      </c>
      <c r="P40105" s="2">
        <v>64</v>
      </c>
      <c r="Q40105" s="2">
        <v>3</v>
      </c>
      <c r="R40105" s="2">
        <v>2014</v>
      </c>
      <c r="S40105" s="145">
        <v>330.96300000000002</v>
      </c>
      <c r="T40105" s="145">
        <v>430</v>
      </c>
    </row>
    <row r="40106" spans="14:20" x14ac:dyDescent="0.25">
      <c r="N40106" s="2" t="str">
        <f t="shared" si="1638"/>
        <v>65;2014;10;3</v>
      </c>
      <c r="O40106" s="2">
        <v>10</v>
      </c>
      <c r="P40106" s="2">
        <v>65</v>
      </c>
      <c r="Q40106" s="2">
        <v>3</v>
      </c>
      <c r="R40106" s="2">
        <v>2014</v>
      </c>
      <c r="S40106" s="145">
        <v>427.839</v>
      </c>
      <c r="T40106" s="145">
        <v>125</v>
      </c>
    </row>
    <row r="40107" spans="14:20" x14ac:dyDescent="0.25">
      <c r="N40107" s="2" t="str">
        <f t="shared" si="1638"/>
        <v>3;2014;10;4</v>
      </c>
      <c r="O40107" s="2">
        <v>10</v>
      </c>
      <c r="P40107" s="2">
        <v>3</v>
      </c>
      <c r="Q40107" s="2">
        <v>4</v>
      </c>
      <c r="R40107" s="2">
        <v>2014</v>
      </c>
      <c r="S40107" s="145">
        <v>0</v>
      </c>
      <c r="T40107" s="145">
        <v>0</v>
      </c>
    </row>
    <row r="40108" spans="14:20" x14ac:dyDescent="0.25">
      <c r="N40108" s="2" t="str">
        <f t="shared" si="1638"/>
        <v>4;2014;10;4</v>
      </c>
      <c r="O40108" s="2">
        <v>10</v>
      </c>
      <c r="P40108" s="2">
        <v>4</v>
      </c>
      <c r="Q40108" s="2">
        <v>4</v>
      </c>
      <c r="R40108" s="2">
        <v>2014</v>
      </c>
      <c r="S40108" s="145">
        <v>0</v>
      </c>
      <c r="T40108" s="145">
        <v>4924</v>
      </c>
    </row>
    <row r="40109" spans="14:20" x14ac:dyDescent="0.25">
      <c r="N40109" s="2" t="str">
        <f t="shared" si="1638"/>
        <v>7;2014;10;4</v>
      </c>
      <c r="O40109" s="2">
        <v>10</v>
      </c>
      <c r="P40109" s="2">
        <v>7</v>
      </c>
      <c r="Q40109" s="2">
        <v>4</v>
      </c>
      <c r="R40109" s="2">
        <v>2014</v>
      </c>
      <c r="S40109" s="145">
        <v>87.34</v>
      </c>
      <c r="T40109" s="145">
        <v>65</v>
      </c>
    </row>
    <row r="40110" spans="14:20" x14ac:dyDescent="0.25">
      <c r="N40110" s="2" t="str">
        <f t="shared" si="1638"/>
        <v>8;2014;10;4</v>
      </c>
      <c r="O40110" s="2">
        <v>10</v>
      </c>
      <c r="P40110" s="2">
        <v>8</v>
      </c>
      <c r="Q40110" s="2">
        <v>4</v>
      </c>
      <c r="R40110" s="2">
        <v>2014</v>
      </c>
      <c r="S40110" s="145">
        <v>137.31200000000001</v>
      </c>
      <c r="T40110" s="145">
        <v>4919</v>
      </c>
    </row>
    <row r="40111" spans="14:20" x14ac:dyDescent="0.25">
      <c r="N40111" s="2" t="str">
        <f t="shared" si="1638"/>
        <v>11;2014;10;4</v>
      </c>
      <c r="O40111" s="2">
        <v>10</v>
      </c>
      <c r="P40111" s="2">
        <v>11</v>
      </c>
      <c r="Q40111" s="2">
        <v>4</v>
      </c>
      <c r="R40111" s="2">
        <v>2014</v>
      </c>
      <c r="S40111" s="145">
        <v>947.33299999999997</v>
      </c>
      <c r="T40111" s="145">
        <v>5781</v>
      </c>
    </row>
    <row r="40112" spans="14:20" x14ac:dyDescent="0.25">
      <c r="N40112" s="2" t="str">
        <f t="shared" ref="N40112:N40175" si="1639">TEXT(P40112&amp;";"&amp;R40112&amp;";"&amp;O40112&amp;";"&amp;Q40112,0)</f>
        <v>13;2014;10;4</v>
      </c>
      <c r="O40112" s="2">
        <v>10</v>
      </c>
      <c r="P40112" s="2">
        <v>13</v>
      </c>
      <c r="Q40112" s="2">
        <v>4</v>
      </c>
      <c r="R40112" s="2">
        <v>2014</v>
      </c>
      <c r="S40112" s="145">
        <v>296.77199999999999</v>
      </c>
      <c r="T40112" s="145">
        <v>56</v>
      </c>
    </row>
    <row r="40113" spans="14:20" x14ac:dyDescent="0.25">
      <c r="N40113" s="2" t="str">
        <f t="shared" si="1639"/>
        <v>61;2014;10;4</v>
      </c>
      <c r="O40113" s="2">
        <v>10</v>
      </c>
      <c r="P40113" s="2">
        <v>61</v>
      </c>
      <c r="Q40113" s="2">
        <v>4</v>
      </c>
      <c r="R40113" s="2">
        <v>2014</v>
      </c>
      <c r="S40113" s="145">
        <v>1676.5550000000001</v>
      </c>
      <c r="T40113" s="145">
        <v>2087</v>
      </c>
    </row>
    <row r="40114" spans="14:20" x14ac:dyDescent="0.25">
      <c r="N40114" s="2" t="str">
        <f t="shared" si="1639"/>
        <v>62;2014;10;4</v>
      </c>
      <c r="O40114" s="2">
        <v>10</v>
      </c>
      <c r="P40114" s="2">
        <v>62</v>
      </c>
      <c r="Q40114" s="2">
        <v>4</v>
      </c>
      <c r="R40114" s="2">
        <v>2014</v>
      </c>
      <c r="S40114" s="145">
        <v>119.077</v>
      </c>
      <c r="T40114" s="145">
        <v>148</v>
      </c>
    </row>
    <row r="40115" spans="14:20" x14ac:dyDescent="0.25">
      <c r="N40115" s="2" t="str">
        <f t="shared" si="1639"/>
        <v>63;2014;10;4</v>
      </c>
      <c r="O40115" s="2">
        <v>10</v>
      </c>
      <c r="P40115" s="2">
        <v>63</v>
      </c>
      <c r="Q40115" s="2">
        <v>4</v>
      </c>
      <c r="R40115" s="2">
        <v>2014</v>
      </c>
      <c r="S40115" s="145">
        <v>13.74</v>
      </c>
      <c r="T40115" s="145">
        <v>19</v>
      </c>
    </row>
    <row r="40116" spans="14:20" x14ac:dyDescent="0.25">
      <c r="N40116" s="2" t="str">
        <f t="shared" si="1639"/>
        <v>64;2014;10;4</v>
      </c>
      <c r="O40116" s="2">
        <v>10</v>
      </c>
      <c r="P40116" s="2">
        <v>64</v>
      </c>
      <c r="Q40116" s="2">
        <v>4</v>
      </c>
      <c r="R40116" s="2">
        <v>2014</v>
      </c>
      <c r="S40116" s="145">
        <v>321.24900000000002</v>
      </c>
      <c r="T40116" s="145">
        <v>79</v>
      </c>
    </row>
    <row r="40117" spans="14:20" x14ac:dyDescent="0.25">
      <c r="N40117" s="2" t="str">
        <f t="shared" si="1639"/>
        <v>65;2014;10;4</v>
      </c>
      <c r="O40117" s="2">
        <v>10</v>
      </c>
      <c r="P40117" s="2">
        <v>65</v>
      </c>
      <c r="Q40117" s="2">
        <v>4</v>
      </c>
      <c r="R40117" s="2">
        <v>2014</v>
      </c>
      <c r="S40117" s="145">
        <v>1031.499</v>
      </c>
      <c r="T40117" s="145">
        <v>882</v>
      </c>
    </row>
    <row r="40118" spans="14:20" x14ac:dyDescent="0.25">
      <c r="N40118" s="2" t="str">
        <f t="shared" si="1639"/>
        <v>4;2014;10;5</v>
      </c>
      <c r="O40118" s="2">
        <v>10</v>
      </c>
      <c r="P40118" s="2">
        <v>4</v>
      </c>
      <c r="Q40118" s="2">
        <v>5</v>
      </c>
      <c r="R40118" s="2">
        <v>2014</v>
      </c>
      <c r="S40118" s="145">
        <v>0</v>
      </c>
      <c r="T40118" s="145">
        <v>875</v>
      </c>
    </row>
    <row r="40119" spans="14:20" x14ac:dyDescent="0.25">
      <c r="N40119" s="2" t="str">
        <f t="shared" si="1639"/>
        <v>7;2014;10;5</v>
      </c>
      <c r="O40119" s="2">
        <v>10</v>
      </c>
      <c r="P40119" s="2">
        <v>7</v>
      </c>
      <c r="Q40119" s="2">
        <v>5</v>
      </c>
      <c r="R40119" s="2">
        <v>2014</v>
      </c>
      <c r="S40119" s="145">
        <v>0</v>
      </c>
      <c r="T40119" s="145">
        <v>65</v>
      </c>
    </row>
    <row r="40120" spans="14:20" x14ac:dyDescent="0.25">
      <c r="N40120" s="2" t="str">
        <f t="shared" si="1639"/>
        <v>8;2014;10;5</v>
      </c>
      <c r="O40120" s="2">
        <v>10</v>
      </c>
      <c r="P40120" s="2">
        <v>8</v>
      </c>
      <c r="Q40120" s="2">
        <v>5</v>
      </c>
      <c r="R40120" s="2">
        <v>2014</v>
      </c>
      <c r="S40120" s="145">
        <v>157.84399999999999</v>
      </c>
      <c r="T40120" s="145">
        <v>875</v>
      </c>
    </row>
    <row r="40121" spans="14:20" x14ac:dyDescent="0.25">
      <c r="N40121" s="2" t="str">
        <f t="shared" si="1639"/>
        <v>11;2014;10;5</v>
      </c>
      <c r="O40121" s="2">
        <v>10</v>
      </c>
      <c r="P40121" s="2">
        <v>11</v>
      </c>
      <c r="Q40121" s="2">
        <v>5</v>
      </c>
      <c r="R40121" s="2">
        <v>2014</v>
      </c>
      <c r="S40121" s="145">
        <v>2600.529</v>
      </c>
      <c r="T40121" s="145">
        <v>5781</v>
      </c>
    </row>
    <row r="40122" spans="14:20" x14ac:dyDescent="0.25">
      <c r="N40122" s="2" t="str">
        <f t="shared" si="1639"/>
        <v>13;2014;10;5</v>
      </c>
      <c r="O40122" s="2">
        <v>10</v>
      </c>
      <c r="P40122" s="2">
        <v>13</v>
      </c>
      <c r="Q40122" s="2">
        <v>5</v>
      </c>
      <c r="R40122" s="2">
        <v>2014</v>
      </c>
      <c r="S40122" s="145">
        <v>1418.63</v>
      </c>
      <c r="T40122" s="145">
        <v>56</v>
      </c>
    </row>
    <row r="40123" spans="14:20" x14ac:dyDescent="0.25">
      <c r="N40123" s="2" t="str">
        <f t="shared" si="1639"/>
        <v>61;2014;10;5</v>
      </c>
      <c r="O40123" s="2">
        <v>10</v>
      </c>
      <c r="P40123" s="2">
        <v>61</v>
      </c>
      <c r="Q40123" s="2">
        <v>5</v>
      </c>
      <c r="R40123" s="2">
        <v>2014</v>
      </c>
      <c r="S40123" s="145">
        <v>1730.9390000000001</v>
      </c>
      <c r="T40123" s="145">
        <v>2087</v>
      </c>
    </row>
    <row r="40124" spans="14:20" x14ac:dyDescent="0.25">
      <c r="N40124" s="2" t="str">
        <f t="shared" si="1639"/>
        <v>62;2014;10;5</v>
      </c>
      <c r="O40124" s="2">
        <v>10</v>
      </c>
      <c r="P40124" s="2">
        <v>62</v>
      </c>
      <c r="Q40124" s="2">
        <v>5</v>
      </c>
      <c r="R40124" s="2">
        <v>2014</v>
      </c>
      <c r="S40124" s="145">
        <v>235.04599999999999</v>
      </c>
      <c r="T40124" s="145">
        <v>148</v>
      </c>
    </row>
    <row r="40125" spans="14:20" x14ac:dyDescent="0.25">
      <c r="N40125" s="2" t="str">
        <f t="shared" si="1639"/>
        <v>63;2014;10;5</v>
      </c>
      <c r="O40125" s="2">
        <v>10</v>
      </c>
      <c r="P40125" s="2">
        <v>63</v>
      </c>
      <c r="Q40125" s="2">
        <v>5</v>
      </c>
      <c r="R40125" s="2">
        <v>2014</v>
      </c>
      <c r="S40125" s="145">
        <v>1.6970000000000001</v>
      </c>
      <c r="T40125" s="145">
        <v>19</v>
      </c>
    </row>
    <row r="40126" spans="14:20" x14ac:dyDescent="0.25">
      <c r="N40126" s="2" t="str">
        <f t="shared" si="1639"/>
        <v>64;2014;10;5</v>
      </c>
      <c r="O40126" s="2">
        <v>10</v>
      </c>
      <c r="P40126" s="2">
        <v>64</v>
      </c>
      <c r="Q40126" s="2">
        <v>5</v>
      </c>
      <c r="R40126" s="2">
        <v>2014</v>
      </c>
      <c r="S40126" s="145">
        <v>304.93200000000002</v>
      </c>
      <c r="T40126" s="145">
        <v>79</v>
      </c>
    </row>
    <row r="40127" spans="14:20" x14ac:dyDescent="0.25">
      <c r="N40127" s="2" t="str">
        <f t="shared" si="1639"/>
        <v>65;2014;10;5</v>
      </c>
      <c r="O40127" s="2">
        <v>10</v>
      </c>
      <c r="P40127" s="2">
        <v>65</v>
      </c>
      <c r="Q40127" s="2">
        <v>5</v>
      </c>
      <c r="R40127" s="2">
        <v>2014</v>
      </c>
      <c r="S40127" s="145">
        <v>604.40899999999999</v>
      </c>
      <c r="T40127" s="145">
        <v>882</v>
      </c>
    </row>
    <row r="40128" spans="14:20" x14ac:dyDescent="0.25">
      <c r="N40128" s="2" t="str">
        <f t="shared" si="1639"/>
        <v>4;2014;10;6</v>
      </c>
      <c r="O40128" s="2">
        <v>10</v>
      </c>
      <c r="P40128" s="2">
        <v>4</v>
      </c>
      <c r="Q40128" s="2">
        <v>6</v>
      </c>
      <c r="R40128" s="2">
        <v>2014</v>
      </c>
      <c r="S40128" s="145">
        <v>709.13099999999997</v>
      </c>
      <c r="T40128" s="145">
        <v>875</v>
      </c>
    </row>
    <row r="40129" spans="14:20" x14ac:dyDescent="0.25">
      <c r="N40129" s="2" t="str">
        <f t="shared" si="1639"/>
        <v>7;2014;10;6</v>
      </c>
      <c r="O40129" s="2">
        <v>10</v>
      </c>
      <c r="P40129" s="2">
        <v>7</v>
      </c>
      <c r="Q40129" s="2">
        <v>6</v>
      </c>
      <c r="R40129" s="2">
        <v>2014</v>
      </c>
      <c r="S40129" s="145">
        <v>185</v>
      </c>
      <c r="T40129" s="145">
        <v>65</v>
      </c>
    </row>
    <row r="40130" spans="14:20" x14ac:dyDescent="0.25">
      <c r="N40130" s="2" t="str">
        <f t="shared" si="1639"/>
        <v>8;2014;10;6</v>
      </c>
      <c r="O40130" s="2">
        <v>10</v>
      </c>
      <c r="P40130" s="2">
        <v>8</v>
      </c>
      <c r="Q40130" s="2">
        <v>6</v>
      </c>
      <c r="R40130" s="2">
        <v>2014</v>
      </c>
      <c r="S40130" s="145">
        <v>147.49600000000001</v>
      </c>
      <c r="T40130" s="145">
        <v>875</v>
      </c>
    </row>
    <row r="40131" spans="14:20" x14ac:dyDescent="0.25">
      <c r="N40131" s="2" t="str">
        <f t="shared" si="1639"/>
        <v>11;2014;10;6</v>
      </c>
      <c r="O40131" s="2">
        <v>10</v>
      </c>
      <c r="P40131" s="2">
        <v>11</v>
      </c>
      <c r="Q40131" s="2">
        <v>6</v>
      </c>
      <c r="R40131" s="2">
        <v>2014</v>
      </c>
      <c r="S40131" s="145">
        <v>1015.6369999999999</v>
      </c>
      <c r="T40131" s="145">
        <v>5781</v>
      </c>
    </row>
    <row r="40132" spans="14:20" x14ac:dyDescent="0.25">
      <c r="N40132" s="2" t="str">
        <f t="shared" si="1639"/>
        <v>12;2014;10;6</v>
      </c>
      <c r="O40132" s="2">
        <v>10</v>
      </c>
      <c r="P40132" s="2">
        <v>12</v>
      </c>
      <c r="Q40132" s="2">
        <v>6</v>
      </c>
      <c r="R40132" s="2">
        <v>2014</v>
      </c>
      <c r="S40132" s="145">
        <v>0</v>
      </c>
      <c r="T40132" s="145">
        <v>0</v>
      </c>
    </row>
    <row r="40133" spans="14:20" x14ac:dyDescent="0.25">
      <c r="N40133" s="2" t="str">
        <f t="shared" si="1639"/>
        <v>13;2014;10;6</v>
      </c>
      <c r="O40133" s="2">
        <v>10</v>
      </c>
      <c r="P40133" s="2">
        <v>13</v>
      </c>
      <c r="Q40133" s="2">
        <v>6</v>
      </c>
      <c r="R40133" s="2">
        <v>2014</v>
      </c>
      <c r="S40133" s="145">
        <v>240.2</v>
      </c>
      <c r="T40133" s="145">
        <v>56</v>
      </c>
    </row>
    <row r="40134" spans="14:20" x14ac:dyDescent="0.25">
      <c r="N40134" s="2" t="str">
        <f t="shared" si="1639"/>
        <v>61;2014;10;6</v>
      </c>
      <c r="O40134" s="2">
        <v>10</v>
      </c>
      <c r="P40134" s="2">
        <v>61</v>
      </c>
      <c r="Q40134" s="2">
        <v>6</v>
      </c>
      <c r="R40134" s="2">
        <v>2014</v>
      </c>
      <c r="S40134" s="145">
        <v>1626.569</v>
      </c>
      <c r="T40134" s="145">
        <v>2087</v>
      </c>
    </row>
    <row r="40135" spans="14:20" x14ac:dyDescent="0.25">
      <c r="N40135" s="2" t="str">
        <f t="shared" si="1639"/>
        <v>62;2014;10;6</v>
      </c>
      <c r="O40135" s="2">
        <v>10</v>
      </c>
      <c r="P40135" s="2">
        <v>62</v>
      </c>
      <c r="Q40135" s="2">
        <v>6</v>
      </c>
      <c r="R40135" s="2">
        <v>2014</v>
      </c>
      <c r="S40135" s="145">
        <v>140.036</v>
      </c>
      <c r="T40135" s="145">
        <v>148</v>
      </c>
    </row>
    <row r="40136" spans="14:20" x14ac:dyDescent="0.25">
      <c r="N40136" s="2" t="str">
        <f t="shared" si="1639"/>
        <v>63;2014;10;6</v>
      </c>
      <c r="O40136" s="2">
        <v>10</v>
      </c>
      <c r="P40136" s="2">
        <v>63</v>
      </c>
      <c r="Q40136" s="2">
        <v>6</v>
      </c>
      <c r="R40136" s="2">
        <v>2014</v>
      </c>
      <c r="S40136" s="145">
        <v>1.889</v>
      </c>
      <c r="T40136" s="145">
        <v>19</v>
      </c>
    </row>
    <row r="40137" spans="14:20" x14ac:dyDescent="0.25">
      <c r="N40137" s="2" t="str">
        <f t="shared" si="1639"/>
        <v>64;2014;10;6</v>
      </c>
      <c r="O40137" s="2">
        <v>10</v>
      </c>
      <c r="P40137" s="2">
        <v>64</v>
      </c>
      <c r="Q40137" s="2">
        <v>6</v>
      </c>
      <c r="R40137" s="2">
        <v>2014</v>
      </c>
      <c r="S40137" s="145">
        <v>257.94099999999997</v>
      </c>
      <c r="T40137" s="145">
        <v>79</v>
      </c>
    </row>
    <row r="40138" spans="14:20" x14ac:dyDescent="0.25">
      <c r="N40138" s="2" t="str">
        <f t="shared" si="1639"/>
        <v>65;2014;10;6</v>
      </c>
      <c r="O40138" s="2">
        <v>10</v>
      </c>
      <c r="P40138" s="2">
        <v>65</v>
      </c>
      <c r="Q40138" s="2">
        <v>6</v>
      </c>
      <c r="R40138" s="2">
        <v>2014</v>
      </c>
      <c r="S40138" s="145">
        <v>401.488</v>
      </c>
      <c r="T40138" s="145">
        <v>882</v>
      </c>
    </row>
    <row r="40139" spans="14:20" x14ac:dyDescent="0.25">
      <c r="N40139" s="2" t="str">
        <f t="shared" si="1639"/>
        <v>4;2014;10;7</v>
      </c>
      <c r="O40139" s="2">
        <v>10</v>
      </c>
      <c r="P40139" s="2">
        <v>4</v>
      </c>
      <c r="Q40139" s="2">
        <v>7</v>
      </c>
      <c r="R40139" s="2">
        <v>2014</v>
      </c>
      <c r="S40139" s="145">
        <v>29.498999999999999</v>
      </c>
      <c r="T40139" s="145">
        <v>5799</v>
      </c>
    </row>
    <row r="40140" spans="14:20" x14ac:dyDescent="0.25">
      <c r="N40140" s="2" t="str">
        <f t="shared" si="1639"/>
        <v>7;2014;10;7</v>
      </c>
      <c r="O40140" s="2">
        <v>10</v>
      </c>
      <c r="P40140" s="2">
        <v>7</v>
      </c>
      <c r="Q40140" s="2">
        <v>7</v>
      </c>
      <c r="R40140" s="2">
        <v>2014</v>
      </c>
      <c r="S40140" s="145">
        <v>3.8620000000000001</v>
      </c>
      <c r="T40140" s="145">
        <v>65</v>
      </c>
    </row>
    <row r="40141" spans="14:20" x14ac:dyDescent="0.25">
      <c r="N40141" s="2" t="str">
        <f t="shared" si="1639"/>
        <v>8;2014;10;7</v>
      </c>
      <c r="O40141" s="2">
        <v>10</v>
      </c>
      <c r="P40141" s="2">
        <v>8</v>
      </c>
      <c r="Q40141" s="2">
        <v>7</v>
      </c>
      <c r="R40141" s="2">
        <v>2014</v>
      </c>
      <c r="S40141" s="145">
        <v>229.773</v>
      </c>
      <c r="T40141" s="145">
        <v>5794</v>
      </c>
    </row>
    <row r="40142" spans="14:20" x14ac:dyDescent="0.25">
      <c r="N40142" s="2" t="str">
        <f t="shared" si="1639"/>
        <v>11;2014;10;7</v>
      </c>
      <c r="O40142" s="2">
        <v>10</v>
      </c>
      <c r="P40142" s="2">
        <v>11</v>
      </c>
      <c r="Q40142" s="2">
        <v>7</v>
      </c>
      <c r="R40142" s="2">
        <v>2014</v>
      </c>
      <c r="S40142" s="145">
        <v>2013.143</v>
      </c>
      <c r="T40142" s="145">
        <v>5781</v>
      </c>
    </row>
    <row r="40143" spans="14:20" x14ac:dyDescent="0.25">
      <c r="N40143" s="2" t="str">
        <f t="shared" si="1639"/>
        <v>13;2014;10;7</v>
      </c>
      <c r="O40143" s="2">
        <v>10</v>
      </c>
      <c r="P40143" s="2">
        <v>13</v>
      </c>
      <c r="Q40143" s="2">
        <v>7</v>
      </c>
      <c r="R40143" s="2">
        <v>2014</v>
      </c>
      <c r="S40143" s="145">
        <v>2615.5909999999999</v>
      </c>
      <c r="T40143" s="145">
        <v>56</v>
      </c>
    </row>
    <row r="40144" spans="14:20" x14ac:dyDescent="0.25">
      <c r="N40144" s="2" t="str">
        <f t="shared" si="1639"/>
        <v>61;2014;10;7</v>
      </c>
      <c r="O40144" s="2">
        <v>10</v>
      </c>
      <c r="P40144" s="2">
        <v>61</v>
      </c>
      <c r="Q40144" s="2">
        <v>7</v>
      </c>
      <c r="R40144" s="2">
        <v>2014</v>
      </c>
      <c r="S40144" s="145">
        <v>1630.105</v>
      </c>
      <c r="T40144" s="145">
        <v>2087</v>
      </c>
    </row>
    <row r="40145" spans="14:20" x14ac:dyDescent="0.25">
      <c r="N40145" s="2" t="str">
        <f t="shared" si="1639"/>
        <v>62;2014;10;7</v>
      </c>
      <c r="O40145" s="2">
        <v>10</v>
      </c>
      <c r="P40145" s="2">
        <v>62</v>
      </c>
      <c r="Q40145" s="2">
        <v>7</v>
      </c>
      <c r="R40145" s="2">
        <v>2014</v>
      </c>
      <c r="S40145" s="145">
        <v>106.86499999999999</v>
      </c>
      <c r="T40145" s="145">
        <v>148</v>
      </c>
    </row>
    <row r="40146" spans="14:20" x14ac:dyDescent="0.25">
      <c r="N40146" s="2" t="str">
        <f t="shared" si="1639"/>
        <v>63;2014;10;7</v>
      </c>
      <c r="O40146" s="2">
        <v>10</v>
      </c>
      <c r="P40146" s="2">
        <v>63</v>
      </c>
      <c r="Q40146" s="2">
        <v>7</v>
      </c>
      <c r="R40146" s="2">
        <v>2014</v>
      </c>
      <c r="S40146" s="145">
        <v>10.74</v>
      </c>
      <c r="T40146" s="145">
        <v>19</v>
      </c>
    </row>
    <row r="40147" spans="14:20" x14ac:dyDescent="0.25">
      <c r="N40147" s="2" t="str">
        <f t="shared" si="1639"/>
        <v>64;2014;10;7</v>
      </c>
      <c r="O40147" s="2">
        <v>10</v>
      </c>
      <c r="P40147" s="2">
        <v>64</v>
      </c>
      <c r="Q40147" s="2">
        <v>7</v>
      </c>
      <c r="R40147" s="2">
        <v>2014</v>
      </c>
      <c r="S40147" s="145">
        <v>227.364</v>
      </c>
      <c r="T40147" s="145">
        <v>79</v>
      </c>
    </row>
    <row r="40148" spans="14:20" x14ac:dyDescent="0.25">
      <c r="N40148" s="2" t="str">
        <f t="shared" si="1639"/>
        <v>65;2014;10;7</v>
      </c>
      <c r="O40148" s="2">
        <v>10</v>
      </c>
      <c r="P40148" s="2">
        <v>65</v>
      </c>
      <c r="Q40148" s="2">
        <v>7</v>
      </c>
      <c r="R40148" s="2">
        <v>2014</v>
      </c>
      <c r="S40148" s="145">
        <v>168.965</v>
      </c>
      <c r="T40148" s="145">
        <v>882</v>
      </c>
    </row>
    <row r="40149" spans="14:20" x14ac:dyDescent="0.25">
      <c r="N40149" s="2" t="str">
        <f t="shared" si="1639"/>
        <v>4;2014;10;8</v>
      </c>
      <c r="O40149" s="2">
        <v>10</v>
      </c>
      <c r="P40149" s="2">
        <v>4</v>
      </c>
      <c r="Q40149" s="2">
        <v>8</v>
      </c>
      <c r="R40149" s="2">
        <v>2014</v>
      </c>
      <c r="S40149" s="145">
        <v>66.19</v>
      </c>
      <c r="T40149" s="145">
        <v>875</v>
      </c>
    </row>
    <row r="40150" spans="14:20" x14ac:dyDescent="0.25">
      <c r="N40150" s="2" t="str">
        <f t="shared" si="1639"/>
        <v>7;2014;10;8</v>
      </c>
      <c r="O40150" s="2">
        <v>10</v>
      </c>
      <c r="P40150" s="2">
        <v>7</v>
      </c>
      <c r="Q40150" s="2">
        <v>8</v>
      </c>
      <c r="R40150" s="2">
        <v>2014</v>
      </c>
      <c r="S40150" s="145">
        <v>0</v>
      </c>
      <c r="T40150" s="145">
        <v>65</v>
      </c>
    </row>
    <row r="40151" spans="14:20" x14ac:dyDescent="0.25">
      <c r="N40151" s="2" t="str">
        <f t="shared" si="1639"/>
        <v>8;2014;10;8</v>
      </c>
      <c r="O40151" s="2">
        <v>10</v>
      </c>
      <c r="P40151" s="2">
        <v>8</v>
      </c>
      <c r="Q40151" s="2">
        <v>8</v>
      </c>
      <c r="R40151" s="2">
        <v>2014</v>
      </c>
      <c r="S40151" s="145">
        <v>603.14400000000001</v>
      </c>
      <c r="T40151" s="145">
        <v>875</v>
      </c>
    </row>
    <row r="40152" spans="14:20" x14ac:dyDescent="0.25">
      <c r="N40152" s="2" t="str">
        <f t="shared" si="1639"/>
        <v>11;2014;10;8</v>
      </c>
      <c r="O40152" s="2">
        <v>10</v>
      </c>
      <c r="P40152" s="2">
        <v>11</v>
      </c>
      <c r="Q40152" s="2">
        <v>8</v>
      </c>
      <c r="R40152" s="2">
        <v>2014</v>
      </c>
      <c r="S40152" s="145">
        <v>535.59199999999998</v>
      </c>
      <c r="T40152" s="145">
        <v>5781</v>
      </c>
    </row>
    <row r="40153" spans="14:20" x14ac:dyDescent="0.25">
      <c r="N40153" s="2" t="str">
        <f t="shared" si="1639"/>
        <v>13;2014;10;8</v>
      </c>
      <c r="O40153" s="2">
        <v>10</v>
      </c>
      <c r="P40153" s="2">
        <v>13</v>
      </c>
      <c r="Q40153" s="2">
        <v>8</v>
      </c>
      <c r="R40153" s="2">
        <v>2014</v>
      </c>
      <c r="S40153" s="145">
        <v>457.55700000000002</v>
      </c>
      <c r="T40153" s="145">
        <v>56</v>
      </c>
    </row>
    <row r="40154" spans="14:20" x14ac:dyDescent="0.25">
      <c r="N40154" s="2" t="str">
        <f t="shared" si="1639"/>
        <v>61;2014;10;8</v>
      </c>
      <c r="O40154" s="2">
        <v>10</v>
      </c>
      <c r="P40154" s="2">
        <v>61</v>
      </c>
      <c r="Q40154" s="2">
        <v>8</v>
      </c>
      <c r="R40154" s="2">
        <v>2014</v>
      </c>
      <c r="S40154" s="145">
        <v>1767.759</v>
      </c>
      <c r="T40154" s="145">
        <v>2087</v>
      </c>
    </row>
    <row r="40155" spans="14:20" x14ac:dyDescent="0.25">
      <c r="N40155" s="2" t="str">
        <f t="shared" si="1639"/>
        <v>62;2014;10;8</v>
      </c>
      <c r="O40155" s="2">
        <v>10</v>
      </c>
      <c r="P40155" s="2">
        <v>62</v>
      </c>
      <c r="Q40155" s="2">
        <v>8</v>
      </c>
      <c r="R40155" s="2">
        <v>2014</v>
      </c>
      <c r="S40155" s="145">
        <v>119.264</v>
      </c>
      <c r="T40155" s="145">
        <v>148</v>
      </c>
    </row>
    <row r="40156" spans="14:20" x14ac:dyDescent="0.25">
      <c r="N40156" s="2" t="str">
        <f t="shared" si="1639"/>
        <v>63;2014;10;8</v>
      </c>
      <c r="O40156" s="2">
        <v>10</v>
      </c>
      <c r="P40156" s="2">
        <v>63</v>
      </c>
      <c r="Q40156" s="2">
        <v>8</v>
      </c>
      <c r="R40156" s="2">
        <v>2014</v>
      </c>
      <c r="S40156" s="145">
        <v>5.51</v>
      </c>
      <c r="T40156" s="145">
        <v>19</v>
      </c>
    </row>
    <row r="40157" spans="14:20" x14ac:dyDescent="0.25">
      <c r="N40157" s="2" t="str">
        <f t="shared" si="1639"/>
        <v>64;2014;10;8</v>
      </c>
      <c r="O40157" s="2">
        <v>10</v>
      </c>
      <c r="P40157" s="2">
        <v>64</v>
      </c>
      <c r="Q40157" s="2">
        <v>8</v>
      </c>
      <c r="R40157" s="2">
        <v>2014</v>
      </c>
      <c r="S40157" s="145">
        <v>15951.527</v>
      </c>
      <c r="T40157" s="145">
        <v>79</v>
      </c>
    </row>
    <row r="40158" spans="14:20" x14ac:dyDescent="0.25">
      <c r="N40158" s="2" t="str">
        <f t="shared" si="1639"/>
        <v>65;2014;10;8</v>
      </c>
      <c r="O40158" s="2">
        <v>10</v>
      </c>
      <c r="P40158" s="2">
        <v>65</v>
      </c>
      <c r="Q40158" s="2">
        <v>8</v>
      </c>
      <c r="R40158" s="2">
        <v>2014</v>
      </c>
      <c r="S40158" s="145">
        <v>551.28800000000001</v>
      </c>
      <c r="T40158" s="145">
        <v>882</v>
      </c>
    </row>
    <row r="40159" spans="14:20" x14ac:dyDescent="0.25">
      <c r="N40159" s="2" t="str">
        <f t="shared" si="1639"/>
        <v>72;2014;10;8</v>
      </c>
      <c r="O40159" s="2">
        <v>10</v>
      </c>
      <c r="P40159" s="2">
        <v>72</v>
      </c>
      <c r="Q40159" s="2">
        <v>8</v>
      </c>
      <c r="R40159" s="2">
        <v>2014</v>
      </c>
      <c r="S40159" s="145">
        <v>15525</v>
      </c>
      <c r="T40159" s="145">
        <v>0</v>
      </c>
    </row>
    <row r="40160" spans="14:20" x14ac:dyDescent="0.25">
      <c r="N40160" s="2" t="str">
        <f t="shared" si="1639"/>
        <v>4;2014;10;9</v>
      </c>
      <c r="O40160" s="2">
        <v>10</v>
      </c>
      <c r="P40160" s="2">
        <v>4</v>
      </c>
      <c r="Q40160" s="2">
        <v>9</v>
      </c>
      <c r="R40160" s="2">
        <v>2014</v>
      </c>
      <c r="S40160" s="145">
        <v>920.82799999999997</v>
      </c>
      <c r="T40160" s="145">
        <v>875</v>
      </c>
    </row>
    <row r="40161" spans="14:20" x14ac:dyDescent="0.25">
      <c r="N40161" s="2" t="str">
        <f t="shared" si="1639"/>
        <v>7;2014;10;9</v>
      </c>
      <c r="O40161" s="2">
        <v>10</v>
      </c>
      <c r="P40161" s="2">
        <v>7</v>
      </c>
      <c r="Q40161" s="2">
        <v>9</v>
      </c>
      <c r="R40161" s="2">
        <v>2014</v>
      </c>
      <c r="S40161" s="145">
        <v>0</v>
      </c>
      <c r="T40161" s="145">
        <v>65</v>
      </c>
    </row>
    <row r="40162" spans="14:20" x14ac:dyDescent="0.25">
      <c r="N40162" s="2" t="str">
        <f t="shared" si="1639"/>
        <v>8;2014;10;9</v>
      </c>
      <c r="O40162" s="2">
        <v>10</v>
      </c>
      <c r="P40162" s="2">
        <v>8</v>
      </c>
      <c r="Q40162" s="2">
        <v>9</v>
      </c>
      <c r="R40162" s="2">
        <v>2014</v>
      </c>
      <c r="S40162" s="145">
        <v>923.01300000000003</v>
      </c>
      <c r="T40162" s="145">
        <v>875</v>
      </c>
    </row>
    <row r="40163" spans="14:20" x14ac:dyDescent="0.25">
      <c r="N40163" s="2" t="str">
        <f t="shared" si="1639"/>
        <v>11;2014;10;9</v>
      </c>
      <c r="O40163" s="2">
        <v>10</v>
      </c>
      <c r="P40163" s="2">
        <v>11</v>
      </c>
      <c r="Q40163" s="2">
        <v>9</v>
      </c>
      <c r="R40163" s="2">
        <v>2014</v>
      </c>
      <c r="S40163" s="145">
        <v>1439.5229999999999</v>
      </c>
      <c r="T40163" s="145">
        <v>5781</v>
      </c>
    </row>
    <row r="40164" spans="14:20" x14ac:dyDescent="0.25">
      <c r="N40164" s="2" t="str">
        <f t="shared" si="1639"/>
        <v>13;2014;10;9</v>
      </c>
      <c r="O40164" s="2">
        <v>10</v>
      </c>
      <c r="P40164" s="2">
        <v>13</v>
      </c>
      <c r="Q40164" s="2">
        <v>9</v>
      </c>
      <c r="R40164" s="2">
        <v>2014</v>
      </c>
      <c r="S40164" s="145">
        <v>241.58500000000001</v>
      </c>
      <c r="T40164" s="145">
        <v>56</v>
      </c>
    </row>
    <row r="40165" spans="14:20" x14ac:dyDescent="0.25">
      <c r="N40165" s="2" t="str">
        <f t="shared" si="1639"/>
        <v>61;2014;10;9</v>
      </c>
      <c r="O40165" s="2">
        <v>10</v>
      </c>
      <c r="P40165" s="2">
        <v>61</v>
      </c>
      <c r="Q40165" s="2">
        <v>9</v>
      </c>
      <c r="R40165" s="2">
        <v>2014</v>
      </c>
      <c r="S40165" s="145">
        <v>1997.163</v>
      </c>
      <c r="T40165" s="145">
        <v>2087</v>
      </c>
    </row>
    <row r="40166" spans="14:20" x14ac:dyDescent="0.25">
      <c r="N40166" s="2" t="str">
        <f t="shared" si="1639"/>
        <v>62;2014;10;9</v>
      </c>
      <c r="O40166" s="2">
        <v>10</v>
      </c>
      <c r="P40166" s="2">
        <v>62</v>
      </c>
      <c r="Q40166" s="2">
        <v>9</v>
      </c>
      <c r="R40166" s="2">
        <v>2014</v>
      </c>
      <c r="S40166" s="145">
        <v>154.03</v>
      </c>
      <c r="T40166" s="145">
        <v>148</v>
      </c>
    </row>
    <row r="40167" spans="14:20" x14ac:dyDescent="0.25">
      <c r="N40167" s="2" t="str">
        <f t="shared" si="1639"/>
        <v>63;2014;10;9</v>
      </c>
      <c r="O40167" s="2">
        <v>10</v>
      </c>
      <c r="P40167" s="2">
        <v>63</v>
      </c>
      <c r="Q40167" s="2">
        <v>9</v>
      </c>
      <c r="R40167" s="2">
        <v>2014</v>
      </c>
      <c r="S40167" s="145">
        <v>12.06</v>
      </c>
      <c r="T40167" s="145">
        <v>19</v>
      </c>
    </row>
    <row r="40168" spans="14:20" x14ac:dyDescent="0.25">
      <c r="N40168" s="2" t="str">
        <f t="shared" si="1639"/>
        <v>64;2014;10;9</v>
      </c>
      <c r="O40168" s="2">
        <v>10</v>
      </c>
      <c r="P40168" s="2">
        <v>64</v>
      </c>
      <c r="Q40168" s="2">
        <v>9</v>
      </c>
      <c r="R40168" s="2">
        <v>2014</v>
      </c>
      <c r="S40168" s="145">
        <v>324.995</v>
      </c>
      <c r="T40168" s="145">
        <v>79</v>
      </c>
    </row>
    <row r="40169" spans="14:20" x14ac:dyDescent="0.25">
      <c r="N40169" s="2" t="str">
        <f t="shared" si="1639"/>
        <v>65;2014;10;9</v>
      </c>
      <c r="O40169" s="2">
        <v>10</v>
      </c>
      <c r="P40169" s="2">
        <v>65</v>
      </c>
      <c r="Q40169" s="2">
        <v>9</v>
      </c>
      <c r="R40169" s="2">
        <v>2014</v>
      </c>
      <c r="S40169" s="145">
        <v>127.224</v>
      </c>
      <c r="T40169" s="145">
        <v>882</v>
      </c>
    </row>
    <row r="40170" spans="14:20" x14ac:dyDescent="0.25">
      <c r="N40170" s="2" t="str">
        <f t="shared" si="1639"/>
        <v>72;2014;10;9</v>
      </c>
      <c r="O40170" s="2">
        <v>10</v>
      </c>
      <c r="P40170" s="2">
        <v>72</v>
      </c>
      <c r="Q40170" s="2">
        <v>9</v>
      </c>
      <c r="R40170" s="2">
        <v>2014</v>
      </c>
      <c r="S40170" s="145">
        <v>0</v>
      </c>
      <c r="T40170" s="145">
        <v>0</v>
      </c>
    </row>
    <row r="40171" spans="14:20" x14ac:dyDescent="0.25">
      <c r="N40171" s="2" t="str">
        <f t="shared" si="1639"/>
        <v>4;2014;10;10</v>
      </c>
      <c r="O40171" s="2">
        <v>10</v>
      </c>
      <c r="P40171" s="2">
        <v>4</v>
      </c>
      <c r="Q40171" s="2">
        <v>10</v>
      </c>
      <c r="R40171" s="2">
        <v>2014</v>
      </c>
      <c r="S40171" s="145">
        <v>103.593</v>
      </c>
      <c r="T40171" s="145">
        <v>5799</v>
      </c>
    </row>
    <row r="40172" spans="14:20" x14ac:dyDescent="0.25">
      <c r="N40172" s="2" t="str">
        <f t="shared" si="1639"/>
        <v>7;2014;10;10</v>
      </c>
      <c r="O40172" s="2">
        <v>10</v>
      </c>
      <c r="P40172" s="2">
        <v>7</v>
      </c>
      <c r="Q40172" s="2">
        <v>10</v>
      </c>
      <c r="R40172" s="2">
        <v>2014</v>
      </c>
      <c r="S40172" s="145">
        <v>11.686999999999999</v>
      </c>
      <c r="T40172" s="145">
        <v>65</v>
      </c>
    </row>
    <row r="40173" spans="14:20" x14ac:dyDescent="0.25">
      <c r="N40173" s="2" t="str">
        <f t="shared" si="1639"/>
        <v>8;2014;10;10</v>
      </c>
      <c r="O40173" s="2">
        <v>10</v>
      </c>
      <c r="P40173" s="2">
        <v>8</v>
      </c>
      <c r="Q40173" s="2">
        <v>10</v>
      </c>
      <c r="R40173" s="2">
        <v>2014</v>
      </c>
      <c r="S40173" s="145">
        <v>299.29399999999998</v>
      </c>
      <c r="T40173" s="145">
        <v>5794</v>
      </c>
    </row>
    <row r="40174" spans="14:20" x14ac:dyDescent="0.25">
      <c r="N40174" s="2" t="str">
        <f t="shared" si="1639"/>
        <v>11;2014;10;10</v>
      </c>
      <c r="O40174" s="2">
        <v>10</v>
      </c>
      <c r="P40174" s="2">
        <v>11</v>
      </c>
      <c r="Q40174" s="2">
        <v>10</v>
      </c>
      <c r="R40174" s="2">
        <v>2014</v>
      </c>
      <c r="S40174" s="145">
        <v>4191.393</v>
      </c>
      <c r="T40174" s="145">
        <v>5781</v>
      </c>
    </row>
    <row r="40175" spans="14:20" x14ac:dyDescent="0.25">
      <c r="N40175" s="2" t="str">
        <f t="shared" si="1639"/>
        <v>13;2014;10;10</v>
      </c>
      <c r="O40175" s="2">
        <v>10</v>
      </c>
      <c r="P40175" s="2">
        <v>13</v>
      </c>
      <c r="Q40175" s="2">
        <v>10</v>
      </c>
      <c r="R40175" s="2">
        <v>2014</v>
      </c>
      <c r="S40175" s="145">
        <v>274.178</v>
      </c>
      <c r="T40175" s="145">
        <v>56</v>
      </c>
    </row>
    <row r="40176" spans="14:20" x14ac:dyDescent="0.25">
      <c r="N40176" s="2" t="str">
        <f t="shared" ref="N40176:N40239" si="1640">TEXT(P40176&amp;";"&amp;R40176&amp;";"&amp;O40176&amp;";"&amp;Q40176,0)</f>
        <v>61;2014;10;10</v>
      </c>
      <c r="O40176" s="2">
        <v>10</v>
      </c>
      <c r="P40176" s="2">
        <v>61</v>
      </c>
      <c r="Q40176" s="2">
        <v>10</v>
      </c>
      <c r="R40176" s="2">
        <v>2014</v>
      </c>
      <c r="S40176" s="145">
        <v>1764.154</v>
      </c>
      <c r="T40176" s="145">
        <v>2087</v>
      </c>
    </row>
    <row r="40177" spans="14:20" x14ac:dyDescent="0.25">
      <c r="N40177" s="2" t="str">
        <f t="shared" si="1640"/>
        <v>62;2014;10;10</v>
      </c>
      <c r="O40177" s="2">
        <v>10</v>
      </c>
      <c r="P40177" s="2">
        <v>62</v>
      </c>
      <c r="Q40177" s="2">
        <v>10</v>
      </c>
      <c r="R40177" s="2">
        <v>2014</v>
      </c>
      <c r="S40177" s="145">
        <v>237.49199999999999</v>
      </c>
      <c r="T40177" s="145">
        <v>148</v>
      </c>
    </row>
    <row r="40178" spans="14:20" x14ac:dyDescent="0.25">
      <c r="N40178" s="2" t="str">
        <f t="shared" si="1640"/>
        <v>63;2014;10;10</v>
      </c>
      <c r="O40178" s="2">
        <v>10</v>
      </c>
      <c r="P40178" s="2">
        <v>63</v>
      </c>
      <c r="Q40178" s="2">
        <v>10</v>
      </c>
      <c r="R40178" s="2">
        <v>2014</v>
      </c>
      <c r="S40178" s="145">
        <v>5.3819999999999997</v>
      </c>
      <c r="T40178" s="145">
        <v>19</v>
      </c>
    </row>
    <row r="40179" spans="14:20" x14ac:dyDescent="0.25">
      <c r="N40179" s="2" t="str">
        <f t="shared" si="1640"/>
        <v>64;2014;10;10</v>
      </c>
      <c r="O40179" s="2">
        <v>10</v>
      </c>
      <c r="P40179" s="2">
        <v>64</v>
      </c>
      <c r="Q40179" s="2">
        <v>10</v>
      </c>
      <c r="R40179" s="2">
        <v>2014</v>
      </c>
      <c r="S40179" s="145">
        <v>376.11799999999999</v>
      </c>
      <c r="T40179" s="145">
        <v>6540</v>
      </c>
    </row>
    <row r="40180" spans="14:20" x14ac:dyDescent="0.25">
      <c r="N40180" s="2" t="str">
        <f t="shared" si="1640"/>
        <v>65;2014;10;10</v>
      </c>
      <c r="O40180" s="2">
        <v>10</v>
      </c>
      <c r="P40180" s="2">
        <v>65</v>
      </c>
      <c r="Q40180" s="2">
        <v>10</v>
      </c>
      <c r="R40180" s="2">
        <v>2014</v>
      </c>
      <c r="S40180" s="145">
        <v>210.26900000000001</v>
      </c>
      <c r="T40180" s="145">
        <v>882</v>
      </c>
    </row>
    <row r="40181" spans="14:20" x14ac:dyDescent="0.25">
      <c r="N40181" s="2" t="str">
        <f t="shared" si="1640"/>
        <v>4;2014;10;11</v>
      </c>
      <c r="O40181" s="2">
        <v>10</v>
      </c>
      <c r="P40181" s="2">
        <v>4</v>
      </c>
      <c r="Q40181" s="2">
        <v>11</v>
      </c>
      <c r="R40181" s="2">
        <v>2014</v>
      </c>
      <c r="S40181" s="145">
        <v>570.21699999999998</v>
      </c>
      <c r="T40181" s="145">
        <v>875</v>
      </c>
    </row>
    <row r="40182" spans="14:20" x14ac:dyDescent="0.25">
      <c r="N40182" s="2" t="str">
        <f t="shared" si="1640"/>
        <v>7;2014;10;11</v>
      </c>
      <c r="O40182" s="2">
        <v>10</v>
      </c>
      <c r="P40182" s="2">
        <v>7</v>
      </c>
      <c r="Q40182" s="2">
        <v>11</v>
      </c>
      <c r="R40182" s="2">
        <v>2014</v>
      </c>
      <c r="S40182" s="145">
        <v>0</v>
      </c>
      <c r="T40182" s="145">
        <v>65</v>
      </c>
    </row>
    <row r="40183" spans="14:20" x14ac:dyDescent="0.25">
      <c r="N40183" s="2" t="str">
        <f t="shared" si="1640"/>
        <v>8;2014;10;11</v>
      </c>
      <c r="O40183" s="2">
        <v>10</v>
      </c>
      <c r="P40183" s="2">
        <v>8</v>
      </c>
      <c r="Q40183" s="2">
        <v>11</v>
      </c>
      <c r="R40183" s="2">
        <v>2014</v>
      </c>
      <c r="S40183" s="145">
        <v>1421.258</v>
      </c>
      <c r="T40183" s="145">
        <v>875</v>
      </c>
    </row>
    <row r="40184" spans="14:20" x14ac:dyDescent="0.25">
      <c r="N40184" s="2" t="str">
        <f t="shared" si="1640"/>
        <v>11;2014;10;11</v>
      </c>
      <c r="O40184" s="2">
        <v>10</v>
      </c>
      <c r="P40184" s="2">
        <v>11</v>
      </c>
      <c r="Q40184" s="2">
        <v>11</v>
      </c>
      <c r="R40184" s="2">
        <v>2014</v>
      </c>
      <c r="S40184" s="145">
        <v>1044.5250000000001</v>
      </c>
      <c r="T40184" s="145">
        <v>5781</v>
      </c>
    </row>
    <row r="40185" spans="14:20" x14ac:dyDescent="0.25">
      <c r="N40185" s="2" t="str">
        <f t="shared" si="1640"/>
        <v>13;2014;10;11</v>
      </c>
      <c r="O40185" s="2">
        <v>10</v>
      </c>
      <c r="P40185" s="2">
        <v>13</v>
      </c>
      <c r="Q40185" s="2">
        <v>11</v>
      </c>
      <c r="R40185" s="2">
        <v>2014</v>
      </c>
      <c r="S40185" s="145">
        <v>246.61199999999999</v>
      </c>
      <c r="T40185" s="145">
        <v>56</v>
      </c>
    </row>
    <row r="40186" spans="14:20" x14ac:dyDescent="0.25">
      <c r="N40186" s="2" t="str">
        <f t="shared" si="1640"/>
        <v>61;2014;10;11</v>
      </c>
      <c r="O40186" s="2">
        <v>10</v>
      </c>
      <c r="P40186" s="2">
        <v>61</v>
      </c>
      <c r="Q40186" s="2">
        <v>11</v>
      </c>
      <c r="R40186" s="2">
        <v>2014</v>
      </c>
      <c r="S40186" s="145">
        <v>1933.932</v>
      </c>
      <c r="T40186" s="145">
        <v>2087</v>
      </c>
    </row>
    <row r="40187" spans="14:20" x14ac:dyDescent="0.25">
      <c r="N40187" s="2" t="str">
        <f t="shared" si="1640"/>
        <v>62;2014;10;11</v>
      </c>
      <c r="O40187" s="2">
        <v>10</v>
      </c>
      <c r="P40187" s="2">
        <v>62</v>
      </c>
      <c r="Q40187" s="2">
        <v>11</v>
      </c>
      <c r="R40187" s="2">
        <v>2014</v>
      </c>
      <c r="S40187" s="145">
        <v>120.383</v>
      </c>
      <c r="T40187" s="145">
        <v>148</v>
      </c>
    </row>
    <row r="40188" spans="14:20" x14ac:dyDescent="0.25">
      <c r="N40188" s="2" t="str">
        <f t="shared" si="1640"/>
        <v>63;2014;10;11</v>
      </c>
      <c r="O40188" s="2">
        <v>10</v>
      </c>
      <c r="P40188" s="2">
        <v>63</v>
      </c>
      <c r="Q40188" s="2">
        <v>11</v>
      </c>
      <c r="R40188" s="2">
        <v>2014</v>
      </c>
      <c r="S40188" s="145">
        <v>6.5519999999999996</v>
      </c>
      <c r="T40188" s="145">
        <v>19</v>
      </c>
    </row>
    <row r="40189" spans="14:20" x14ac:dyDescent="0.25">
      <c r="N40189" s="2" t="str">
        <f t="shared" si="1640"/>
        <v>64;2014;10;11</v>
      </c>
      <c r="O40189" s="2">
        <v>10</v>
      </c>
      <c r="P40189" s="2">
        <v>64</v>
      </c>
      <c r="Q40189" s="2">
        <v>11</v>
      </c>
      <c r="R40189" s="2">
        <v>2014</v>
      </c>
      <c r="S40189" s="145">
        <v>646.23400000000004</v>
      </c>
      <c r="T40189" s="145">
        <v>6540</v>
      </c>
    </row>
    <row r="40190" spans="14:20" x14ac:dyDescent="0.25">
      <c r="N40190" s="2" t="str">
        <f t="shared" si="1640"/>
        <v>65;2014;10;11</v>
      </c>
      <c r="O40190" s="2">
        <v>10</v>
      </c>
      <c r="P40190" s="2">
        <v>65</v>
      </c>
      <c r="Q40190" s="2">
        <v>11</v>
      </c>
      <c r="R40190" s="2">
        <v>2014</v>
      </c>
      <c r="S40190" s="145">
        <v>469.60500000000002</v>
      </c>
      <c r="T40190" s="145">
        <v>882</v>
      </c>
    </row>
    <row r="40191" spans="14:20" x14ac:dyDescent="0.25">
      <c r="N40191" s="2" t="str">
        <f t="shared" si="1640"/>
        <v>4;2014;10;12</v>
      </c>
      <c r="O40191" s="2">
        <v>10</v>
      </c>
      <c r="P40191" s="2">
        <v>4</v>
      </c>
      <c r="Q40191" s="2">
        <v>12</v>
      </c>
      <c r="R40191" s="2">
        <v>2014</v>
      </c>
      <c r="S40191" s="145">
        <v>4160.085</v>
      </c>
      <c r="T40191" s="145">
        <v>5799</v>
      </c>
    </row>
    <row r="40192" spans="14:20" x14ac:dyDescent="0.25">
      <c r="N40192" s="2" t="str">
        <f t="shared" si="1640"/>
        <v>7;2014;10;12</v>
      </c>
      <c r="O40192" s="2">
        <v>10</v>
      </c>
      <c r="P40192" s="2">
        <v>7</v>
      </c>
      <c r="Q40192" s="2">
        <v>12</v>
      </c>
      <c r="R40192" s="2">
        <v>2014</v>
      </c>
      <c r="S40192" s="145">
        <v>0</v>
      </c>
      <c r="T40192" s="145">
        <v>65</v>
      </c>
    </row>
    <row r="40193" spans="14:20" x14ac:dyDescent="0.25">
      <c r="N40193" s="2" t="str">
        <f t="shared" si="1640"/>
        <v>8;2014;10;12</v>
      </c>
      <c r="O40193" s="2">
        <v>10</v>
      </c>
      <c r="P40193" s="2">
        <v>8</v>
      </c>
      <c r="Q40193" s="2">
        <v>12</v>
      </c>
      <c r="R40193" s="2">
        <v>2014</v>
      </c>
      <c r="S40193" s="145">
        <v>1235.614</v>
      </c>
      <c r="T40193" s="145">
        <v>5794</v>
      </c>
    </row>
    <row r="40194" spans="14:20" x14ac:dyDescent="0.25">
      <c r="N40194" s="2" t="str">
        <f t="shared" si="1640"/>
        <v>11;2014;10;12</v>
      </c>
      <c r="O40194" s="2">
        <v>10</v>
      </c>
      <c r="P40194" s="2">
        <v>11</v>
      </c>
      <c r="Q40194" s="2">
        <v>12</v>
      </c>
      <c r="R40194" s="2">
        <v>2014</v>
      </c>
      <c r="S40194" s="145">
        <v>8825.2950000000001</v>
      </c>
      <c r="T40194" s="145">
        <v>5781</v>
      </c>
    </row>
    <row r="40195" spans="14:20" x14ac:dyDescent="0.25">
      <c r="N40195" s="2" t="str">
        <f t="shared" si="1640"/>
        <v>13;2014;10;12</v>
      </c>
      <c r="O40195" s="2">
        <v>10</v>
      </c>
      <c r="P40195" s="2">
        <v>13</v>
      </c>
      <c r="Q40195" s="2">
        <v>12</v>
      </c>
      <c r="R40195" s="2">
        <v>2014</v>
      </c>
      <c r="S40195" s="145">
        <v>265.37200000000001</v>
      </c>
      <c r="T40195" s="145">
        <v>56</v>
      </c>
    </row>
    <row r="40196" spans="14:20" x14ac:dyDescent="0.25">
      <c r="N40196" s="2" t="str">
        <f t="shared" si="1640"/>
        <v>61;2014;10;12</v>
      </c>
      <c r="O40196" s="2">
        <v>10</v>
      </c>
      <c r="P40196" s="2">
        <v>61</v>
      </c>
      <c r="Q40196" s="2">
        <v>12</v>
      </c>
      <c r="R40196" s="2">
        <v>2014</v>
      </c>
      <c r="S40196" s="145">
        <v>2509.9850000000001</v>
      </c>
      <c r="T40196" s="145">
        <v>2087</v>
      </c>
    </row>
    <row r="40197" spans="14:20" x14ac:dyDescent="0.25">
      <c r="N40197" s="2" t="str">
        <f t="shared" si="1640"/>
        <v>62;2014;10;12</v>
      </c>
      <c r="O40197" s="2">
        <v>10</v>
      </c>
      <c r="P40197" s="2">
        <v>62</v>
      </c>
      <c r="Q40197" s="2">
        <v>12</v>
      </c>
      <c r="R40197" s="2">
        <v>2014</v>
      </c>
      <c r="S40197" s="145">
        <v>490.423</v>
      </c>
      <c r="T40197" s="145">
        <v>148</v>
      </c>
    </row>
    <row r="40198" spans="14:20" x14ac:dyDescent="0.25">
      <c r="N40198" s="2" t="str">
        <f t="shared" si="1640"/>
        <v>63;2014;10;12</v>
      </c>
      <c r="O40198" s="2">
        <v>10</v>
      </c>
      <c r="P40198" s="2">
        <v>63</v>
      </c>
      <c r="Q40198" s="2">
        <v>12</v>
      </c>
      <c r="R40198" s="2">
        <v>2014</v>
      </c>
      <c r="S40198" s="145">
        <v>21.632999999999999</v>
      </c>
      <c r="T40198" s="145">
        <v>19</v>
      </c>
    </row>
    <row r="40199" spans="14:20" x14ac:dyDescent="0.25">
      <c r="N40199" s="2" t="str">
        <f t="shared" si="1640"/>
        <v>64;2014;10;12</v>
      </c>
      <c r="O40199" s="2">
        <v>10</v>
      </c>
      <c r="P40199" s="2">
        <v>64</v>
      </c>
      <c r="Q40199" s="2">
        <v>12</v>
      </c>
      <c r="R40199" s="2">
        <v>2014</v>
      </c>
      <c r="S40199" s="145">
        <v>15836.184999999999</v>
      </c>
      <c r="T40199" s="145">
        <v>6540</v>
      </c>
    </row>
    <row r="40200" spans="14:20" x14ac:dyDescent="0.25">
      <c r="N40200" s="2" t="str">
        <f t="shared" si="1640"/>
        <v>65;2014;10;12</v>
      </c>
      <c r="O40200" s="2">
        <v>10</v>
      </c>
      <c r="P40200" s="2">
        <v>65</v>
      </c>
      <c r="Q40200" s="2">
        <v>12</v>
      </c>
      <c r="R40200" s="2">
        <v>2014</v>
      </c>
      <c r="S40200" s="145">
        <v>174.30699999999999</v>
      </c>
      <c r="T40200" s="145">
        <v>882</v>
      </c>
    </row>
    <row r="40201" spans="14:20" x14ac:dyDescent="0.25">
      <c r="N40201" s="2" t="str">
        <f t="shared" si="1640"/>
        <v>72;2014;10;12</v>
      </c>
      <c r="O40201" s="2">
        <v>10</v>
      </c>
      <c r="P40201" s="2">
        <v>72</v>
      </c>
      <c r="Q40201" s="2">
        <v>12</v>
      </c>
      <c r="R40201" s="2">
        <v>2014</v>
      </c>
      <c r="S40201" s="145">
        <v>15524.734</v>
      </c>
      <c r="T40201" s="145">
        <v>0</v>
      </c>
    </row>
    <row r="40202" spans="14:20" x14ac:dyDescent="0.25">
      <c r="N40202" s="2" t="str">
        <f t="shared" si="1640"/>
        <v>11;2015;10;1</v>
      </c>
      <c r="O40202" s="2">
        <v>10</v>
      </c>
      <c r="P40202" s="2">
        <v>11</v>
      </c>
      <c r="Q40202" s="2">
        <v>1</v>
      </c>
      <c r="R40202" s="2">
        <v>2015</v>
      </c>
      <c r="S40202" s="145">
        <v>3090.0970000000002</v>
      </c>
      <c r="T40202" s="145">
        <v>0</v>
      </c>
    </row>
    <row r="40203" spans="14:20" x14ac:dyDescent="0.25">
      <c r="N40203" s="2" t="str">
        <f t="shared" si="1640"/>
        <v>13;2015;10;1</v>
      </c>
      <c r="O40203" s="2">
        <v>10</v>
      </c>
      <c r="P40203" s="2">
        <v>13</v>
      </c>
      <c r="Q40203" s="2">
        <v>1</v>
      </c>
      <c r="R40203" s="2">
        <v>2015</v>
      </c>
      <c r="S40203" s="145">
        <v>174.58699999999999</v>
      </c>
      <c r="T40203" s="145">
        <v>0</v>
      </c>
    </row>
    <row r="40204" spans="14:20" x14ac:dyDescent="0.25">
      <c r="N40204" s="2" t="str">
        <f t="shared" si="1640"/>
        <v>90;2015;10;1</v>
      </c>
      <c r="O40204" s="2">
        <v>10</v>
      </c>
      <c r="P40204" s="2">
        <v>90</v>
      </c>
      <c r="Q40204" s="2">
        <v>1</v>
      </c>
      <c r="R40204" s="2">
        <v>2015</v>
      </c>
      <c r="S40204" s="145">
        <v>1021.888</v>
      </c>
      <c r="T40204" s="145">
        <v>0</v>
      </c>
    </row>
    <row r="40205" spans="14:20" x14ac:dyDescent="0.25">
      <c r="N40205" s="2" t="str">
        <f t="shared" si="1640"/>
        <v>91;2015;10;1</v>
      </c>
      <c r="O40205" s="2">
        <v>10</v>
      </c>
      <c r="P40205" s="2">
        <v>91</v>
      </c>
      <c r="Q40205" s="2">
        <v>1</v>
      </c>
      <c r="R40205" s="2">
        <v>2015</v>
      </c>
      <c r="S40205" s="145">
        <v>412.70800000000003</v>
      </c>
      <c r="T40205" s="145">
        <v>0</v>
      </c>
    </row>
    <row r="40206" spans="14:20" x14ac:dyDescent="0.25">
      <c r="N40206" s="2" t="str">
        <f t="shared" si="1640"/>
        <v>92;2015;10;1</v>
      </c>
      <c r="O40206" s="2">
        <v>10</v>
      </c>
      <c r="P40206" s="2">
        <v>92</v>
      </c>
      <c r="Q40206" s="2">
        <v>1</v>
      </c>
      <c r="R40206" s="2">
        <v>2015</v>
      </c>
      <c r="S40206" s="145">
        <v>190.482</v>
      </c>
      <c r="T40206" s="145">
        <v>0</v>
      </c>
    </row>
    <row r="40207" spans="14:20" x14ac:dyDescent="0.25">
      <c r="N40207" s="2" t="str">
        <f t="shared" si="1640"/>
        <v>93;2015;10;1</v>
      </c>
      <c r="O40207" s="2">
        <v>10</v>
      </c>
      <c r="P40207" s="2">
        <v>93</v>
      </c>
      <c r="Q40207" s="2">
        <v>1</v>
      </c>
      <c r="R40207" s="2">
        <v>2015</v>
      </c>
      <c r="S40207" s="145">
        <v>153.339</v>
      </c>
      <c r="T40207" s="145">
        <v>0</v>
      </c>
    </row>
    <row r="40208" spans="14:20" x14ac:dyDescent="0.25">
      <c r="N40208" s="2" t="str">
        <f t="shared" si="1640"/>
        <v>94;2015;10;1</v>
      </c>
      <c r="O40208" s="2">
        <v>10</v>
      </c>
      <c r="P40208" s="2">
        <v>94</v>
      </c>
      <c r="Q40208" s="2">
        <v>1</v>
      </c>
      <c r="R40208" s="2">
        <v>2015</v>
      </c>
      <c r="S40208" s="145">
        <v>64.075000000000003</v>
      </c>
      <c r="T40208" s="145">
        <v>0</v>
      </c>
    </row>
    <row r="40209" spans="14:20" x14ac:dyDescent="0.25">
      <c r="N40209" s="2" t="str">
        <f t="shared" si="1640"/>
        <v>95;2015;10;1</v>
      </c>
      <c r="O40209" s="2">
        <v>10</v>
      </c>
      <c r="P40209" s="2">
        <v>95</v>
      </c>
      <c r="Q40209" s="2">
        <v>1</v>
      </c>
      <c r="R40209" s="2">
        <v>2015</v>
      </c>
      <c r="S40209" s="145">
        <v>91.739000000000004</v>
      </c>
      <c r="T40209" s="145">
        <v>0</v>
      </c>
    </row>
    <row r="40210" spans="14:20" x14ac:dyDescent="0.25">
      <c r="N40210" s="2" t="str">
        <f t="shared" si="1640"/>
        <v>97;2015;10;1</v>
      </c>
      <c r="O40210" s="2">
        <v>10</v>
      </c>
      <c r="P40210" s="2">
        <v>97</v>
      </c>
      <c r="Q40210" s="2">
        <v>1</v>
      </c>
      <c r="R40210" s="2">
        <v>2015</v>
      </c>
      <c r="S40210" s="145">
        <v>45.098999999999997</v>
      </c>
      <c r="T40210" s="145">
        <v>0</v>
      </c>
    </row>
    <row r="40211" spans="14:20" x14ac:dyDescent="0.25">
      <c r="N40211" s="2" t="str">
        <f t="shared" si="1640"/>
        <v>99;2015;10;1</v>
      </c>
      <c r="O40211" s="2">
        <v>10</v>
      </c>
      <c r="P40211" s="2">
        <v>99</v>
      </c>
      <c r="Q40211" s="2">
        <v>1</v>
      </c>
      <c r="R40211" s="2">
        <v>2015</v>
      </c>
      <c r="S40211" s="145">
        <v>36.481000000000002</v>
      </c>
      <c r="T40211" s="145">
        <v>0</v>
      </c>
    </row>
    <row r="40212" spans="14:20" x14ac:dyDescent="0.25">
      <c r="N40212" s="2" t="str">
        <f t="shared" si="1640"/>
        <v>100;2015;10;1</v>
      </c>
      <c r="O40212" s="2">
        <v>10</v>
      </c>
      <c r="P40212" s="2">
        <v>100</v>
      </c>
      <c r="Q40212" s="2">
        <v>1</v>
      </c>
      <c r="R40212" s="2">
        <v>2015</v>
      </c>
      <c r="S40212" s="145">
        <v>6.7619999999999996</v>
      </c>
      <c r="T40212" s="145">
        <v>0</v>
      </c>
    </row>
    <row r="40213" spans="14:20" x14ac:dyDescent="0.25">
      <c r="N40213" s="2" t="str">
        <f t="shared" si="1640"/>
        <v>102;2015;10;1</v>
      </c>
      <c r="O40213" s="2">
        <v>10</v>
      </c>
      <c r="P40213" s="2">
        <v>102</v>
      </c>
      <c r="Q40213" s="2">
        <v>1</v>
      </c>
      <c r="R40213" s="2">
        <v>2015</v>
      </c>
      <c r="S40213" s="145">
        <v>13.692</v>
      </c>
      <c r="T40213" s="145">
        <v>0</v>
      </c>
    </row>
    <row r="40214" spans="14:20" x14ac:dyDescent="0.25">
      <c r="N40214" s="2" t="str">
        <f t="shared" si="1640"/>
        <v>103;2015;10;1</v>
      </c>
      <c r="O40214" s="2">
        <v>10</v>
      </c>
      <c r="P40214" s="2">
        <v>103</v>
      </c>
      <c r="Q40214" s="2">
        <v>1</v>
      </c>
      <c r="R40214" s="2">
        <v>2015</v>
      </c>
      <c r="S40214" s="145">
        <v>21.155000000000001</v>
      </c>
      <c r="T40214" s="145">
        <v>0</v>
      </c>
    </row>
    <row r="40215" spans="14:20" x14ac:dyDescent="0.25">
      <c r="N40215" s="2" t="str">
        <f t="shared" si="1640"/>
        <v>104;2015;10;1</v>
      </c>
      <c r="O40215" s="2">
        <v>10</v>
      </c>
      <c r="P40215" s="2">
        <v>104</v>
      </c>
      <c r="Q40215" s="2">
        <v>1</v>
      </c>
      <c r="R40215" s="2">
        <v>2015</v>
      </c>
      <c r="S40215" s="145">
        <v>61.616</v>
      </c>
      <c r="T40215" s="145">
        <v>0</v>
      </c>
    </row>
    <row r="40216" spans="14:20" x14ac:dyDescent="0.25">
      <c r="N40216" s="2" t="str">
        <f t="shared" si="1640"/>
        <v>105;2015;10;1</v>
      </c>
      <c r="O40216" s="2">
        <v>10</v>
      </c>
      <c r="P40216" s="2">
        <v>105</v>
      </c>
      <c r="Q40216" s="2">
        <v>1</v>
      </c>
      <c r="R40216" s="2">
        <v>2015</v>
      </c>
      <c r="S40216" s="145">
        <v>21.259</v>
      </c>
      <c r="T40216" s="145">
        <v>0</v>
      </c>
    </row>
    <row r="40217" spans="14:20" x14ac:dyDescent="0.25">
      <c r="N40217" s="2" t="str">
        <f t="shared" si="1640"/>
        <v>110;2015;10;1</v>
      </c>
      <c r="O40217" s="2">
        <v>10</v>
      </c>
      <c r="P40217" s="2">
        <v>110</v>
      </c>
      <c r="Q40217" s="2">
        <v>1</v>
      </c>
      <c r="R40217" s="2">
        <v>2015</v>
      </c>
      <c r="S40217" s="145">
        <v>25.469000000000001</v>
      </c>
      <c r="T40217" s="145">
        <v>0</v>
      </c>
    </row>
    <row r="40218" spans="14:20" x14ac:dyDescent="0.25">
      <c r="N40218" s="2" t="str">
        <f t="shared" si="1640"/>
        <v>113;2015;10;1</v>
      </c>
      <c r="O40218" s="2">
        <v>10</v>
      </c>
      <c r="P40218" s="2">
        <v>113</v>
      </c>
      <c r="Q40218" s="2">
        <v>1</v>
      </c>
      <c r="R40218" s="2">
        <v>2015</v>
      </c>
      <c r="S40218" s="145">
        <v>24.893000000000001</v>
      </c>
      <c r="T40218" s="145">
        <v>0</v>
      </c>
    </row>
    <row r="40219" spans="14:20" x14ac:dyDescent="0.25">
      <c r="N40219" s="2" t="str">
        <f t="shared" si="1640"/>
        <v>114;2015;10;1</v>
      </c>
      <c r="O40219" s="2">
        <v>10</v>
      </c>
      <c r="P40219" s="2">
        <v>114</v>
      </c>
      <c r="Q40219" s="2">
        <v>1</v>
      </c>
      <c r="R40219" s="2">
        <v>2015</v>
      </c>
      <c r="S40219" s="145">
        <v>5.1310000000000002</v>
      </c>
      <c r="T40219" s="145">
        <v>0</v>
      </c>
    </row>
    <row r="40220" spans="14:20" x14ac:dyDescent="0.25">
      <c r="N40220" s="2" t="str">
        <f t="shared" si="1640"/>
        <v>115;2015;10;1</v>
      </c>
      <c r="O40220" s="2">
        <v>10</v>
      </c>
      <c r="P40220" s="2">
        <v>115</v>
      </c>
      <c r="Q40220" s="2">
        <v>1</v>
      </c>
      <c r="R40220" s="2">
        <v>2015</v>
      </c>
      <c r="S40220" s="145">
        <v>1.62</v>
      </c>
      <c r="T40220" s="145">
        <v>0</v>
      </c>
    </row>
    <row r="40221" spans="14:20" x14ac:dyDescent="0.25">
      <c r="N40221" s="2" t="str">
        <f t="shared" si="1640"/>
        <v>122;2015;10;1</v>
      </c>
      <c r="O40221" s="2">
        <v>10</v>
      </c>
      <c r="P40221" s="2">
        <v>122</v>
      </c>
      <c r="Q40221" s="2">
        <v>1</v>
      </c>
      <c r="R40221" s="2">
        <v>2015</v>
      </c>
      <c r="S40221" s="145">
        <v>1.081</v>
      </c>
      <c r="T40221" s="145">
        <v>0</v>
      </c>
    </row>
    <row r="40222" spans="14:20" x14ac:dyDescent="0.25">
      <c r="N40222" s="2" t="str">
        <f t="shared" si="1640"/>
        <v>123;2015;10;1</v>
      </c>
      <c r="O40222" s="2">
        <v>10</v>
      </c>
      <c r="P40222" s="2">
        <v>123</v>
      </c>
      <c r="Q40222" s="2">
        <v>1</v>
      </c>
      <c r="R40222" s="2">
        <v>2015</v>
      </c>
      <c r="S40222" s="145">
        <v>0.59199999999999997</v>
      </c>
      <c r="T40222" s="145">
        <v>0</v>
      </c>
    </row>
    <row r="40223" spans="14:20" x14ac:dyDescent="0.25">
      <c r="N40223" s="2" t="str">
        <f t="shared" si="1640"/>
        <v>124;2015;10;1</v>
      </c>
      <c r="O40223" s="2">
        <v>10</v>
      </c>
      <c r="P40223" s="2">
        <v>124</v>
      </c>
      <c r="Q40223" s="2">
        <v>1</v>
      </c>
      <c r="R40223" s="2">
        <v>2015</v>
      </c>
      <c r="S40223" s="145">
        <v>0.14499999999999999</v>
      </c>
      <c r="T40223" s="145">
        <v>0</v>
      </c>
    </row>
    <row r="40224" spans="14:20" x14ac:dyDescent="0.25">
      <c r="N40224" s="2" t="str">
        <f t="shared" si="1640"/>
        <v>125;2015;10;1</v>
      </c>
      <c r="O40224" s="2">
        <v>10</v>
      </c>
      <c r="P40224" s="2">
        <v>125</v>
      </c>
      <c r="Q40224" s="2">
        <v>1</v>
      </c>
      <c r="R40224" s="2">
        <v>2015</v>
      </c>
      <c r="S40224" s="145">
        <v>6.8010000000000002</v>
      </c>
      <c r="T40224" s="145">
        <v>0</v>
      </c>
    </row>
    <row r="40225" spans="14:20" x14ac:dyDescent="0.25">
      <c r="N40225" s="2" t="str">
        <f t="shared" si="1640"/>
        <v>126;2015;10;1</v>
      </c>
      <c r="O40225" s="2">
        <v>10</v>
      </c>
      <c r="P40225" s="2">
        <v>126</v>
      </c>
      <c r="Q40225" s="2">
        <v>1</v>
      </c>
      <c r="R40225" s="2">
        <v>2015</v>
      </c>
      <c r="S40225" s="145">
        <v>6.7590000000000003</v>
      </c>
      <c r="T40225" s="145">
        <v>0</v>
      </c>
    </row>
    <row r="40226" spans="14:20" x14ac:dyDescent="0.25">
      <c r="N40226" s="2" t="str">
        <f t="shared" si="1640"/>
        <v>127;2015;10;1</v>
      </c>
      <c r="O40226" s="2">
        <v>10</v>
      </c>
      <c r="P40226" s="2">
        <v>127</v>
      </c>
      <c r="Q40226" s="2">
        <v>1</v>
      </c>
      <c r="R40226" s="2">
        <v>2015</v>
      </c>
      <c r="S40226" s="145">
        <v>0</v>
      </c>
      <c r="T40226" s="145">
        <v>0</v>
      </c>
    </row>
    <row r="40227" spans="14:20" x14ac:dyDescent="0.25">
      <c r="N40227" s="2" t="str">
        <f t="shared" si="1640"/>
        <v>130;2015;10;1</v>
      </c>
      <c r="O40227" s="2">
        <v>10</v>
      </c>
      <c r="P40227" s="2">
        <v>130</v>
      </c>
      <c r="Q40227" s="2">
        <v>1</v>
      </c>
      <c r="R40227" s="2">
        <v>2015</v>
      </c>
      <c r="S40227" s="145">
        <v>1236.2190000000001</v>
      </c>
      <c r="T40227" s="145">
        <v>0</v>
      </c>
    </row>
    <row r="40228" spans="14:20" x14ac:dyDescent="0.25">
      <c r="N40228" s="2" t="str">
        <f t="shared" si="1640"/>
        <v>131;2015;10;1</v>
      </c>
      <c r="O40228" s="2">
        <v>10</v>
      </c>
      <c r="P40228" s="2">
        <v>131</v>
      </c>
      <c r="Q40228" s="2">
        <v>1</v>
      </c>
      <c r="R40228" s="2">
        <v>2015</v>
      </c>
      <c r="S40228" s="145">
        <v>137.87100000000001</v>
      </c>
      <c r="T40228" s="145">
        <v>0</v>
      </c>
    </row>
    <row r="40229" spans="14:20" x14ac:dyDescent="0.25">
      <c r="N40229" s="2" t="str">
        <f t="shared" si="1640"/>
        <v>151;2015;10;1</v>
      </c>
      <c r="O40229" s="2">
        <v>10</v>
      </c>
      <c r="P40229" s="2">
        <v>151</v>
      </c>
      <c r="Q40229" s="2">
        <v>1</v>
      </c>
      <c r="R40229" s="2">
        <v>2015</v>
      </c>
      <c r="S40229" s="145">
        <v>0.83</v>
      </c>
      <c r="T40229" s="145">
        <v>0</v>
      </c>
    </row>
    <row r="40230" spans="14:20" x14ac:dyDescent="0.25">
      <c r="N40230" s="2" t="str">
        <f t="shared" si="1640"/>
        <v>156;2015;10;1</v>
      </c>
      <c r="O40230" s="2">
        <v>10</v>
      </c>
      <c r="P40230" s="2">
        <v>156</v>
      </c>
      <c r="Q40230" s="2">
        <v>1</v>
      </c>
      <c r="R40230" s="2">
        <v>2015</v>
      </c>
      <c r="S40230" s="145">
        <v>7.7460000000000004</v>
      </c>
      <c r="T40230" s="145">
        <v>0</v>
      </c>
    </row>
    <row r="40231" spans="14:20" x14ac:dyDescent="0.25">
      <c r="N40231" s="2" t="str">
        <f t="shared" si="1640"/>
        <v>180;2015;10;1</v>
      </c>
      <c r="O40231" s="2">
        <v>10</v>
      </c>
      <c r="P40231" s="2">
        <v>180</v>
      </c>
      <c r="Q40231" s="2">
        <v>1</v>
      </c>
      <c r="R40231" s="2">
        <v>2015</v>
      </c>
      <c r="S40231" s="145">
        <v>1276.143</v>
      </c>
      <c r="T40231" s="145">
        <v>0</v>
      </c>
    </row>
    <row r="40232" spans="14:20" x14ac:dyDescent="0.25">
      <c r="N40232" s="2" t="str">
        <f t="shared" si="1640"/>
        <v>186;2015;10;1</v>
      </c>
      <c r="O40232" s="2">
        <v>10</v>
      </c>
      <c r="P40232" s="2">
        <v>186</v>
      </c>
      <c r="Q40232" s="2">
        <v>1</v>
      </c>
      <c r="R40232" s="2">
        <v>2015</v>
      </c>
      <c r="S40232" s="145">
        <v>0</v>
      </c>
      <c r="T40232" s="145">
        <v>0</v>
      </c>
    </row>
    <row r="40233" spans="14:20" x14ac:dyDescent="0.25">
      <c r="N40233" s="2" t="str">
        <f t="shared" si="1640"/>
        <v>187;2015;10;1</v>
      </c>
      <c r="O40233" s="2">
        <v>10</v>
      </c>
      <c r="P40233" s="2">
        <v>187</v>
      </c>
      <c r="Q40233" s="2">
        <v>1</v>
      </c>
      <c r="R40233" s="2">
        <v>2015</v>
      </c>
      <c r="S40233" s="145">
        <v>0</v>
      </c>
      <c r="T40233" s="145">
        <v>0</v>
      </c>
    </row>
    <row r="40234" spans="14:20" x14ac:dyDescent="0.25">
      <c r="N40234" s="2" t="str">
        <f t="shared" si="1640"/>
        <v>191;2015;10;1</v>
      </c>
      <c r="O40234" s="2">
        <v>10</v>
      </c>
      <c r="P40234" s="2">
        <v>191</v>
      </c>
      <c r="Q40234" s="2">
        <v>1</v>
      </c>
      <c r="R40234" s="2">
        <v>2015</v>
      </c>
      <c r="S40234" s="145">
        <v>0</v>
      </c>
      <c r="T40234" s="145">
        <v>0</v>
      </c>
    </row>
    <row r="40235" spans="14:20" x14ac:dyDescent="0.25">
      <c r="N40235" s="2" t="str">
        <f t="shared" si="1640"/>
        <v>192;2015;10;1</v>
      </c>
      <c r="O40235" s="2">
        <v>10</v>
      </c>
      <c r="P40235" s="2">
        <v>192</v>
      </c>
      <c r="Q40235" s="2">
        <v>1</v>
      </c>
      <c r="R40235" s="2">
        <v>2015</v>
      </c>
      <c r="S40235" s="145">
        <v>60.674999999999997</v>
      </c>
      <c r="T40235" s="145">
        <v>0</v>
      </c>
    </row>
    <row r="40236" spans="14:20" x14ac:dyDescent="0.25">
      <c r="N40236" s="2" t="str">
        <f t="shared" si="1640"/>
        <v>11;2015;10;2</v>
      </c>
      <c r="O40236" s="2">
        <v>10</v>
      </c>
      <c r="P40236" s="2">
        <v>11</v>
      </c>
      <c r="Q40236" s="2">
        <v>2</v>
      </c>
      <c r="R40236" s="2">
        <v>2015</v>
      </c>
      <c r="S40236" s="145">
        <v>1324.0530000000001</v>
      </c>
      <c r="T40236" s="145">
        <v>2623</v>
      </c>
    </row>
    <row r="40237" spans="14:20" x14ac:dyDescent="0.25">
      <c r="N40237" s="2" t="str">
        <f t="shared" si="1640"/>
        <v>13;2015;10;2</v>
      </c>
      <c r="O40237" s="2">
        <v>10</v>
      </c>
      <c r="P40237" s="2">
        <v>13</v>
      </c>
      <c r="Q40237" s="2">
        <v>2</v>
      </c>
      <c r="R40237" s="2">
        <v>2015</v>
      </c>
      <c r="S40237" s="145">
        <v>696.18</v>
      </c>
      <c r="T40237" s="145">
        <v>255</v>
      </c>
    </row>
    <row r="40238" spans="14:20" x14ac:dyDescent="0.25">
      <c r="N40238" s="2" t="str">
        <f t="shared" si="1640"/>
        <v>90;2015;10;2</v>
      </c>
      <c r="O40238" s="2">
        <v>10</v>
      </c>
      <c r="P40238" s="2">
        <v>90</v>
      </c>
      <c r="Q40238" s="2">
        <v>2</v>
      </c>
      <c r="R40238" s="2">
        <v>2015</v>
      </c>
      <c r="S40238" s="145">
        <v>1039.452</v>
      </c>
      <c r="T40238" s="145">
        <v>0</v>
      </c>
    </row>
    <row r="40239" spans="14:20" x14ac:dyDescent="0.25">
      <c r="N40239" s="2" t="str">
        <f t="shared" si="1640"/>
        <v>91;2015;10;2</v>
      </c>
      <c r="O40239" s="2">
        <v>10</v>
      </c>
      <c r="P40239" s="2">
        <v>91</v>
      </c>
      <c r="Q40239" s="2">
        <v>2</v>
      </c>
      <c r="R40239" s="2">
        <v>2015</v>
      </c>
      <c r="S40239" s="145">
        <v>378.51100000000002</v>
      </c>
      <c r="T40239" s="145">
        <v>0</v>
      </c>
    </row>
    <row r="40240" spans="14:20" x14ac:dyDescent="0.25">
      <c r="N40240" s="2" t="str">
        <f t="shared" ref="N40240:N40303" si="1641">TEXT(P40240&amp;";"&amp;R40240&amp;";"&amp;O40240&amp;";"&amp;Q40240,0)</f>
        <v>92;2015;10;2</v>
      </c>
      <c r="O40240" s="2">
        <v>10</v>
      </c>
      <c r="P40240" s="2">
        <v>92</v>
      </c>
      <c r="Q40240" s="2">
        <v>2</v>
      </c>
      <c r="R40240" s="2">
        <v>2015</v>
      </c>
      <c r="S40240" s="145">
        <v>44.594000000000001</v>
      </c>
      <c r="T40240" s="145">
        <v>0</v>
      </c>
    </row>
    <row r="40241" spans="14:20" x14ac:dyDescent="0.25">
      <c r="N40241" s="2" t="str">
        <f t="shared" si="1641"/>
        <v>93;2015;10;2</v>
      </c>
      <c r="O40241" s="2">
        <v>10</v>
      </c>
      <c r="P40241" s="2">
        <v>93</v>
      </c>
      <c r="Q40241" s="2">
        <v>2</v>
      </c>
      <c r="R40241" s="2">
        <v>2015</v>
      </c>
      <c r="S40241" s="145">
        <v>113.76900000000001</v>
      </c>
      <c r="T40241" s="145">
        <v>0</v>
      </c>
    </row>
    <row r="40242" spans="14:20" x14ac:dyDescent="0.25">
      <c r="N40242" s="2" t="str">
        <f t="shared" si="1641"/>
        <v>94;2015;10;2</v>
      </c>
      <c r="O40242" s="2">
        <v>10</v>
      </c>
      <c r="P40242" s="2">
        <v>94</v>
      </c>
      <c r="Q40242" s="2">
        <v>2</v>
      </c>
      <c r="R40242" s="2">
        <v>2015</v>
      </c>
      <c r="S40242" s="145">
        <v>51.948999999999998</v>
      </c>
      <c r="T40242" s="145">
        <v>0</v>
      </c>
    </row>
    <row r="40243" spans="14:20" x14ac:dyDescent="0.25">
      <c r="N40243" s="2" t="str">
        <f t="shared" si="1641"/>
        <v>95;2015;10;2</v>
      </c>
      <c r="O40243" s="2">
        <v>10</v>
      </c>
      <c r="P40243" s="2">
        <v>95</v>
      </c>
      <c r="Q40243" s="2">
        <v>2</v>
      </c>
      <c r="R40243" s="2">
        <v>2015</v>
      </c>
      <c r="S40243" s="145">
        <v>53.768000000000001</v>
      </c>
      <c r="T40243" s="145">
        <v>0</v>
      </c>
    </row>
    <row r="40244" spans="14:20" x14ac:dyDescent="0.25">
      <c r="N40244" s="2" t="str">
        <f t="shared" si="1641"/>
        <v>97;2015;10;2</v>
      </c>
      <c r="O40244" s="2">
        <v>10</v>
      </c>
      <c r="P40244" s="2">
        <v>97</v>
      </c>
      <c r="Q40244" s="2">
        <v>2</v>
      </c>
      <c r="R40244" s="2">
        <v>2015</v>
      </c>
      <c r="S40244" s="145">
        <v>3.3639999999999999</v>
      </c>
      <c r="T40244" s="145">
        <v>0</v>
      </c>
    </row>
    <row r="40245" spans="14:20" x14ac:dyDescent="0.25">
      <c r="N40245" s="2" t="str">
        <f t="shared" si="1641"/>
        <v>99;2015;10;2</v>
      </c>
      <c r="O40245" s="2">
        <v>10</v>
      </c>
      <c r="P40245" s="2">
        <v>99</v>
      </c>
      <c r="Q40245" s="2">
        <v>2</v>
      </c>
      <c r="R40245" s="2">
        <v>2015</v>
      </c>
      <c r="S40245" s="145">
        <v>45.79</v>
      </c>
      <c r="T40245" s="145">
        <v>0</v>
      </c>
    </row>
    <row r="40246" spans="14:20" x14ac:dyDescent="0.25">
      <c r="N40246" s="2" t="str">
        <f t="shared" si="1641"/>
        <v>100;2015;10;2</v>
      </c>
      <c r="O40246" s="2">
        <v>10</v>
      </c>
      <c r="P40246" s="2">
        <v>100</v>
      </c>
      <c r="Q40246" s="2">
        <v>2</v>
      </c>
      <c r="R40246" s="2">
        <v>2015</v>
      </c>
      <c r="S40246" s="145">
        <v>10.244</v>
      </c>
      <c r="T40246" s="145">
        <v>0</v>
      </c>
    </row>
    <row r="40247" spans="14:20" x14ac:dyDescent="0.25">
      <c r="N40247" s="2" t="str">
        <f t="shared" si="1641"/>
        <v>102;2015;10;2</v>
      </c>
      <c r="O40247" s="2">
        <v>10</v>
      </c>
      <c r="P40247" s="2">
        <v>102</v>
      </c>
      <c r="Q40247" s="2">
        <v>2</v>
      </c>
      <c r="R40247" s="2">
        <v>2015</v>
      </c>
      <c r="S40247" s="145">
        <v>16.058</v>
      </c>
      <c r="T40247" s="145">
        <v>2124</v>
      </c>
    </row>
    <row r="40248" spans="14:20" x14ac:dyDescent="0.25">
      <c r="N40248" s="2" t="str">
        <f t="shared" si="1641"/>
        <v>103;2015;10;2</v>
      </c>
      <c r="O40248" s="2">
        <v>10</v>
      </c>
      <c r="P40248" s="2">
        <v>103</v>
      </c>
      <c r="Q40248" s="2">
        <v>2</v>
      </c>
      <c r="R40248" s="2">
        <v>2015</v>
      </c>
      <c r="S40248" s="145">
        <v>19.042000000000002</v>
      </c>
      <c r="T40248" s="145">
        <v>0</v>
      </c>
    </row>
    <row r="40249" spans="14:20" x14ac:dyDescent="0.25">
      <c r="N40249" s="2" t="str">
        <f t="shared" si="1641"/>
        <v>104;2015;10;2</v>
      </c>
      <c r="O40249" s="2">
        <v>10</v>
      </c>
      <c r="P40249" s="2">
        <v>104</v>
      </c>
      <c r="Q40249" s="2">
        <v>2</v>
      </c>
      <c r="R40249" s="2">
        <v>2015</v>
      </c>
      <c r="S40249" s="145">
        <v>60.75</v>
      </c>
      <c r="T40249" s="145">
        <v>0</v>
      </c>
    </row>
    <row r="40250" spans="14:20" x14ac:dyDescent="0.25">
      <c r="N40250" s="2" t="str">
        <f t="shared" si="1641"/>
        <v>105;2015;10;2</v>
      </c>
      <c r="O40250" s="2">
        <v>10</v>
      </c>
      <c r="P40250" s="2">
        <v>105</v>
      </c>
      <c r="Q40250" s="2">
        <v>2</v>
      </c>
      <c r="R40250" s="2">
        <v>2015</v>
      </c>
      <c r="S40250" s="145">
        <v>21.600999999999999</v>
      </c>
      <c r="T40250" s="145">
        <v>0</v>
      </c>
    </row>
    <row r="40251" spans="14:20" x14ac:dyDescent="0.25">
      <c r="N40251" s="2" t="str">
        <f t="shared" si="1641"/>
        <v>106;2015;10;2</v>
      </c>
      <c r="O40251" s="2">
        <v>10</v>
      </c>
      <c r="P40251" s="2">
        <v>106</v>
      </c>
      <c r="Q40251" s="2">
        <v>2</v>
      </c>
      <c r="R40251" s="2">
        <v>2015</v>
      </c>
      <c r="S40251" s="145">
        <v>344.13799999999998</v>
      </c>
      <c r="T40251" s="145">
        <v>0</v>
      </c>
    </row>
    <row r="40252" spans="14:20" x14ac:dyDescent="0.25">
      <c r="N40252" s="2" t="str">
        <f t="shared" si="1641"/>
        <v>110;2015;10;2</v>
      </c>
      <c r="O40252" s="2">
        <v>10</v>
      </c>
      <c r="P40252" s="2">
        <v>110</v>
      </c>
      <c r="Q40252" s="2">
        <v>2</v>
      </c>
      <c r="R40252" s="2">
        <v>2015</v>
      </c>
      <c r="S40252" s="145">
        <v>23.513000000000002</v>
      </c>
      <c r="T40252" s="145">
        <v>0</v>
      </c>
    </row>
    <row r="40253" spans="14:20" x14ac:dyDescent="0.25">
      <c r="N40253" s="2" t="str">
        <f t="shared" si="1641"/>
        <v>113;2015;10;2</v>
      </c>
      <c r="O40253" s="2">
        <v>10</v>
      </c>
      <c r="P40253" s="2">
        <v>113</v>
      </c>
      <c r="Q40253" s="2">
        <v>2</v>
      </c>
      <c r="R40253" s="2">
        <v>2015</v>
      </c>
      <c r="S40253" s="145">
        <v>4.4939999999999998</v>
      </c>
      <c r="T40253" s="145">
        <v>162</v>
      </c>
    </row>
    <row r="40254" spans="14:20" x14ac:dyDescent="0.25">
      <c r="N40254" s="2" t="str">
        <f t="shared" si="1641"/>
        <v>114;2015;10;2</v>
      </c>
      <c r="O40254" s="2">
        <v>10</v>
      </c>
      <c r="P40254" s="2">
        <v>114</v>
      </c>
      <c r="Q40254" s="2">
        <v>2</v>
      </c>
      <c r="R40254" s="2">
        <v>2015</v>
      </c>
      <c r="S40254" s="145">
        <v>1.8169999999999999</v>
      </c>
      <c r="T40254" s="145">
        <v>0</v>
      </c>
    </row>
    <row r="40255" spans="14:20" x14ac:dyDescent="0.25">
      <c r="N40255" s="2" t="str">
        <f t="shared" si="1641"/>
        <v>115;2015;10;2</v>
      </c>
      <c r="O40255" s="2">
        <v>10</v>
      </c>
      <c r="P40255" s="2">
        <v>115</v>
      </c>
      <c r="Q40255" s="2">
        <v>2</v>
      </c>
      <c r="R40255" s="2">
        <v>2015</v>
      </c>
      <c r="S40255" s="145">
        <v>0.45</v>
      </c>
      <c r="T40255" s="145">
        <v>0</v>
      </c>
    </row>
    <row r="40256" spans="14:20" x14ac:dyDescent="0.25">
      <c r="N40256" s="2" t="str">
        <f t="shared" si="1641"/>
        <v>117;2015;10;2</v>
      </c>
      <c r="O40256" s="2">
        <v>10</v>
      </c>
      <c r="P40256" s="2">
        <v>117</v>
      </c>
      <c r="Q40256" s="2">
        <v>2</v>
      </c>
      <c r="R40256" s="2">
        <v>2015</v>
      </c>
      <c r="S40256" s="145">
        <v>0</v>
      </c>
      <c r="T40256" s="145">
        <v>16</v>
      </c>
    </row>
    <row r="40257" spans="14:20" x14ac:dyDescent="0.25">
      <c r="N40257" s="2" t="str">
        <f t="shared" si="1641"/>
        <v>122;2015;10;2</v>
      </c>
      <c r="O40257" s="2">
        <v>10</v>
      </c>
      <c r="P40257" s="2">
        <v>122</v>
      </c>
      <c r="Q40257" s="2">
        <v>2</v>
      </c>
      <c r="R40257" s="2">
        <v>2015</v>
      </c>
      <c r="S40257" s="145">
        <v>3.577</v>
      </c>
      <c r="T40257" s="145">
        <v>0</v>
      </c>
    </row>
    <row r="40258" spans="14:20" x14ac:dyDescent="0.25">
      <c r="N40258" s="2" t="str">
        <f t="shared" si="1641"/>
        <v>123;2015;10;2</v>
      </c>
      <c r="O40258" s="2">
        <v>10</v>
      </c>
      <c r="P40258" s="2">
        <v>123</v>
      </c>
      <c r="Q40258" s="2">
        <v>2</v>
      </c>
      <c r="R40258" s="2">
        <v>2015</v>
      </c>
      <c r="S40258" s="145">
        <v>1.8</v>
      </c>
      <c r="T40258" s="145">
        <v>0</v>
      </c>
    </row>
    <row r="40259" spans="14:20" x14ac:dyDescent="0.25">
      <c r="N40259" s="2" t="str">
        <f t="shared" si="1641"/>
        <v>124;2015;10;2</v>
      </c>
      <c r="O40259" s="2">
        <v>10</v>
      </c>
      <c r="P40259" s="2">
        <v>124</v>
      </c>
      <c r="Q40259" s="2">
        <v>2</v>
      </c>
      <c r="R40259" s="2">
        <v>2015</v>
      </c>
      <c r="S40259" s="145">
        <v>0.05</v>
      </c>
      <c r="T40259" s="145">
        <v>0</v>
      </c>
    </row>
    <row r="40260" spans="14:20" x14ac:dyDescent="0.25">
      <c r="N40260" s="2" t="str">
        <f t="shared" si="1641"/>
        <v>125;2015;10;2</v>
      </c>
      <c r="O40260" s="2">
        <v>10</v>
      </c>
      <c r="P40260" s="2">
        <v>125</v>
      </c>
      <c r="Q40260" s="2">
        <v>2</v>
      </c>
      <c r="R40260" s="2">
        <v>2015</v>
      </c>
      <c r="S40260" s="145">
        <v>7.62</v>
      </c>
      <c r="T40260" s="145">
        <v>0</v>
      </c>
    </row>
    <row r="40261" spans="14:20" x14ac:dyDescent="0.25">
      <c r="N40261" s="2" t="str">
        <f t="shared" si="1641"/>
        <v>126;2015;10;2</v>
      </c>
      <c r="O40261" s="2">
        <v>10</v>
      </c>
      <c r="P40261" s="2">
        <v>126</v>
      </c>
      <c r="Q40261" s="2">
        <v>2</v>
      </c>
      <c r="R40261" s="2">
        <v>2015</v>
      </c>
      <c r="S40261" s="145">
        <v>0.372</v>
      </c>
      <c r="T40261" s="145">
        <v>0</v>
      </c>
    </row>
    <row r="40262" spans="14:20" x14ac:dyDescent="0.25">
      <c r="N40262" s="2" t="str">
        <f t="shared" si="1641"/>
        <v>130;2015;10;2</v>
      </c>
      <c r="O40262" s="2">
        <v>10</v>
      </c>
      <c r="P40262" s="2">
        <v>130</v>
      </c>
      <c r="Q40262" s="2">
        <v>2</v>
      </c>
      <c r="R40262" s="2">
        <v>2015</v>
      </c>
      <c r="S40262" s="145">
        <v>249.46299999999999</v>
      </c>
      <c r="T40262" s="145">
        <v>176</v>
      </c>
    </row>
    <row r="40263" spans="14:20" x14ac:dyDescent="0.25">
      <c r="N40263" s="2" t="str">
        <f t="shared" si="1641"/>
        <v>131;2015;10;2</v>
      </c>
      <c r="O40263" s="2">
        <v>10</v>
      </c>
      <c r="P40263" s="2">
        <v>131</v>
      </c>
      <c r="Q40263" s="2">
        <v>2</v>
      </c>
      <c r="R40263" s="2">
        <v>2015</v>
      </c>
      <c r="S40263" s="145">
        <v>310.46699999999998</v>
      </c>
      <c r="T40263" s="145">
        <v>0</v>
      </c>
    </row>
    <row r="40264" spans="14:20" x14ac:dyDescent="0.25">
      <c r="N40264" s="2" t="str">
        <f t="shared" si="1641"/>
        <v>151;2015;10;2</v>
      </c>
      <c r="O40264" s="2">
        <v>10</v>
      </c>
      <c r="P40264" s="2">
        <v>151</v>
      </c>
      <c r="Q40264" s="2">
        <v>2</v>
      </c>
      <c r="R40264" s="2">
        <v>2015</v>
      </c>
      <c r="S40264" s="145">
        <v>12.616</v>
      </c>
      <c r="T40264" s="145">
        <v>83</v>
      </c>
    </row>
    <row r="40265" spans="14:20" x14ac:dyDescent="0.25">
      <c r="N40265" s="2" t="str">
        <f t="shared" si="1641"/>
        <v>156;2015;10;2</v>
      </c>
      <c r="O40265" s="2">
        <v>10</v>
      </c>
      <c r="P40265" s="2">
        <v>156</v>
      </c>
      <c r="Q40265" s="2">
        <v>2</v>
      </c>
      <c r="R40265" s="2">
        <v>2015</v>
      </c>
      <c r="S40265" s="145">
        <v>520.25599999999997</v>
      </c>
      <c r="T40265" s="145">
        <v>1243</v>
      </c>
    </row>
    <row r="40266" spans="14:20" x14ac:dyDescent="0.25">
      <c r="N40266" s="2" t="str">
        <f t="shared" si="1641"/>
        <v>180;2015;10;2</v>
      </c>
      <c r="O40266" s="2">
        <v>10</v>
      </c>
      <c r="P40266" s="2">
        <v>180</v>
      </c>
      <c r="Q40266" s="2">
        <v>2</v>
      </c>
      <c r="R40266" s="2">
        <v>2015</v>
      </c>
      <c r="S40266" s="145">
        <v>910.53099999999995</v>
      </c>
      <c r="T40266" s="145">
        <v>1243</v>
      </c>
    </row>
    <row r="40267" spans="14:20" x14ac:dyDescent="0.25">
      <c r="N40267" s="2" t="str">
        <f t="shared" si="1641"/>
        <v>186;2015;10;2</v>
      </c>
      <c r="O40267" s="2">
        <v>10</v>
      </c>
      <c r="P40267" s="2">
        <v>186</v>
      </c>
      <c r="Q40267" s="2">
        <v>2</v>
      </c>
      <c r="R40267" s="2">
        <v>2015</v>
      </c>
      <c r="S40267" s="145">
        <v>0</v>
      </c>
      <c r="T40267" s="145">
        <v>0</v>
      </c>
    </row>
    <row r="40268" spans="14:20" x14ac:dyDescent="0.25">
      <c r="N40268" s="2" t="str">
        <f t="shared" si="1641"/>
        <v>191;2015;10;2</v>
      </c>
      <c r="O40268" s="2">
        <v>10</v>
      </c>
      <c r="P40268" s="2">
        <v>191</v>
      </c>
      <c r="Q40268" s="2">
        <v>2</v>
      </c>
      <c r="R40268" s="2">
        <v>2015</v>
      </c>
      <c r="S40268" s="145">
        <v>0</v>
      </c>
      <c r="T40268" s="145">
        <v>0</v>
      </c>
    </row>
    <row r="40269" spans="14:20" x14ac:dyDescent="0.25">
      <c r="N40269" s="2" t="str">
        <f t="shared" si="1641"/>
        <v>192;2015;10;2</v>
      </c>
      <c r="O40269" s="2">
        <v>10</v>
      </c>
      <c r="P40269" s="2">
        <v>192</v>
      </c>
      <c r="Q40269" s="2">
        <v>2</v>
      </c>
      <c r="R40269" s="2">
        <v>2015</v>
      </c>
      <c r="S40269" s="145">
        <v>1783.509</v>
      </c>
      <c r="T40269" s="145">
        <v>173</v>
      </c>
    </row>
    <row r="40270" spans="14:20" x14ac:dyDescent="0.25">
      <c r="N40270" s="2" t="str">
        <f t="shared" si="1641"/>
        <v>11;2015;10;3</v>
      </c>
      <c r="O40270" s="2">
        <v>10</v>
      </c>
      <c r="P40270" s="2">
        <v>11</v>
      </c>
      <c r="Q40270" s="2">
        <v>3</v>
      </c>
      <c r="R40270" s="2">
        <v>2015</v>
      </c>
      <c r="S40270" s="145">
        <v>136.80099999999999</v>
      </c>
      <c r="T40270" s="145">
        <v>2623</v>
      </c>
    </row>
    <row r="40271" spans="14:20" x14ac:dyDescent="0.25">
      <c r="N40271" s="2" t="str">
        <f t="shared" si="1641"/>
        <v>13;2015;10;3</v>
      </c>
      <c r="O40271" s="2">
        <v>10</v>
      </c>
      <c r="P40271" s="2">
        <v>13</v>
      </c>
      <c r="Q40271" s="2">
        <v>3</v>
      </c>
      <c r="R40271" s="2">
        <v>2015</v>
      </c>
      <c r="S40271" s="145">
        <v>1685.7829999999999</v>
      </c>
      <c r="T40271" s="145">
        <v>255</v>
      </c>
    </row>
    <row r="40272" spans="14:20" x14ac:dyDescent="0.25">
      <c r="N40272" s="2" t="str">
        <f t="shared" si="1641"/>
        <v>90;2015;10;3</v>
      </c>
      <c r="O40272" s="2">
        <v>10</v>
      </c>
      <c r="P40272" s="2">
        <v>90</v>
      </c>
      <c r="Q40272" s="2">
        <v>3</v>
      </c>
      <c r="R40272" s="2">
        <v>2015</v>
      </c>
      <c r="S40272" s="145">
        <v>1083.376</v>
      </c>
      <c r="T40272" s="145">
        <v>0</v>
      </c>
    </row>
    <row r="40273" spans="14:20" x14ac:dyDescent="0.25">
      <c r="N40273" s="2" t="str">
        <f t="shared" si="1641"/>
        <v>91;2015;10;3</v>
      </c>
      <c r="O40273" s="2">
        <v>10</v>
      </c>
      <c r="P40273" s="2">
        <v>91</v>
      </c>
      <c r="Q40273" s="2">
        <v>3</v>
      </c>
      <c r="R40273" s="2">
        <v>2015</v>
      </c>
      <c r="S40273" s="145">
        <v>361.87700000000001</v>
      </c>
      <c r="T40273" s="145">
        <v>0</v>
      </c>
    </row>
    <row r="40274" spans="14:20" x14ac:dyDescent="0.25">
      <c r="N40274" s="2" t="str">
        <f t="shared" si="1641"/>
        <v>92;2015;10;3</v>
      </c>
      <c r="O40274" s="2">
        <v>10</v>
      </c>
      <c r="P40274" s="2">
        <v>92</v>
      </c>
      <c r="Q40274" s="2">
        <v>3</v>
      </c>
      <c r="R40274" s="2">
        <v>2015</v>
      </c>
      <c r="S40274" s="145">
        <v>17.582999999999998</v>
      </c>
      <c r="T40274" s="145">
        <v>0</v>
      </c>
    </row>
    <row r="40275" spans="14:20" x14ac:dyDescent="0.25">
      <c r="N40275" s="2" t="str">
        <f t="shared" si="1641"/>
        <v>93;2015;10;3</v>
      </c>
      <c r="O40275" s="2">
        <v>10</v>
      </c>
      <c r="P40275" s="2">
        <v>93</v>
      </c>
      <c r="Q40275" s="2">
        <v>3</v>
      </c>
      <c r="R40275" s="2">
        <v>2015</v>
      </c>
      <c r="S40275" s="145">
        <v>54.390999999999998</v>
      </c>
      <c r="T40275" s="145">
        <v>0</v>
      </c>
    </row>
    <row r="40276" spans="14:20" x14ac:dyDescent="0.25">
      <c r="N40276" s="2" t="str">
        <f t="shared" si="1641"/>
        <v>94;2015;10;3</v>
      </c>
      <c r="O40276" s="2">
        <v>10</v>
      </c>
      <c r="P40276" s="2">
        <v>94</v>
      </c>
      <c r="Q40276" s="2">
        <v>3</v>
      </c>
      <c r="R40276" s="2">
        <v>2015</v>
      </c>
      <c r="S40276" s="145">
        <v>58.316000000000003</v>
      </c>
      <c r="T40276" s="145">
        <v>0</v>
      </c>
    </row>
    <row r="40277" spans="14:20" x14ac:dyDescent="0.25">
      <c r="N40277" s="2" t="str">
        <f t="shared" si="1641"/>
        <v>95;2015;10;3</v>
      </c>
      <c r="O40277" s="2">
        <v>10</v>
      </c>
      <c r="P40277" s="2">
        <v>95</v>
      </c>
      <c r="Q40277" s="2">
        <v>3</v>
      </c>
      <c r="R40277" s="2">
        <v>2015</v>
      </c>
      <c r="S40277" s="145">
        <v>54.406999999999996</v>
      </c>
      <c r="T40277" s="145">
        <v>0</v>
      </c>
    </row>
    <row r="40278" spans="14:20" x14ac:dyDescent="0.25">
      <c r="N40278" s="2" t="str">
        <f t="shared" si="1641"/>
        <v>97;2015;10;3</v>
      </c>
      <c r="O40278" s="2">
        <v>10</v>
      </c>
      <c r="P40278" s="2">
        <v>97</v>
      </c>
      <c r="Q40278" s="2">
        <v>3</v>
      </c>
      <c r="R40278" s="2">
        <v>2015</v>
      </c>
      <c r="S40278" s="145">
        <v>11.522</v>
      </c>
      <c r="T40278" s="145">
        <v>0</v>
      </c>
    </row>
    <row r="40279" spans="14:20" x14ac:dyDescent="0.25">
      <c r="N40279" s="2" t="str">
        <f t="shared" si="1641"/>
        <v>98;2015;10;3</v>
      </c>
      <c r="O40279" s="2">
        <v>10</v>
      </c>
      <c r="P40279" s="2">
        <v>98</v>
      </c>
      <c r="Q40279" s="2">
        <v>3</v>
      </c>
      <c r="R40279" s="2">
        <v>2015</v>
      </c>
      <c r="S40279" s="145">
        <v>89.552000000000007</v>
      </c>
      <c r="T40279" s="145">
        <v>0</v>
      </c>
    </row>
    <row r="40280" spans="14:20" x14ac:dyDescent="0.25">
      <c r="N40280" s="2" t="str">
        <f t="shared" si="1641"/>
        <v>99;2015;10;3</v>
      </c>
      <c r="O40280" s="2">
        <v>10</v>
      </c>
      <c r="P40280" s="2">
        <v>99</v>
      </c>
      <c r="Q40280" s="2">
        <v>3</v>
      </c>
      <c r="R40280" s="2">
        <v>2015</v>
      </c>
      <c r="S40280" s="145">
        <v>43.698</v>
      </c>
      <c r="T40280" s="145">
        <v>0</v>
      </c>
    </row>
    <row r="40281" spans="14:20" x14ac:dyDescent="0.25">
      <c r="N40281" s="2" t="str">
        <f t="shared" si="1641"/>
        <v>100;2015;10;3</v>
      </c>
      <c r="O40281" s="2">
        <v>10</v>
      </c>
      <c r="P40281" s="2">
        <v>100</v>
      </c>
      <c r="Q40281" s="2">
        <v>3</v>
      </c>
      <c r="R40281" s="2">
        <v>2015</v>
      </c>
      <c r="S40281" s="145">
        <v>55.411999999999999</v>
      </c>
      <c r="T40281" s="145">
        <v>0</v>
      </c>
    </row>
    <row r="40282" spans="14:20" x14ac:dyDescent="0.25">
      <c r="N40282" s="2" t="str">
        <f t="shared" si="1641"/>
        <v>102;2015;10;3</v>
      </c>
      <c r="O40282" s="2">
        <v>10</v>
      </c>
      <c r="P40282" s="2">
        <v>102</v>
      </c>
      <c r="Q40282" s="2">
        <v>3</v>
      </c>
      <c r="R40282" s="2">
        <v>2015</v>
      </c>
      <c r="S40282" s="145">
        <v>14.94</v>
      </c>
      <c r="T40282" s="145">
        <v>2124</v>
      </c>
    </row>
    <row r="40283" spans="14:20" x14ac:dyDescent="0.25">
      <c r="N40283" s="2" t="str">
        <f t="shared" si="1641"/>
        <v>103;2015;10;3</v>
      </c>
      <c r="O40283" s="2">
        <v>10</v>
      </c>
      <c r="P40283" s="2">
        <v>103</v>
      </c>
      <c r="Q40283" s="2">
        <v>3</v>
      </c>
      <c r="R40283" s="2">
        <v>2015</v>
      </c>
      <c r="S40283" s="145">
        <v>18.826000000000001</v>
      </c>
      <c r="T40283" s="145">
        <v>0</v>
      </c>
    </row>
    <row r="40284" spans="14:20" x14ac:dyDescent="0.25">
      <c r="N40284" s="2" t="str">
        <f t="shared" si="1641"/>
        <v>104;2015;10;3</v>
      </c>
      <c r="O40284" s="2">
        <v>10</v>
      </c>
      <c r="P40284" s="2">
        <v>104</v>
      </c>
      <c r="Q40284" s="2">
        <v>3</v>
      </c>
      <c r="R40284" s="2">
        <v>2015</v>
      </c>
      <c r="S40284" s="145">
        <v>60.75</v>
      </c>
      <c r="T40284" s="145">
        <v>0</v>
      </c>
    </row>
    <row r="40285" spans="14:20" x14ac:dyDescent="0.25">
      <c r="N40285" s="2" t="str">
        <f t="shared" si="1641"/>
        <v>105;2015;10;3</v>
      </c>
      <c r="O40285" s="2">
        <v>10</v>
      </c>
      <c r="P40285" s="2">
        <v>105</v>
      </c>
      <c r="Q40285" s="2">
        <v>3</v>
      </c>
      <c r="R40285" s="2">
        <v>2015</v>
      </c>
      <c r="S40285" s="145">
        <v>20.774000000000001</v>
      </c>
      <c r="T40285" s="145">
        <v>0</v>
      </c>
    </row>
    <row r="40286" spans="14:20" x14ac:dyDescent="0.25">
      <c r="N40286" s="2" t="str">
        <f t="shared" si="1641"/>
        <v>110;2015;10;3</v>
      </c>
      <c r="O40286" s="2">
        <v>10</v>
      </c>
      <c r="P40286" s="2">
        <v>110</v>
      </c>
      <c r="Q40286" s="2">
        <v>3</v>
      </c>
      <c r="R40286" s="2">
        <v>2015</v>
      </c>
      <c r="S40286" s="145">
        <v>5.6829999999999998</v>
      </c>
      <c r="T40286" s="145">
        <v>0</v>
      </c>
    </row>
    <row r="40287" spans="14:20" x14ac:dyDescent="0.25">
      <c r="N40287" s="2" t="str">
        <f t="shared" si="1641"/>
        <v>113;2015;10;3</v>
      </c>
      <c r="O40287" s="2">
        <v>10</v>
      </c>
      <c r="P40287" s="2">
        <v>113</v>
      </c>
      <c r="Q40287" s="2">
        <v>3</v>
      </c>
      <c r="R40287" s="2">
        <v>2015</v>
      </c>
      <c r="S40287" s="145">
        <v>12.667999999999999</v>
      </c>
      <c r="T40287" s="145">
        <v>162</v>
      </c>
    </row>
    <row r="40288" spans="14:20" x14ac:dyDescent="0.25">
      <c r="N40288" s="2" t="str">
        <f t="shared" si="1641"/>
        <v>114;2015;10;3</v>
      </c>
      <c r="O40288" s="2">
        <v>10</v>
      </c>
      <c r="P40288" s="2">
        <v>114</v>
      </c>
      <c r="Q40288" s="2">
        <v>3</v>
      </c>
      <c r="R40288" s="2">
        <v>2015</v>
      </c>
      <c r="S40288" s="145">
        <v>8.5730000000000004</v>
      </c>
      <c r="T40288" s="145">
        <v>0</v>
      </c>
    </row>
    <row r="40289" spans="14:20" x14ac:dyDescent="0.25">
      <c r="N40289" s="2" t="str">
        <f t="shared" si="1641"/>
        <v>115;2015;10;3</v>
      </c>
      <c r="O40289" s="2">
        <v>10</v>
      </c>
      <c r="P40289" s="2">
        <v>115</v>
      </c>
      <c r="Q40289" s="2">
        <v>3</v>
      </c>
      <c r="R40289" s="2">
        <v>2015</v>
      </c>
      <c r="S40289" s="145">
        <v>0.124</v>
      </c>
      <c r="T40289" s="145">
        <v>0</v>
      </c>
    </row>
    <row r="40290" spans="14:20" x14ac:dyDescent="0.25">
      <c r="N40290" s="2" t="str">
        <f t="shared" si="1641"/>
        <v>117;2015;10;3</v>
      </c>
      <c r="O40290" s="2">
        <v>10</v>
      </c>
      <c r="P40290" s="2">
        <v>117</v>
      </c>
      <c r="Q40290" s="2">
        <v>3</v>
      </c>
      <c r="R40290" s="2">
        <v>2015</v>
      </c>
      <c r="S40290" s="145">
        <v>0.46300000000000002</v>
      </c>
      <c r="T40290" s="145">
        <v>16</v>
      </c>
    </row>
    <row r="40291" spans="14:20" x14ac:dyDescent="0.25">
      <c r="N40291" s="2" t="str">
        <f t="shared" si="1641"/>
        <v>121;2015;10;3</v>
      </c>
      <c r="O40291" s="2">
        <v>10</v>
      </c>
      <c r="P40291" s="2">
        <v>121</v>
      </c>
      <c r="Q40291" s="2">
        <v>3</v>
      </c>
      <c r="R40291" s="2">
        <v>2015</v>
      </c>
      <c r="S40291" s="145">
        <v>0.82</v>
      </c>
      <c r="T40291" s="145">
        <v>0</v>
      </c>
    </row>
    <row r="40292" spans="14:20" x14ac:dyDescent="0.25">
      <c r="N40292" s="2" t="str">
        <f t="shared" si="1641"/>
        <v>122;2015;10;3</v>
      </c>
      <c r="O40292" s="2">
        <v>10</v>
      </c>
      <c r="P40292" s="2">
        <v>122</v>
      </c>
      <c r="Q40292" s="2">
        <v>3</v>
      </c>
      <c r="R40292" s="2">
        <v>2015</v>
      </c>
      <c r="S40292" s="145">
        <v>2.7810000000000001</v>
      </c>
      <c r="T40292" s="145">
        <v>0</v>
      </c>
    </row>
    <row r="40293" spans="14:20" x14ac:dyDescent="0.25">
      <c r="N40293" s="2" t="str">
        <f t="shared" si="1641"/>
        <v>123;2015;10;3</v>
      </c>
      <c r="O40293" s="2">
        <v>10</v>
      </c>
      <c r="P40293" s="2">
        <v>123</v>
      </c>
      <c r="Q40293" s="2">
        <v>3</v>
      </c>
      <c r="R40293" s="2">
        <v>2015</v>
      </c>
      <c r="S40293" s="145">
        <v>0.97199999999999998</v>
      </c>
      <c r="T40293" s="145">
        <v>0</v>
      </c>
    </row>
    <row r="40294" spans="14:20" x14ac:dyDescent="0.25">
      <c r="N40294" s="2" t="str">
        <f t="shared" si="1641"/>
        <v>124;2015;10;3</v>
      </c>
      <c r="O40294" s="2">
        <v>10</v>
      </c>
      <c r="P40294" s="2">
        <v>124</v>
      </c>
      <c r="Q40294" s="2">
        <v>3</v>
      </c>
      <c r="R40294" s="2">
        <v>2015</v>
      </c>
      <c r="S40294" s="145">
        <v>0.251</v>
      </c>
      <c r="T40294" s="145">
        <v>0</v>
      </c>
    </row>
    <row r="40295" spans="14:20" x14ac:dyDescent="0.25">
      <c r="N40295" s="2" t="str">
        <f t="shared" si="1641"/>
        <v>125;2015;10;3</v>
      </c>
      <c r="O40295" s="2">
        <v>10</v>
      </c>
      <c r="P40295" s="2">
        <v>125</v>
      </c>
      <c r="Q40295" s="2">
        <v>3</v>
      </c>
      <c r="R40295" s="2">
        <v>2015</v>
      </c>
      <c r="S40295" s="145">
        <v>9.6940000000000008</v>
      </c>
      <c r="T40295" s="145">
        <v>0</v>
      </c>
    </row>
    <row r="40296" spans="14:20" x14ac:dyDescent="0.25">
      <c r="N40296" s="2" t="str">
        <f t="shared" si="1641"/>
        <v>126;2015;10;3</v>
      </c>
      <c r="O40296" s="2">
        <v>10</v>
      </c>
      <c r="P40296" s="2">
        <v>126</v>
      </c>
      <c r="Q40296" s="2">
        <v>3</v>
      </c>
      <c r="R40296" s="2">
        <v>2015</v>
      </c>
      <c r="S40296" s="145">
        <v>7.149</v>
      </c>
      <c r="T40296" s="145">
        <v>0</v>
      </c>
    </row>
    <row r="40297" spans="14:20" x14ac:dyDescent="0.25">
      <c r="N40297" s="2" t="str">
        <f t="shared" si="1641"/>
        <v>130;2015;10;3</v>
      </c>
      <c r="O40297" s="2">
        <v>10</v>
      </c>
      <c r="P40297" s="2">
        <v>130</v>
      </c>
      <c r="Q40297" s="2">
        <v>3</v>
      </c>
      <c r="R40297" s="2">
        <v>2015</v>
      </c>
      <c r="S40297" s="145">
        <v>895.66200000000003</v>
      </c>
      <c r="T40297" s="145">
        <v>176</v>
      </c>
    </row>
    <row r="40298" spans="14:20" x14ac:dyDescent="0.25">
      <c r="N40298" s="2" t="str">
        <f t="shared" si="1641"/>
        <v>131;2015;10;3</v>
      </c>
      <c r="O40298" s="2">
        <v>10</v>
      </c>
      <c r="P40298" s="2">
        <v>131</v>
      </c>
      <c r="Q40298" s="2">
        <v>3</v>
      </c>
      <c r="R40298" s="2">
        <v>2015</v>
      </c>
      <c r="S40298" s="145">
        <v>140.15299999999999</v>
      </c>
      <c r="T40298" s="145">
        <v>0</v>
      </c>
    </row>
    <row r="40299" spans="14:20" x14ac:dyDescent="0.25">
      <c r="N40299" s="2" t="str">
        <f t="shared" si="1641"/>
        <v>151;2015;10;3</v>
      </c>
      <c r="O40299" s="2">
        <v>10</v>
      </c>
      <c r="P40299" s="2">
        <v>151</v>
      </c>
      <c r="Q40299" s="2">
        <v>3</v>
      </c>
      <c r="R40299" s="2">
        <v>2015</v>
      </c>
      <c r="S40299" s="145">
        <v>0.97899999999999998</v>
      </c>
      <c r="T40299" s="145">
        <v>83</v>
      </c>
    </row>
    <row r="40300" spans="14:20" x14ac:dyDescent="0.25">
      <c r="N40300" s="2" t="str">
        <f t="shared" si="1641"/>
        <v>156;2015;10;3</v>
      </c>
      <c r="O40300" s="2">
        <v>10</v>
      </c>
      <c r="P40300" s="2">
        <v>156</v>
      </c>
      <c r="Q40300" s="2">
        <v>3</v>
      </c>
      <c r="R40300" s="2">
        <v>2015</v>
      </c>
      <c r="S40300" s="145">
        <v>3330.9290000000001</v>
      </c>
      <c r="T40300" s="145">
        <v>1243</v>
      </c>
    </row>
    <row r="40301" spans="14:20" x14ac:dyDescent="0.25">
      <c r="N40301" s="2" t="str">
        <f t="shared" si="1641"/>
        <v>160;2015;10;3</v>
      </c>
      <c r="O40301" s="2">
        <v>10</v>
      </c>
      <c r="P40301" s="2">
        <v>160</v>
      </c>
      <c r="Q40301" s="2">
        <v>3</v>
      </c>
      <c r="R40301" s="2">
        <v>2015</v>
      </c>
      <c r="S40301" s="145">
        <v>0</v>
      </c>
      <c r="T40301" s="145">
        <v>0</v>
      </c>
    </row>
    <row r="40302" spans="14:20" x14ac:dyDescent="0.25">
      <c r="N40302" s="2" t="str">
        <f t="shared" si="1641"/>
        <v>180;2015;10;3</v>
      </c>
      <c r="O40302" s="2">
        <v>10</v>
      </c>
      <c r="P40302" s="2">
        <v>180</v>
      </c>
      <c r="Q40302" s="2">
        <v>3</v>
      </c>
      <c r="R40302" s="2">
        <v>2015</v>
      </c>
      <c r="S40302" s="145">
        <v>2483.2930000000001</v>
      </c>
      <c r="T40302" s="145">
        <v>1243</v>
      </c>
    </row>
    <row r="40303" spans="14:20" x14ac:dyDescent="0.25">
      <c r="N40303" s="2" t="str">
        <f t="shared" si="1641"/>
        <v>191;2015;10;3</v>
      </c>
      <c r="O40303" s="2">
        <v>10</v>
      </c>
      <c r="P40303" s="2">
        <v>191</v>
      </c>
      <c r="Q40303" s="2">
        <v>3</v>
      </c>
      <c r="R40303" s="2">
        <v>2015</v>
      </c>
      <c r="S40303" s="145">
        <v>0</v>
      </c>
      <c r="T40303" s="145">
        <v>0</v>
      </c>
    </row>
    <row r="40304" spans="14:20" x14ac:dyDescent="0.25">
      <c r="N40304" s="2" t="str">
        <f t="shared" ref="N40304:N40367" si="1642">TEXT(P40304&amp;";"&amp;R40304&amp;";"&amp;O40304&amp;";"&amp;Q40304,0)</f>
        <v>192;2015;10;3</v>
      </c>
      <c r="O40304" s="2">
        <v>10</v>
      </c>
      <c r="P40304" s="2">
        <v>192</v>
      </c>
      <c r="Q40304" s="2">
        <v>3</v>
      </c>
      <c r="R40304" s="2">
        <v>2015</v>
      </c>
      <c r="S40304" s="145">
        <v>61.744</v>
      </c>
      <c r="T40304" s="145">
        <v>173</v>
      </c>
    </row>
    <row r="40305" spans="14:20" x14ac:dyDescent="0.25">
      <c r="N40305" s="2" t="str">
        <f t="shared" si="1642"/>
        <v>11;2015;10;4</v>
      </c>
      <c r="O40305" s="2">
        <v>10</v>
      </c>
      <c r="P40305" s="2">
        <v>11</v>
      </c>
      <c r="Q40305" s="2">
        <v>4</v>
      </c>
      <c r="R40305" s="2">
        <v>2015</v>
      </c>
      <c r="S40305" s="145">
        <v>2141.0549999999998</v>
      </c>
      <c r="T40305" s="145">
        <v>2623</v>
      </c>
    </row>
    <row r="40306" spans="14:20" x14ac:dyDescent="0.25">
      <c r="N40306" s="2" t="str">
        <f t="shared" si="1642"/>
        <v>13;2015;10;4</v>
      </c>
      <c r="O40306" s="2">
        <v>10</v>
      </c>
      <c r="P40306" s="2">
        <v>13</v>
      </c>
      <c r="Q40306" s="2">
        <v>4</v>
      </c>
      <c r="R40306" s="2">
        <v>2015</v>
      </c>
      <c r="S40306" s="145">
        <v>453.529</v>
      </c>
      <c r="T40306" s="145">
        <v>255</v>
      </c>
    </row>
    <row r="40307" spans="14:20" x14ac:dyDescent="0.25">
      <c r="N40307" s="2" t="str">
        <f t="shared" si="1642"/>
        <v>72;2015;10;4</v>
      </c>
      <c r="O40307" s="2">
        <v>10</v>
      </c>
      <c r="P40307" s="2">
        <v>72</v>
      </c>
      <c r="Q40307" s="2">
        <v>4</v>
      </c>
      <c r="R40307" s="2">
        <v>2015</v>
      </c>
      <c r="S40307" s="145">
        <v>0</v>
      </c>
      <c r="T40307" s="145">
        <v>1</v>
      </c>
    </row>
    <row r="40308" spans="14:20" x14ac:dyDescent="0.25">
      <c r="N40308" s="2" t="str">
        <f t="shared" si="1642"/>
        <v>90;2015;10;4</v>
      </c>
      <c r="O40308" s="2">
        <v>10</v>
      </c>
      <c r="P40308" s="2">
        <v>90</v>
      </c>
      <c r="Q40308" s="2">
        <v>4</v>
      </c>
      <c r="R40308" s="2">
        <v>2015</v>
      </c>
      <c r="S40308" s="145">
        <v>1044.297</v>
      </c>
      <c r="T40308" s="145">
        <v>0</v>
      </c>
    </row>
    <row r="40309" spans="14:20" x14ac:dyDescent="0.25">
      <c r="N40309" s="2" t="str">
        <f t="shared" si="1642"/>
        <v>91;2015;10;4</v>
      </c>
      <c r="O40309" s="2">
        <v>10</v>
      </c>
      <c r="P40309" s="2">
        <v>91</v>
      </c>
      <c r="Q40309" s="2">
        <v>4</v>
      </c>
      <c r="R40309" s="2">
        <v>2015</v>
      </c>
      <c r="S40309" s="145">
        <v>363.91699999999997</v>
      </c>
      <c r="T40309" s="145">
        <v>0</v>
      </c>
    </row>
    <row r="40310" spans="14:20" x14ac:dyDescent="0.25">
      <c r="N40310" s="2" t="str">
        <f t="shared" si="1642"/>
        <v>92;2015;10;4</v>
      </c>
      <c r="O40310" s="2">
        <v>10</v>
      </c>
      <c r="P40310" s="2">
        <v>92</v>
      </c>
      <c r="Q40310" s="2">
        <v>4</v>
      </c>
      <c r="R40310" s="2">
        <v>2015</v>
      </c>
      <c r="S40310" s="145">
        <v>11.358000000000001</v>
      </c>
      <c r="T40310" s="145">
        <v>0</v>
      </c>
    </row>
    <row r="40311" spans="14:20" x14ac:dyDescent="0.25">
      <c r="N40311" s="2" t="str">
        <f t="shared" si="1642"/>
        <v>93;2015;10;4</v>
      </c>
      <c r="O40311" s="2">
        <v>10</v>
      </c>
      <c r="P40311" s="2">
        <v>93</v>
      </c>
      <c r="Q40311" s="2">
        <v>4</v>
      </c>
      <c r="R40311" s="2">
        <v>2015</v>
      </c>
      <c r="S40311" s="145">
        <v>45.448999999999998</v>
      </c>
      <c r="T40311" s="145">
        <v>0</v>
      </c>
    </row>
    <row r="40312" spans="14:20" x14ac:dyDescent="0.25">
      <c r="N40312" s="2" t="str">
        <f t="shared" si="1642"/>
        <v>94;2015;10;4</v>
      </c>
      <c r="O40312" s="2">
        <v>10</v>
      </c>
      <c r="P40312" s="2">
        <v>94</v>
      </c>
      <c r="Q40312" s="2">
        <v>4</v>
      </c>
      <c r="R40312" s="2">
        <v>2015</v>
      </c>
      <c r="S40312" s="145">
        <v>58.908000000000001</v>
      </c>
      <c r="T40312" s="145">
        <v>0</v>
      </c>
    </row>
    <row r="40313" spans="14:20" x14ac:dyDescent="0.25">
      <c r="N40313" s="2" t="str">
        <f t="shared" si="1642"/>
        <v>95;2015;10;4</v>
      </c>
      <c r="O40313" s="2">
        <v>10</v>
      </c>
      <c r="P40313" s="2">
        <v>95</v>
      </c>
      <c r="Q40313" s="2">
        <v>4</v>
      </c>
      <c r="R40313" s="2">
        <v>2015</v>
      </c>
      <c r="S40313" s="145">
        <v>53.968000000000004</v>
      </c>
      <c r="T40313" s="145">
        <v>0</v>
      </c>
    </row>
    <row r="40314" spans="14:20" x14ac:dyDescent="0.25">
      <c r="N40314" s="2" t="str">
        <f t="shared" si="1642"/>
        <v>97;2015;10;4</v>
      </c>
      <c r="O40314" s="2">
        <v>10</v>
      </c>
      <c r="P40314" s="2">
        <v>97</v>
      </c>
      <c r="Q40314" s="2">
        <v>4</v>
      </c>
      <c r="R40314" s="2">
        <v>2015</v>
      </c>
      <c r="S40314" s="145">
        <v>80.864000000000004</v>
      </c>
      <c r="T40314" s="145">
        <v>0</v>
      </c>
    </row>
    <row r="40315" spans="14:20" x14ac:dyDescent="0.25">
      <c r="N40315" s="2" t="str">
        <f t="shared" si="1642"/>
        <v>99;2015;10;4</v>
      </c>
      <c r="O40315" s="2">
        <v>10</v>
      </c>
      <c r="P40315" s="2">
        <v>99</v>
      </c>
      <c r="Q40315" s="2">
        <v>4</v>
      </c>
      <c r="R40315" s="2">
        <v>2015</v>
      </c>
      <c r="S40315" s="145">
        <v>45.598999999999997</v>
      </c>
      <c r="T40315" s="145">
        <v>0</v>
      </c>
    </row>
    <row r="40316" spans="14:20" x14ac:dyDescent="0.25">
      <c r="N40316" s="2" t="str">
        <f t="shared" si="1642"/>
        <v>100;2015;10;4</v>
      </c>
      <c r="O40316" s="2">
        <v>10</v>
      </c>
      <c r="P40316" s="2">
        <v>100</v>
      </c>
      <c r="Q40316" s="2">
        <v>4</v>
      </c>
      <c r="R40316" s="2">
        <v>2015</v>
      </c>
      <c r="S40316" s="145">
        <v>0.45300000000000001</v>
      </c>
      <c r="T40316" s="145">
        <v>0</v>
      </c>
    </row>
    <row r="40317" spans="14:20" x14ac:dyDescent="0.25">
      <c r="N40317" s="2" t="str">
        <f t="shared" si="1642"/>
        <v>102;2015;10;4</v>
      </c>
      <c r="O40317" s="2">
        <v>10</v>
      </c>
      <c r="P40317" s="2">
        <v>102</v>
      </c>
      <c r="Q40317" s="2">
        <v>4</v>
      </c>
      <c r="R40317" s="2">
        <v>2015</v>
      </c>
      <c r="S40317" s="145">
        <v>26.856000000000002</v>
      </c>
      <c r="T40317" s="145">
        <v>2124</v>
      </c>
    </row>
    <row r="40318" spans="14:20" x14ac:dyDescent="0.25">
      <c r="N40318" s="2" t="str">
        <f t="shared" si="1642"/>
        <v>103;2015;10;4</v>
      </c>
      <c r="O40318" s="2">
        <v>10</v>
      </c>
      <c r="P40318" s="2">
        <v>103</v>
      </c>
      <c r="Q40318" s="2">
        <v>4</v>
      </c>
      <c r="R40318" s="2">
        <v>2015</v>
      </c>
      <c r="S40318" s="145">
        <v>19.259</v>
      </c>
      <c r="T40318" s="145">
        <v>0</v>
      </c>
    </row>
    <row r="40319" spans="14:20" x14ac:dyDescent="0.25">
      <c r="N40319" s="2" t="str">
        <f t="shared" si="1642"/>
        <v>104;2015;10;4</v>
      </c>
      <c r="O40319" s="2">
        <v>10</v>
      </c>
      <c r="P40319" s="2">
        <v>104</v>
      </c>
      <c r="Q40319" s="2">
        <v>4</v>
      </c>
      <c r="R40319" s="2">
        <v>2015</v>
      </c>
      <c r="S40319" s="145">
        <v>54.871000000000002</v>
      </c>
      <c r="T40319" s="145">
        <v>0</v>
      </c>
    </row>
    <row r="40320" spans="14:20" x14ac:dyDescent="0.25">
      <c r="N40320" s="2" t="str">
        <f t="shared" si="1642"/>
        <v>105;2015;10;4</v>
      </c>
      <c r="O40320" s="2">
        <v>10</v>
      </c>
      <c r="P40320" s="2">
        <v>105</v>
      </c>
      <c r="Q40320" s="2">
        <v>4</v>
      </c>
      <c r="R40320" s="2">
        <v>2015</v>
      </c>
      <c r="S40320" s="145">
        <v>21.222000000000001</v>
      </c>
      <c r="T40320" s="145">
        <v>0</v>
      </c>
    </row>
    <row r="40321" spans="14:20" x14ac:dyDescent="0.25">
      <c r="N40321" s="2" t="str">
        <f t="shared" si="1642"/>
        <v>110;2015;10;4</v>
      </c>
      <c r="O40321" s="2">
        <v>10</v>
      </c>
      <c r="P40321" s="2">
        <v>110</v>
      </c>
      <c r="Q40321" s="2">
        <v>4</v>
      </c>
      <c r="R40321" s="2">
        <v>2015</v>
      </c>
      <c r="S40321" s="145">
        <v>27.882000000000001</v>
      </c>
      <c r="T40321" s="145">
        <v>0</v>
      </c>
    </row>
    <row r="40322" spans="14:20" x14ac:dyDescent="0.25">
      <c r="N40322" s="2" t="str">
        <f t="shared" si="1642"/>
        <v>113;2015;10;4</v>
      </c>
      <c r="O40322" s="2">
        <v>10</v>
      </c>
      <c r="P40322" s="2">
        <v>113</v>
      </c>
      <c r="Q40322" s="2">
        <v>4</v>
      </c>
      <c r="R40322" s="2">
        <v>2015</v>
      </c>
      <c r="S40322" s="145">
        <v>12.372</v>
      </c>
      <c r="T40322" s="145">
        <v>162</v>
      </c>
    </row>
    <row r="40323" spans="14:20" x14ac:dyDescent="0.25">
      <c r="N40323" s="2" t="str">
        <f t="shared" si="1642"/>
        <v>114;2015;10;4</v>
      </c>
      <c r="O40323" s="2">
        <v>10</v>
      </c>
      <c r="P40323" s="2">
        <v>114</v>
      </c>
      <c r="Q40323" s="2">
        <v>4</v>
      </c>
      <c r="R40323" s="2">
        <v>2015</v>
      </c>
      <c r="S40323" s="145">
        <v>9.2420000000000009</v>
      </c>
      <c r="T40323" s="145">
        <v>0</v>
      </c>
    </row>
    <row r="40324" spans="14:20" x14ac:dyDescent="0.25">
      <c r="N40324" s="2" t="str">
        <f t="shared" si="1642"/>
        <v>115;2015;10;4</v>
      </c>
      <c r="O40324" s="2">
        <v>10</v>
      </c>
      <c r="P40324" s="2">
        <v>115</v>
      </c>
      <c r="Q40324" s="2">
        <v>4</v>
      </c>
      <c r="R40324" s="2">
        <v>2015</v>
      </c>
      <c r="S40324" s="145">
        <v>7.5970000000000004</v>
      </c>
      <c r="T40324" s="145">
        <v>0</v>
      </c>
    </row>
    <row r="40325" spans="14:20" x14ac:dyDescent="0.25">
      <c r="N40325" s="2" t="str">
        <f t="shared" si="1642"/>
        <v>117;2015;10;4</v>
      </c>
      <c r="O40325" s="2">
        <v>10</v>
      </c>
      <c r="P40325" s="2">
        <v>117</v>
      </c>
      <c r="Q40325" s="2">
        <v>4</v>
      </c>
      <c r="R40325" s="2">
        <v>2015</v>
      </c>
      <c r="S40325" s="145">
        <v>0.19700000000000001</v>
      </c>
      <c r="T40325" s="145">
        <v>16</v>
      </c>
    </row>
    <row r="40326" spans="14:20" x14ac:dyDescent="0.25">
      <c r="N40326" s="2" t="str">
        <f t="shared" si="1642"/>
        <v>121;2015;10;4</v>
      </c>
      <c r="O40326" s="2">
        <v>10</v>
      </c>
      <c r="P40326" s="2">
        <v>121</v>
      </c>
      <c r="Q40326" s="2">
        <v>4</v>
      </c>
      <c r="R40326" s="2">
        <v>2015</v>
      </c>
      <c r="S40326" s="145">
        <v>0.55000000000000004</v>
      </c>
      <c r="T40326" s="145">
        <v>0</v>
      </c>
    </row>
    <row r="40327" spans="14:20" x14ac:dyDescent="0.25">
      <c r="N40327" s="2" t="str">
        <f t="shared" si="1642"/>
        <v>122;2015;10;4</v>
      </c>
      <c r="O40327" s="2">
        <v>10</v>
      </c>
      <c r="P40327" s="2">
        <v>122</v>
      </c>
      <c r="Q40327" s="2">
        <v>4</v>
      </c>
      <c r="R40327" s="2">
        <v>2015</v>
      </c>
      <c r="S40327" s="145">
        <v>2.5750000000000002</v>
      </c>
      <c r="T40327" s="145">
        <v>0</v>
      </c>
    </row>
    <row r="40328" spans="14:20" x14ac:dyDescent="0.25">
      <c r="N40328" s="2" t="str">
        <f t="shared" si="1642"/>
        <v>123;2015;10;4</v>
      </c>
      <c r="O40328" s="2">
        <v>10</v>
      </c>
      <c r="P40328" s="2">
        <v>123</v>
      </c>
      <c r="Q40328" s="2">
        <v>4</v>
      </c>
      <c r="R40328" s="2">
        <v>2015</v>
      </c>
      <c r="S40328" s="145">
        <v>1.2889999999999999</v>
      </c>
      <c r="T40328" s="145">
        <v>0</v>
      </c>
    </row>
    <row r="40329" spans="14:20" x14ac:dyDescent="0.25">
      <c r="N40329" s="2" t="str">
        <f t="shared" si="1642"/>
        <v>124;2015;10;4</v>
      </c>
      <c r="O40329" s="2">
        <v>10</v>
      </c>
      <c r="P40329" s="2">
        <v>124</v>
      </c>
      <c r="Q40329" s="2">
        <v>4</v>
      </c>
      <c r="R40329" s="2">
        <v>2015</v>
      </c>
      <c r="S40329" s="145">
        <v>0.151</v>
      </c>
      <c r="T40329" s="145">
        <v>0</v>
      </c>
    </row>
    <row r="40330" spans="14:20" x14ac:dyDescent="0.25">
      <c r="N40330" s="2" t="str">
        <f t="shared" si="1642"/>
        <v>125;2015;10;4</v>
      </c>
      <c r="O40330" s="2">
        <v>10</v>
      </c>
      <c r="P40330" s="2">
        <v>125</v>
      </c>
      <c r="Q40330" s="2">
        <v>4</v>
      </c>
      <c r="R40330" s="2">
        <v>2015</v>
      </c>
      <c r="S40330" s="145">
        <v>9.7149999999999999</v>
      </c>
      <c r="T40330" s="145">
        <v>0</v>
      </c>
    </row>
    <row r="40331" spans="14:20" x14ac:dyDescent="0.25">
      <c r="N40331" s="2" t="str">
        <f t="shared" si="1642"/>
        <v>126;2015;10;4</v>
      </c>
      <c r="O40331" s="2">
        <v>10</v>
      </c>
      <c r="P40331" s="2">
        <v>126</v>
      </c>
      <c r="Q40331" s="2">
        <v>4</v>
      </c>
      <c r="R40331" s="2">
        <v>2015</v>
      </c>
      <c r="S40331" s="145">
        <v>5.4729999999999999</v>
      </c>
      <c r="T40331" s="145">
        <v>0</v>
      </c>
    </row>
    <row r="40332" spans="14:20" x14ac:dyDescent="0.25">
      <c r="N40332" s="2" t="str">
        <f t="shared" si="1642"/>
        <v>130;2015;10;4</v>
      </c>
      <c r="O40332" s="2">
        <v>10</v>
      </c>
      <c r="P40332" s="2">
        <v>130</v>
      </c>
      <c r="Q40332" s="2">
        <v>4</v>
      </c>
      <c r="R40332" s="2">
        <v>2015</v>
      </c>
      <c r="S40332" s="145">
        <v>294.28199999999998</v>
      </c>
      <c r="T40332" s="145">
        <v>176</v>
      </c>
    </row>
    <row r="40333" spans="14:20" x14ac:dyDescent="0.25">
      <c r="N40333" s="2" t="str">
        <f t="shared" si="1642"/>
        <v>131;2015;10;4</v>
      </c>
      <c r="O40333" s="2">
        <v>10</v>
      </c>
      <c r="P40333" s="2">
        <v>131</v>
      </c>
      <c r="Q40333" s="2">
        <v>4</v>
      </c>
      <c r="R40333" s="2">
        <v>2015</v>
      </c>
      <c r="S40333" s="145">
        <v>145.85</v>
      </c>
      <c r="T40333" s="145">
        <v>0</v>
      </c>
    </row>
    <row r="40334" spans="14:20" x14ac:dyDescent="0.25">
      <c r="N40334" s="2" t="str">
        <f t="shared" si="1642"/>
        <v>151;2015;10;4</v>
      </c>
      <c r="O40334" s="2">
        <v>10</v>
      </c>
      <c r="P40334" s="2">
        <v>151</v>
      </c>
      <c r="Q40334" s="2">
        <v>4</v>
      </c>
      <c r="R40334" s="2">
        <v>2015</v>
      </c>
      <c r="S40334" s="145">
        <v>0</v>
      </c>
      <c r="T40334" s="145">
        <v>83</v>
      </c>
    </row>
    <row r="40335" spans="14:20" x14ac:dyDescent="0.25">
      <c r="N40335" s="2" t="str">
        <f t="shared" si="1642"/>
        <v>156;2015;10;4</v>
      </c>
      <c r="O40335" s="2">
        <v>10</v>
      </c>
      <c r="P40335" s="2">
        <v>156</v>
      </c>
      <c r="Q40335" s="2">
        <v>4</v>
      </c>
      <c r="R40335" s="2">
        <v>2015</v>
      </c>
      <c r="S40335" s="145">
        <v>180.32</v>
      </c>
      <c r="T40335" s="145">
        <v>1243</v>
      </c>
    </row>
    <row r="40336" spans="14:20" x14ac:dyDescent="0.25">
      <c r="N40336" s="2" t="str">
        <f t="shared" si="1642"/>
        <v>163;2015;10;4</v>
      </c>
      <c r="O40336" s="2">
        <v>10</v>
      </c>
      <c r="P40336" s="2">
        <v>163</v>
      </c>
      <c r="Q40336" s="2">
        <v>4</v>
      </c>
      <c r="R40336" s="2">
        <v>2015</v>
      </c>
      <c r="S40336" s="145">
        <v>0</v>
      </c>
      <c r="T40336" s="145">
        <v>0</v>
      </c>
    </row>
    <row r="40337" spans="14:20" x14ac:dyDescent="0.25">
      <c r="N40337" s="2" t="str">
        <f t="shared" si="1642"/>
        <v>180;2015;10;4</v>
      </c>
      <c r="O40337" s="2">
        <v>10</v>
      </c>
      <c r="P40337" s="2">
        <v>180</v>
      </c>
      <c r="Q40337" s="2">
        <v>4</v>
      </c>
      <c r="R40337" s="2">
        <v>2015</v>
      </c>
      <c r="S40337" s="145">
        <v>700.73599999999999</v>
      </c>
      <c r="T40337" s="145">
        <v>1243</v>
      </c>
    </row>
    <row r="40338" spans="14:20" x14ac:dyDescent="0.25">
      <c r="N40338" s="2" t="str">
        <f t="shared" si="1642"/>
        <v>191;2015;10;4</v>
      </c>
      <c r="O40338" s="2">
        <v>10</v>
      </c>
      <c r="P40338" s="2">
        <v>191</v>
      </c>
      <c r="Q40338" s="2">
        <v>4</v>
      </c>
      <c r="R40338" s="2">
        <v>2015</v>
      </c>
      <c r="S40338" s="145">
        <v>0</v>
      </c>
      <c r="T40338" s="145">
        <v>0</v>
      </c>
    </row>
    <row r="40339" spans="14:20" x14ac:dyDescent="0.25">
      <c r="N40339" s="2" t="str">
        <f t="shared" si="1642"/>
        <v>192;2015;10;4</v>
      </c>
      <c r="O40339" s="2">
        <v>10</v>
      </c>
      <c r="P40339" s="2">
        <v>192</v>
      </c>
      <c r="Q40339" s="2">
        <v>4</v>
      </c>
      <c r="R40339" s="2">
        <v>2015</v>
      </c>
      <c r="S40339" s="145">
        <v>62.384999999999998</v>
      </c>
      <c r="T40339" s="145">
        <v>173</v>
      </c>
    </row>
    <row r="40340" spans="14:20" x14ac:dyDescent="0.25">
      <c r="N40340" s="2" t="str">
        <f t="shared" si="1642"/>
        <v>11;2015;10;5</v>
      </c>
      <c r="O40340" s="2">
        <v>10</v>
      </c>
      <c r="P40340" s="2">
        <v>11</v>
      </c>
      <c r="Q40340" s="2">
        <v>5</v>
      </c>
      <c r="R40340" s="2">
        <v>2015</v>
      </c>
      <c r="S40340" s="145">
        <v>2846.61</v>
      </c>
      <c r="T40340" s="145">
        <v>2623</v>
      </c>
    </row>
    <row r="40341" spans="14:20" x14ac:dyDescent="0.25">
      <c r="N40341" s="2" t="str">
        <f t="shared" si="1642"/>
        <v>13;2015;10;5</v>
      </c>
      <c r="O40341" s="2">
        <v>10</v>
      </c>
      <c r="P40341" s="2">
        <v>13</v>
      </c>
      <c r="Q40341" s="2">
        <v>5</v>
      </c>
      <c r="R40341" s="2">
        <v>2015</v>
      </c>
      <c r="S40341" s="145">
        <v>849.476</v>
      </c>
      <c r="T40341" s="145">
        <v>255</v>
      </c>
    </row>
    <row r="40342" spans="14:20" x14ac:dyDescent="0.25">
      <c r="N40342" s="2" t="str">
        <f t="shared" si="1642"/>
        <v>90;2015;10;5</v>
      </c>
      <c r="O40342" s="2">
        <v>10</v>
      </c>
      <c r="P40342" s="2">
        <v>90</v>
      </c>
      <c r="Q40342" s="2">
        <v>5</v>
      </c>
      <c r="R40342" s="2">
        <v>2015</v>
      </c>
      <c r="S40342" s="145">
        <v>1040.425</v>
      </c>
      <c r="T40342" s="145">
        <v>0</v>
      </c>
    </row>
    <row r="40343" spans="14:20" x14ac:dyDescent="0.25">
      <c r="N40343" s="2" t="str">
        <f t="shared" si="1642"/>
        <v>91;2015;10;5</v>
      </c>
      <c r="O40343" s="2">
        <v>10</v>
      </c>
      <c r="P40343" s="2">
        <v>91</v>
      </c>
      <c r="Q40343" s="2">
        <v>5</v>
      </c>
      <c r="R40343" s="2">
        <v>2015</v>
      </c>
      <c r="S40343" s="145">
        <v>352.93</v>
      </c>
      <c r="T40343" s="145">
        <v>0</v>
      </c>
    </row>
    <row r="40344" spans="14:20" x14ac:dyDescent="0.25">
      <c r="N40344" s="2" t="str">
        <f t="shared" si="1642"/>
        <v>92;2015;10;5</v>
      </c>
      <c r="O40344" s="2">
        <v>10</v>
      </c>
      <c r="P40344" s="2">
        <v>92</v>
      </c>
      <c r="Q40344" s="2">
        <v>5</v>
      </c>
      <c r="R40344" s="2">
        <v>2015</v>
      </c>
      <c r="S40344" s="145">
        <v>4.298</v>
      </c>
      <c r="T40344" s="145">
        <v>0</v>
      </c>
    </row>
    <row r="40345" spans="14:20" x14ac:dyDescent="0.25">
      <c r="N40345" s="2" t="str">
        <f t="shared" si="1642"/>
        <v>93;2015;10;5</v>
      </c>
      <c r="O40345" s="2">
        <v>10</v>
      </c>
      <c r="P40345" s="2">
        <v>93</v>
      </c>
      <c r="Q40345" s="2">
        <v>5</v>
      </c>
      <c r="R40345" s="2">
        <v>2015</v>
      </c>
      <c r="S40345" s="145">
        <v>61.814999999999998</v>
      </c>
      <c r="T40345" s="145">
        <v>0</v>
      </c>
    </row>
    <row r="40346" spans="14:20" x14ac:dyDescent="0.25">
      <c r="N40346" s="2" t="str">
        <f t="shared" si="1642"/>
        <v>94;2015;10;5</v>
      </c>
      <c r="O40346" s="2">
        <v>10</v>
      </c>
      <c r="P40346" s="2">
        <v>94</v>
      </c>
      <c r="Q40346" s="2">
        <v>5</v>
      </c>
      <c r="R40346" s="2">
        <v>2015</v>
      </c>
      <c r="S40346" s="145">
        <v>11.057</v>
      </c>
      <c r="T40346" s="145">
        <v>0</v>
      </c>
    </row>
    <row r="40347" spans="14:20" x14ac:dyDescent="0.25">
      <c r="N40347" s="2" t="str">
        <f t="shared" si="1642"/>
        <v>95;2015;10;5</v>
      </c>
      <c r="O40347" s="2">
        <v>10</v>
      </c>
      <c r="P40347" s="2">
        <v>95</v>
      </c>
      <c r="Q40347" s="2">
        <v>5</v>
      </c>
      <c r="R40347" s="2">
        <v>2015</v>
      </c>
      <c r="S40347" s="145">
        <v>0</v>
      </c>
      <c r="T40347" s="145">
        <v>0</v>
      </c>
    </row>
    <row r="40348" spans="14:20" x14ac:dyDescent="0.25">
      <c r="N40348" s="2" t="str">
        <f t="shared" si="1642"/>
        <v>97;2015;10;5</v>
      </c>
      <c r="O40348" s="2">
        <v>10</v>
      </c>
      <c r="P40348" s="2">
        <v>97</v>
      </c>
      <c r="Q40348" s="2">
        <v>5</v>
      </c>
      <c r="R40348" s="2">
        <v>2015</v>
      </c>
      <c r="S40348" s="145">
        <v>79.965999999999994</v>
      </c>
      <c r="T40348" s="145">
        <v>0</v>
      </c>
    </row>
    <row r="40349" spans="14:20" x14ac:dyDescent="0.25">
      <c r="N40349" s="2" t="str">
        <f t="shared" si="1642"/>
        <v>98;2015;10;5</v>
      </c>
      <c r="O40349" s="2">
        <v>10</v>
      </c>
      <c r="P40349" s="2">
        <v>98</v>
      </c>
      <c r="Q40349" s="2">
        <v>5</v>
      </c>
      <c r="R40349" s="2">
        <v>2015</v>
      </c>
      <c r="S40349" s="145">
        <v>14.984</v>
      </c>
      <c r="T40349" s="145">
        <v>0</v>
      </c>
    </row>
    <row r="40350" spans="14:20" x14ac:dyDescent="0.25">
      <c r="N40350" s="2" t="str">
        <f t="shared" si="1642"/>
        <v>99;2015;10;5</v>
      </c>
      <c r="O40350" s="2">
        <v>10</v>
      </c>
      <c r="P40350" s="2">
        <v>99</v>
      </c>
      <c r="Q40350" s="2">
        <v>5</v>
      </c>
      <c r="R40350" s="2">
        <v>2015</v>
      </c>
      <c r="S40350" s="145">
        <v>48.146000000000001</v>
      </c>
      <c r="T40350" s="145">
        <v>0</v>
      </c>
    </row>
    <row r="40351" spans="14:20" x14ac:dyDescent="0.25">
      <c r="N40351" s="2" t="str">
        <f t="shared" si="1642"/>
        <v>102;2015;10;5</v>
      </c>
      <c r="O40351" s="2">
        <v>10</v>
      </c>
      <c r="P40351" s="2">
        <v>102</v>
      </c>
      <c r="Q40351" s="2">
        <v>5</v>
      </c>
      <c r="R40351" s="2">
        <v>2015</v>
      </c>
      <c r="S40351" s="145">
        <v>15.042999999999999</v>
      </c>
      <c r="T40351" s="145">
        <v>2124</v>
      </c>
    </row>
    <row r="40352" spans="14:20" x14ac:dyDescent="0.25">
      <c r="N40352" s="2" t="str">
        <f t="shared" si="1642"/>
        <v>103;2015;10;5</v>
      </c>
      <c r="O40352" s="2">
        <v>10</v>
      </c>
      <c r="P40352" s="2">
        <v>103</v>
      </c>
      <c r="Q40352" s="2">
        <v>5</v>
      </c>
      <c r="R40352" s="2">
        <v>2015</v>
      </c>
      <c r="S40352" s="145">
        <v>20.084</v>
      </c>
      <c r="T40352" s="145">
        <v>0</v>
      </c>
    </row>
    <row r="40353" spans="14:20" x14ac:dyDescent="0.25">
      <c r="N40353" s="2" t="str">
        <f t="shared" si="1642"/>
        <v>104;2015;10;5</v>
      </c>
      <c r="O40353" s="2">
        <v>10</v>
      </c>
      <c r="P40353" s="2">
        <v>104</v>
      </c>
      <c r="Q40353" s="2">
        <v>5</v>
      </c>
      <c r="R40353" s="2">
        <v>2015</v>
      </c>
      <c r="S40353" s="145">
        <v>60.75</v>
      </c>
      <c r="T40353" s="145">
        <v>0</v>
      </c>
    </row>
    <row r="40354" spans="14:20" x14ac:dyDescent="0.25">
      <c r="N40354" s="2" t="str">
        <f t="shared" si="1642"/>
        <v>105;2015;10;5</v>
      </c>
      <c r="O40354" s="2">
        <v>10</v>
      </c>
      <c r="P40354" s="2">
        <v>105</v>
      </c>
      <c r="Q40354" s="2">
        <v>5</v>
      </c>
      <c r="R40354" s="2">
        <v>2015</v>
      </c>
      <c r="S40354" s="145">
        <v>20.937000000000001</v>
      </c>
      <c r="T40354" s="145">
        <v>0</v>
      </c>
    </row>
    <row r="40355" spans="14:20" x14ac:dyDescent="0.25">
      <c r="N40355" s="2" t="str">
        <f t="shared" si="1642"/>
        <v>107;2015;10;5</v>
      </c>
      <c r="O40355" s="2">
        <v>10</v>
      </c>
      <c r="P40355" s="2">
        <v>107</v>
      </c>
      <c r="Q40355" s="2">
        <v>5</v>
      </c>
      <c r="R40355" s="2">
        <v>2015</v>
      </c>
      <c r="S40355" s="145">
        <v>0</v>
      </c>
      <c r="T40355" s="145">
        <v>0</v>
      </c>
    </row>
    <row r="40356" spans="14:20" x14ac:dyDescent="0.25">
      <c r="N40356" s="2" t="str">
        <f t="shared" si="1642"/>
        <v>110;2015;10;5</v>
      </c>
      <c r="O40356" s="2">
        <v>10</v>
      </c>
      <c r="P40356" s="2">
        <v>110</v>
      </c>
      <c r="Q40356" s="2">
        <v>5</v>
      </c>
      <c r="R40356" s="2">
        <v>2015</v>
      </c>
      <c r="S40356" s="145">
        <v>1.5549999999999999</v>
      </c>
      <c r="T40356" s="145">
        <v>0</v>
      </c>
    </row>
    <row r="40357" spans="14:20" x14ac:dyDescent="0.25">
      <c r="N40357" s="2" t="str">
        <f t="shared" si="1642"/>
        <v>112;2015;10;5</v>
      </c>
      <c r="O40357" s="2">
        <v>10</v>
      </c>
      <c r="P40357" s="2">
        <v>112</v>
      </c>
      <c r="Q40357" s="2">
        <v>5</v>
      </c>
      <c r="R40357" s="2">
        <v>2015</v>
      </c>
      <c r="S40357" s="145">
        <v>10.8</v>
      </c>
      <c r="T40357" s="145">
        <v>0</v>
      </c>
    </row>
    <row r="40358" spans="14:20" x14ac:dyDescent="0.25">
      <c r="N40358" s="2" t="str">
        <f t="shared" si="1642"/>
        <v>113;2015;10;5</v>
      </c>
      <c r="O40358" s="2">
        <v>10</v>
      </c>
      <c r="P40358" s="2">
        <v>113</v>
      </c>
      <c r="Q40358" s="2">
        <v>5</v>
      </c>
      <c r="R40358" s="2">
        <v>2015</v>
      </c>
      <c r="S40358" s="145">
        <v>10.579000000000001</v>
      </c>
      <c r="T40358" s="145">
        <v>162</v>
      </c>
    </row>
    <row r="40359" spans="14:20" x14ac:dyDescent="0.25">
      <c r="N40359" s="2" t="str">
        <f t="shared" si="1642"/>
        <v>114;2015;10;5</v>
      </c>
      <c r="O40359" s="2">
        <v>10</v>
      </c>
      <c r="P40359" s="2">
        <v>114</v>
      </c>
      <c r="Q40359" s="2">
        <v>5</v>
      </c>
      <c r="R40359" s="2">
        <v>2015</v>
      </c>
      <c r="S40359" s="145">
        <v>0.127</v>
      </c>
      <c r="T40359" s="145">
        <v>0</v>
      </c>
    </row>
    <row r="40360" spans="14:20" x14ac:dyDescent="0.25">
      <c r="N40360" s="2" t="str">
        <f t="shared" si="1642"/>
        <v>115;2015;10;5</v>
      </c>
      <c r="O40360" s="2">
        <v>10</v>
      </c>
      <c r="P40360" s="2">
        <v>115</v>
      </c>
      <c r="Q40360" s="2">
        <v>5</v>
      </c>
      <c r="R40360" s="2">
        <v>2015</v>
      </c>
      <c r="S40360" s="145">
        <v>0.24299999999999999</v>
      </c>
      <c r="T40360" s="145">
        <v>0</v>
      </c>
    </row>
    <row r="40361" spans="14:20" x14ac:dyDescent="0.25">
      <c r="N40361" s="2" t="str">
        <f t="shared" si="1642"/>
        <v>117;2015;10;5</v>
      </c>
      <c r="O40361" s="2">
        <v>10</v>
      </c>
      <c r="P40361" s="2">
        <v>117</v>
      </c>
      <c r="Q40361" s="2">
        <v>5</v>
      </c>
      <c r="R40361" s="2">
        <v>2015</v>
      </c>
      <c r="S40361" s="145">
        <v>0</v>
      </c>
      <c r="T40361" s="145">
        <v>16</v>
      </c>
    </row>
    <row r="40362" spans="14:20" x14ac:dyDescent="0.25">
      <c r="N40362" s="2" t="str">
        <f t="shared" si="1642"/>
        <v>122;2015;10;5</v>
      </c>
      <c r="O40362" s="2">
        <v>10</v>
      </c>
      <c r="P40362" s="2">
        <v>122</v>
      </c>
      <c r="Q40362" s="2">
        <v>5</v>
      </c>
      <c r="R40362" s="2">
        <v>2015</v>
      </c>
      <c r="S40362" s="145">
        <v>12.722</v>
      </c>
      <c r="T40362" s="145">
        <v>0</v>
      </c>
    </row>
    <row r="40363" spans="14:20" x14ac:dyDescent="0.25">
      <c r="N40363" s="2" t="str">
        <f t="shared" si="1642"/>
        <v>123;2015;10;5</v>
      </c>
      <c r="O40363" s="2">
        <v>10</v>
      </c>
      <c r="P40363" s="2">
        <v>123</v>
      </c>
      <c r="Q40363" s="2">
        <v>5</v>
      </c>
      <c r="R40363" s="2">
        <v>2015</v>
      </c>
      <c r="S40363" s="145">
        <v>0.68700000000000006</v>
      </c>
      <c r="T40363" s="145">
        <v>0</v>
      </c>
    </row>
    <row r="40364" spans="14:20" x14ac:dyDescent="0.25">
      <c r="N40364" s="2" t="str">
        <f t="shared" si="1642"/>
        <v>124;2015;10;5</v>
      </c>
      <c r="O40364" s="2">
        <v>10</v>
      </c>
      <c r="P40364" s="2">
        <v>124</v>
      </c>
      <c r="Q40364" s="2">
        <v>5</v>
      </c>
      <c r="R40364" s="2">
        <v>2015</v>
      </c>
      <c r="S40364" s="145">
        <v>0.151</v>
      </c>
      <c r="T40364" s="145">
        <v>0</v>
      </c>
    </row>
    <row r="40365" spans="14:20" x14ac:dyDescent="0.25">
      <c r="N40365" s="2" t="str">
        <f t="shared" si="1642"/>
        <v>125;2015;10;5</v>
      </c>
      <c r="O40365" s="2">
        <v>10</v>
      </c>
      <c r="P40365" s="2">
        <v>125</v>
      </c>
      <c r="Q40365" s="2">
        <v>5</v>
      </c>
      <c r="R40365" s="2">
        <v>2015</v>
      </c>
      <c r="S40365" s="145">
        <v>10.563000000000001</v>
      </c>
      <c r="T40365" s="145">
        <v>0</v>
      </c>
    </row>
    <row r="40366" spans="14:20" x14ac:dyDescent="0.25">
      <c r="N40366" s="2" t="str">
        <f t="shared" si="1642"/>
        <v>127;2015;10;5</v>
      </c>
      <c r="O40366" s="2">
        <v>10</v>
      </c>
      <c r="P40366" s="2">
        <v>127</v>
      </c>
      <c r="Q40366" s="2">
        <v>5</v>
      </c>
      <c r="R40366" s="2">
        <v>2015</v>
      </c>
      <c r="S40366" s="145">
        <v>0</v>
      </c>
      <c r="T40366" s="145">
        <v>0</v>
      </c>
    </row>
    <row r="40367" spans="14:20" x14ac:dyDescent="0.25">
      <c r="N40367" s="2" t="str">
        <f t="shared" si="1642"/>
        <v>130;2015;10;5</v>
      </c>
      <c r="O40367" s="2">
        <v>10</v>
      </c>
      <c r="P40367" s="2">
        <v>130</v>
      </c>
      <c r="Q40367" s="2">
        <v>5</v>
      </c>
      <c r="R40367" s="2">
        <v>2015</v>
      </c>
      <c r="S40367" s="145">
        <v>221.761</v>
      </c>
      <c r="T40367" s="145">
        <v>176</v>
      </c>
    </row>
    <row r="40368" spans="14:20" x14ac:dyDescent="0.25">
      <c r="N40368" s="2" t="str">
        <f t="shared" ref="N40368:N40431" si="1643">TEXT(P40368&amp;";"&amp;R40368&amp;";"&amp;O40368&amp;";"&amp;Q40368,0)</f>
        <v>131;2015;10;5</v>
      </c>
      <c r="O40368" s="2">
        <v>10</v>
      </c>
      <c r="P40368" s="2">
        <v>131</v>
      </c>
      <c r="Q40368" s="2">
        <v>5</v>
      </c>
      <c r="R40368" s="2">
        <v>2015</v>
      </c>
      <c r="S40368" s="145">
        <v>212.983</v>
      </c>
      <c r="T40368" s="145">
        <v>0</v>
      </c>
    </row>
    <row r="40369" spans="14:20" x14ac:dyDescent="0.25">
      <c r="N40369" s="2" t="str">
        <f t="shared" si="1643"/>
        <v>151;2015;10;5</v>
      </c>
      <c r="O40369" s="2">
        <v>10</v>
      </c>
      <c r="P40369" s="2">
        <v>151</v>
      </c>
      <c r="Q40369" s="2">
        <v>5</v>
      </c>
      <c r="R40369" s="2">
        <v>2015</v>
      </c>
      <c r="S40369" s="145">
        <v>0</v>
      </c>
      <c r="T40369" s="145">
        <v>83</v>
      </c>
    </row>
    <row r="40370" spans="14:20" x14ac:dyDescent="0.25">
      <c r="N40370" s="2" t="str">
        <f t="shared" si="1643"/>
        <v>156;2015;10;5</v>
      </c>
      <c r="O40370" s="2">
        <v>10</v>
      </c>
      <c r="P40370" s="2">
        <v>156</v>
      </c>
      <c r="Q40370" s="2">
        <v>5</v>
      </c>
      <c r="R40370" s="2">
        <v>2015</v>
      </c>
      <c r="S40370" s="145">
        <v>159.12100000000001</v>
      </c>
      <c r="T40370" s="145">
        <v>1243</v>
      </c>
    </row>
    <row r="40371" spans="14:20" x14ac:dyDescent="0.25">
      <c r="N40371" s="2" t="str">
        <f t="shared" si="1643"/>
        <v>157;2015;10;5</v>
      </c>
      <c r="O40371" s="2">
        <v>10</v>
      </c>
      <c r="P40371" s="2">
        <v>157</v>
      </c>
      <c r="Q40371" s="2">
        <v>5</v>
      </c>
      <c r="R40371" s="2">
        <v>2015</v>
      </c>
      <c r="S40371" s="145">
        <v>0</v>
      </c>
      <c r="T40371" s="145">
        <v>0</v>
      </c>
    </row>
    <row r="40372" spans="14:20" x14ac:dyDescent="0.25">
      <c r="N40372" s="2" t="str">
        <f t="shared" si="1643"/>
        <v>180;2015;10;5</v>
      </c>
      <c r="O40372" s="2">
        <v>10</v>
      </c>
      <c r="P40372" s="2">
        <v>180</v>
      </c>
      <c r="Q40372" s="2">
        <v>5</v>
      </c>
      <c r="R40372" s="2">
        <v>2015</v>
      </c>
      <c r="S40372" s="145">
        <v>4254.7910000000002</v>
      </c>
      <c r="T40372" s="145">
        <v>1243</v>
      </c>
    </row>
    <row r="40373" spans="14:20" x14ac:dyDescent="0.25">
      <c r="N40373" s="2" t="str">
        <f t="shared" si="1643"/>
        <v>187;2015;10;5</v>
      </c>
      <c r="O40373" s="2">
        <v>10</v>
      </c>
      <c r="P40373" s="2">
        <v>187</v>
      </c>
      <c r="Q40373" s="2">
        <v>5</v>
      </c>
      <c r="R40373" s="2">
        <v>2015</v>
      </c>
      <c r="S40373" s="145">
        <v>0</v>
      </c>
      <c r="T40373" s="145">
        <v>0</v>
      </c>
    </row>
    <row r="40374" spans="14:20" x14ac:dyDescent="0.25">
      <c r="N40374" s="2" t="str">
        <f t="shared" si="1643"/>
        <v>191;2015;10;5</v>
      </c>
      <c r="O40374" s="2">
        <v>10</v>
      </c>
      <c r="P40374" s="2">
        <v>191</v>
      </c>
      <c r="Q40374" s="2">
        <v>5</v>
      </c>
      <c r="R40374" s="2">
        <v>2015</v>
      </c>
      <c r="S40374" s="145">
        <v>0</v>
      </c>
      <c r="T40374" s="145">
        <v>0</v>
      </c>
    </row>
    <row r="40375" spans="14:20" x14ac:dyDescent="0.25">
      <c r="N40375" s="2" t="str">
        <f t="shared" si="1643"/>
        <v>192;2015;10;5</v>
      </c>
      <c r="O40375" s="2">
        <v>10</v>
      </c>
      <c r="P40375" s="2">
        <v>192</v>
      </c>
      <c r="Q40375" s="2">
        <v>5</v>
      </c>
      <c r="R40375" s="2">
        <v>2015</v>
      </c>
      <c r="S40375" s="145">
        <v>0</v>
      </c>
      <c r="T40375" s="145">
        <v>173</v>
      </c>
    </row>
    <row r="40376" spans="14:20" x14ac:dyDescent="0.25">
      <c r="N40376" s="2" t="str">
        <f t="shared" si="1643"/>
        <v>11;2015;10;6</v>
      </c>
      <c r="O40376" s="2">
        <v>10</v>
      </c>
      <c r="P40376" s="2">
        <v>11</v>
      </c>
      <c r="Q40376" s="2">
        <v>6</v>
      </c>
      <c r="R40376" s="2">
        <v>2015</v>
      </c>
      <c r="S40376" s="145">
        <v>2912.1060000000002</v>
      </c>
      <c r="T40376" s="145">
        <v>2623</v>
      </c>
    </row>
    <row r="40377" spans="14:20" x14ac:dyDescent="0.25">
      <c r="N40377" s="2" t="str">
        <f t="shared" si="1643"/>
        <v>13;2015;10;6</v>
      </c>
      <c r="O40377" s="2">
        <v>10</v>
      </c>
      <c r="P40377" s="2">
        <v>13</v>
      </c>
      <c r="Q40377" s="2">
        <v>6</v>
      </c>
      <c r="R40377" s="2">
        <v>2015</v>
      </c>
      <c r="S40377" s="145">
        <v>537.64800000000002</v>
      </c>
      <c r="T40377" s="145">
        <v>255</v>
      </c>
    </row>
    <row r="40378" spans="14:20" x14ac:dyDescent="0.25">
      <c r="N40378" s="2" t="str">
        <f t="shared" si="1643"/>
        <v>90;2015;10;6</v>
      </c>
      <c r="O40378" s="2">
        <v>10</v>
      </c>
      <c r="P40378" s="2">
        <v>90</v>
      </c>
      <c r="Q40378" s="2">
        <v>6</v>
      </c>
      <c r="R40378" s="2">
        <v>2015</v>
      </c>
      <c r="S40378" s="145">
        <v>1048.0999999999999</v>
      </c>
      <c r="T40378" s="145">
        <v>1289</v>
      </c>
    </row>
    <row r="40379" spans="14:20" x14ac:dyDescent="0.25">
      <c r="N40379" s="2" t="str">
        <f t="shared" si="1643"/>
        <v>91;2015;10;6</v>
      </c>
      <c r="O40379" s="2">
        <v>10</v>
      </c>
      <c r="P40379" s="2">
        <v>91</v>
      </c>
      <c r="Q40379" s="2">
        <v>6</v>
      </c>
      <c r="R40379" s="2">
        <v>2015</v>
      </c>
      <c r="S40379" s="145">
        <v>363.78199999999998</v>
      </c>
      <c r="T40379" s="145">
        <v>380</v>
      </c>
    </row>
    <row r="40380" spans="14:20" x14ac:dyDescent="0.25">
      <c r="N40380" s="2" t="str">
        <f t="shared" si="1643"/>
        <v>92;2015;10;6</v>
      </c>
      <c r="O40380" s="2">
        <v>10</v>
      </c>
      <c r="P40380" s="2">
        <v>92</v>
      </c>
      <c r="Q40380" s="2">
        <v>6</v>
      </c>
      <c r="R40380" s="2">
        <v>2015</v>
      </c>
      <c r="S40380" s="145">
        <v>8.2929999999999993</v>
      </c>
      <c r="T40380" s="145">
        <v>15</v>
      </c>
    </row>
    <row r="40381" spans="14:20" x14ac:dyDescent="0.25">
      <c r="N40381" s="2" t="str">
        <f t="shared" si="1643"/>
        <v>93;2015;10;6</v>
      </c>
      <c r="O40381" s="2">
        <v>10</v>
      </c>
      <c r="P40381" s="2">
        <v>93</v>
      </c>
      <c r="Q40381" s="2">
        <v>6</v>
      </c>
      <c r="R40381" s="2">
        <v>2015</v>
      </c>
      <c r="S40381" s="145">
        <v>82.206999999999994</v>
      </c>
      <c r="T40381" s="145">
        <v>30</v>
      </c>
    </row>
    <row r="40382" spans="14:20" x14ac:dyDescent="0.25">
      <c r="N40382" s="2" t="str">
        <f t="shared" si="1643"/>
        <v>94;2015;10;6</v>
      </c>
      <c r="O40382" s="2">
        <v>10</v>
      </c>
      <c r="P40382" s="2">
        <v>94</v>
      </c>
      <c r="Q40382" s="2">
        <v>6</v>
      </c>
      <c r="R40382" s="2">
        <v>2015</v>
      </c>
      <c r="S40382" s="145">
        <v>112.916</v>
      </c>
      <c r="T40382" s="145">
        <v>0</v>
      </c>
    </row>
    <row r="40383" spans="14:20" x14ac:dyDescent="0.25">
      <c r="N40383" s="2" t="str">
        <f t="shared" si="1643"/>
        <v>95;2015;10;6</v>
      </c>
      <c r="O40383" s="2">
        <v>10</v>
      </c>
      <c r="P40383" s="2">
        <v>95</v>
      </c>
      <c r="Q40383" s="2">
        <v>6</v>
      </c>
      <c r="R40383" s="2">
        <v>2015</v>
      </c>
      <c r="S40383" s="145">
        <v>112.071</v>
      </c>
      <c r="T40383" s="145">
        <v>0</v>
      </c>
    </row>
    <row r="40384" spans="14:20" x14ac:dyDescent="0.25">
      <c r="N40384" s="2" t="str">
        <f t="shared" si="1643"/>
        <v>97;2015;10;6</v>
      </c>
      <c r="O40384" s="2">
        <v>10</v>
      </c>
      <c r="P40384" s="2">
        <v>97</v>
      </c>
      <c r="Q40384" s="2">
        <v>6</v>
      </c>
      <c r="R40384" s="2">
        <v>2015</v>
      </c>
      <c r="S40384" s="145">
        <v>86.924000000000007</v>
      </c>
      <c r="T40384" s="145">
        <v>0</v>
      </c>
    </row>
    <row r="40385" spans="14:20" x14ac:dyDescent="0.25">
      <c r="N40385" s="2" t="str">
        <f t="shared" si="1643"/>
        <v>99;2015;10;6</v>
      </c>
      <c r="O40385" s="2">
        <v>10</v>
      </c>
      <c r="P40385" s="2">
        <v>99</v>
      </c>
      <c r="Q40385" s="2">
        <v>6</v>
      </c>
      <c r="R40385" s="2">
        <v>2015</v>
      </c>
      <c r="S40385" s="145">
        <v>47.741999999999997</v>
      </c>
      <c r="T40385" s="145">
        <v>0</v>
      </c>
    </row>
    <row r="40386" spans="14:20" x14ac:dyDescent="0.25">
      <c r="N40386" s="2" t="str">
        <f t="shared" si="1643"/>
        <v>102;2015;10;6</v>
      </c>
      <c r="O40386" s="2">
        <v>10</v>
      </c>
      <c r="P40386" s="2">
        <v>102</v>
      </c>
      <c r="Q40386" s="2">
        <v>6</v>
      </c>
      <c r="R40386" s="2">
        <v>2015</v>
      </c>
      <c r="S40386" s="145">
        <v>13.374000000000001</v>
      </c>
      <c r="T40386" s="145">
        <v>160</v>
      </c>
    </row>
    <row r="40387" spans="14:20" x14ac:dyDescent="0.25">
      <c r="N40387" s="2" t="str">
        <f t="shared" si="1643"/>
        <v>103;2015;10;6</v>
      </c>
      <c r="O40387" s="2">
        <v>10</v>
      </c>
      <c r="P40387" s="2">
        <v>103</v>
      </c>
      <c r="Q40387" s="2">
        <v>6</v>
      </c>
      <c r="R40387" s="2">
        <v>2015</v>
      </c>
      <c r="S40387" s="145">
        <v>19.042000000000002</v>
      </c>
      <c r="T40387" s="145">
        <v>0</v>
      </c>
    </row>
    <row r="40388" spans="14:20" x14ac:dyDescent="0.25">
      <c r="N40388" s="2" t="str">
        <f t="shared" si="1643"/>
        <v>104;2015;10;6</v>
      </c>
      <c r="O40388" s="2">
        <v>10</v>
      </c>
      <c r="P40388" s="2">
        <v>104</v>
      </c>
      <c r="Q40388" s="2">
        <v>6</v>
      </c>
      <c r="R40388" s="2">
        <v>2015</v>
      </c>
      <c r="S40388" s="145">
        <v>58.790999999999997</v>
      </c>
      <c r="T40388" s="145">
        <v>0</v>
      </c>
    </row>
    <row r="40389" spans="14:20" x14ac:dyDescent="0.25">
      <c r="N40389" s="2" t="str">
        <f t="shared" si="1643"/>
        <v>105;2015;10;6</v>
      </c>
      <c r="O40389" s="2">
        <v>10</v>
      </c>
      <c r="P40389" s="2">
        <v>105</v>
      </c>
      <c r="Q40389" s="2">
        <v>6</v>
      </c>
      <c r="R40389" s="2">
        <v>2015</v>
      </c>
      <c r="S40389" s="145">
        <v>23.166</v>
      </c>
      <c r="T40389" s="145">
        <v>0</v>
      </c>
    </row>
    <row r="40390" spans="14:20" x14ac:dyDescent="0.25">
      <c r="N40390" s="2" t="str">
        <f t="shared" si="1643"/>
        <v>110;2015;10;6</v>
      </c>
      <c r="O40390" s="2">
        <v>10</v>
      </c>
      <c r="P40390" s="2">
        <v>110</v>
      </c>
      <c r="Q40390" s="2">
        <v>6</v>
      </c>
      <c r="R40390" s="2">
        <v>2015</v>
      </c>
      <c r="S40390" s="145">
        <v>1.6479999999999999</v>
      </c>
      <c r="T40390" s="145">
        <v>0</v>
      </c>
    </row>
    <row r="40391" spans="14:20" x14ac:dyDescent="0.25">
      <c r="N40391" s="2" t="str">
        <f t="shared" si="1643"/>
        <v>113;2015;10;6</v>
      </c>
      <c r="O40391" s="2">
        <v>10</v>
      </c>
      <c r="P40391" s="2">
        <v>113</v>
      </c>
      <c r="Q40391" s="2">
        <v>6</v>
      </c>
      <c r="R40391" s="2">
        <v>2015</v>
      </c>
      <c r="S40391" s="145">
        <v>17.277000000000001</v>
      </c>
      <c r="T40391" s="145">
        <v>162</v>
      </c>
    </row>
    <row r="40392" spans="14:20" x14ac:dyDescent="0.25">
      <c r="N40392" s="2" t="str">
        <f t="shared" si="1643"/>
        <v>114;2015;10;6</v>
      </c>
      <c r="O40392" s="2">
        <v>10</v>
      </c>
      <c r="P40392" s="2">
        <v>114</v>
      </c>
      <c r="Q40392" s="2">
        <v>6</v>
      </c>
      <c r="R40392" s="2">
        <v>2015</v>
      </c>
      <c r="S40392" s="145">
        <v>1.109</v>
      </c>
      <c r="T40392" s="145">
        <v>0</v>
      </c>
    </row>
    <row r="40393" spans="14:20" x14ac:dyDescent="0.25">
      <c r="N40393" s="2" t="str">
        <f t="shared" si="1643"/>
        <v>115;2015;10;6</v>
      </c>
      <c r="O40393" s="2">
        <v>10</v>
      </c>
      <c r="P40393" s="2">
        <v>115</v>
      </c>
      <c r="Q40393" s="2">
        <v>6</v>
      </c>
      <c r="R40393" s="2">
        <v>2015</v>
      </c>
      <c r="S40393" s="145">
        <v>2.0630000000000002</v>
      </c>
      <c r="T40393" s="145">
        <v>0</v>
      </c>
    </row>
    <row r="40394" spans="14:20" x14ac:dyDescent="0.25">
      <c r="N40394" s="2" t="str">
        <f t="shared" si="1643"/>
        <v>117;2015;10;6</v>
      </c>
      <c r="O40394" s="2">
        <v>10</v>
      </c>
      <c r="P40394" s="2">
        <v>117</v>
      </c>
      <c r="Q40394" s="2">
        <v>6</v>
      </c>
      <c r="R40394" s="2">
        <v>2015</v>
      </c>
      <c r="S40394" s="145">
        <v>0.14699999999999999</v>
      </c>
      <c r="T40394" s="145">
        <v>17</v>
      </c>
    </row>
    <row r="40395" spans="14:20" x14ac:dyDescent="0.25">
      <c r="N40395" s="2" t="str">
        <f t="shared" si="1643"/>
        <v>122;2015;10;6</v>
      </c>
      <c r="O40395" s="2">
        <v>10</v>
      </c>
      <c r="P40395" s="2">
        <v>122</v>
      </c>
      <c r="Q40395" s="2">
        <v>6</v>
      </c>
      <c r="R40395" s="2">
        <v>2015</v>
      </c>
      <c r="S40395" s="145">
        <v>0.27700000000000002</v>
      </c>
      <c r="T40395" s="145">
        <v>0</v>
      </c>
    </row>
    <row r="40396" spans="14:20" x14ac:dyDescent="0.25">
      <c r="N40396" s="2" t="str">
        <f t="shared" si="1643"/>
        <v>123;2015;10;6</v>
      </c>
      <c r="O40396" s="2">
        <v>10</v>
      </c>
      <c r="P40396" s="2">
        <v>123</v>
      </c>
      <c r="Q40396" s="2">
        <v>6</v>
      </c>
      <c r="R40396" s="2">
        <v>2015</v>
      </c>
      <c r="S40396" s="145">
        <v>1.841</v>
      </c>
      <c r="T40396" s="145">
        <v>0</v>
      </c>
    </row>
    <row r="40397" spans="14:20" x14ac:dyDescent="0.25">
      <c r="N40397" s="2" t="str">
        <f t="shared" si="1643"/>
        <v>124;2015;10;6</v>
      </c>
      <c r="O40397" s="2">
        <v>10</v>
      </c>
      <c r="P40397" s="2">
        <v>124</v>
      </c>
      <c r="Q40397" s="2">
        <v>6</v>
      </c>
      <c r="R40397" s="2">
        <v>2015</v>
      </c>
      <c r="S40397" s="145">
        <v>0.152</v>
      </c>
      <c r="T40397" s="145">
        <v>0</v>
      </c>
    </row>
    <row r="40398" spans="14:20" x14ac:dyDescent="0.25">
      <c r="N40398" s="2" t="str">
        <f t="shared" si="1643"/>
        <v>125;2015;10;6</v>
      </c>
      <c r="O40398" s="2">
        <v>10</v>
      </c>
      <c r="P40398" s="2">
        <v>125</v>
      </c>
      <c r="Q40398" s="2">
        <v>6</v>
      </c>
      <c r="R40398" s="2">
        <v>2015</v>
      </c>
      <c r="S40398" s="145">
        <v>10.518000000000001</v>
      </c>
      <c r="T40398" s="145">
        <v>0</v>
      </c>
    </row>
    <row r="40399" spans="14:20" x14ac:dyDescent="0.25">
      <c r="N40399" s="2" t="str">
        <f t="shared" si="1643"/>
        <v>126;2015;10;6</v>
      </c>
      <c r="O40399" s="2">
        <v>10</v>
      </c>
      <c r="P40399" s="2">
        <v>126</v>
      </c>
      <c r="Q40399" s="2">
        <v>6</v>
      </c>
      <c r="R40399" s="2">
        <v>2015</v>
      </c>
      <c r="S40399" s="145">
        <v>3.839</v>
      </c>
      <c r="T40399" s="145">
        <v>0</v>
      </c>
    </row>
    <row r="40400" spans="14:20" x14ac:dyDescent="0.25">
      <c r="N40400" s="2" t="str">
        <f t="shared" si="1643"/>
        <v>130;2015;10;6</v>
      </c>
      <c r="O40400" s="2">
        <v>10</v>
      </c>
      <c r="P40400" s="2">
        <v>130</v>
      </c>
      <c r="Q40400" s="2">
        <v>6</v>
      </c>
      <c r="R40400" s="2">
        <v>2015</v>
      </c>
      <c r="S40400" s="145">
        <v>299.55200000000002</v>
      </c>
      <c r="T40400" s="145">
        <v>177</v>
      </c>
    </row>
    <row r="40401" spans="14:20" x14ac:dyDescent="0.25">
      <c r="N40401" s="2" t="str">
        <f t="shared" si="1643"/>
        <v>131;2015;10;6</v>
      </c>
      <c r="O40401" s="2">
        <v>10</v>
      </c>
      <c r="P40401" s="2">
        <v>131</v>
      </c>
      <c r="Q40401" s="2">
        <v>6</v>
      </c>
      <c r="R40401" s="2">
        <v>2015</v>
      </c>
      <c r="S40401" s="145">
        <v>285.50599999999997</v>
      </c>
      <c r="T40401" s="145">
        <v>0</v>
      </c>
    </row>
    <row r="40402" spans="14:20" x14ac:dyDescent="0.25">
      <c r="N40402" s="2" t="str">
        <f t="shared" si="1643"/>
        <v>151;2015;10;6</v>
      </c>
      <c r="O40402" s="2">
        <v>10</v>
      </c>
      <c r="P40402" s="2">
        <v>151</v>
      </c>
      <c r="Q40402" s="2">
        <v>6</v>
      </c>
      <c r="R40402" s="2">
        <v>2015</v>
      </c>
      <c r="S40402" s="145">
        <v>0</v>
      </c>
      <c r="T40402" s="145">
        <v>83</v>
      </c>
    </row>
    <row r="40403" spans="14:20" x14ac:dyDescent="0.25">
      <c r="N40403" s="2" t="str">
        <f t="shared" si="1643"/>
        <v>154;2015;10;6</v>
      </c>
      <c r="O40403" s="2">
        <v>10</v>
      </c>
      <c r="P40403" s="2">
        <v>154</v>
      </c>
      <c r="Q40403" s="2">
        <v>6</v>
      </c>
      <c r="R40403" s="2">
        <v>2015</v>
      </c>
      <c r="S40403" s="145">
        <v>13.02</v>
      </c>
      <c r="T40403" s="145">
        <v>0</v>
      </c>
    </row>
    <row r="40404" spans="14:20" x14ac:dyDescent="0.25">
      <c r="N40404" s="2" t="str">
        <f t="shared" si="1643"/>
        <v>156;2015;10;6</v>
      </c>
      <c r="O40404" s="2">
        <v>10</v>
      </c>
      <c r="P40404" s="2">
        <v>156</v>
      </c>
      <c r="Q40404" s="2">
        <v>6</v>
      </c>
      <c r="R40404" s="2">
        <v>2015</v>
      </c>
      <c r="S40404" s="145">
        <v>1.3919999999999999</v>
      </c>
      <c r="T40404" s="145">
        <v>1243</v>
      </c>
    </row>
    <row r="40405" spans="14:20" x14ac:dyDescent="0.25">
      <c r="N40405" s="2" t="str">
        <f t="shared" si="1643"/>
        <v>180;2015;10;6</v>
      </c>
      <c r="O40405" s="2">
        <v>10</v>
      </c>
      <c r="P40405" s="2">
        <v>180</v>
      </c>
      <c r="Q40405" s="2">
        <v>6</v>
      </c>
      <c r="R40405" s="2">
        <v>2015</v>
      </c>
      <c r="S40405" s="145">
        <v>1298.135</v>
      </c>
      <c r="T40405" s="145">
        <v>1243</v>
      </c>
    </row>
    <row r="40406" spans="14:20" x14ac:dyDescent="0.25">
      <c r="N40406" s="2" t="str">
        <f t="shared" si="1643"/>
        <v>191;2015;10;6</v>
      </c>
      <c r="O40406" s="2">
        <v>10</v>
      </c>
      <c r="P40406" s="2">
        <v>191</v>
      </c>
      <c r="Q40406" s="2">
        <v>6</v>
      </c>
      <c r="R40406" s="2">
        <v>2015</v>
      </c>
      <c r="S40406" s="145">
        <v>0</v>
      </c>
      <c r="T40406" s="145">
        <v>0</v>
      </c>
    </row>
    <row r="40407" spans="14:20" x14ac:dyDescent="0.25">
      <c r="N40407" s="2" t="str">
        <f t="shared" si="1643"/>
        <v>192;2015;10;6</v>
      </c>
      <c r="O40407" s="2">
        <v>10</v>
      </c>
      <c r="P40407" s="2">
        <v>192</v>
      </c>
      <c r="Q40407" s="2">
        <v>6</v>
      </c>
      <c r="R40407" s="2">
        <v>2015</v>
      </c>
      <c r="S40407" s="145">
        <v>48.018999999999998</v>
      </c>
      <c r="T40407" s="145">
        <v>173</v>
      </c>
    </row>
    <row r="40408" spans="14:20" x14ac:dyDescent="0.25">
      <c r="N40408" s="2" t="str">
        <f t="shared" si="1643"/>
        <v>11;2015;10;7</v>
      </c>
      <c r="O40408" s="2">
        <v>10</v>
      </c>
      <c r="P40408" s="2">
        <v>11</v>
      </c>
      <c r="Q40408" s="2">
        <v>7</v>
      </c>
      <c r="R40408" s="2">
        <v>2015</v>
      </c>
      <c r="S40408" s="145">
        <v>2317.7370000000001</v>
      </c>
      <c r="T40408" s="145">
        <v>2623</v>
      </c>
    </row>
    <row r="40409" spans="14:20" x14ac:dyDescent="0.25">
      <c r="N40409" s="2" t="str">
        <f t="shared" si="1643"/>
        <v>13;2015;10;7</v>
      </c>
      <c r="O40409" s="2">
        <v>10</v>
      </c>
      <c r="P40409" s="2">
        <v>13</v>
      </c>
      <c r="Q40409" s="2">
        <v>7</v>
      </c>
      <c r="R40409" s="2">
        <v>2015</v>
      </c>
      <c r="S40409" s="145">
        <v>568.1</v>
      </c>
      <c r="T40409" s="145">
        <v>255</v>
      </c>
    </row>
    <row r="40410" spans="14:20" x14ac:dyDescent="0.25">
      <c r="N40410" s="2" t="str">
        <f t="shared" si="1643"/>
        <v>72;2015;10;7</v>
      </c>
      <c r="O40410" s="2">
        <v>10</v>
      </c>
      <c r="P40410" s="2">
        <v>72</v>
      </c>
      <c r="Q40410" s="2">
        <v>7</v>
      </c>
      <c r="R40410" s="2">
        <v>2015</v>
      </c>
      <c r="S40410" s="145">
        <v>11200</v>
      </c>
      <c r="T40410" s="145">
        <v>0</v>
      </c>
    </row>
    <row r="40411" spans="14:20" x14ac:dyDescent="0.25">
      <c r="N40411" s="2" t="str">
        <f t="shared" si="1643"/>
        <v>90;2015;10;7</v>
      </c>
      <c r="O40411" s="2">
        <v>10</v>
      </c>
      <c r="P40411" s="2">
        <v>90</v>
      </c>
      <c r="Q40411" s="2">
        <v>7</v>
      </c>
      <c r="R40411" s="2">
        <v>2015</v>
      </c>
      <c r="S40411" s="145">
        <v>965.81600000000003</v>
      </c>
      <c r="T40411" s="145">
        <v>1289</v>
      </c>
    </row>
    <row r="40412" spans="14:20" x14ac:dyDescent="0.25">
      <c r="N40412" s="2" t="str">
        <f t="shared" si="1643"/>
        <v>91;2015;10;7</v>
      </c>
      <c r="O40412" s="2">
        <v>10</v>
      </c>
      <c r="P40412" s="2">
        <v>91</v>
      </c>
      <c r="Q40412" s="2">
        <v>7</v>
      </c>
      <c r="R40412" s="2">
        <v>2015</v>
      </c>
      <c r="S40412" s="145">
        <v>367.64</v>
      </c>
      <c r="T40412" s="145">
        <v>380</v>
      </c>
    </row>
    <row r="40413" spans="14:20" x14ac:dyDescent="0.25">
      <c r="N40413" s="2" t="str">
        <f t="shared" si="1643"/>
        <v>92;2015;10;7</v>
      </c>
      <c r="O40413" s="2">
        <v>10</v>
      </c>
      <c r="P40413" s="2">
        <v>92</v>
      </c>
      <c r="Q40413" s="2">
        <v>7</v>
      </c>
      <c r="R40413" s="2">
        <v>2015</v>
      </c>
      <c r="S40413" s="145">
        <v>27.483000000000001</v>
      </c>
      <c r="T40413" s="145">
        <v>60</v>
      </c>
    </row>
    <row r="40414" spans="14:20" x14ac:dyDescent="0.25">
      <c r="N40414" s="2" t="str">
        <f t="shared" si="1643"/>
        <v>93;2015;10;7</v>
      </c>
      <c r="O40414" s="2">
        <v>10</v>
      </c>
      <c r="P40414" s="2">
        <v>93</v>
      </c>
      <c r="Q40414" s="2">
        <v>7</v>
      </c>
      <c r="R40414" s="2">
        <v>2015</v>
      </c>
      <c r="S40414" s="145">
        <v>184.65799999999999</v>
      </c>
      <c r="T40414" s="145">
        <v>60</v>
      </c>
    </row>
    <row r="40415" spans="14:20" x14ac:dyDescent="0.25">
      <c r="N40415" s="2" t="str">
        <f t="shared" si="1643"/>
        <v>94;2015;10;7</v>
      </c>
      <c r="O40415" s="2">
        <v>10</v>
      </c>
      <c r="P40415" s="2">
        <v>94</v>
      </c>
      <c r="Q40415" s="2">
        <v>7</v>
      </c>
      <c r="R40415" s="2">
        <v>2015</v>
      </c>
      <c r="S40415" s="145">
        <v>70.453999999999994</v>
      </c>
      <c r="T40415" s="145">
        <v>0</v>
      </c>
    </row>
    <row r="40416" spans="14:20" x14ac:dyDescent="0.25">
      <c r="N40416" s="2" t="str">
        <f t="shared" si="1643"/>
        <v>95;2015;10;7</v>
      </c>
      <c r="O40416" s="2">
        <v>10</v>
      </c>
      <c r="P40416" s="2">
        <v>95</v>
      </c>
      <c r="Q40416" s="2">
        <v>7</v>
      </c>
      <c r="R40416" s="2">
        <v>2015</v>
      </c>
      <c r="S40416" s="145">
        <v>55.78</v>
      </c>
      <c r="T40416" s="145">
        <v>0</v>
      </c>
    </row>
    <row r="40417" spans="14:20" x14ac:dyDescent="0.25">
      <c r="N40417" s="2" t="str">
        <f t="shared" si="1643"/>
        <v>97;2015;10;7</v>
      </c>
      <c r="O40417" s="2">
        <v>10</v>
      </c>
      <c r="P40417" s="2">
        <v>97</v>
      </c>
      <c r="Q40417" s="2">
        <v>7</v>
      </c>
      <c r="R40417" s="2">
        <v>2015</v>
      </c>
      <c r="S40417" s="145">
        <v>87.662999999999997</v>
      </c>
      <c r="T40417" s="145">
        <v>0</v>
      </c>
    </row>
    <row r="40418" spans="14:20" x14ac:dyDescent="0.25">
      <c r="N40418" s="2" t="str">
        <f t="shared" si="1643"/>
        <v>98;2015;10;7</v>
      </c>
      <c r="O40418" s="2">
        <v>10</v>
      </c>
      <c r="P40418" s="2">
        <v>98</v>
      </c>
      <c r="Q40418" s="2">
        <v>7</v>
      </c>
      <c r="R40418" s="2">
        <v>2015</v>
      </c>
      <c r="S40418" s="145">
        <v>45.697000000000003</v>
      </c>
      <c r="T40418" s="145">
        <v>0</v>
      </c>
    </row>
    <row r="40419" spans="14:20" x14ac:dyDescent="0.25">
      <c r="N40419" s="2" t="str">
        <f t="shared" si="1643"/>
        <v>99;2015;10;7</v>
      </c>
      <c r="O40419" s="2">
        <v>10</v>
      </c>
      <c r="P40419" s="2">
        <v>99</v>
      </c>
      <c r="Q40419" s="2">
        <v>7</v>
      </c>
      <c r="R40419" s="2">
        <v>2015</v>
      </c>
      <c r="S40419" s="145">
        <v>41.932000000000002</v>
      </c>
      <c r="T40419" s="145">
        <v>0</v>
      </c>
    </row>
    <row r="40420" spans="14:20" x14ac:dyDescent="0.25">
      <c r="N40420" s="2" t="str">
        <f t="shared" si="1643"/>
        <v>100;2015;10;7</v>
      </c>
      <c r="O40420" s="2">
        <v>10</v>
      </c>
      <c r="P40420" s="2">
        <v>100</v>
      </c>
      <c r="Q40420" s="2">
        <v>7</v>
      </c>
      <c r="R40420" s="2">
        <v>2015</v>
      </c>
      <c r="S40420" s="145">
        <v>28.523</v>
      </c>
      <c r="T40420" s="145">
        <v>0</v>
      </c>
    </row>
    <row r="40421" spans="14:20" x14ac:dyDescent="0.25">
      <c r="N40421" s="2" t="str">
        <f t="shared" si="1643"/>
        <v>102;2015;10;7</v>
      </c>
      <c r="O40421" s="2">
        <v>10</v>
      </c>
      <c r="P40421" s="2">
        <v>102</v>
      </c>
      <c r="Q40421" s="2">
        <v>7</v>
      </c>
      <c r="R40421" s="2">
        <v>2015</v>
      </c>
      <c r="S40421" s="145">
        <v>17.297000000000001</v>
      </c>
      <c r="T40421" s="145">
        <v>160</v>
      </c>
    </row>
    <row r="40422" spans="14:20" x14ac:dyDescent="0.25">
      <c r="N40422" s="2" t="str">
        <f t="shared" si="1643"/>
        <v>103;2015;10;7</v>
      </c>
      <c r="O40422" s="2">
        <v>10</v>
      </c>
      <c r="P40422" s="2">
        <v>103</v>
      </c>
      <c r="Q40422" s="2">
        <v>7</v>
      </c>
      <c r="R40422" s="2">
        <v>2015</v>
      </c>
      <c r="S40422" s="145">
        <v>18.452000000000002</v>
      </c>
      <c r="T40422" s="145">
        <v>0</v>
      </c>
    </row>
    <row r="40423" spans="14:20" x14ac:dyDescent="0.25">
      <c r="N40423" s="2" t="str">
        <f t="shared" si="1643"/>
        <v>104;2015;10;7</v>
      </c>
      <c r="O40423" s="2">
        <v>10</v>
      </c>
      <c r="P40423" s="2">
        <v>104</v>
      </c>
      <c r="Q40423" s="2">
        <v>7</v>
      </c>
      <c r="R40423" s="2">
        <v>2015</v>
      </c>
      <c r="S40423" s="145">
        <v>105.752</v>
      </c>
      <c r="T40423" s="145">
        <v>0</v>
      </c>
    </row>
    <row r="40424" spans="14:20" x14ac:dyDescent="0.25">
      <c r="N40424" s="2" t="str">
        <f t="shared" si="1643"/>
        <v>105;2015;10;7</v>
      </c>
      <c r="O40424" s="2">
        <v>10</v>
      </c>
      <c r="P40424" s="2">
        <v>105</v>
      </c>
      <c r="Q40424" s="2">
        <v>7</v>
      </c>
      <c r="R40424" s="2">
        <v>2015</v>
      </c>
      <c r="S40424" s="145">
        <v>35.280999999999999</v>
      </c>
      <c r="T40424" s="145">
        <v>0</v>
      </c>
    </row>
    <row r="40425" spans="14:20" x14ac:dyDescent="0.25">
      <c r="N40425" s="2" t="str">
        <f t="shared" si="1643"/>
        <v>110;2015;10;7</v>
      </c>
      <c r="O40425" s="2">
        <v>10</v>
      </c>
      <c r="P40425" s="2">
        <v>110</v>
      </c>
      <c r="Q40425" s="2">
        <v>7</v>
      </c>
      <c r="R40425" s="2">
        <v>2015</v>
      </c>
      <c r="S40425" s="145">
        <v>29.905000000000001</v>
      </c>
      <c r="T40425" s="145">
        <v>0</v>
      </c>
    </row>
    <row r="40426" spans="14:20" x14ac:dyDescent="0.25">
      <c r="N40426" s="2" t="str">
        <f t="shared" si="1643"/>
        <v>113;2015;10;7</v>
      </c>
      <c r="O40426" s="2">
        <v>10</v>
      </c>
      <c r="P40426" s="2">
        <v>113</v>
      </c>
      <c r="Q40426" s="2">
        <v>7</v>
      </c>
      <c r="R40426" s="2">
        <v>2015</v>
      </c>
      <c r="S40426" s="145">
        <v>31.966999999999999</v>
      </c>
      <c r="T40426" s="145">
        <v>162</v>
      </c>
    </row>
    <row r="40427" spans="14:20" x14ac:dyDescent="0.25">
      <c r="N40427" s="2" t="str">
        <f t="shared" si="1643"/>
        <v>114;2015;10;7</v>
      </c>
      <c r="O40427" s="2">
        <v>10</v>
      </c>
      <c r="P40427" s="2">
        <v>114</v>
      </c>
      <c r="Q40427" s="2">
        <v>7</v>
      </c>
      <c r="R40427" s="2">
        <v>2015</v>
      </c>
      <c r="S40427" s="145">
        <v>2.7469999999999999</v>
      </c>
      <c r="T40427" s="145">
        <v>0</v>
      </c>
    </row>
    <row r="40428" spans="14:20" x14ac:dyDescent="0.25">
      <c r="N40428" s="2" t="str">
        <f t="shared" si="1643"/>
        <v>115;2015;10;7</v>
      </c>
      <c r="O40428" s="2">
        <v>10</v>
      </c>
      <c r="P40428" s="2">
        <v>115</v>
      </c>
      <c r="Q40428" s="2">
        <v>7</v>
      </c>
      <c r="R40428" s="2">
        <v>2015</v>
      </c>
      <c r="S40428" s="145">
        <v>0.26500000000000001</v>
      </c>
      <c r="T40428" s="145">
        <v>0</v>
      </c>
    </row>
    <row r="40429" spans="14:20" x14ac:dyDescent="0.25">
      <c r="N40429" s="2" t="str">
        <f t="shared" si="1643"/>
        <v>117;2015;10;7</v>
      </c>
      <c r="O40429" s="2">
        <v>10</v>
      </c>
      <c r="P40429" s="2">
        <v>117</v>
      </c>
      <c r="Q40429" s="2">
        <v>7</v>
      </c>
      <c r="R40429" s="2">
        <v>2015</v>
      </c>
      <c r="S40429" s="145">
        <v>0</v>
      </c>
      <c r="T40429" s="145">
        <v>17</v>
      </c>
    </row>
    <row r="40430" spans="14:20" x14ac:dyDescent="0.25">
      <c r="N40430" s="2" t="str">
        <f t="shared" si="1643"/>
        <v>121;2015;10;7</v>
      </c>
      <c r="O40430" s="2">
        <v>10</v>
      </c>
      <c r="P40430" s="2">
        <v>121</v>
      </c>
      <c r="Q40430" s="2">
        <v>7</v>
      </c>
      <c r="R40430" s="2">
        <v>2015</v>
      </c>
      <c r="S40430" s="145">
        <v>0</v>
      </c>
      <c r="T40430" s="145">
        <v>0</v>
      </c>
    </row>
    <row r="40431" spans="14:20" x14ac:dyDescent="0.25">
      <c r="N40431" s="2" t="str">
        <f t="shared" si="1643"/>
        <v>122;2015;10;7</v>
      </c>
      <c r="O40431" s="2">
        <v>10</v>
      </c>
      <c r="P40431" s="2">
        <v>122</v>
      </c>
      <c r="Q40431" s="2">
        <v>7</v>
      </c>
      <c r="R40431" s="2">
        <v>2015</v>
      </c>
      <c r="S40431" s="145">
        <v>0</v>
      </c>
      <c r="T40431" s="145">
        <v>0</v>
      </c>
    </row>
    <row r="40432" spans="14:20" x14ac:dyDescent="0.25">
      <c r="N40432" s="2" t="str">
        <f t="shared" ref="N40432:N40495" si="1644">TEXT(P40432&amp;";"&amp;R40432&amp;";"&amp;O40432&amp;";"&amp;Q40432,0)</f>
        <v>123;2015;10;7</v>
      </c>
      <c r="O40432" s="2">
        <v>10</v>
      </c>
      <c r="P40432" s="2">
        <v>123</v>
      </c>
      <c r="Q40432" s="2">
        <v>7</v>
      </c>
      <c r="R40432" s="2">
        <v>2015</v>
      </c>
      <c r="S40432" s="145">
        <v>0.70599999999999996</v>
      </c>
      <c r="T40432" s="145">
        <v>0</v>
      </c>
    </row>
    <row r="40433" spans="14:20" x14ac:dyDescent="0.25">
      <c r="N40433" s="2" t="str">
        <f t="shared" si="1644"/>
        <v>124;2015;10;7</v>
      </c>
      <c r="O40433" s="2">
        <v>10</v>
      </c>
      <c r="P40433" s="2">
        <v>124</v>
      </c>
      <c r="Q40433" s="2">
        <v>7</v>
      </c>
      <c r="R40433" s="2">
        <v>2015</v>
      </c>
      <c r="S40433" s="145">
        <v>0.19700000000000001</v>
      </c>
      <c r="T40433" s="145">
        <v>0</v>
      </c>
    </row>
    <row r="40434" spans="14:20" x14ac:dyDescent="0.25">
      <c r="N40434" s="2" t="str">
        <f t="shared" si="1644"/>
        <v>125;2015;10;7</v>
      </c>
      <c r="O40434" s="2">
        <v>10</v>
      </c>
      <c r="P40434" s="2">
        <v>125</v>
      </c>
      <c r="Q40434" s="2">
        <v>7</v>
      </c>
      <c r="R40434" s="2">
        <v>2015</v>
      </c>
      <c r="S40434" s="145">
        <v>9.4710000000000001</v>
      </c>
      <c r="T40434" s="145">
        <v>0</v>
      </c>
    </row>
    <row r="40435" spans="14:20" x14ac:dyDescent="0.25">
      <c r="N40435" s="2" t="str">
        <f t="shared" si="1644"/>
        <v>126;2015;10;7</v>
      </c>
      <c r="O40435" s="2">
        <v>10</v>
      </c>
      <c r="P40435" s="2">
        <v>126</v>
      </c>
      <c r="Q40435" s="2">
        <v>7</v>
      </c>
      <c r="R40435" s="2">
        <v>2015</v>
      </c>
      <c r="S40435" s="145">
        <v>3.0510000000000002</v>
      </c>
      <c r="T40435" s="145">
        <v>0</v>
      </c>
    </row>
    <row r="40436" spans="14:20" x14ac:dyDescent="0.25">
      <c r="N40436" s="2" t="str">
        <f t="shared" si="1644"/>
        <v>130;2015;10;7</v>
      </c>
      <c r="O40436" s="2">
        <v>10</v>
      </c>
      <c r="P40436" s="2">
        <v>130</v>
      </c>
      <c r="Q40436" s="2">
        <v>7</v>
      </c>
      <c r="R40436" s="2">
        <v>2015</v>
      </c>
      <c r="S40436" s="145">
        <v>11467.857</v>
      </c>
      <c r="T40436" s="145">
        <v>177</v>
      </c>
    </row>
    <row r="40437" spans="14:20" x14ac:dyDescent="0.25">
      <c r="N40437" s="2" t="str">
        <f t="shared" si="1644"/>
        <v>131;2015;10;7</v>
      </c>
      <c r="O40437" s="2">
        <v>10</v>
      </c>
      <c r="P40437" s="2">
        <v>131</v>
      </c>
      <c r="Q40437" s="2">
        <v>7</v>
      </c>
      <c r="R40437" s="2">
        <v>2015</v>
      </c>
      <c r="S40437" s="145">
        <v>290.62599999999998</v>
      </c>
      <c r="T40437" s="145">
        <v>0</v>
      </c>
    </row>
    <row r="40438" spans="14:20" x14ac:dyDescent="0.25">
      <c r="N40438" s="2" t="str">
        <f t="shared" si="1644"/>
        <v>151;2015;10;7</v>
      </c>
      <c r="O40438" s="2">
        <v>10</v>
      </c>
      <c r="P40438" s="2">
        <v>151</v>
      </c>
      <c r="Q40438" s="2">
        <v>7</v>
      </c>
      <c r="R40438" s="2">
        <v>2015</v>
      </c>
      <c r="S40438" s="145">
        <v>0</v>
      </c>
      <c r="T40438" s="145">
        <v>83</v>
      </c>
    </row>
    <row r="40439" spans="14:20" x14ac:dyDescent="0.25">
      <c r="N40439" s="2" t="str">
        <f t="shared" si="1644"/>
        <v>156;2015;10;7</v>
      </c>
      <c r="O40439" s="2">
        <v>10</v>
      </c>
      <c r="P40439" s="2">
        <v>156</v>
      </c>
      <c r="Q40439" s="2">
        <v>7</v>
      </c>
      <c r="R40439" s="2">
        <v>2015</v>
      </c>
      <c r="S40439" s="145">
        <v>595.72699999999998</v>
      </c>
      <c r="T40439" s="145">
        <v>1243</v>
      </c>
    </row>
    <row r="40440" spans="14:20" x14ac:dyDescent="0.25">
      <c r="N40440" s="2" t="str">
        <f t="shared" si="1644"/>
        <v>180;2015;10;7</v>
      </c>
      <c r="O40440" s="2">
        <v>10</v>
      </c>
      <c r="P40440" s="2">
        <v>180</v>
      </c>
      <c r="Q40440" s="2">
        <v>7</v>
      </c>
      <c r="R40440" s="2">
        <v>2015</v>
      </c>
      <c r="S40440" s="145">
        <v>217.38900000000001</v>
      </c>
      <c r="T40440" s="145">
        <v>1243</v>
      </c>
    </row>
    <row r="40441" spans="14:20" x14ac:dyDescent="0.25">
      <c r="N40441" s="2" t="str">
        <f t="shared" si="1644"/>
        <v>191;2015;10;7</v>
      </c>
      <c r="O40441" s="2">
        <v>10</v>
      </c>
      <c r="P40441" s="2">
        <v>191</v>
      </c>
      <c r="Q40441" s="2">
        <v>7</v>
      </c>
      <c r="R40441" s="2">
        <v>2015</v>
      </c>
      <c r="S40441" s="145">
        <v>0</v>
      </c>
      <c r="T40441" s="145">
        <v>0</v>
      </c>
    </row>
    <row r="40442" spans="14:20" x14ac:dyDescent="0.25">
      <c r="N40442" s="2" t="str">
        <f t="shared" si="1644"/>
        <v>192;2015;10;7</v>
      </c>
      <c r="O40442" s="2">
        <v>10</v>
      </c>
      <c r="P40442" s="2">
        <v>192</v>
      </c>
      <c r="Q40442" s="2">
        <v>7</v>
      </c>
      <c r="R40442" s="2">
        <v>2015</v>
      </c>
      <c r="S40442" s="145">
        <v>64.275999999999996</v>
      </c>
      <c r="T40442" s="145">
        <v>173</v>
      </c>
    </row>
    <row r="40443" spans="14:20" x14ac:dyDescent="0.25">
      <c r="N40443" s="2" t="str">
        <f t="shared" si="1644"/>
        <v>11;2015;10;8</v>
      </c>
      <c r="O40443" s="2">
        <v>10</v>
      </c>
      <c r="P40443" s="2">
        <v>11</v>
      </c>
      <c r="Q40443" s="2">
        <v>8</v>
      </c>
      <c r="R40443" s="2">
        <v>2015</v>
      </c>
      <c r="S40443" s="145">
        <v>3688.71</v>
      </c>
      <c r="T40443" s="145">
        <v>2624</v>
      </c>
    </row>
    <row r="40444" spans="14:20" x14ac:dyDescent="0.25">
      <c r="N40444" s="2" t="str">
        <f t="shared" si="1644"/>
        <v>13;2015;10;8</v>
      </c>
      <c r="O40444" s="2">
        <v>10</v>
      </c>
      <c r="P40444" s="2">
        <v>13</v>
      </c>
      <c r="Q40444" s="2">
        <v>8</v>
      </c>
      <c r="R40444" s="2">
        <v>2015</v>
      </c>
      <c r="S40444" s="145">
        <v>624.21799999999996</v>
      </c>
      <c r="T40444" s="145">
        <v>255</v>
      </c>
    </row>
    <row r="40445" spans="14:20" x14ac:dyDescent="0.25">
      <c r="N40445" s="2" t="str">
        <f t="shared" si="1644"/>
        <v>90;2015;10;8</v>
      </c>
      <c r="O40445" s="2">
        <v>10</v>
      </c>
      <c r="P40445" s="2">
        <v>90</v>
      </c>
      <c r="Q40445" s="2">
        <v>8</v>
      </c>
      <c r="R40445" s="2">
        <v>2015</v>
      </c>
      <c r="S40445" s="145">
        <v>1090.4469999999999</v>
      </c>
      <c r="T40445" s="145">
        <v>1289</v>
      </c>
    </row>
    <row r="40446" spans="14:20" x14ac:dyDescent="0.25">
      <c r="N40446" s="2" t="str">
        <f t="shared" si="1644"/>
        <v>91;2015;10;8</v>
      </c>
      <c r="O40446" s="2">
        <v>10</v>
      </c>
      <c r="P40446" s="2">
        <v>91</v>
      </c>
      <c r="Q40446" s="2">
        <v>8</v>
      </c>
      <c r="R40446" s="2">
        <v>2015</v>
      </c>
      <c r="S40446" s="145">
        <v>384.13900000000001</v>
      </c>
      <c r="T40446" s="145">
        <v>380</v>
      </c>
    </row>
    <row r="40447" spans="14:20" x14ac:dyDescent="0.25">
      <c r="N40447" s="2" t="str">
        <f t="shared" si="1644"/>
        <v>92;2015;10;8</v>
      </c>
      <c r="O40447" s="2">
        <v>10</v>
      </c>
      <c r="P40447" s="2">
        <v>92</v>
      </c>
      <c r="Q40447" s="2">
        <v>8</v>
      </c>
      <c r="R40447" s="2">
        <v>2015</v>
      </c>
      <c r="S40447" s="145">
        <v>0</v>
      </c>
      <c r="T40447" s="145">
        <v>15</v>
      </c>
    </row>
    <row r="40448" spans="14:20" x14ac:dyDescent="0.25">
      <c r="N40448" s="2" t="str">
        <f t="shared" si="1644"/>
        <v>93;2015;10;8</v>
      </c>
      <c r="O40448" s="2">
        <v>10</v>
      </c>
      <c r="P40448" s="2">
        <v>93</v>
      </c>
      <c r="Q40448" s="2">
        <v>8</v>
      </c>
      <c r="R40448" s="2">
        <v>2015</v>
      </c>
      <c r="S40448" s="145">
        <v>38.159999999999997</v>
      </c>
      <c r="T40448" s="145">
        <v>30</v>
      </c>
    </row>
    <row r="40449" spans="14:20" x14ac:dyDescent="0.25">
      <c r="N40449" s="2" t="str">
        <f t="shared" si="1644"/>
        <v>94;2015;10;8</v>
      </c>
      <c r="O40449" s="2">
        <v>10</v>
      </c>
      <c r="P40449" s="2">
        <v>94</v>
      </c>
      <c r="Q40449" s="2">
        <v>8</v>
      </c>
      <c r="R40449" s="2">
        <v>2015</v>
      </c>
      <c r="S40449" s="145">
        <v>50.603999999999999</v>
      </c>
      <c r="T40449" s="145">
        <v>0</v>
      </c>
    </row>
    <row r="40450" spans="14:20" x14ac:dyDescent="0.25">
      <c r="N40450" s="2" t="str">
        <f t="shared" si="1644"/>
        <v>95;2015;10;8</v>
      </c>
      <c r="O40450" s="2">
        <v>10</v>
      </c>
      <c r="P40450" s="2">
        <v>95</v>
      </c>
      <c r="Q40450" s="2">
        <v>8</v>
      </c>
      <c r="R40450" s="2">
        <v>2015</v>
      </c>
      <c r="S40450" s="145">
        <v>56.929000000000002</v>
      </c>
      <c r="T40450" s="145">
        <v>0</v>
      </c>
    </row>
    <row r="40451" spans="14:20" x14ac:dyDescent="0.25">
      <c r="N40451" s="2" t="str">
        <f t="shared" si="1644"/>
        <v>97;2015;10;8</v>
      </c>
      <c r="O40451" s="2">
        <v>10</v>
      </c>
      <c r="P40451" s="2">
        <v>97</v>
      </c>
      <c r="Q40451" s="2">
        <v>8</v>
      </c>
      <c r="R40451" s="2">
        <v>2015</v>
      </c>
      <c r="S40451" s="145">
        <v>94.135000000000005</v>
      </c>
      <c r="T40451" s="145">
        <v>0</v>
      </c>
    </row>
    <row r="40452" spans="14:20" x14ac:dyDescent="0.25">
      <c r="N40452" s="2" t="str">
        <f t="shared" si="1644"/>
        <v>98;2015;10;8</v>
      </c>
      <c r="O40452" s="2">
        <v>10</v>
      </c>
      <c r="P40452" s="2">
        <v>98</v>
      </c>
      <c r="Q40452" s="2">
        <v>8</v>
      </c>
      <c r="R40452" s="2">
        <v>2015</v>
      </c>
      <c r="S40452" s="145">
        <v>15.554</v>
      </c>
      <c r="T40452" s="145">
        <v>0</v>
      </c>
    </row>
    <row r="40453" spans="14:20" x14ac:dyDescent="0.25">
      <c r="N40453" s="2" t="str">
        <f t="shared" si="1644"/>
        <v>99;2015;10;8</v>
      </c>
      <c r="O40453" s="2">
        <v>10</v>
      </c>
      <c r="P40453" s="2">
        <v>99</v>
      </c>
      <c r="Q40453" s="2">
        <v>8</v>
      </c>
      <c r="R40453" s="2">
        <v>2015</v>
      </c>
      <c r="S40453" s="145">
        <v>46.713000000000001</v>
      </c>
      <c r="T40453" s="145">
        <v>0</v>
      </c>
    </row>
    <row r="40454" spans="14:20" x14ac:dyDescent="0.25">
      <c r="N40454" s="2" t="str">
        <f t="shared" si="1644"/>
        <v>100;2015;10;8</v>
      </c>
      <c r="O40454" s="2">
        <v>10</v>
      </c>
      <c r="P40454" s="2">
        <v>100</v>
      </c>
      <c r="Q40454" s="2">
        <v>8</v>
      </c>
      <c r="R40454" s="2">
        <v>2015</v>
      </c>
      <c r="S40454" s="145">
        <v>21.582999999999998</v>
      </c>
      <c r="T40454" s="145">
        <v>0</v>
      </c>
    </row>
    <row r="40455" spans="14:20" x14ac:dyDescent="0.25">
      <c r="N40455" s="2" t="str">
        <f t="shared" si="1644"/>
        <v>102;2015;10;8</v>
      </c>
      <c r="O40455" s="2">
        <v>10</v>
      </c>
      <c r="P40455" s="2">
        <v>102</v>
      </c>
      <c r="Q40455" s="2">
        <v>8</v>
      </c>
      <c r="R40455" s="2">
        <v>2015</v>
      </c>
      <c r="S40455" s="145">
        <v>17.385000000000002</v>
      </c>
      <c r="T40455" s="145">
        <v>160</v>
      </c>
    </row>
    <row r="40456" spans="14:20" x14ac:dyDescent="0.25">
      <c r="N40456" s="2" t="str">
        <f t="shared" si="1644"/>
        <v>103;2015;10;8</v>
      </c>
      <c r="O40456" s="2">
        <v>10</v>
      </c>
      <c r="P40456" s="2">
        <v>103</v>
      </c>
      <c r="Q40456" s="2">
        <v>8</v>
      </c>
      <c r="R40456" s="2">
        <v>2015</v>
      </c>
      <c r="S40456" s="145">
        <v>21.663</v>
      </c>
      <c r="T40456" s="145">
        <v>0</v>
      </c>
    </row>
    <row r="40457" spans="14:20" x14ac:dyDescent="0.25">
      <c r="N40457" s="2" t="str">
        <f t="shared" si="1644"/>
        <v>104;2015;10;8</v>
      </c>
      <c r="O40457" s="2">
        <v>10</v>
      </c>
      <c r="P40457" s="2">
        <v>104</v>
      </c>
      <c r="Q40457" s="2">
        <v>8</v>
      </c>
      <c r="R40457" s="2">
        <v>2015</v>
      </c>
      <c r="S40457" s="145">
        <v>63.21</v>
      </c>
      <c r="T40457" s="145">
        <v>0</v>
      </c>
    </row>
    <row r="40458" spans="14:20" x14ac:dyDescent="0.25">
      <c r="N40458" s="2" t="str">
        <f t="shared" si="1644"/>
        <v>105;2015;10;8</v>
      </c>
      <c r="O40458" s="2">
        <v>10</v>
      </c>
      <c r="P40458" s="2">
        <v>105</v>
      </c>
      <c r="Q40458" s="2">
        <v>8</v>
      </c>
      <c r="R40458" s="2">
        <v>2015</v>
      </c>
      <c r="S40458" s="145">
        <v>22.145</v>
      </c>
      <c r="T40458" s="145">
        <v>0</v>
      </c>
    </row>
    <row r="40459" spans="14:20" x14ac:dyDescent="0.25">
      <c r="N40459" s="2" t="str">
        <f t="shared" si="1644"/>
        <v>110;2015;10;8</v>
      </c>
      <c r="O40459" s="2">
        <v>10</v>
      </c>
      <c r="P40459" s="2">
        <v>110</v>
      </c>
      <c r="Q40459" s="2">
        <v>8</v>
      </c>
      <c r="R40459" s="2">
        <v>2015</v>
      </c>
      <c r="S40459" s="145">
        <v>15.167999999999999</v>
      </c>
      <c r="T40459" s="145">
        <v>0</v>
      </c>
    </row>
    <row r="40460" spans="14:20" x14ac:dyDescent="0.25">
      <c r="N40460" s="2" t="str">
        <f t="shared" si="1644"/>
        <v>113;2015;10;8</v>
      </c>
      <c r="O40460" s="2">
        <v>10</v>
      </c>
      <c r="P40460" s="2">
        <v>113</v>
      </c>
      <c r="Q40460" s="2">
        <v>8</v>
      </c>
      <c r="R40460" s="2">
        <v>2015</v>
      </c>
      <c r="S40460" s="145">
        <v>19.297000000000001</v>
      </c>
      <c r="T40460" s="145">
        <v>163</v>
      </c>
    </row>
    <row r="40461" spans="14:20" x14ac:dyDescent="0.25">
      <c r="N40461" s="2" t="str">
        <f t="shared" si="1644"/>
        <v>114;2015;10;8</v>
      </c>
      <c r="O40461" s="2">
        <v>10</v>
      </c>
      <c r="P40461" s="2">
        <v>114</v>
      </c>
      <c r="Q40461" s="2">
        <v>8</v>
      </c>
      <c r="R40461" s="2">
        <v>2015</v>
      </c>
      <c r="S40461" s="145">
        <v>4.2750000000000004</v>
      </c>
      <c r="T40461" s="145">
        <v>0</v>
      </c>
    </row>
    <row r="40462" spans="14:20" x14ac:dyDescent="0.25">
      <c r="N40462" s="2" t="str">
        <f t="shared" si="1644"/>
        <v>115;2015;10;8</v>
      </c>
      <c r="O40462" s="2">
        <v>10</v>
      </c>
      <c r="P40462" s="2">
        <v>115</v>
      </c>
      <c r="Q40462" s="2">
        <v>8</v>
      </c>
      <c r="R40462" s="2">
        <v>2015</v>
      </c>
      <c r="S40462" s="145">
        <v>0.32800000000000001</v>
      </c>
      <c r="T40462" s="145">
        <v>0</v>
      </c>
    </row>
    <row r="40463" spans="14:20" x14ac:dyDescent="0.25">
      <c r="N40463" s="2" t="str">
        <f t="shared" si="1644"/>
        <v>117;2015;10;8</v>
      </c>
      <c r="O40463" s="2">
        <v>10</v>
      </c>
      <c r="P40463" s="2">
        <v>117</v>
      </c>
      <c r="Q40463" s="2">
        <v>8</v>
      </c>
      <c r="R40463" s="2">
        <v>2015</v>
      </c>
      <c r="S40463" s="145">
        <v>1.7999999999999999E-2</v>
      </c>
      <c r="T40463" s="145">
        <v>17</v>
      </c>
    </row>
    <row r="40464" spans="14:20" x14ac:dyDescent="0.25">
      <c r="N40464" s="2" t="str">
        <f t="shared" si="1644"/>
        <v>122;2015;10;8</v>
      </c>
      <c r="O40464" s="2">
        <v>10</v>
      </c>
      <c r="P40464" s="2">
        <v>122</v>
      </c>
      <c r="Q40464" s="2">
        <v>8</v>
      </c>
      <c r="R40464" s="2">
        <v>2015</v>
      </c>
      <c r="S40464" s="145">
        <v>6.7409999999999997</v>
      </c>
      <c r="T40464" s="145">
        <v>0</v>
      </c>
    </row>
    <row r="40465" spans="14:20" x14ac:dyDescent="0.25">
      <c r="N40465" s="2" t="str">
        <f t="shared" si="1644"/>
        <v>123;2015;10;8</v>
      </c>
      <c r="O40465" s="2">
        <v>10</v>
      </c>
      <c r="P40465" s="2">
        <v>123</v>
      </c>
      <c r="Q40465" s="2">
        <v>8</v>
      </c>
      <c r="R40465" s="2">
        <v>2015</v>
      </c>
      <c r="S40465" s="145">
        <v>0.66600000000000004</v>
      </c>
      <c r="T40465" s="145">
        <v>0</v>
      </c>
    </row>
    <row r="40466" spans="14:20" x14ac:dyDescent="0.25">
      <c r="N40466" s="2" t="str">
        <f t="shared" si="1644"/>
        <v>124;2015;10;8</v>
      </c>
      <c r="O40466" s="2">
        <v>10</v>
      </c>
      <c r="P40466" s="2">
        <v>124</v>
      </c>
      <c r="Q40466" s="2">
        <v>8</v>
      </c>
      <c r="R40466" s="2">
        <v>2015</v>
      </c>
      <c r="S40466" s="145">
        <v>0.17399999999999999</v>
      </c>
      <c r="T40466" s="145">
        <v>0</v>
      </c>
    </row>
    <row r="40467" spans="14:20" x14ac:dyDescent="0.25">
      <c r="N40467" s="2" t="str">
        <f t="shared" si="1644"/>
        <v>125;2015;10;8</v>
      </c>
      <c r="O40467" s="2">
        <v>10</v>
      </c>
      <c r="P40467" s="2">
        <v>125</v>
      </c>
      <c r="Q40467" s="2">
        <v>8</v>
      </c>
      <c r="R40467" s="2">
        <v>2015</v>
      </c>
      <c r="S40467" s="145">
        <v>10.468999999999999</v>
      </c>
      <c r="T40467" s="145">
        <v>0</v>
      </c>
    </row>
    <row r="40468" spans="14:20" x14ac:dyDescent="0.25">
      <c r="N40468" s="2" t="str">
        <f t="shared" si="1644"/>
        <v>126;2015;10;8</v>
      </c>
      <c r="O40468" s="2">
        <v>10</v>
      </c>
      <c r="P40468" s="2">
        <v>126</v>
      </c>
      <c r="Q40468" s="2">
        <v>8</v>
      </c>
      <c r="R40468" s="2">
        <v>2015</v>
      </c>
      <c r="S40468" s="145">
        <v>5.2839999999999998</v>
      </c>
      <c r="T40468" s="145">
        <v>0</v>
      </c>
    </row>
    <row r="40469" spans="14:20" x14ac:dyDescent="0.25">
      <c r="N40469" s="2" t="str">
        <f t="shared" si="1644"/>
        <v>130;2015;10;8</v>
      </c>
      <c r="O40469" s="2">
        <v>10</v>
      </c>
      <c r="P40469" s="2">
        <v>130</v>
      </c>
      <c r="Q40469" s="2">
        <v>8</v>
      </c>
      <c r="R40469" s="2">
        <v>2015</v>
      </c>
      <c r="S40469" s="145">
        <v>315.81799999999998</v>
      </c>
      <c r="T40469" s="145">
        <v>177</v>
      </c>
    </row>
    <row r="40470" spans="14:20" x14ac:dyDescent="0.25">
      <c r="N40470" s="2" t="str">
        <f t="shared" si="1644"/>
        <v>131;2015;10;8</v>
      </c>
      <c r="O40470" s="2">
        <v>10</v>
      </c>
      <c r="P40470" s="2">
        <v>131</v>
      </c>
      <c r="Q40470" s="2">
        <v>8</v>
      </c>
      <c r="R40470" s="2">
        <v>2015</v>
      </c>
      <c r="S40470" s="145">
        <v>238.637</v>
      </c>
      <c r="T40470" s="145">
        <v>0</v>
      </c>
    </row>
    <row r="40471" spans="14:20" x14ac:dyDescent="0.25">
      <c r="N40471" s="2" t="str">
        <f t="shared" si="1644"/>
        <v>151;2015;10;8</v>
      </c>
      <c r="O40471" s="2">
        <v>10</v>
      </c>
      <c r="P40471" s="2">
        <v>151</v>
      </c>
      <c r="Q40471" s="2">
        <v>8</v>
      </c>
      <c r="R40471" s="2">
        <v>2015</v>
      </c>
      <c r="S40471" s="145">
        <v>0.89900000000000002</v>
      </c>
      <c r="T40471" s="145">
        <v>83</v>
      </c>
    </row>
    <row r="40472" spans="14:20" x14ac:dyDescent="0.25">
      <c r="N40472" s="2" t="str">
        <f t="shared" si="1644"/>
        <v>156;2015;10;8</v>
      </c>
      <c r="O40472" s="2">
        <v>10</v>
      </c>
      <c r="P40472" s="2">
        <v>156</v>
      </c>
      <c r="Q40472" s="2">
        <v>8</v>
      </c>
      <c r="R40472" s="2">
        <v>2015</v>
      </c>
      <c r="S40472" s="145">
        <v>0</v>
      </c>
      <c r="T40472" s="145">
        <v>1244</v>
      </c>
    </row>
    <row r="40473" spans="14:20" x14ac:dyDescent="0.25">
      <c r="N40473" s="2" t="str">
        <f t="shared" si="1644"/>
        <v>180;2015;10;8</v>
      </c>
      <c r="O40473" s="2">
        <v>10</v>
      </c>
      <c r="P40473" s="2">
        <v>180</v>
      </c>
      <c r="Q40473" s="2">
        <v>8</v>
      </c>
      <c r="R40473" s="2">
        <v>2015</v>
      </c>
      <c r="S40473" s="145">
        <v>1196.5039999999999</v>
      </c>
      <c r="T40473" s="145">
        <v>1244</v>
      </c>
    </row>
    <row r="40474" spans="14:20" x14ac:dyDescent="0.25">
      <c r="N40474" s="2" t="str">
        <f t="shared" si="1644"/>
        <v>187;2015;10;8</v>
      </c>
      <c r="O40474" s="2">
        <v>10</v>
      </c>
      <c r="P40474" s="2">
        <v>187</v>
      </c>
      <c r="Q40474" s="2">
        <v>8</v>
      </c>
      <c r="R40474" s="2">
        <v>2015</v>
      </c>
      <c r="S40474" s="145">
        <v>0</v>
      </c>
      <c r="T40474" s="145">
        <v>0</v>
      </c>
    </row>
    <row r="40475" spans="14:20" x14ac:dyDescent="0.25">
      <c r="N40475" s="2" t="str">
        <f t="shared" si="1644"/>
        <v>191;2015;10;8</v>
      </c>
      <c r="O40475" s="2">
        <v>10</v>
      </c>
      <c r="P40475" s="2">
        <v>191</v>
      </c>
      <c r="Q40475" s="2">
        <v>8</v>
      </c>
      <c r="R40475" s="2">
        <v>2015</v>
      </c>
      <c r="S40475" s="145">
        <v>0</v>
      </c>
      <c r="T40475" s="145">
        <v>0</v>
      </c>
    </row>
    <row r="40476" spans="14:20" x14ac:dyDescent="0.25">
      <c r="N40476" s="2" t="str">
        <f t="shared" si="1644"/>
        <v>192;2015;10;8</v>
      </c>
      <c r="O40476" s="2">
        <v>10</v>
      </c>
      <c r="P40476" s="2">
        <v>192</v>
      </c>
      <c r="Q40476" s="2">
        <v>8</v>
      </c>
      <c r="R40476" s="2">
        <v>2015</v>
      </c>
      <c r="S40476" s="145">
        <v>64.998999999999995</v>
      </c>
      <c r="T40476" s="145">
        <v>174</v>
      </c>
    </row>
    <row r="40477" spans="14:20" x14ac:dyDescent="0.25">
      <c r="N40477" s="2" t="str">
        <f t="shared" si="1644"/>
        <v>11;2015;10;9</v>
      </c>
      <c r="O40477" s="2">
        <v>10</v>
      </c>
      <c r="P40477" s="2">
        <v>11</v>
      </c>
      <c r="Q40477" s="2">
        <v>9</v>
      </c>
      <c r="R40477" s="2">
        <v>2015</v>
      </c>
      <c r="S40477" s="145">
        <v>3493.2570000000001</v>
      </c>
      <c r="T40477" s="145">
        <v>2624</v>
      </c>
    </row>
    <row r="40478" spans="14:20" x14ac:dyDescent="0.25">
      <c r="N40478" s="2" t="str">
        <f t="shared" si="1644"/>
        <v>13;2015;10;9</v>
      </c>
      <c r="O40478" s="2">
        <v>10</v>
      </c>
      <c r="P40478" s="2">
        <v>13</v>
      </c>
      <c r="Q40478" s="2">
        <v>9</v>
      </c>
      <c r="R40478" s="2">
        <v>2015</v>
      </c>
      <c r="S40478" s="145">
        <v>622.65099999999995</v>
      </c>
      <c r="T40478" s="145">
        <v>255</v>
      </c>
    </row>
    <row r="40479" spans="14:20" x14ac:dyDescent="0.25">
      <c r="N40479" s="2" t="str">
        <f t="shared" si="1644"/>
        <v>90;2015;10;9</v>
      </c>
      <c r="O40479" s="2">
        <v>10</v>
      </c>
      <c r="P40479" s="2">
        <v>90</v>
      </c>
      <c r="Q40479" s="2">
        <v>9</v>
      </c>
      <c r="R40479" s="2">
        <v>2015</v>
      </c>
      <c r="S40479" s="145">
        <v>1195.24</v>
      </c>
      <c r="T40479" s="145">
        <v>1289</v>
      </c>
    </row>
    <row r="40480" spans="14:20" x14ac:dyDescent="0.25">
      <c r="N40480" s="2" t="str">
        <f t="shared" si="1644"/>
        <v>91;2015;10;9</v>
      </c>
      <c r="O40480" s="2">
        <v>10</v>
      </c>
      <c r="P40480" s="2">
        <v>91</v>
      </c>
      <c r="Q40480" s="2">
        <v>9</v>
      </c>
      <c r="R40480" s="2">
        <v>2015</v>
      </c>
      <c r="S40480" s="145">
        <v>399.964</v>
      </c>
      <c r="T40480" s="145">
        <v>380</v>
      </c>
    </row>
    <row r="40481" spans="14:20" x14ac:dyDescent="0.25">
      <c r="N40481" s="2" t="str">
        <f t="shared" si="1644"/>
        <v>92;2015;10;9</v>
      </c>
      <c r="O40481" s="2">
        <v>10</v>
      </c>
      <c r="P40481" s="2">
        <v>92</v>
      </c>
      <c r="Q40481" s="2">
        <v>9</v>
      </c>
      <c r="R40481" s="2">
        <v>2015</v>
      </c>
      <c r="S40481" s="145">
        <v>19.010000000000002</v>
      </c>
      <c r="T40481" s="145">
        <v>15</v>
      </c>
    </row>
    <row r="40482" spans="14:20" x14ac:dyDescent="0.25">
      <c r="N40482" s="2" t="str">
        <f t="shared" si="1644"/>
        <v>93;2015;10;9</v>
      </c>
      <c r="O40482" s="2">
        <v>10</v>
      </c>
      <c r="P40482" s="2">
        <v>93</v>
      </c>
      <c r="Q40482" s="2">
        <v>9</v>
      </c>
      <c r="R40482" s="2">
        <v>2015</v>
      </c>
      <c r="S40482" s="145">
        <v>60.783000000000001</v>
      </c>
      <c r="T40482" s="145">
        <v>30</v>
      </c>
    </row>
    <row r="40483" spans="14:20" x14ac:dyDescent="0.25">
      <c r="N40483" s="2" t="str">
        <f t="shared" si="1644"/>
        <v>94;2015;10;9</v>
      </c>
      <c r="O40483" s="2">
        <v>10</v>
      </c>
      <c r="P40483" s="2">
        <v>94</v>
      </c>
      <c r="Q40483" s="2">
        <v>9</v>
      </c>
      <c r="R40483" s="2">
        <v>2015</v>
      </c>
      <c r="S40483" s="145">
        <v>83.744</v>
      </c>
      <c r="T40483" s="145">
        <v>0</v>
      </c>
    </row>
    <row r="40484" spans="14:20" x14ac:dyDescent="0.25">
      <c r="N40484" s="2" t="str">
        <f t="shared" si="1644"/>
        <v>95;2015;10;9</v>
      </c>
      <c r="O40484" s="2">
        <v>10</v>
      </c>
      <c r="P40484" s="2">
        <v>95</v>
      </c>
      <c r="Q40484" s="2">
        <v>9</v>
      </c>
      <c r="R40484" s="2">
        <v>2015</v>
      </c>
      <c r="S40484" s="145">
        <v>73.222999999999999</v>
      </c>
      <c r="T40484" s="145">
        <v>0</v>
      </c>
    </row>
    <row r="40485" spans="14:20" x14ac:dyDescent="0.25">
      <c r="N40485" s="2" t="str">
        <f t="shared" si="1644"/>
        <v>97;2015;10;9</v>
      </c>
      <c r="O40485" s="2">
        <v>10</v>
      </c>
      <c r="P40485" s="2">
        <v>97</v>
      </c>
      <c r="Q40485" s="2">
        <v>9</v>
      </c>
      <c r="R40485" s="2">
        <v>2015</v>
      </c>
      <c r="S40485" s="145">
        <v>87.661000000000001</v>
      </c>
      <c r="T40485" s="145">
        <v>0</v>
      </c>
    </row>
    <row r="40486" spans="14:20" x14ac:dyDescent="0.25">
      <c r="N40486" s="2" t="str">
        <f t="shared" si="1644"/>
        <v>98;2015;10;9</v>
      </c>
      <c r="O40486" s="2">
        <v>10</v>
      </c>
      <c r="P40486" s="2">
        <v>98</v>
      </c>
      <c r="Q40486" s="2">
        <v>9</v>
      </c>
      <c r="R40486" s="2">
        <v>2015</v>
      </c>
      <c r="S40486" s="145">
        <v>15.49</v>
      </c>
      <c r="T40486" s="145">
        <v>0</v>
      </c>
    </row>
    <row r="40487" spans="14:20" x14ac:dyDescent="0.25">
      <c r="N40487" s="2" t="str">
        <f t="shared" si="1644"/>
        <v>99;2015;10;9</v>
      </c>
      <c r="O40487" s="2">
        <v>10</v>
      </c>
      <c r="P40487" s="2">
        <v>99</v>
      </c>
      <c r="Q40487" s="2">
        <v>9</v>
      </c>
      <c r="R40487" s="2">
        <v>2015</v>
      </c>
      <c r="S40487" s="145">
        <v>48.027999999999999</v>
      </c>
      <c r="T40487" s="145">
        <v>0</v>
      </c>
    </row>
    <row r="40488" spans="14:20" x14ac:dyDescent="0.25">
      <c r="N40488" s="2" t="str">
        <f t="shared" si="1644"/>
        <v>100;2015;10;9</v>
      </c>
      <c r="O40488" s="2">
        <v>10</v>
      </c>
      <c r="P40488" s="2">
        <v>100</v>
      </c>
      <c r="Q40488" s="2">
        <v>9</v>
      </c>
      <c r="R40488" s="2">
        <v>2015</v>
      </c>
      <c r="S40488" s="145">
        <v>17.597999999999999</v>
      </c>
      <c r="T40488" s="145">
        <v>0</v>
      </c>
    </row>
    <row r="40489" spans="14:20" x14ac:dyDescent="0.25">
      <c r="N40489" s="2" t="str">
        <f t="shared" si="1644"/>
        <v>102;2015;10;9</v>
      </c>
      <c r="O40489" s="2">
        <v>10</v>
      </c>
      <c r="P40489" s="2">
        <v>102</v>
      </c>
      <c r="Q40489" s="2">
        <v>9</v>
      </c>
      <c r="R40489" s="2">
        <v>2015</v>
      </c>
      <c r="S40489" s="145">
        <v>16.422999999999998</v>
      </c>
      <c r="T40489" s="145">
        <v>160</v>
      </c>
    </row>
    <row r="40490" spans="14:20" x14ac:dyDescent="0.25">
      <c r="N40490" s="2" t="str">
        <f t="shared" si="1644"/>
        <v>103;2015;10;9</v>
      </c>
      <c r="O40490" s="2">
        <v>10</v>
      </c>
      <c r="P40490" s="2">
        <v>103</v>
      </c>
      <c r="Q40490" s="2">
        <v>9</v>
      </c>
      <c r="R40490" s="2">
        <v>2015</v>
      </c>
      <c r="S40490" s="145">
        <v>20.021999999999998</v>
      </c>
      <c r="T40490" s="145">
        <v>0</v>
      </c>
    </row>
    <row r="40491" spans="14:20" x14ac:dyDescent="0.25">
      <c r="N40491" s="2" t="str">
        <f t="shared" si="1644"/>
        <v>104;2015;10;9</v>
      </c>
      <c r="O40491" s="2">
        <v>10</v>
      </c>
      <c r="P40491" s="2">
        <v>104</v>
      </c>
      <c r="Q40491" s="2">
        <v>9</v>
      </c>
      <c r="R40491" s="2">
        <v>2015</v>
      </c>
      <c r="S40491" s="145">
        <v>13.198</v>
      </c>
      <c r="T40491" s="145">
        <v>0</v>
      </c>
    </row>
    <row r="40492" spans="14:20" x14ac:dyDescent="0.25">
      <c r="N40492" s="2" t="str">
        <f t="shared" si="1644"/>
        <v>105;2015;10;9</v>
      </c>
      <c r="O40492" s="2">
        <v>10</v>
      </c>
      <c r="P40492" s="2">
        <v>105</v>
      </c>
      <c r="Q40492" s="2">
        <v>9</v>
      </c>
      <c r="R40492" s="2">
        <v>2015</v>
      </c>
      <c r="S40492" s="145">
        <v>7.4909999999999997</v>
      </c>
      <c r="T40492" s="145">
        <v>0</v>
      </c>
    </row>
    <row r="40493" spans="14:20" x14ac:dyDescent="0.25">
      <c r="N40493" s="2" t="str">
        <f t="shared" si="1644"/>
        <v>107;2015;10;9</v>
      </c>
      <c r="O40493" s="2">
        <v>10</v>
      </c>
      <c r="P40493" s="2">
        <v>107</v>
      </c>
      <c r="Q40493" s="2">
        <v>9</v>
      </c>
      <c r="R40493" s="2">
        <v>2015</v>
      </c>
      <c r="S40493" s="145">
        <v>13.692</v>
      </c>
      <c r="T40493" s="145">
        <v>0</v>
      </c>
    </row>
    <row r="40494" spans="14:20" x14ac:dyDescent="0.25">
      <c r="N40494" s="2" t="str">
        <f t="shared" si="1644"/>
        <v>113;2015;10;9</v>
      </c>
      <c r="O40494" s="2">
        <v>10</v>
      </c>
      <c r="P40494" s="2">
        <v>113</v>
      </c>
      <c r="Q40494" s="2">
        <v>9</v>
      </c>
      <c r="R40494" s="2">
        <v>2015</v>
      </c>
      <c r="S40494" s="145">
        <v>12.63</v>
      </c>
      <c r="T40494" s="145">
        <v>163</v>
      </c>
    </row>
    <row r="40495" spans="14:20" x14ac:dyDescent="0.25">
      <c r="N40495" s="2" t="str">
        <f t="shared" si="1644"/>
        <v>114;2015;10;9</v>
      </c>
      <c r="O40495" s="2">
        <v>10</v>
      </c>
      <c r="P40495" s="2">
        <v>114</v>
      </c>
      <c r="Q40495" s="2">
        <v>9</v>
      </c>
      <c r="R40495" s="2">
        <v>2015</v>
      </c>
      <c r="S40495" s="145">
        <v>0.56299999999999994</v>
      </c>
      <c r="T40495" s="145">
        <v>0</v>
      </c>
    </row>
    <row r="40496" spans="14:20" x14ac:dyDescent="0.25">
      <c r="N40496" s="2" t="str">
        <f t="shared" ref="N40496:N40559" si="1645">TEXT(P40496&amp;";"&amp;R40496&amp;";"&amp;O40496&amp;";"&amp;Q40496,0)</f>
        <v>115;2015;10;9</v>
      </c>
      <c r="O40496" s="2">
        <v>10</v>
      </c>
      <c r="P40496" s="2">
        <v>115</v>
      </c>
      <c r="Q40496" s="2">
        <v>9</v>
      </c>
      <c r="R40496" s="2">
        <v>2015</v>
      </c>
      <c r="S40496" s="145">
        <v>8.1080000000000005</v>
      </c>
      <c r="T40496" s="145">
        <v>0</v>
      </c>
    </row>
    <row r="40497" spans="14:20" x14ac:dyDescent="0.25">
      <c r="N40497" s="2" t="str">
        <f t="shared" si="1645"/>
        <v>117;2015;10;9</v>
      </c>
      <c r="O40497" s="2">
        <v>10</v>
      </c>
      <c r="P40497" s="2">
        <v>117</v>
      </c>
      <c r="Q40497" s="2">
        <v>9</v>
      </c>
      <c r="R40497" s="2">
        <v>2015</v>
      </c>
      <c r="S40497" s="145">
        <v>0.2</v>
      </c>
      <c r="T40497" s="145">
        <v>17</v>
      </c>
    </row>
    <row r="40498" spans="14:20" x14ac:dyDescent="0.25">
      <c r="N40498" s="2" t="str">
        <f t="shared" si="1645"/>
        <v>122;2015;10;9</v>
      </c>
      <c r="O40498" s="2">
        <v>10</v>
      </c>
      <c r="P40498" s="2">
        <v>122</v>
      </c>
      <c r="Q40498" s="2">
        <v>9</v>
      </c>
      <c r="R40498" s="2">
        <v>2015</v>
      </c>
      <c r="S40498" s="145">
        <v>12.2</v>
      </c>
      <c r="T40498" s="145">
        <v>0</v>
      </c>
    </row>
    <row r="40499" spans="14:20" x14ac:dyDescent="0.25">
      <c r="N40499" s="2" t="str">
        <f t="shared" si="1645"/>
        <v>123;2015;10;9</v>
      </c>
      <c r="O40499" s="2">
        <v>10</v>
      </c>
      <c r="P40499" s="2">
        <v>123</v>
      </c>
      <c r="Q40499" s="2">
        <v>9</v>
      </c>
      <c r="R40499" s="2">
        <v>2015</v>
      </c>
      <c r="S40499" s="145">
        <v>1.111</v>
      </c>
      <c r="T40499" s="145">
        <v>0</v>
      </c>
    </row>
    <row r="40500" spans="14:20" x14ac:dyDescent="0.25">
      <c r="N40500" s="2" t="str">
        <f t="shared" si="1645"/>
        <v>124;2015;10;9</v>
      </c>
      <c r="O40500" s="2">
        <v>10</v>
      </c>
      <c r="P40500" s="2">
        <v>124</v>
      </c>
      <c r="Q40500" s="2">
        <v>9</v>
      </c>
      <c r="R40500" s="2">
        <v>2015</v>
      </c>
      <c r="S40500" s="145">
        <v>0.19800000000000001</v>
      </c>
      <c r="T40500" s="145">
        <v>0</v>
      </c>
    </row>
    <row r="40501" spans="14:20" x14ac:dyDescent="0.25">
      <c r="N40501" s="2" t="str">
        <f t="shared" si="1645"/>
        <v>125;2015;10;9</v>
      </c>
      <c r="O40501" s="2">
        <v>10</v>
      </c>
      <c r="P40501" s="2">
        <v>125</v>
      </c>
      <c r="Q40501" s="2">
        <v>9</v>
      </c>
      <c r="R40501" s="2">
        <v>2015</v>
      </c>
      <c r="S40501" s="145">
        <v>12.048</v>
      </c>
      <c r="T40501" s="145">
        <v>0</v>
      </c>
    </row>
    <row r="40502" spans="14:20" x14ac:dyDescent="0.25">
      <c r="N40502" s="2" t="str">
        <f t="shared" si="1645"/>
        <v>126;2015;10;9</v>
      </c>
      <c r="O40502" s="2">
        <v>10</v>
      </c>
      <c r="P40502" s="2">
        <v>126</v>
      </c>
      <c r="Q40502" s="2">
        <v>9</v>
      </c>
      <c r="R40502" s="2">
        <v>2015</v>
      </c>
      <c r="S40502" s="145">
        <v>4.3739999999999997</v>
      </c>
      <c r="T40502" s="145">
        <v>0</v>
      </c>
    </row>
    <row r="40503" spans="14:20" x14ac:dyDescent="0.25">
      <c r="N40503" s="2" t="str">
        <f t="shared" si="1645"/>
        <v>130;2015;10;9</v>
      </c>
      <c r="O40503" s="2">
        <v>10</v>
      </c>
      <c r="P40503" s="2">
        <v>130</v>
      </c>
      <c r="Q40503" s="2">
        <v>9</v>
      </c>
      <c r="R40503" s="2">
        <v>2015</v>
      </c>
      <c r="S40503" s="145">
        <v>319.70100000000002</v>
      </c>
      <c r="T40503" s="145">
        <v>177</v>
      </c>
    </row>
    <row r="40504" spans="14:20" x14ac:dyDescent="0.25">
      <c r="N40504" s="2" t="str">
        <f t="shared" si="1645"/>
        <v>131;2015;10;9</v>
      </c>
      <c r="O40504" s="2">
        <v>10</v>
      </c>
      <c r="P40504" s="2">
        <v>131</v>
      </c>
      <c r="Q40504" s="2">
        <v>9</v>
      </c>
      <c r="R40504" s="2">
        <v>2015</v>
      </c>
      <c r="S40504" s="145">
        <v>459.72800000000001</v>
      </c>
      <c r="T40504" s="145">
        <v>0</v>
      </c>
    </row>
    <row r="40505" spans="14:20" x14ac:dyDescent="0.25">
      <c r="N40505" s="2" t="str">
        <f t="shared" si="1645"/>
        <v>151;2015;10;9</v>
      </c>
      <c r="O40505" s="2">
        <v>10</v>
      </c>
      <c r="P40505" s="2">
        <v>151</v>
      </c>
      <c r="Q40505" s="2">
        <v>9</v>
      </c>
      <c r="R40505" s="2">
        <v>2015</v>
      </c>
      <c r="S40505" s="145">
        <v>0</v>
      </c>
      <c r="T40505" s="145">
        <v>83</v>
      </c>
    </row>
    <row r="40506" spans="14:20" x14ac:dyDescent="0.25">
      <c r="N40506" s="2" t="str">
        <f t="shared" si="1645"/>
        <v>156;2015;10;9</v>
      </c>
      <c r="O40506" s="2">
        <v>10</v>
      </c>
      <c r="P40506" s="2">
        <v>156</v>
      </c>
      <c r="Q40506" s="2">
        <v>9</v>
      </c>
      <c r="R40506" s="2">
        <v>2015</v>
      </c>
      <c r="S40506" s="145">
        <v>1950.2739999999999</v>
      </c>
      <c r="T40506" s="145">
        <v>1244</v>
      </c>
    </row>
    <row r="40507" spans="14:20" x14ac:dyDescent="0.25">
      <c r="N40507" s="2" t="str">
        <f t="shared" si="1645"/>
        <v>180;2015;10;9</v>
      </c>
      <c r="O40507" s="2">
        <v>10</v>
      </c>
      <c r="P40507" s="2">
        <v>180</v>
      </c>
      <c r="Q40507" s="2">
        <v>9</v>
      </c>
      <c r="R40507" s="2">
        <v>2015</v>
      </c>
      <c r="S40507" s="145">
        <v>1857.9069999999999</v>
      </c>
      <c r="T40507" s="145">
        <v>1244</v>
      </c>
    </row>
    <row r="40508" spans="14:20" x14ac:dyDescent="0.25">
      <c r="N40508" s="2" t="str">
        <f t="shared" si="1645"/>
        <v>187;2015;10;9</v>
      </c>
      <c r="O40508" s="2">
        <v>10</v>
      </c>
      <c r="P40508" s="2">
        <v>187</v>
      </c>
      <c r="Q40508" s="2">
        <v>9</v>
      </c>
      <c r="R40508" s="2">
        <v>2015</v>
      </c>
      <c r="S40508" s="145">
        <v>0</v>
      </c>
      <c r="T40508" s="145">
        <v>0</v>
      </c>
    </row>
    <row r="40509" spans="14:20" x14ac:dyDescent="0.25">
      <c r="N40509" s="2" t="str">
        <f t="shared" si="1645"/>
        <v>191;2015;10;9</v>
      </c>
      <c r="O40509" s="2">
        <v>10</v>
      </c>
      <c r="P40509" s="2">
        <v>191</v>
      </c>
      <c r="Q40509" s="2">
        <v>9</v>
      </c>
      <c r="R40509" s="2">
        <v>2015</v>
      </c>
      <c r="S40509" s="145">
        <v>0</v>
      </c>
      <c r="T40509" s="145">
        <v>0</v>
      </c>
    </row>
    <row r="40510" spans="14:20" x14ac:dyDescent="0.25">
      <c r="N40510" s="2" t="str">
        <f t="shared" si="1645"/>
        <v>192;2015;10;9</v>
      </c>
      <c r="O40510" s="2">
        <v>10</v>
      </c>
      <c r="P40510" s="2">
        <v>192</v>
      </c>
      <c r="Q40510" s="2">
        <v>9</v>
      </c>
      <c r="R40510" s="2">
        <v>2015</v>
      </c>
      <c r="S40510" s="145">
        <v>65.72</v>
      </c>
      <c r="T40510" s="145">
        <v>174</v>
      </c>
    </row>
    <row r="40511" spans="14:20" x14ac:dyDescent="0.25">
      <c r="N40511" s="2" t="str">
        <f t="shared" si="1645"/>
        <v>11;2015;10;10</v>
      </c>
      <c r="O40511" s="2">
        <v>10</v>
      </c>
      <c r="P40511" s="2">
        <v>11</v>
      </c>
      <c r="Q40511" s="2">
        <v>10</v>
      </c>
      <c r="R40511" s="2">
        <v>2015</v>
      </c>
      <c r="S40511" s="145">
        <v>893.86199999999997</v>
      </c>
      <c r="T40511" s="145">
        <v>2624</v>
      </c>
    </row>
    <row r="40512" spans="14:20" x14ac:dyDescent="0.25">
      <c r="N40512" s="2" t="str">
        <f t="shared" si="1645"/>
        <v>13;2015;10;10</v>
      </c>
      <c r="O40512" s="2">
        <v>10</v>
      </c>
      <c r="P40512" s="2">
        <v>13</v>
      </c>
      <c r="Q40512" s="2">
        <v>10</v>
      </c>
      <c r="R40512" s="2">
        <v>2015</v>
      </c>
      <c r="S40512" s="145">
        <v>314.24299999999999</v>
      </c>
      <c r="T40512" s="145">
        <v>255</v>
      </c>
    </row>
    <row r="40513" spans="14:20" x14ac:dyDescent="0.25">
      <c r="N40513" s="2" t="str">
        <f t="shared" si="1645"/>
        <v>90;2015;10;10</v>
      </c>
      <c r="O40513" s="2">
        <v>10</v>
      </c>
      <c r="P40513" s="2">
        <v>90</v>
      </c>
      <c r="Q40513" s="2">
        <v>10</v>
      </c>
      <c r="R40513" s="2">
        <v>2015</v>
      </c>
      <c r="S40513" s="145">
        <v>1220.068</v>
      </c>
      <c r="T40513" s="145">
        <v>1289</v>
      </c>
    </row>
    <row r="40514" spans="14:20" x14ac:dyDescent="0.25">
      <c r="N40514" s="2" t="str">
        <f t="shared" si="1645"/>
        <v>91;2015;10;10</v>
      </c>
      <c r="O40514" s="2">
        <v>10</v>
      </c>
      <c r="P40514" s="2">
        <v>91</v>
      </c>
      <c r="Q40514" s="2">
        <v>10</v>
      </c>
      <c r="R40514" s="2">
        <v>2015</v>
      </c>
      <c r="S40514" s="145">
        <v>433.22</v>
      </c>
      <c r="T40514" s="145">
        <v>380</v>
      </c>
    </row>
    <row r="40515" spans="14:20" x14ac:dyDescent="0.25">
      <c r="N40515" s="2" t="str">
        <f t="shared" si="1645"/>
        <v>92;2015;10;10</v>
      </c>
      <c r="O40515" s="2">
        <v>10</v>
      </c>
      <c r="P40515" s="2">
        <v>92</v>
      </c>
      <c r="Q40515" s="2">
        <v>10</v>
      </c>
      <c r="R40515" s="2">
        <v>2015</v>
      </c>
      <c r="S40515" s="145">
        <v>7.194</v>
      </c>
      <c r="T40515" s="145">
        <v>15</v>
      </c>
    </row>
    <row r="40516" spans="14:20" x14ac:dyDescent="0.25">
      <c r="N40516" s="2" t="str">
        <f t="shared" si="1645"/>
        <v>93;2015;10;10</v>
      </c>
      <c r="O40516" s="2">
        <v>10</v>
      </c>
      <c r="P40516" s="2">
        <v>93</v>
      </c>
      <c r="Q40516" s="2">
        <v>10</v>
      </c>
      <c r="R40516" s="2">
        <v>2015</v>
      </c>
      <c r="S40516" s="145">
        <v>67.971999999999994</v>
      </c>
      <c r="T40516" s="145">
        <v>30</v>
      </c>
    </row>
    <row r="40517" spans="14:20" x14ac:dyDescent="0.25">
      <c r="N40517" s="2" t="str">
        <f t="shared" si="1645"/>
        <v>94;2015;10;10</v>
      </c>
      <c r="O40517" s="2">
        <v>10</v>
      </c>
      <c r="P40517" s="2">
        <v>94</v>
      </c>
      <c r="Q40517" s="2">
        <v>10</v>
      </c>
      <c r="R40517" s="2">
        <v>2015</v>
      </c>
      <c r="S40517" s="145">
        <v>69.686999999999998</v>
      </c>
      <c r="T40517" s="145">
        <v>0</v>
      </c>
    </row>
    <row r="40518" spans="14:20" x14ac:dyDescent="0.25">
      <c r="N40518" s="2" t="str">
        <f t="shared" si="1645"/>
        <v>95;2015;10;10</v>
      </c>
      <c r="O40518" s="2">
        <v>10</v>
      </c>
      <c r="P40518" s="2">
        <v>95</v>
      </c>
      <c r="Q40518" s="2">
        <v>10</v>
      </c>
      <c r="R40518" s="2">
        <v>2015</v>
      </c>
      <c r="S40518" s="145">
        <v>60.597999999999999</v>
      </c>
      <c r="T40518" s="145">
        <v>0</v>
      </c>
    </row>
    <row r="40519" spans="14:20" x14ac:dyDescent="0.25">
      <c r="N40519" s="2" t="str">
        <f t="shared" si="1645"/>
        <v>97;2015;10;10</v>
      </c>
      <c r="O40519" s="2">
        <v>10</v>
      </c>
      <c r="P40519" s="2">
        <v>97</v>
      </c>
      <c r="Q40519" s="2">
        <v>10</v>
      </c>
      <c r="R40519" s="2">
        <v>2015</v>
      </c>
      <c r="S40519" s="145">
        <v>86.512</v>
      </c>
      <c r="T40519" s="145">
        <v>0</v>
      </c>
    </row>
    <row r="40520" spans="14:20" x14ac:dyDescent="0.25">
      <c r="N40520" s="2" t="str">
        <f t="shared" si="1645"/>
        <v>98;2015;10;10</v>
      </c>
      <c r="O40520" s="2">
        <v>10</v>
      </c>
      <c r="P40520" s="2">
        <v>98</v>
      </c>
      <c r="Q40520" s="2">
        <v>10</v>
      </c>
      <c r="R40520" s="2">
        <v>2015</v>
      </c>
      <c r="S40520" s="145">
        <v>16.527999999999999</v>
      </c>
      <c r="T40520" s="145">
        <v>0</v>
      </c>
    </row>
    <row r="40521" spans="14:20" x14ac:dyDescent="0.25">
      <c r="N40521" s="2" t="str">
        <f t="shared" si="1645"/>
        <v>99;2015;10;10</v>
      </c>
      <c r="O40521" s="2">
        <v>10</v>
      </c>
      <c r="P40521" s="2">
        <v>99</v>
      </c>
      <c r="Q40521" s="2">
        <v>10</v>
      </c>
      <c r="R40521" s="2">
        <v>2015</v>
      </c>
      <c r="S40521" s="145">
        <v>47.557000000000002</v>
      </c>
      <c r="T40521" s="145">
        <v>0</v>
      </c>
    </row>
    <row r="40522" spans="14:20" x14ac:dyDescent="0.25">
      <c r="N40522" s="2" t="str">
        <f t="shared" si="1645"/>
        <v>100;2015;10;10</v>
      </c>
      <c r="O40522" s="2">
        <v>10</v>
      </c>
      <c r="P40522" s="2">
        <v>100</v>
      </c>
      <c r="Q40522" s="2">
        <v>10</v>
      </c>
      <c r="R40522" s="2">
        <v>2015</v>
      </c>
      <c r="S40522" s="145">
        <v>0.45400000000000001</v>
      </c>
      <c r="T40522" s="145">
        <v>0</v>
      </c>
    </row>
    <row r="40523" spans="14:20" x14ac:dyDescent="0.25">
      <c r="N40523" s="2" t="str">
        <f t="shared" si="1645"/>
        <v>102;2015;10;10</v>
      </c>
      <c r="O40523" s="2">
        <v>10</v>
      </c>
      <c r="P40523" s="2">
        <v>102</v>
      </c>
      <c r="Q40523" s="2">
        <v>10</v>
      </c>
      <c r="R40523" s="2">
        <v>2015</v>
      </c>
      <c r="S40523" s="145">
        <v>15.586</v>
      </c>
      <c r="T40523" s="145">
        <v>160</v>
      </c>
    </row>
    <row r="40524" spans="14:20" x14ac:dyDescent="0.25">
      <c r="N40524" s="2" t="str">
        <f t="shared" si="1645"/>
        <v>103;2015;10;10</v>
      </c>
      <c r="O40524" s="2">
        <v>10</v>
      </c>
      <c r="P40524" s="2">
        <v>103</v>
      </c>
      <c r="Q40524" s="2">
        <v>10</v>
      </c>
      <c r="R40524" s="2">
        <v>2015</v>
      </c>
      <c r="S40524" s="145">
        <v>23.821000000000002</v>
      </c>
      <c r="T40524" s="145">
        <v>0</v>
      </c>
    </row>
    <row r="40525" spans="14:20" x14ac:dyDescent="0.25">
      <c r="N40525" s="2" t="str">
        <f t="shared" si="1645"/>
        <v>104;2015;10;10</v>
      </c>
      <c r="O40525" s="2">
        <v>10</v>
      </c>
      <c r="P40525" s="2">
        <v>104</v>
      </c>
      <c r="Q40525" s="2">
        <v>10</v>
      </c>
      <c r="R40525" s="2">
        <v>2015</v>
      </c>
      <c r="S40525" s="145">
        <v>75.811000000000007</v>
      </c>
      <c r="T40525" s="145">
        <v>0</v>
      </c>
    </row>
    <row r="40526" spans="14:20" x14ac:dyDescent="0.25">
      <c r="N40526" s="2" t="str">
        <f t="shared" si="1645"/>
        <v>105;2015;10;10</v>
      </c>
      <c r="O40526" s="2">
        <v>10</v>
      </c>
      <c r="P40526" s="2">
        <v>105</v>
      </c>
      <c r="Q40526" s="2">
        <v>10</v>
      </c>
      <c r="R40526" s="2">
        <v>2015</v>
      </c>
      <c r="S40526" s="145">
        <v>20.722000000000001</v>
      </c>
      <c r="T40526" s="145">
        <v>0</v>
      </c>
    </row>
    <row r="40527" spans="14:20" x14ac:dyDescent="0.25">
      <c r="N40527" s="2" t="str">
        <f t="shared" si="1645"/>
        <v>110;2015;10;10</v>
      </c>
      <c r="O40527" s="2">
        <v>10</v>
      </c>
      <c r="P40527" s="2">
        <v>110</v>
      </c>
      <c r="Q40527" s="2">
        <v>10</v>
      </c>
      <c r="R40527" s="2">
        <v>2015</v>
      </c>
      <c r="S40527" s="145">
        <v>14.904999999999999</v>
      </c>
      <c r="T40527" s="145">
        <v>0</v>
      </c>
    </row>
    <row r="40528" spans="14:20" x14ac:dyDescent="0.25">
      <c r="N40528" s="2" t="str">
        <f t="shared" si="1645"/>
        <v>113;2015;10;10</v>
      </c>
      <c r="O40528" s="2">
        <v>10</v>
      </c>
      <c r="P40528" s="2">
        <v>113</v>
      </c>
      <c r="Q40528" s="2">
        <v>10</v>
      </c>
      <c r="R40528" s="2">
        <v>2015</v>
      </c>
      <c r="S40528" s="145">
        <v>25.533000000000001</v>
      </c>
      <c r="T40528" s="145">
        <v>163</v>
      </c>
    </row>
    <row r="40529" spans="14:20" x14ac:dyDescent="0.25">
      <c r="N40529" s="2" t="str">
        <f t="shared" si="1645"/>
        <v>114;2015;10;10</v>
      </c>
      <c r="O40529" s="2">
        <v>10</v>
      </c>
      <c r="P40529" s="2">
        <v>114</v>
      </c>
      <c r="Q40529" s="2">
        <v>10</v>
      </c>
      <c r="R40529" s="2">
        <v>2015</v>
      </c>
      <c r="S40529" s="145">
        <v>2.9489999999999998</v>
      </c>
      <c r="T40529" s="145">
        <v>0</v>
      </c>
    </row>
    <row r="40530" spans="14:20" x14ac:dyDescent="0.25">
      <c r="N40530" s="2" t="str">
        <f t="shared" si="1645"/>
        <v>115;2015;10;10</v>
      </c>
      <c r="O40530" s="2">
        <v>10</v>
      </c>
      <c r="P40530" s="2">
        <v>115</v>
      </c>
      <c r="Q40530" s="2">
        <v>10</v>
      </c>
      <c r="R40530" s="2">
        <v>2015</v>
      </c>
      <c r="S40530" s="145">
        <v>1.0720000000000001</v>
      </c>
      <c r="T40530" s="145">
        <v>0</v>
      </c>
    </row>
    <row r="40531" spans="14:20" x14ac:dyDescent="0.25">
      <c r="N40531" s="2" t="str">
        <f t="shared" si="1645"/>
        <v>117;2015;10;10</v>
      </c>
      <c r="O40531" s="2">
        <v>10</v>
      </c>
      <c r="P40531" s="2">
        <v>117</v>
      </c>
      <c r="Q40531" s="2">
        <v>10</v>
      </c>
      <c r="R40531" s="2">
        <v>2015</v>
      </c>
      <c r="S40531" s="145">
        <v>0</v>
      </c>
      <c r="T40531" s="145">
        <v>17</v>
      </c>
    </row>
    <row r="40532" spans="14:20" x14ac:dyDescent="0.25">
      <c r="N40532" s="2" t="str">
        <f t="shared" si="1645"/>
        <v>121;2015;10;10</v>
      </c>
      <c r="O40532" s="2">
        <v>10</v>
      </c>
      <c r="P40532" s="2">
        <v>121</v>
      </c>
      <c r="Q40532" s="2">
        <v>10</v>
      </c>
      <c r="R40532" s="2">
        <v>2015</v>
      </c>
      <c r="S40532" s="145">
        <v>0.24</v>
      </c>
      <c r="T40532" s="145">
        <v>0</v>
      </c>
    </row>
    <row r="40533" spans="14:20" x14ac:dyDescent="0.25">
      <c r="N40533" s="2" t="str">
        <f t="shared" si="1645"/>
        <v>122;2015;10;10</v>
      </c>
      <c r="O40533" s="2">
        <v>10</v>
      </c>
      <c r="P40533" s="2">
        <v>122</v>
      </c>
      <c r="Q40533" s="2">
        <v>10</v>
      </c>
      <c r="R40533" s="2">
        <v>2015</v>
      </c>
      <c r="S40533" s="145">
        <v>18.007999999999999</v>
      </c>
      <c r="T40533" s="145">
        <v>0</v>
      </c>
    </row>
    <row r="40534" spans="14:20" x14ac:dyDescent="0.25">
      <c r="N40534" s="2" t="str">
        <f t="shared" si="1645"/>
        <v>123;2015;10;10</v>
      </c>
      <c r="O40534" s="2">
        <v>10</v>
      </c>
      <c r="P40534" s="2">
        <v>123</v>
      </c>
      <c r="Q40534" s="2">
        <v>10</v>
      </c>
      <c r="R40534" s="2">
        <v>2015</v>
      </c>
      <c r="S40534" s="145">
        <v>1.369</v>
      </c>
      <c r="T40534" s="145">
        <v>0</v>
      </c>
    </row>
    <row r="40535" spans="14:20" x14ac:dyDescent="0.25">
      <c r="N40535" s="2" t="str">
        <f t="shared" si="1645"/>
        <v>124;2015;10;10</v>
      </c>
      <c r="O40535" s="2">
        <v>10</v>
      </c>
      <c r="P40535" s="2">
        <v>124</v>
      </c>
      <c r="Q40535" s="2">
        <v>10</v>
      </c>
      <c r="R40535" s="2">
        <v>2015</v>
      </c>
      <c r="S40535" s="145">
        <v>0.11600000000000001</v>
      </c>
      <c r="T40535" s="145">
        <v>0</v>
      </c>
    </row>
    <row r="40536" spans="14:20" x14ac:dyDescent="0.25">
      <c r="N40536" s="2" t="str">
        <f t="shared" si="1645"/>
        <v>125;2015;10;10</v>
      </c>
      <c r="O40536" s="2">
        <v>10</v>
      </c>
      <c r="P40536" s="2">
        <v>125</v>
      </c>
      <c r="Q40536" s="2">
        <v>10</v>
      </c>
      <c r="R40536" s="2">
        <v>2015</v>
      </c>
      <c r="S40536" s="145">
        <v>10.961</v>
      </c>
      <c r="T40536" s="145">
        <v>0</v>
      </c>
    </row>
    <row r="40537" spans="14:20" x14ac:dyDescent="0.25">
      <c r="N40537" s="2" t="str">
        <f t="shared" si="1645"/>
        <v>126;2015;10;10</v>
      </c>
      <c r="O40537" s="2">
        <v>10</v>
      </c>
      <c r="P40537" s="2">
        <v>126</v>
      </c>
      <c r="Q40537" s="2">
        <v>10</v>
      </c>
      <c r="R40537" s="2">
        <v>2015</v>
      </c>
      <c r="S40537" s="145">
        <v>3.036</v>
      </c>
      <c r="T40537" s="145">
        <v>0</v>
      </c>
    </row>
    <row r="40538" spans="14:20" x14ac:dyDescent="0.25">
      <c r="N40538" s="2" t="str">
        <f t="shared" si="1645"/>
        <v>127;2015;10;10</v>
      </c>
      <c r="O40538" s="2">
        <v>10</v>
      </c>
      <c r="P40538" s="2">
        <v>127</v>
      </c>
      <c r="Q40538" s="2">
        <v>10</v>
      </c>
      <c r="R40538" s="2">
        <v>2015</v>
      </c>
      <c r="S40538" s="145">
        <v>7.4020000000000001</v>
      </c>
      <c r="T40538" s="145">
        <v>0</v>
      </c>
    </row>
    <row r="40539" spans="14:20" x14ac:dyDescent="0.25">
      <c r="N40539" s="2" t="str">
        <f t="shared" si="1645"/>
        <v>130;2015;10;10</v>
      </c>
      <c r="O40539" s="2">
        <v>10</v>
      </c>
      <c r="P40539" s="2">
        <v>130</v>
      </c>
      <c r="Q40539" s="2">
        <v>10</v>
      </c>
      <c r="R40539" s="2">
        <v>2015</v>
      </c>
      <c r="S40539" s="145">
        <v>219.13499999999999</v>
      </c>
      <c r="T40539" s="145">
        <v>177</v>
      </c>
    </row>
    <row r="40540" spans="14:20" x14ac:dyDescent="0.25">
      <c r="N40540" s="2" t="str">
        <f t="shared" si="1645"/>
        <v>131;2015;10;10</v>
      </c>
      <c r="O40540" s="2">
        <v>10</v>
      </c>
      <c r="P40540" s="2">
        <v>131</v>
      </c>
      <c r="Q40540" s="2">
        <v>10</v>
      </c>
      <c r="R40540" s="2">
        <v>2015</v>
      </c>
      <c r="S40540" s="145">
        <v>275.70100000000002</v>
      </c>
      <c r="T40540" s="145">
        <v>0</v>
      </c>
    </row>
    <row r="40541" spans="14:20" x14ac:dyDescent="0.25">
      <c r="N40541" s="2" t="str">
        <f t="shared" si="1645"/>
        <v>151;2015;10;10</v>
      </c>
      <c r="O40541" s="2">
        <v>10</v>
      </c>
      <c r="P40541" s="2">
        <v>151</v>
      </c>
      <c r="Q40541" s="2">
        <v>10</v>
      </c>
      <c r="R40541" s="2">
        <v>2015</v>
      </c>
      <c r="S40541" s="145">
        <v>0</v>
      </c>
      <c r="T40541" s="145">
        <v>84</v>
      </c>
    </row>
    <row r="40542" spans="14:20" x14ac:dyDescent="0.25">
      <c r="N40542" s="2" t="str">
        <f t="shared" si="1645"/>
        <v>156;2015;10;10</v>
      </c>
      <c r="O40542" s="2">
        <v>10</v>
      </c>
      <c r="P40542" s="2">
        <v>156</v>
      </c>
      <c r="Q40542" s="2">
        <v>10</v>
      </c>
      <c r="R40542" s="2">
        <v>2015</v>
      </c>
      <c r="S40542" s="145">
        <v>2315.797</v>
      </c>
      <c r="T40542" s="145">
        <v>1244</v>
      </c>
    </row>
    <row r="40543" spans="14:20" x14ac:dyDescent="0.25">
      <c r="N40543" s="2" t="str">
        <f t="shared" si="1645"/>
        <v>157;2015;10;10</v>
      </c>
      <c r="O40543" s="2">
        <v>10</v>
      </c>
      <c r="P40543" s="2">
        <v>157</v>
      </c>
      <c r="Q40543" s="2">
        <v>10</v>
      </c>
      <c r="R40543" s="2">
        <v>2015</v>
      </c>
      <c r="S40543" s="145">
        <v>829.03</v>
      </c>
      <c r="T40543" s="145">
        <v>0</v>
      </c>
    </row>
    <row r="40544" spans="14:20" x14ac:dyDescent="0.25">
      <c r="N40544" s="2" t="str">
        <f t="shared" si="1645"/>
        <v>180;2015;10;10</v>
      </c>
      <c r="O40544" s="2">
        <v>10</v>
      </c>
      <c r="P40544" s="2">
        <v>180</v>
      </c>
      <c r="Q40544" s="2">
        <v>10</v>
      </c>
      <c r="R40544" s="2">
        <v>2015</v>
      </c>
      <c r="S40544" s="145">
        <v>779.45600000000002</v>
      </c>
      <c r="T40544" s="145">
        <v>1244</v>
      </c>
    </row>
    <row r="40545" spans="14:20" x14ac:dyDescent="0.25">
      <c r="N40545" s="2" t="str">
        <f t="shared" si="1645"/>
        <v>184;2015;10;10</v>
      </c>
      <c r="O40545" s="2">
        <v>10</v>
      </c>
      <c r="P40545" s="2">
        <v>184</v>
      </c>
      <c r="Q40545" s="2">
        <v>10</v>
      </c>
      <c r="R40545" s="2">
        <v>2015</v>
      </c>
      <c r="S40545" s="145">
        <v>0</v>
      </c>
      <c r="T40545" s="145">
        <v>0</v>
      </c>
    </row>
    <row r="40546" spans="14:20" x14ac:dyDescent="0.25">
      <c r="N40546" s="2" t="str">
        <f t="shared" si="1645"/>
        <v>187;2015;10;10</v>
      </c>
      <c r="O40546" s="2">
        <v>10</v>
      </c>
      <c r="P40546" s="2">
        <v>187</v>
      </c>
      <c r="Q40546" s="2">
        <v>10</v>
      </c>
      <c r="R40546" s="2">
        <v>2015</v>
      </c>
      <c r="S40546" s="145">
        <v>0</v>
      </c>
      <c r="T40546" s="145">
        <v>0</v>
      </c>
    </row>
    <row r="40547" spans="14:20" x14ac:dyDescent="0.25">
      <c r="N40547" s="2" t="str">
        <f t="shared" si="1645"/>
        <v>191;2015;10;10</v>
      </c>
      <c r="O40547" s="2">
        <v>10</v>
      </c>
      <c r="P40547" s="2">
        <v>191</v>
      </c>
      <c r="Q40547" s="2">
        <v>10</v>
      </c>
      <c r="R40547" s="2">
        <v>2015</v>
      </c>
      <c r="S40547" s="145">
        <v>0</v>
      </c>
      <c r="T40547" s="145">
        <v>0</v>
      </c>
    </row>
    <row r="40548" spans="14:20" x14ac:dyDescent="0.25">
      <c r="N40548" s="2" t="str">
        <f t="shared" si="1645"/>
        <v>192;2015;10;10</v>
      </c>
      <c r="O40548" s="2">
        <v>10</v>
      </c>
      <c r="P40548" s="2">
        <v>192</v>
      </c>
      <c r="Q40548" s="2">
        <v>10</v>
      </c>
      <c r="R40548" s="2">
        <v>2015</v>
      </c>
      <c r="S40548" s="145">
        <v>66.448999999999998</v>
      </c>
      <c r="T40548" s="145">
        <v>174</v>
      </c>
    </row>
    <row r="40549" spans="14:20" x14ac:dyDescent="0.25">
      <c r="N40549" s="2" t="str">
        <f t="shared" si="1645"/>
        <v>11;2015;10;11</v>
      </c>
      <c r="O40549" s="2">
        <v>10</v>
      </c>
      <c r="P40549" s="2">
        <v>11</v>
      </c>
      <c r="Q40549" s="2">
        <v>11</v>
      </c>
      <c r="R40549" s="2">
        <v>2015</v>
      </c>
      <c r="S40549" s="145">
        <v>1743.374</v>
      </c>
      <c r="T40549" s="145">
        <v>2624</v>
      </c>
    </row>
    <row r="40550" spans="14:20" x14ac:dyDescent="0.25">
      <c r="N40550" s="2" t="str">
        <f t="shared" si="1645"/>
        <v>13;2015;10;11</v>
      </c>
      <c r="O40550" s="2">
        <v>10</v>
      </c>
      <c r="P40550" s="2">
        <v>13</v>
      </c>
      <c r="Q40550" s="2">
        <v>11</v>
      </c>
      <c r="R40550" s="2">
        <v>2015</v>
      </c>
      <c r="S40550" s="145">
        <v>282.76400000000001</v>
      </c>
      <c r="T40550" s="145">
        <v>255</v>
      </c>
    </row>
    <row r="40551" spans="14:20" x14ac:dyDescent="0.25">
      <c r="N40551" s="2" t="str">
        <f t="shared" si="1645"/>
        <v>90;2015;10;11</v>
      </c>
      <c r="O40551" s="2">
        <v>10</v>
      </c>
      <c r="P40551" s="2">
        <v>90</v>
      </c>
      <c r="Q40551" s="2">
        <v>11</v>
      </c>
      <c r="R40551" s="2">
        <v>2015</v>
      </c>
      <c r="S40551" s="145">
        <v>1182.845</v>
      </c>
      <c r="T40551" s="145">
        <v>1289</v>
      </c>
    </row>
    <row r="40552" spans="14:20" x14ac:dyDescent="0.25">
      <c r="N40552" s="2" t="str">
        <f t="shared" si="1645"/>
        <v>91;2015;10;11</v>
      </c>
      <c r="O40552" s="2">
        <v>10</v>
      </c>
      <c r="P40552" s="2">
        <v>91</v>
      </c>
      <c r="Q40552" s="2">
        <v>11</v>
      </c>
      <c r="R40552" s="2">
        <v>2015</v>
      </c>
      <c r="S40552" s="145">
        <v>430.6</v>
      </c>
      <c r="T40552" s="145">
        <v>380</v>
      </c>
    </row>
    <row r="40553" spans="14:20" x14ac:dyDescent="0.25">
      <c r="N40553" s="2" t="str">
        <f t="shared" si="1645"/>
        <v>92;2015;10;11</v>
      </c>
      <c r="O40553" s="2">
        <v>10</v>
      </c>
      <c r="P40553" s="2">
        <v>92</v>
      </c>
      <c r="Q40553" s="2">
        <v>11</v>
      </c>
      <c r="R40553" s="2">
        <v>2015</v>
      </c>
      <c r="S40553" s="145">
        <v>211.363</v>
      </c>
      <c r="T40553" s="145">
        <v>330</v>
      </c>
    </row>
    <row r="40554" spans="14:20" x14ac:dyDescent="0.25">
      <c r="N40554" s="2" t="str">
        <f t="shared" si="1645"/>
        <v>93;2015;10;11</v>
      </c>
      <c r="O40554" s="2">
        <v>10</v>
      </c>
      <c r="P40554" s="2">
        <v>93</v>
      </c>
      <c r="Q40554" s="2">
        <v>11</v>
      </c>
      <c r="R40554" s="2">
        <v>2015</v>
      </c>
      <c r="S40554" s="145">
        <v>30.163</v>
      </c>
      <c r="T40554" s="145">
        <v>45</v>
      </c>
    </row>
    <row r="40555" spans="14:20" x14ac:dyDescent="0.25">
      <c r="N40555" s="2" t="str">
        <f t="shared" si="1645"/>
        <v>94;2015;10;11</v>
      </c>
      <c r="O40555" s="2">
        <v>10</v>
      </c>
      <c r="P40555" s="2">
        <v>94</v>
      </c>
      <c r="Q40555" s="2">
        <v>11</v>
      </c>
      <c r="R40555" s="2">
        <v>2015</v>
      </c>
      <c r="S40555" s="145">
        <v>63.765000000000001</v>
      </c>
      <c r="T40555" s="145">
        <v>0</v>
      </c>
    </row>
    <row r="40556" spans="14:20" x14ac:dyDescent="0.25">
      <c r="N40556" s="2" t="str">
        <f t="shared" si="1645"/>
        <v>95;2015;10;11</v>
      </c>
      <c r="O40556" s="2">
        <v>10</v>
      </c>
      <c r="P40556" s="2">
        <v>95</v>
      </c>
      <c r="Q40556" s="2">
        <v>11</v>
      </c>
      <c r="R40556" s="2">
        <v>2015</v>
      </c>
      <c r="S40556" s="145">
        <v>61.152000000000001</v>
      </c>
      <c r="T40556" s="145">
        <v>0</v>
      </c>
    </row>
    <row r="40557" spans="14:20" x14ac:dyDescent="0.25">
      <c r="N40557" s="2" t="str">
        <f t="shared" si="1645"/>
        <v>97;2015;10;11</v>
      </c>
      <c r="O40557" s="2">
        <v>10</v>
      </c>
      <c r="P40557" s="2">
        <v>97</v>
      </c>
      <c r="Q40557" s="2">
        <v>11</v>
      </c>
      <c r="R40557" s="2">
        <v>2015</v>
      </c>
      <c r="S40557" s="145">
        <v>88.31</v>
      </c>
      <c r="T40557" s="145">
        <v>0</v>
      </c>
    </row>
    <row r="40558" spans="14:20" x14ac:dyDescent="0.25">
      <c r="N40558" s="2" t="str">
        <f t="shared" si="1645"/>
        <v>98;2015;10;11</v>
      </c>
      <c r="O40558" s="2">
        <v>10</v>
      </c>
      <c r="P40558" s="2">
        <v>98</v>
      </c>
      <c r="Q40558" s="2">
        <v>11</v>
      </c>
      <c r="R40558" s="2">
        <v>2015</v>
      </c>
      <c r="S40558" s="145">
        <v>6.4000000000000001E-2</v>
      </c>
      <c r="T40558" s="145">
        <v>0</v>
      </c>
    </row>
    <row r="40559" spans="14:20" x14ac:dyDescent="0.25">
      <c r="N40559" s="2" t="str">
        <f t="shared" si="1645"/>
        <v>99;2015;10;11</v>
      </c>
      <c r="O40559" s="2">
        <v>10</v>
      </c>
      <c r="P40559" s="2">
        <v>99</v>
      </c>
      <c r="Q40559" s="2">
        <v>11</v>
      </c>
      <c r="R40559" s="2">
        <v>2015</v>
      </c>
      <c r="S40559" s="145">
        <v>50.600999999999999</v>
      </c>
      <c r="T40559" s="145">
        <v>0</v>
      </c>
    </row>
    <row r="40560" spans="14:20" x14ac:dyDescent="0.25">
      <c r="N40560" s="2" t="str">
        <f t="shared" ref="N40560:N40623" si="1646">TEXT(P40560&amp;";"&amp;R40560&amp;";"&amp;O40560&amp;";"&amp;Q40560,0)</f>
        <v>102;2015;10;11</v>
      </c>
      <c r="O40560" s="2">
        <v>10</v>
      </c>
      <c r="P40560" s="2">
        <v>102</v>
      </c>
      <c r="Q40560" s="2">
        <v>11</v>
      </c>
      <c r="R40560" s="2">
        <v>2015</v>
      </c>
      <c r="S40560" s="145">
        <v>16.359000000000002</v>
      </c>
      <c r="T40560" s="145">
        <v>160</v>
      </c>
    </row>
    <row r="40561" spans="14:20" x14ac:dyDescent="0.25">
      <c r="N40561" s="2" t="str">
        <f t="shared" si="1646"/>
        <v>103;2015;10;11</v>
      </c>
      <c r="O40561" s="2">
        <v>10</v>
      </c>
      <c r="P40561" s="2">
        <v>103</v>
      </c>
      <c r="Q40561" s="2">
        <v>11</v>
      </c>
      <c r="R40561" s="2">
        <v>2015</v>
      </c>
      <c r="S40561" s="145">
        <v>21.931999999999999</v>
      </c>
      <c r="T40561" s="145">
        <v>0</v>
      </c>
    </row>
    <row r="40562" spans="14:20" x14ac:dyDescent="0.25">
      <c r="N40562" s="2" t="str">
        <f t="shared" si="1646"/>
        <v>104;2015;10;11</v>
      </c>
      <c r="O40562" s="2">
        <v>10</v>
      </c>
      <c r="P40562" s="2">
        <v>104</v>
      </c>
      <c r="Q40562" s="2">
        <v>11</v>
      </c>
      <c r="R40562" s="2">
        <v>2015</v>
      </c>
      <c r="S40562" s="145">
        <v>79.412999999999997</v>
      </c>
      <c r="T40562" s="145">
        <v>0</v>
      </c>
    </row>
    <row r="40563" spans="14:20" x14ac:dyDescent="0.25">
      <c r="N40563" s="2" t="str">
        <f t="shared" si="1646"/>
        <v>105;2015;10;11</v>
      </c>
      <c r="O40563" s="2">
        <v>10</v>
      </c>
      <c r="P40563" s="2">
        <v>105</v>
      </c>
      <c r="Q40563" s="2">
        <v>11</v>
      </c>
      <c r="R40563" s="2">
        <v>2015</v>
      </c>
      <c r="S40563" s="145">
        <v>22.661999999999999</v>
      </c>
      <c r="T40563" s="145">
        <v>0</v>
      </c>
    </row>
    <row r="40564" spans="14:20" x14ac:dyDescent="0.25">
      <c r="N40564" s="2" t="str">
        <f t="shared" si="1646"/>
        <v>110;2015;10;11</v>
      </c>
      <c r="O40564" s="2">
        <v>10</v>
      </c>
      <c r="P40564" s="2">
        <v>110</v>
      </c>
      <c r="Q40564" s="2">
        <v>11</v>
      </c>
      <c r="R40564" s="2">
        <v>2015</v>
      </c>
      <c r="S40564" s="145">
        <v>1.6850000000000001</v>
      </c>
      <c r="T40564" s="145">
        <v>0</v>
      </c>
    </row>
    <row r="40565" spans="14:20" x14ac:dyDescent="0.25">
      <c r="N40565" s="2" t="str">
        <f t="shared" si="1646"/>
        <v>113;2015;10;11</v>
      </c>
      <c r="O40565" s="2">
        <v>10</v>
      </c>
      <c r="P40565" s="2">
        <v>113</v>
      </c>
      <c r="Q40565" s="2">
        <v>11</v>
      </c>
      <c r="R40565" s="2">
        <v>2015</v>
      </c>
      <c r="S40565" s="145">
        <v>13.678000000000001</v>
      </c>
      <c r="T40565" s="145">
        <v>163</v>
      </c>
    </row>
    <row r="40566" spans="14:20" x14ac:dyDescent="0.25">
      <c r="N40566" s="2" t="str">
        <f t="shared" si="1646"/>
        <v>114;2015;10;11</v>
      </c>
      <c r="O40566" s="2">
        <v>10</v>
      </c>
      <c r="P40566" s="2">
        <v>114</v>
      </c>
      <c r="Q40566" s="2">
        <v>11</v>
      </c>
      <c r="R40566" s="2">
        <v>2015</v>
      </c>
      <c r="S40566" s="145">
        <v>0.97</v>
      </c>
      <c r="T40566" s="145">
        <v>0</v>
      </c>
    </row>
    <row r="40567" spans="14:20" x14ac:dyDescent="0.25">
      <c r="N40567" s="2" t="str">
        <f t="shared" si="1646"/>
        <v>115;2015;10;11</v>
      </c>
      <c r="O40567" s="2">
        <v>10</v>
      </c>
      <c r="P40567" s="2">
        <v>115</v>
      </c>
      <c r="Q40567" s="2">
        <v>11</v>
      </c>
      <c r="R40567" s="2">
        <v>2015</v>
      </c>
      <c r="S40567" s="145">
        <v>0.46899999999999997</v>
      </c>
      <c r="T40567" s="145">
        <v>0</v>
      </c>
    </row>
    <row r="40568" spans="14:20" x14ac:dyDescent="0.25">
      <c r="N40568" s="2" t="str">
        <f t="shared" si="1646"/>
        <v>117;2015;10;11</v>
      </c>
      <c r="O40568" s="2">
        <v>10</v>
      </c>
      <c r="P40568" s="2">
        <v>117</v>
      </c>
      <c r="Q40568" s="2">
        <v>11</v>
      </c>
      <c r="R40568" s="2">
        <v>2015</v>
      </c>
      <c r="S40568" s="145">
        <v>0</v>
      </c>
      <c r="T40568" s="145">
        <v>17</v>
      </c>
    </row>
    <row r="40569" spans="14:20" x14ac:dyDescent="0.25">
      <c r="N40569" s="2" t="str">
        <f t="shared" si="1646"/>
        <v>121;2015;10;11</v>
      </c>
      <c r="O40569" s="2">
        <v>10</v>
      </c>
      <c r="P40569" s="2">
        <v>121</v>
      </c>
      <c r="Q40569" s="2">
        <v>11</v>
      </c>
      <c r="R40569" s="2">
        <v>2015</v>
      </c>
      <c r="S40569" s="145">
        <v>1.071</v>
      </c>
      <c r="T40569" s="145">
        <v>0</v>
      </c>
    </row>
    <row r="40570" spans="14:20" x14ac:dyDescent="0.25">
      <c r="N40570" s="2" t="str">
        <f t="shared" si="1646"/>
        <v>122;2015;10;11</v>
      </c>
      <c r="O40570" s="2">
        <v>10</v>
      </c>
      <c r="P40570" s="2">
        <v>122</v>
      </c>
      <c r="Q40570" s="2">
        <v>11</v>
      </c>
      <c r="R40570" s="2">
        <v>2015</v>
      </c>
      <c r="S40570" s="145">
        <v>5.36</v>
      </c>
      <c r="T40570" s="145">
        <v>0</v>
      </c>
    </row>
    <row r="40571" spans="14:20" x14ac:dyDescent="0.25">
      <c r="N40571" s="2" t="str">
        <f t="shared" si="1646"/>
        <v>123;2015;10;11</v>
      </c>
      <c r="O40571" s="2">
        <v>10</v>
      </c>
      <c r="P40571" s="2">
        <v>123</v>
      </c>
      <c r="Q40571" s="2">
        <v>11</v>
      </c>
      <c r="R40571" s="2">
        <v>2015</v>
      </c>
      <c r="S40571" s="145">
        <v>1.581</v>
      </c>
      <c r="T40571" s="145">
        <v>0</v>
      </c>
    </row>
    <row r="40572" spans="14:20" x14ac:dyDescent="0.25">
      <c r="N40572" s="2" t="str">
        <f t="shared" si="1646"/>
        <v>124;2015;10;11</v>
      </c>
      <c r="O40572" s="2">
        <v>10</v>
      </c>
      <c r="P40572" s="2">
        <v>124</v>
      </c>
      <c r="Q40572" s="2">
        <v>11</v>
      </c>
      <c r="R40572" s="2">
        <v>2015</v>
      </c>
      <c r="S40572" s="145">
        <v>0.14000000000000001</v>
      </c>
      <c r="T40572" s="145">
        <v>0</v>
      </c>
    </row>
    <row r="40573" spans="14:20" x14ac:dyDescent="0.25">
      <c r="N40573" s="2" t="str">
        <f t="shared" si="1646"/>
        <v>125;2015;10;11</v>
      </c>
      <c r="O40573" s="2">
        <v>10</v>
      </c>
      <c r="P40573" s="2">
        <v>125</v>
      </c>
      <c r="Q40573" s="2">
        <v>11</v>
      </c>
      <c r="R40573" s="2">
        <v>2015</v>
      </c>
      <c r="S40573" s="145">
        <v>11.798999999999999</v>
      </c>
      <c r="T40573" s="145">
        <v>0</v>
      </c>
    </row>
    <row r="40574" spans="14:20" x14ac:dyDescent="0.25">
      <c r="N40574" s="2" t="str">
        <f t="shared" si="1646"/>
        <v>126;2015;10;11</v>
      </c>
      <c r="O40574" s="2">
        <v>10</v>
      </c>
      <c r="P40574" s="2">
        <v>126</v>
      </c>
      <c r="Q40574" s="2">
        <v>11</v>
      </c>
      <c r="R40574" s="2">
        <v>2015</v>
      </c>
      <c r="S40574" s="145">
        <v>2.7810000000000001</v>
      </c>
      <c r="T40574" s="145">
        <v>0</v>
      </c>
    </row>
    <row r="40575" spans="14:20" x14ac:dyDescent="0.25">
      <c r="N40575" s="2" t="str">
        <f t="shared" si="1646"/>
        <v>127;2015;10;11</v>
      </c>
      <c r="O40575" s="2">
        <v>10</v>
      </c>
      <c r="P40575" s="2">
        <v>127</v>
      </c>
      <c r="Q40575" s="2">
        <v>11</v>
      </c>
      <c r="R40575" s="2">
        <v>2015</v>
      </c>
      <c r="S40575" s="145">
        <v>22.382000000000001</v>
      </c>
      <c r="T40575" s="145">
        <v>0</v>
      </c>
    </row>
    <row r="40576" spans="14:20" x14ac:dyDescent="0.25">
      <c r="N40576" s="2" t="str">
        <f t="shared" si="1646"/>
        <v>130;2015;10;11</v>
      </c>
      <c r="O40576" s="2">
        <v>10</v>
      </c>
      <c r="P40576" s="2">
        <v>130</v>
      </c>
      <c r="Q40576" s="2">
        <v>11</v>
      </c>
      <c r="R40576" s="2">
        <v>2015</v>
      </c>
      <c r="S40576" s="145">
        <v>382.745</v>
      </c>
      <c r="T40576" s="145">
        <v>177</v>
      </c>
    </row>
    <row r="40577" spans="14:20" x14ac:dyDescent="0.25">
      <c r="N40577" s="2" t="str">
        <f t="shared" si="1646"/>
        <v>131;2015;10;11</v>
      </c>
      <c r="O40577" s="2">
        <v>10</v>
      </c>
      <c r="P40577" s="2">
        <v>131</v>
      </c>
      <c r="Q40577" s="2">
        <v>11</v>
      </c>
      <c r="R40577" s="2">
        <v>2015</v>
      </c>
      <c r="S40577" s="145">
        <v>109.664</v>
      </c>
      <c r="T40577" s="145">
        <v>0</v>
      </c>
    </row>
    <row r="40578" spans="14:20" x14ac:dyDescent="0.25">
      <c r="N40578" s="2" t="str">
        <f t="shared" si="1646"/>
        <v>150;2015;10;11</v>
      </c>
      <c r="O40578" s="2">
        <v>10</v>
      </c>
      <c r="P40578" s="2">
        <v>150</v>
      </c>
      <c r="Q40578" s="2">
        <v>11</v>
      </c>
      <c r="R40578" s="2">
        <v>2015</v>
      </c>
      <c r="S40578" s="145">
        <v>0</v>
      </c>
      <c r="T40578" s="145">
        <v>0</v>
      </c>
    </row>
    <row r="40579" spans="14:20" x14ac:dyDescent="0.25">
      <c r="N40579" s="2" t="str">
        <f t="shared" si="1646"/>
        <v>151;2015;10;11</v>
      </c>
      <c r="O40579" s="2">
        <v>10</v>
      </c>
      <c r="P40579" s="2">
        <v>151</v>
      </c>
      <c r="Q40579" s="2">
        <v>11</v>
      </c>
      <c r="R40579" s="2">
        <v>2015</v>
      </c>
      <c r="S40579" s="145">
        <v>90.448999999999998</v>
      </c>
      <c r="T40579" s="145">
        <v>84</v>
      </c>
    </row>
    <row r="40580" spans="14:20" x14ac:dyDescent="0.25">
      <c r="N40580" s="2" t="str">
        <f t="shared" si="1646"/>
        <v>156;2015;10;11</v>
      </c>
      <c r="O40580" s="2">
        <v>10</v>
      </c>
      <c r="P40580" s="2">
        <v>156</v>
      </c>
      <c r="Q40580" s="2">
        <v>11</v>
      </c>
      <c r="R40580" s="2">
        <v>2015</v>
      </c>
      <c r="S40580" s="145">
        <v>609.07799999999997</v>
      </c>
      <c r="T40580" s="145">
        <v>1244</v>
      </c>
    </row>
    <row r="40581" spans="14:20" x14ac:dyDescent="0.25">
      <c r="N40581" s="2" t="str">
        <f t="shared" si="1646"/>
        <v>180;2015;10;11</v>
      </c>
      <c r="O40581" s="2">
        <v>10</v>
      </c>
      <c r="P40581" s="2">
        <v>180</v>
      </c>
      <c r="Q40581" s="2">
        <v>11</v>
      </c>
      <c r="R40581" s="2">
        <v>2015</v>
      </c>
      <c r="S40581" s="145">
        <v>142.84399999999999</v>
      </c>
      <c r="T40581" s="145">
        <v>1244</v>
      </c>
    </row>
    <row r="40582" spans="14:20" x14ac:dyDescent="0.25">
      <c r="N40582" s="2" t="str">
        <f t="shared" si="1646"/>
        <v>181;2015;10;11</v>
      </c>
      <c r="O40582" s="2">
        <v>10</v>
      </c>
      <c r="P40582" s="2">
        <v>181</v>
      </c>
      <c r="Q40582" s="2">
        <v>11</v>
      </c>
      <c r="R40582" s="2">
        <v>2015</v>
      </c>
      <c r="S40582" s="145">
        <v>0</v>
      </c>
      <c r="T40582" s="145">
        <v>0</v>
      </c>
    </row>
    <row r="40583" spans="14:20" x14ac:dyDescent="0.25">
      <c r="N40583" s="2" t="str">
        <f t="shared" si="1646"/>
        <v>187;2015;10;11</v>
      </c>
      <c r="O40583" s="2">
        <v>10</v>
      </c>
      <c r="P40583" s="2">
        <v>187</v>
      </c>
      <c r="Q40583" s="2">
        <v>11</v>
      </c>
      <c r="R40583" s="2">
        <v>2015</v>
      </c>
      <c r="S40583" s="145">
        <v>0</v>
      </c>
      <c r="T40583" s="145">
        <v>0</v>
      </c>
    </row>
    <row r="40584" spans="14:20" x14ac:dyDescent="0.25">
      <c r="N40584" s="2" t="str">
        <f t="shared" si="1646"/>
        <v>191;2015;10;11</v>
      </c>
      <c r="O40584" s="2">
        <v>10</v>
      </c>
      <c r="P40584" s="2">
        <v>191</v>
      </c>
      <c r="Q40584" s="2">
        <v>11</v>
      </c>
      <c r="R40584" s="2">
        <v>2015</v>
      </c>
      <c r="S40584" s="145">
        <v>0</v>
      </c>
      <c r="T40584" s="145">
        <v>0</v>
      </c>
    </row>
    <row r="40585" spans="14:20" x14ac:dyDescent="0.25">
      <c r="N40585" s="2" t="str">
        <f t="shared" si="1646"/>
        <v>192;2015;10;11</v>
      </c>
      <c r="O40585" s="2">
        <v>10</v>
      </c>
      <c r="P40585" s="2">
        <v>192</v>
      </c>
      <c r="Q40585" s="2">
        <v>11</v>
      </c>
      <c r="R40585" s="2">
        <v>2015</v>
      </c>
      <c r="S40585" s="145">
        <v>67.186000000000007</v>
      </c>
      <c r="T40585" s="145">
        <v>174</v>
      </c>
    </row>
    <row r="40586" spans="14:20" x14ac:dyDescent="0.25">
      <c r="N40586" s="2" t="str">
        <f t="shared" si="1646"/>
        <v>11;2015;10;12</v>
      </c>
      <c r="O40586" s="2">
        <v>10</v>
      </c>
      <c r="P40586" s="2">
        <v>11</v>
      </c>
      <c r="Q40586" s="2">
        <v>12</v>
      </c>
      <c r="R40586" s="2">
        <v>2015</v>
      </c>
      <c r="S40586" s="145">
        <v>5980.4570000000003</v>
      </c>
      <c r="T40586" s="145">
        <v>2624</v>
      </c>
    </row>
    <row r="40587" spans="14:20" x14ac:dyDescent="0.25">
      <c r="N40587" s="2" t="str">
        <f t="shared" si="1646"/>
        <v>13;2015;10;12</v>
      </c>
      <c r="O40587" s="2">
        <v>10</v>
      </c>
      <c r="P40587" s="2">
        <v>13</v>
      </c>
      <c r="Q40587" s="2">
        <v>12</v>
      </c>
      <c r="R40587" s="2">
        <v>2015</v>
      </c>
      <c r="S40587" s="145">
        <v>758.29200000000003</v>
      </c>
      <c r="T40587" s="145">
        <v>255</v>
      </c>
    </row>
    <row r="40588" spans="14:20" x14ac:dyDescent="0.25">
      <c r="N40588" s="2" t="str">
        <f t="shared" si="1646"/>
        <v>90;2015;10;12</v>
      </c>
      <c r="O40588" s="2">
        <v>10</v>
      </c>
      <c r="P40588" s="2">
        <v>90</v>
      </c>
      <c r="Q40588" s="2">
        <v>12</v>
      </c>
      <c r="R40588" s="2">
        <v>2015</v>
      </c>
      <c r="S40588" s="145">
        <v>1195.0060000000001</v>
      </c>
      <c r="T40588" s="145">
        <v>1289</v>
      </c>
    </row>
    <row r="40589" spans="14:20" x14ac:dyDescent="0.25">
      <c r="N40589" s="2" t="str">
        <f t="shared" si="1646"/>
        <v>91;2015;10;12</v>
      </c>
      <c r="O40589" s="2">
        <v>10</v>
      </c>
      <c r="P40589" s="2">
        <v>91</v>
      </c>
      <c r="Q40589" s="2">
        <v>12</v>
      </c>
      <c r="R40589" s="2">
        <v>2015</v>
      </c>
      <c r="S40589" s="145">
        <v>669.95699999999999</v>
      </c>
      <c r="T40589" s="145">
        <v>380</v>
      </c>
    </row>
    <row r="40590" spans="14:20" x14ac:dyDescent="0.25">
      <c r="N40590" s="2" t="str">
        <f t="shared" si="1646"/>
        <v>92;2015;10;12</v>
      </c>
      <c r="O40590" s="2">
        <v>10</v>
      </c>
      <c r="P40590" s="2">
        <v>92</v>
      </c>
      <c r="Q40590" s="2">
        <v>12</v>
      </c>
      <c r="R40590" s="2">
        <v>2015</v>
      </c>
      <c r="S40590" s="145">
        <v>408.66800000000001</v>
      </c>
      <c r="T40590" s="145">
        <v>330</v>
      </c>
    </row>
    <row r="40591" spans="14:20" x14ac:dyDescent="0.25">
      <c r="N40591" s="2" t="str">
        <f t="shared" si="1646"/>
        <v>93;2015;10;12</v>
      </c>
      <c r="O40591" s="2">
        <v>10</v>
      </c>
      <c r="P40591" s="2">
        <v>93</v>
      </c>
      <c r="Q40591" s="2">
        <v>12</v>
      </c>
      <c r="R40591" s="2">
        <v>2015</v>
      </c>
      <c r="S40591" s="145">
        <v>172.97</v>
      </c>
      <c r="T40591" s="145">
        <v>60</v>
      </c>
    </row>
    <row r="40592" spans="14:20" x14ac:dyDescent="0.25">
      <c r="N40592" s="2" t="str">
        <f t="shared" si="1646"/>
        <v>94;2015;10;12</v>
      </c>
      <c r="O40592" s="2">
        <v>10</v>
      </c>
      <c r="P40592" s="2">
        <v>94</v>
      </c>
      <c r="Q40592" s="2">
        <v>12</v>
      </c>
      <c r="R40592" s="2">
        <v>2015</v>
      </c>
      <c r="S40592" s="145">
        <v>65.459000000000003</v>
      </c>
      <c r="T40592" s="145">
        <v>0</v>
      </c>
    </row>
    <row r="40593" spans="14:20" x14ac:dyDescent="0.25">
      <c r="N40593" s="2" t="str">
        <f t="shared" si="1646"/>
        <v>95;2015;10;12</v>
      </c>
      <c r="O40593" s="2">
        <v>10</v>
      </c>
      <c r="P40593" s="2">
        <v>95</v>
      </c>
      <c r="Q40593" s="2">
        <v>12</v>
      </c>
      <c r="R40593" s="2">
        <v>2015</v>
      </c>
      <c r="S40593" s="145">
        <v>60.939</v>
      </c>
      <c r="T40593" s="145">
        <v>0</v>
      </c>
    </row>
    <row r="40594" spans="14:20" x14ac:dyDescent="0.25">
      <c r="N40594" s="2" t="str">
        <f t="shared" si="1646"/>
        <v>97;2015;10;12</v>
      </c>
      <c r="O40594" s="2">
        <v>10</v>
      </c>
      <c r="P40594" s="2">
        <v>97</v>
      </c>
      <c r="Q40594" s="2">
        <v>12</v>
      </c>
      <c r="R40594" s="2">
        <v>2015</v>
      </c>
      <c r="S40594" s="145">
        <v>85.346999999999994</v>
      </c>
      <c r="T40594" s="145">
        <v>0</v>
      </c>
    </row>
    <row r="40595" spans="14:20" x14ac:dyDescent="0.25">
      <c r="N40595" s="2" t="str">
        <f t="shared" si="1646"/>
        <v>98;2015;10;12</v>
      </c>
      <c r="O40595" s="2">
        <v>10</v>
      </c>
      <c r="P40595" s="2">
        <v>98</v>
      </c>
      <c r="Q40595" s="2">
        <v>12</v>
      </c>
      <c r="R40595" s="2">
        <v>2015</v>
      </c>
      <c r="S40595" s="145">
        <v>32.613</v>
      </c>
      <c r="T40595" s="145">
        <v>0</v>
      </c>
    </row>
    <row r="40596" spans="14:20" x14ac:dyDescent="0.25">
      <c r="N40596" s="2" t="str">
        <f t="shared" si="1646"/>
        <v>99;2015;10;12</v>
      </c>
      <c r="O40596" s="2">
        <v>10</v>
      </c>
      <c r="P40596" s="2">
        <v>99</v>
      </c>
      <c r="Q40596" s="2">
        <v>12</v>
      </c>
      <c r="R40596" s="2">
        <v>2015</v>
      </c>
      <c r="S40596" s="145">
        <v>53.131999999999998</v>
      </c>
      <c r="T40596" s="145">
        <v>0</v>
      </c>
    </row>
    <row r="40597" spans="14:20" x14ac:dyDescent="0.25">
      <c r="N40597" s="2" t="str">
        <f t="shared" si="1646"/>
        <v>100;2015;10;12</v>
      </c>
      <c r="O40597" s="2">
        <v>10</v>
      </c>
      <c r="P40597" s="2">
        <v>100</v>
      </c>
      <c r="Q40597" s="2">
        <v>12</v>
      </c>
      <c r="R40597" s="2">
        <v>2015</v>
      </c>
      <c r="S40597" s="145">
        <v>58.509</v>
      </c>
      <c r="T40597" s="145">
        <v>0</v>
      </c>
    </row>
    <row r="40598" spans="14:20" x14ac:dyDescent="0.25">
      <c r="N40598" s="2" t="str">
        <f t="shared" si="1646"/>
        <v>102;2015;10;12</v>
      </c>
      <c r="O40598" s="2">
        <v>10</v>
      </c>
      <c r="P40598" s="2">
        <v>102</v>
      </c>
      <c r="Q40598" s="2">
        <v>12</v>
      </c>
      <c r="R40598" s="2">
        <v>2015</v>
      </c>
      <c r="S40598" s="145">
        <v>12.871</v>
      </c>
      <c r="T40598" s="145">
        <v>160</v>
      </c>
    </row>
    <row r="40599" spans="14:20" x14ac:dyDescent="0.25">
      <c r="N40599" s="2" t="str">
        <f t="shared" si="1646"/>
        <v>103;2015;10;12</v>
      </c>
      <c r="O40599" s="2">
        <v>10</v>
      </c>
      <c r="P40599" s="2">
        <v>103</v>
      </c>
      <c r="Q40599" s="2">
        <v>12</v>
      </c>
      <c r="R40599" s="2">
        <v>2015</v>
      </c>
      <c r="S40599" s="145">
        <v>21.375</v>
      </c>
      <c r="T40599" s="145">
        <v>0</v>
      </c>
    </row>
    <row r="40600" spans="14:20" x14ac:dyDescent="0.25">
      <c r="N40600" s="2" t="str">
        <f t="shared" si="1646"/>
        <v>104;2015;10;12</v>
      </c>
      <c r="O40600" s="2">
        <v>10</v>
      </c>
      <c r="P40600" s="2">
        <v>104</v>
      </c>
      <c r="Q40600" s="2">
        <v>12</v>
      </c>
      <c r="R40600" s="2">
        <v>2015</v>
      </c>
      <c r="S40600" s="145">
        <v>71.238</v>
      </c>
      <c r="T40600" s="145">
        <v>0</v>
      </c>
    </row>
    <row r="40601" spans="14:20" x14ac:dyDescent="0.25">
      <c r="N40601" s="2" t="str">
        <f t="shared" si="1646"/>
        <v>105;2015;10;12</v>
      </c>
      <c r="O40601" s="2">
        <v>10</v>
      </c>
      <c r="P40601" s="2">
        <v>105</v>
      </c>
      <c r="Q40601" s="2">
        <v>12</v>
      </c>
      <c r="R40601" s="2">
        <v>2015</v>
      </c>
      <c r="S40601" s="145">
        <v>23.532</v>
      </c>
      <c r="T40601" s="145">
        <v>0</v>
      </c>
    </row>
    <row r="40602" spans="14:20" x14ac:dyDescent="0.25">
      <c r="N40602" s="2" t="str">
        <f t="shared" si="1646"/>
        <v>110;2015;10;12</v>
      </c>
      <c r="O40602" s="2">
        <v>10</v>
      </c>
      <c r="P40602" s="2">
        <v>110</v>
      </c>
      <c r="Q40602" s="2">
        <v>12</v>
      </c>
      <c r="R40602" s="2">
        <v>2015</v>
      </c>
      <c r="S40602" s="145">
        <v>3.1309999999999998</v>
      </c>
      <c r="T40602" s="145">
        <v>0</v>
      </c>
    </row>
    <row r="40603" spans="14:20" x14ac:dyDescent="0.25">
      <c r="N40603" s="2" t="str">
        <f t="shared" si="1646"/>
        <v>113;2015;10;12</v>
      </c>
      <c r="O40603" s="2">
        <v>10</v>
      </c>
      <c r="P40603" s="2">
        <v>113</v>
      </c>
      <c r="Q40603" s="2">
        <v>12</v>
      </c>
      <c r="R40603" s="2">
        <v>2015</v>
      </c>
      <c r="S40603" s="145">
        <v>7.5229999999999997</v>
      </c>
      <c r="T40603" s="145">
        <v>163</v>
      </c>
    </row>
    <row r="40604" spans="14:20" x14ac:dyDescent="0.25">
      <c r="N40604" s="2" t="str">
        <f t="shared" si="1646"/>
        <v>114;2015;10;12</v>
      </c>
      <c r="O40604" s="2">
        <v>10</v>
      </c>
      <c r="P40604" s="2">
        <v>114</v>
      </c>
      <c r="Q40604" s="2">
        <v>12</v>
      </c>
      <c r="R40604" s="2">
        <v>2015</v>
      </c>
      <c r="S40604" s="145">
        <v>1.8939999999999999</v>
      </c>
      <c r="T40604" s="145">
        <v>0</v>
      </c>
    </row>
    <row r="40605" spans="14:20" x14ac:dyDescent="0.25">
      <c r="N40605" s="2" t="str">
        <f t="shared" si="1646"/>
        <v>115;2015;10;12</v>
      </c>
      <c r="O40605" s="2">
        <v>10</v>
      </c>
      <c r="P40605" s="2">
        <v>115</v>
      </c>
      <c r="Q40605" s="2">
        <v>12</v>
      </c>
      <c r="R40605" s="2">
        <v>2015</v>
      </c>
      <c r="S40605" s="145">
        <v>2.96</v>
      </c>
      <c r="T40605" s="145">
        <v>0</v>
      </c>
    </row>
    <row r="40606" spans="14:20" x14ac:dyDescent="0.25">
      <c r="N40606" s="2" t="str">
        <f t="shared" si="1646"/>
        <v>117;2015;10;12</v>
      </c>
      <c r="O40606" s="2">
        <v>10</v>
      </c>
      <c r="P40606" s="2">
        <v>117</v>
      </c>
      <c r="Q40606" s="2">
        <v>12</v>
      </c>
      <c r="R40606" s="2">
        <v>2015</v>
      </c>
      <c r="S40606" s="145">
        <v>0.04</v>
      </c>
      <c r="T40606" s="145">
        <v>17</v>
      </c>
    </row>
    <row r="40607" spans="14:20" x14ac:dyDescent="0.25">
      <c r="N40607" s="2" t="str">
        <f t="shared" si="1646"/>
        <v>122;2015;10;12</v>
      </c>
      <c r="O40607" s="2">
        <v>10</v>
      </c>
      <c r="P40607" s="2">
        <v>122</v>
      </c>
      <c r="Q40607" s="2">
        <v>12</v>
      </c>
      <c r="R40607" s="2">
        <v>2015</v>
      </c>
      <c r="S40607" s="145">
        <v>2.762</v>
      </c>
      <c r="T40607" s="145">
        <v>0</v>
      </c>
    </row>
    <row r="40608" spans="14:20" x14ac:dyDescent="0.25">
      <c r="N40608" s="2" t="str">
        <f t="shared" si="1646"/>
        <v>123;2015;10;12</v>
      </c>
      <c r="O40608" s="2">
        <v>10</v>
      </c>
      <c r="P40608" s="2">
        <v>123</v>
      </c>
      <c r="Q40608" s="2">
        <v>12</v>
      </c>
      <c r="R40608" s="2">
        <v>2015</v>
      </c>
      <c r="S40608" s="145">
        <v>0.48899999999999999</v>
      </c>
      <c r="T40608" s="145">
        <v>0</v>
      </c>
    </row>
    <row r="40609" spans="14:20" x14ac:dyDescent="0.25">
      <c r="N40609" s="2" t="str">
        <f t="shared" si="1646"/>
        <v>124;2015;10;12</v>
      </c>
      <c r="O40609" s="2">
        <v>10</v>
      </c>
      <c r="P40609" s="2">
        <v>124</v>
      </c>
      <c r="Q40609" s="2">
        <v>12</v>
      </c>
      <c r="R40609" s="2">
        <v>2015</v>
      </c>
      <c r="S40609" s="145">
        <v>0.186</v>
      </c>
      <c r="T40609" s="145">
        <v>0</v>
      </c>
    </row>
    <row r="40610" spans="14:20" x14ac:dyDescent="0.25">
      <c r="N40610" s="2" t="str">
        <f t="shared" si="1646"/>
        <v>125;2015;10;12</v>
      </c>
      <c r="O40610" s="2">
        <v>10</v>
      </c>
      <c r="P40610" s="2">
        <v>125</v>
      </c>
      <c r="Q40610" s="2">
        <v>12</v>
      </c>
      <c r="R40610" s="2">
        <v>2015</v>
      </c>
      <c r="S40610" s="145">
        <v>10.073</v>
      </c>
      <c r="T40610" s="145">
        <v>0</v>
      </c>
    </row>
    <row r="40611" spans="14:20" x14ac:dyDescent="0.25">
      <c r="N40611" s="2" t="str">
        <f t="shared" si="1646"/>
        <v>126;2015;10;12</v>
      </c>
      <c r="O40611" s="2">
        <v>10</v>
      </c>
      <c r="P40611" s="2">
        <v>126</v>
      </c>
      <c r="Q40611" s="2">
        <v>12</v>
      </c>
      <c r="R40611" s="2">
        <v>2015</v>
      </c>
      <c r="S40611" s="145">
        <v>1.181</v>
      </c>
      <c r="T40611" s="145">
        <v>0</v>
      </c>
    </row>
    <row r="40612" spans="14:20" x14ac:dyDescent="0.25">
      <c r="N40612" s="2" t="str">
        <f t="shared" si="1646"/>
        <v>127;2015;10;12</v>
      </c>
      <c r="O40612" s="2">
        <v>10</v>
      </c>
      <c r="P40612" s="2">
        <v>127</v>
      </c>
      <c r="Q40612" s="2">
        <v>12</v>
      </c>
      <c r="R40612" s="2">
        <v>2015</v>
      </c>
      <c r="S40612" s="145">
        <v>0</v>
      </c>
      <c r="T40612" s="145">
        <v>1700</v>
      </c>
    </row>
    <row r="40613" spans="14:20" x14ac:dyDescent="0.25">
      <c r="N40613" s="2" t="str">
        <f t="shared" si="1646"/>
        <v>130;2015;10;12</v>
      </c>
      <c r="O40613" s="2">
        <v>10</v>
      </c>
      <c r="P40613" s="2">
        <v>130</v>
      </c>
      <c r="Q40613" s="2">
        <v>12</v>
      </c>
      <c r="R40613" s="2">
        <v>2015</v>
      </c>
      <c r="S40613" s="145">
        <v>629.87900000000002</v>
      </c>
      <c r="T40613" s="145">
        <v>177</v>
      </c>
    </row>
    <row r="40614" spans="14:20" x14ac:dyDescent="0.25">
      <c r="N40614" s="2" t="str">
        <f t="shared" si="1646"/>
        <v>131;2015;10;12</v>
      </c>
      <c r="O40614" s="2">
        <v>10</v>
      </c>
      <c r="P40614" s="2">
        <v>131</v>
      </c>
      <c r="Q40614" s="2">
        <v>12</v>
      </c>
      <c r="R40614" s="2">
        <v>2015</v>
      </c>
      <c r="S40614" s="145">
        <v>186.60900000000001</v>
      </c>
      <c r="T40614" s="145">
        <v>0</v>
      </c>
    </row>
    <row r="40615" spans="14:20" x14ac:dyDescent="0.25">
      <c r="N40615" s="2" t="str">
        <f t="shared" si="1646"/>
        <v>151;2015;10;12</v>
      </c>
      <c r="O40615" s="2">
        <v>10</v>
      </c>
      <c r="P40615" s="2">
        <v>151</v>
      </c>
      <c r="Q40615" s="2">
        <v>12</v>
      </c>
      <c r="R40615" s="2">
        <v>2015</v>
      </c>
      <c r="S40615" s="145">
        <v>0</v>
      </c>
      <c r="T40615" s="145">
        <v>84</v>
      </c>
    </row>
    <row r="40616" spans="14:20" x14ac:dyDescent="0.25">
      <c r="N40616" s="2" t="str">
        <f t="shared" si="1646"/>
        <v>156;2015;10;12</v>
      </c>
      <c r="O40616" s="2">
        <v>10</v>
      </c>
      <c r="P40616" s="2">
        <v>156</v>
      </c>
      <c r="Q40616" s="2">
        <v>12</v>
      </c>
      <c r="R40616" s="2">
        <v>2015</v>
      </c>
      <c r="S40616" s="145">
        <v>0</v>
      </c>
      <c r="T40616" s="145">
        <v>1244</v>
      </c>
    </row>
    <row r="40617" spans="14:20" x14ac:dyDescent="0.25">
      <c r="N40617" s="2" t="str">
        <f t="shared" si="1646"/>
        <v>180;2015;10;12</v>
      </c>
      <c r="O40617" s="2">
        <v>10</v>
      </c>
      <c r="P40617" s="2">
        <v>180</v>
      </c>
      <c r="Q40617" s="2">
        <v>12</v>
      </c>
      <c r="R40617" s="2">
        <v>2015</v>
      </c>
      <c r="S40617" s="145">
        <v>625.80600000000004</v>
      </c>
      <c r="T40617" s="145">
        <v>1244</v>
      </c>
    </row>
    <row r="40618" spans="14:20" x14ac:dyDescent="0.25">
      <c r="N40618" s="2" t="str">
        <f t="shared" si="1646"/>
        <v>187;2015;10;12</v>
      </c>
      <c r="O40618" s="2">
        <v>10</v>
      </c>
      <c r="P40618" s="2">
        <v>187</v>
      </c>
      <c r="Q40618" s="2">
        <v>12</v>
      </c>
      <c r="R40618" s="2">
        <v>2015</v>
      </c>
      <c r="S40618" s="145">
        <v>0</v>
      </c>
      <c r="T40618" s="145">
        <v>0</v>
      </c>
    </row>
    <row r="40619" spans="14:20" x14ac:dyDescent="0.25">
      <c r="N40619" s="2" t="str">
        <f t="shared" si="1646"/>
        <v>191;2015;10;12</v>
      </c>
      <c r="O40619" s="2">
        <v>10</v>
      </c>
      <c r="P40619" s="2">
        <v>191</v>
      </c>
      <c r="Q40619" s="2">
        <v>12</v>
      </c>
      <c r="R40619" s="2">
        <v>2015</v>
      </c>
      <c r="S40619" s="145">
        <v>0</v>
      </c>
      <c r="T40619" s="145">
        <v>0</v>
      </c>
    </row>
    <row r="40620" spans="14:20" x14ac:dyDescent="0.25">
      <c r="N40620" s="2" t="str">
        <f t="shared" si="1646"/>
        <v>192;2015;10;12</v>
      </c>
      <c r="O40620" s="2">
        <v>10</v>
      </c>
      <c r="P40620" s="2">
        <v>192</v>
      </c>
      <c r="Q40620" s="2">
        <v>12</v>
      </c>
      <c r="R40620" s="2">
        <v>2015</v>
      </c>
      <c r="S40620" s="145">
        <v>67.86</v>
      </c>
      <c r="T40620" s="145">
        <v>174</v>
      </c>
    </row>
    <row r="40621" spans="14:20" x14ac:dyDescent="0.25">
      <c r="N40621" s="2" t="str">
        <f t="shared" si="1646"/>
        <v>11;2016;10;1</v>
      </c>
      <c r="O40621" s="2">
        <v>10</v>
      </c>
      <c r="P40621" s="2">
        <v>11</v>
      </c>
      <c r="Q40621" s="2">
        <v>1</v>
      </c>
      <c r="R40621" s="2">
        <v>2016</v>
      </c>
      <c r="S40621" s="145">
        <v>185.13300000000001</v>
      </c>
      <c r="T40621" s="145">
        <v>2624</v>
      </c>
    </row>
    <row r="40622" spans="14:20" x14ac:dyDescent="0.25">
      <c r="N40622" s="2" t="str">
        <f t="shared" si="1646"/>
        <v>13;2016;10;1</v>
      </c>
      <c r="O40622" s="2">
        <v>10</v>
      </c>
      <c r="P40622" s="2">
        <v>13</v>
      </c>
      <c r="Q40622" s="2">
        <v>1</v>
      </c>
      <c r="R40622" s="2">
        <v>2016</v>
      </c>
      <c r="S40622" s="145">
        <v>282.74400000000003</v>
      </c>
      <c r="T40622" s="145">
        <v>255</v>
      </c>
    </row>
    <row r="40623" spans="14:20" x14ac:dyDescent="0.25">
      <c r="N40623" s="2" t="str">
        <f t="shared" si="1646"/>
        <v>90;2016;10;1</v>
      </c>
      <c r="O40623" s="2">
        <v>10</v>
      </c>
      <c r="P40623" s="2">
        <v>90</v>
      </c>
      <c r="Q40623" s="2">
        <v>1</v>
      </c>
      <c r="R40623" s="2">
        <v>2016</v>
      </c>
      <c r="S40623" s="145">
        <v>1017.952</v>
      </c>
      <c r="T40623" s="145">
        <v>0</v>
      </c>
    </row>
    <row r="40624" spans="14:20" x14ac:dyDescent="0.25">
      <c r="N40624" s="2" t="str">
        <f t="shared" ref="N40624:N40687" si="1647">TEXT(P40624&amp;";"&amp;R40624&amp;";"&amp;O40624&amp;";"&amp;Q40624,0)</f>
        <v>91;2016;10;1</v>
      </c>
      <c r="O40624" s="2">
        <v>10</v>
      </c>
      <c r="P40624" s="2">
        <v>91</v>
      </c>
      <c r="Q40624" s="2">
        <v>1</v>
      </c>
      <c r="R40624" s="2">
        <v>2016</v>
      </c>
      <c r="S40624" s="145">
        <v>438.53699999999998</v>
      </c>
      <c r="T40624" s="145">
        <v>0</v>
      </c>
    </row>
    <row r="40625" spans="14:20" x14ac:dyDescent="0.25">
      <c r="N40625" s="2" t="str">
        <f t="shared" si="1647"/>
        <v>92;2016;10;1</v>
      </c>
      <c r="O40625" s="2">
        <v>10</v>
      </c>
      <c r="P40625" s="2">
        <v>92</v>
      </c>
      <c r="Q40625" s="2">
        <v>1</v>
      </c>
      <c r="R40625" s="2">
        <v>2016</v>
      </c>
      <c r="S40625" s="145">
        <v>171.50700000000001</v>
      </c>
      <c r="T40625" s="145">
        <v>0</v>
      </c>
    </row>
    <row r="40626" spans="14:20" x14ac:dyDescent="0.25">
      <c r="N40626" s="2" t="str">
        <f t="shared" si="1647"/>
        <v>93;2016;10;1</v>
      </c>
      <c r="O40626" s="2">
        <v>10</v>
      </c>
      <c r="P40626" s="2">
        <v>93</v>
      </c>
      <c r="Q40626" s="2">
        <v>1</v>
      </c>
      <c r="R40626" s="2">
        <v>2016</v>
      </c>
      <c r="S40626" s="145">
        <v>132.99799999999999</v>
      </c>
      <c r="T40626" s="145">
        <v>0</v>
      </c>
    </row>
    <row r="40627" spans="14:20" x14ac:dyDescent="0.25">
      <c r="N40627" s="2" t="str">
        <f t="shared" si="1647"/>
        <v>94;2016;10;1</v>
      </c>
      <c r="O40627" s="2">
        <v>10</v>
      </c>
      <c r="P40627" s="2">
        <v>94</v>
      </c>
      <c r="Q40627" s="2">
        <v>1</v>
      </c>
      <c r="R40627" s="2">
        <v>2016</v>
      </c>
      <c r="S40627" s="145">
        <v>74.772999999999996</v>
      </c>
      <c r="T40627" s="145">
        <v>0</v>
      </c>
    </row>
    <row r="40628" spans="14:20" x14ac:dyDescent="0.25">
      <c r="N40628" s="2" t="str">
        <f t="shared" si="1647"/>
        <v>95;2016;10;1</v>
      </c>
      <c r="O40628" s="2">
        <v>10</v>
      </c>
      <c r="P40628" s="2">
        <v>95</v>
      </c>
      <c r="Q40628" s="2">
        <v>1</v>
      </c>
      <c r="R40628" s="2">
        <v>2016</v>
      </c>
      <c r="S40628" s="145">
        <v>103.648</v>
      </c>
      <c r="T40628" s="145">
        <v>0</v>
      </c>
    </row>
    <row r="40629" spans="14:20" x14ac:dyDescent="0.25">
      <c r="N40629" s="2" t="str">
        <f t="shared" si="1647"/>
        <v>97;2016;10;1</v>
      </c>
      <c r="O40629" s="2">
        <v>10</v>
      </c>
      <c r="P40629" s="2">
        <v>97</v>
      </c>
      <c r="Q40629" s="2">
        <v>1</v>
      </c>
      <c r="R40629" s="2">
        <v>2016</v>
      </c>
      <c r="S40629" s="145">
        <v>87.456000000000003</v>
      </c>
      <c r="T40629" s="145">
        <v>0</v>
      </c>
    </row>
    <row r="40630" spans="14:20" x14ac:dyDescent="0.25">
      <c r="N40630" s="2" t="str">
        <f t="shared" si="1647"/>
        <v>98;2016;10;1</v>
      </c>
      <c r="O40630" s="2">
        <v>10</v>
      </c>
      <c r="P40630" s="2">
        <v>98</v>
      </c>
      <c r="Q40630" s="2">
        <v>1</v>
      </c>
      <c r="R40630" s="2">
        <v>2016</v>
      </c>
      <c r="S40630" s="145">
        <v>16.433</v>
      </c>
      <c r="T40630" s="145">
        <v>0</v>
      </c>
    </row>
    <row r="40631" spans="14:20" x14ac:dyDescent="0.25">
      <c r="N40631" s="2" t="str">
        <f t="shared" si="1647"/>
        <v>99;2016;10;1</v>
      </c>
      <c r="O40631" s="2">
        <v>10</v>
      </c>
      <c r="P40631" s="2">
        <v>99</v>
      </c>
      <c r="Q40631" s="2">
        <v>1</v>
      </c>
      <c r="R40631" s="2">
        <v>2016</v>
      </c>
      <c r="S40631" s="145">
        <v>38.406999999999996</v>
      </c>
      <c r="T40631" s="145">
        <v>0</v>
      </c>
    </row>
    <row r="40632" spans="14:20" x14ac:dyDescent="0.25">
      <c r="N40632" s="2" t="str">
        <f t="shared" si="1647"/>
        <v>100;2016;10;1</v>
      </c>
      <c r="O40632" s="2">
        <v>10</v>
      </c>
      <c r="P40632" s="2">
        <v>100</v>
      </c>
      <c r="Q40632" s="2">
        <v>1</v>
      </c>
      <c r="R40632" s="2">
        <v>2016</v>
      </c>
      <c r="S40632" s="145">
        <v>13.708</v>
      </c>
      <c r="T40632" s="145">
        <v>0</v>
      </c>
    </row>
    <row r="40633" spans="14:20" x14ac:dyDescent="0.25">
      <c r="N40633" s="2" t="str">
        <f t="shared" si="1647"/>
        <v>102;2016;10;1</v>
      </c>
      <c r="O40633" s="2">
        <v>10</v>
      </c>
      <c r="P40633" s="2">
        <v>102</v>
      </c>
      <c r="Q40633" s="2">
        <v>1</v>
      </c>
      <c r="R40633" s="2">
        <v>2016</v>
      </c>
      <c r="S40633" s="145">
        <v>14.956</v>
      </c>
      <c r="T40633" s="145">
        <v>0</v>
      </c>
    </row>
    <row r="40634" spans="14:20" x14ac:dyDescent="0.25">
      <c r="N40634" s="2" t="str">
        <f t="shared" si="1647"/>
        <v>103;2016;10;1</v>
      </c>
      <c r="O40634" s="2">
        <v>10</v>
      </c>
      <c r="P40634" s="2">
        <v>103</v>
      </c>
      <c r="Q40634" s="2">
        <v>1</v>
      </c>
      <c r="R40634" s="2">
        <v>2016</v>
      </c>
      <c r="S40634" s="145">
        <v>20.053000000000001</v>
      </c>
      <c r="T40634" s="145">
        <v>0</v>
      </c>
    </row>
    <row r="40635" spans="14:20" x14ac:dyDescent="0.25">
      <c r="N40635" s="2" t="str">
        <f t="shared" si="1647"/>
        <v>104;2016;10;1</v>
      </c>
      <c r="O40635" s="2">
        <v>10</v>
      </c>
      <c r="P40635" s="2">
        <v>104</v>
      </c>
      <c r="Q40635" s="2">
        <v>1</v>
      </c>
      <c r="R40635" s="2">
        <v>2016</v>
      </c>
      <c r="S40635" s="145">
        <v>63.972999999999999</v>
      </c>
      <c r="T40635" s="145">
        <v>0</v>
      </c>
    </row>
    <row r="40636" spans="14:20" x14ac:dyDescent="0.25">
      <c r="N40636" s="2" t="str">
        <f t="shared" si="1647"/>
        <v>105;2016;10;1</v>
      </c>
      <c r="O40636" s="2">
        <v>10</v>
      </c>
      <c r="P40636" s="2">
        <v>105</v>
      </c>
      <c r="Q40636" s="2">
        <v>1</v>
      </c>
      <c r="R40636" s="2">
        <v>2016</v>
      </c>
      <c r="S40636" s="145">
        <v>39.450000000000003</v>
      </c>
      <c r="T40636" s="145">
        <v>0</v>
      </c>
    </row>
    <row r="40637" spans="14:20" x14ac:dyDescent="0.25">
      <c r="N40637" s="2" t="str">
        <f t="shared" si="1647"/>
        <v>110;2016;10;1</v>
      </c>
      <c r="O40637" s="2">
        <v>10</v>
      </c>
      <c r="P40637" s="2">
        <v>110</v>
      </c>
      <c r="Q40637" s="2">
        <v>1</v>
      </c>
      <c r="R40637" s="2">
        <v>2016</v>
      </c>
      <c r="S40637" s="145">
        <v>1.6439999999999999</v>
      </c>
      <c r="T40637" s="145">
        <v>0</v>
      </c>
    </row>
    <row r="40638" spans="14:20" x14ac:dyDescent="0.25">
      <c r="N40638" s="2" t="str">
        <f t="shared" si="1647"/>
        <v>113;2016;10;1</v>
      </c>
      <c r="O40638" s="2">
        <v>10</v>
      </c>
      <c r="P40638" s="2">
        <v>113</v>
      </c>
      <c r="Q40638" s="2">
        <v>1</v>
      </c>
      <c r="R40638" s="2">
        <v>2016</v>
      </c>
      <c r="S40638" s="145">
        <v>10.199</v>
      </c>
      <c r="T40638" s="145">
        <v>163</v>
      </c>
    </row>
    <row r="40639" spans="14:20" x14ac:dyDescent="0.25">
      <c r="N40639" s="2" t="str">
        <f t="shared" si="1647"/>
        <v>117;2016;10;1</v>
      </c>
      <c r="O40639" s="2">
        <v>10</v>
      </c>
      <c r="P40639" s="2">
        <v>117</v>
      </c>
      <c r="Q40639" s="2">
        <v>1</v>
      </c>
      <c r="R40639" s="2">
        <v>2016</v>
      </c>
      <c r="S40639" s="145">
        <v>0</v>
      </c>
      <c r="T40639" s="145">
        <v>17</v>
      </c>
    </row>
    <row r="40640" spans="14:20" x14ac:dyDescent="0.25">
      <c r="N40640" s="2" t="str">
        <f t="shared" si="1647"/>
        <v>121;2016;10;1</v>
      </c>
      <c r="O40640" s="2">
        <v>10</v>
      </c>
      <c r="P40640" s="2">
        <v>121</v>
      </c>
      <c r="Q40640" s="2">
        <v>1</v>
      </c>
      <c r="R40640" s="2">
        <v>2016</v>
      </c>
      <c r="S40640" s="145">
        <v>1.268</v>
      </c>
      <c r="T40640" s="145">
        <v>0</v>
      </c>
    </row>
    <row r="40641" spans="14:20" x14ac:dyDescent="0.25">
      <c r="N40641" s="2" t="str">
        <f t="shared" si="1647"/>
        <v>122;2016;10;1</v>
      </c>
      <c r="O40641" s="2">
        <v>10</v>
      </c>
      <c r="P40641" s="2">
        <v>122</v>
      </c>
      <c r="Q40641" s="2">
        <v>1</v>
      </c>
      <c r="R40641" s="2">
        <v>2016</v>
      </c>
      <c r="S40641" s="145">
        <v>10.64</v>
      </c>
      <c r="T40641" s="145">
        <v>0</v>
      </c>
    </row>
    <row r="40642" spans="14:20" x14ac:dyDescent="0.25">
      <c r="N40642" s="2" t="str">
        <f t="shared" si="1647"/>
        <v>123;2016;10;1</v>
      </c>
      <c r="O40642" s="2">
        <v>10</v>
      </c>
      <c r="P40642" s="2">
        <v>123</v>
      </c>
      <c r="Q40642" s="2">
        <v>1</v>
      </c>
      <c r="R40642" s="2">
        <v>2016</v>
      </c>
      <c r="S40642" s="145">
        <v>1.4319999999999999</v>
      </c>
      <c r="T40642" s="145">
        <v>0</v>
      </c>
    </row>
    <row r="40643" spans="14:20" x14ac:dyDescent="0.25">
      <c r="N40643" s="2" t="str">
        <f t="shared" si="1647"/>
        <v>124;2016;10;1</v>
      </c>
      <c r="O40643" s="2">
        <v>10</v>
      </c>
      <c r="P40643" s="2">
        <v>124</v>
      </c>
      <c r="Q40643" s="2">
        <v>1</v>
      </c>
      <c r="R40643" s="2">
        <v>2016</v>
      </c>
      <c r="S40643" s="145">
        <v>8.5999999999999993E-2</v>
      </c>
      <c r="T40643" s="145">
        <v>0</v>
      </c>
    </row>
    <row r="40644" spans="14:20" x14ac:dyDescent="0.25">
      <c r="N40644" s="2" t="str">
        <f t="shared" si="1647"/>
        <v>125;2016;10;1</v>
      </c>
      <c r="O40644" s="2">
        <v>10</v>
      </c>
      <c r="P40644" s="2">
        <v>125</v>
      </c>
      <c r="Q40644" s="2">
        <v>1</v>
      </c>
      <c r="R40644" s="2">
        <v>2016</v>
      </c>
      <c r="S40644" s="145">
        <v>12.637</v>
      </c>
      <c r="T40644" s="145">
        <v>0</v>
      </c>
    </row>
    <row r="40645" spans="14:20" x14ac:dyDescent="0.25">
      <c r="N40645" s="2" t="str">
        <f t="shared" si="1647"/>
        <v>126;2016;10;1</v>
      </c>
      <c r="O40645" s="2">
        <v>10</v>
      </c>
      <c r="P40645" s="2">
        <v>126</v>
      </c>
      <c r="Q40645" s="2">
        <v>1</v>
      </c>
      <c r="R40645" s="2">
        <v>2016</v>
      </c>
      <c r="S40645" s="145">
        <v>3.319</v>
      </c>
      <c r="T40645" s="145">
        <v>0</v>
      </c>
    </row>
    <row r="40646" spans="14:20" x14ac:dyDescent="0.25">
      <c r="N40646" s="2" t="str">
        <f t="shared" si="1647"/>
        <v>127;2016;10;1</v>
      </c>
      <c r="O40646" s="2">
        <v>10</v>
      </c>
      <c r="P40646" s="2">
        <v>127</v>
      </c>
      <c r="Q40646" s="2">
        <v>1</v>
      </c>
      <c r="R40646" s="2">
        <v>2016</v>
      </c>
      <c r="S40646" s="145">
        <v>0</v>
      </c>
      <c r="T40646" s="145">
        <v>0</v>
      </c>
    </row>
    <row r="40647" spans="14:20" x14ac:dyDescent="0.25">
      <c r="N40647" s="2" t="str">
        <f t="shared" si="1647"/>
        <v>130;2016;10;1</v>
      </c>
      <c r="O40647" s="2">
        <v>10</v>
      </c>
      <c r="P40647" s="2">
        <v>130</v>
      </c>
      <c r="Q40647" s="2">
        <v>1</v>
      </c>
      <c r="R40647" s="2">
        <v>2016</v>
      </c>
      <c r="S40647" s="145">
        <v>110.13500000000001</v>
      </c>
      <c r="T40647" s="145">
        <v>177</v>
      </c>
    </row>
    <row r="40648" spans="14:20" x14ac:dyDescent="0.25">
      <c r="N40648" s="2" t="str">
        <f t="shared" si="1647"/>
        <v>131;2016;10;1</v>
      </c>
      <c r="O40648" s="2">
        <v>10</v>
      </c>
      <c r="P40648" s="2">
        <v>131</v>
      </c>
      <c r="Q40648" s="2">
        <v>1</v>
      </c>
      <c r="R40648" s="2">
        <v>2016</v>
      </c>
      <c r="S40648" s="145">
        <v>655.12900000000002</v>
      </c>
      <c r="T40648" s="145">
        <v>0</v>
      </c>
    </row>
    <row r="40649" spans="14:20" x14ac:dyDescent="0.25">
      <c r="N40649" s="2" t="str">
        <f t="shared" si="1647"/>
        <v>151;2016;10;1</v>
      </c>
      <c r="O40649" s="2">
        <v>10</v>
      </c>
      <c r="P40649" s="2">
        <v>151</v>
      </c>
      <c r="Q40649" s="2">
        <v>1</v>
      </c>
      <c r="R40649" s="2">
        <v>2016</v>
      </c>
      <c r="S40649" s="145">
        <v>0</v>
      </c>
      <c r="T40649" s="145">
        <v>84</v>
      </c>
    </row>
    <row r="40650" spans="14:20" x14ac:dyDescent="0.25">
      <c r="N40650" s="2" t="str">
        <f t="shared" si="1647"/>
        <v>156;2016;10;1</v>
      </c>
      <c r="O40650" s="2">
        <v>10</v>
      </c>
      <c r="P40650" s="2">
        <v>156</v>
      </c>
      <c r="Q40650" s="2">
        <v>1</v>
      </c>
      <c r="R40650" s="2">
        <v>2016</v>
      </c>
      <c r="S40650" s="145">
        <v>912.96299999999997</v>
      </c>
      <c r="T40650" s="145">
        <v>1244</v>
      </c>
    </row>
    <row r="40651" spans="14:20" x14ac:dyDescent="0.25">
      <c r="N40651" s="2" t="str">
        <f t="shared" si="1647"/>
        <v>157;2016;10;1</v>
      </c>
      <c r="O40651" s="2">
        <v>10</v>
      </c>
      <c r="P40651" s="2">
        <v>157</v>
      </c>
      <c r="Q40651" s="2">
        <v>1</v>
      </c>
      <c r="R40651" s="2">
        <v>2016</v>
      </c>
      <c r="S40651" s="145">
        <v>0</v>
      </c>
      <c r="T40651" s="145">
        <v>0</v>
      </c>
    </row>
    <row r="40652" spans="14:20" x14ac:dyDescent="0.25">
      <c r="N40652" s="2" t="str">
        <f t="shared" si="1647"/>
        <v>180;2016;10;1</v>
      </c>
      <c r="O40652" s="2">
        <v>10</v>
      </c>
      <c r="P40652" s="2">
        <v>180</v>
      </c>
      <c r="Q40652" s="2">
        <v>1</v>
      </c>
      <c r="R40652" s="2">
        <v>2016</v>
      </c>
      <c r="S40652" s="145">
        <v>817.74599999999998</v>
      </c>
      <c r="T40652" s="145">
        <v>1244</v>
      </c>
    </row>
    <row r="40653" spans="14:20" x14ac:dyDescent="0.25">
      <c r="N40653" s="2" t="str">
        <f t="shared" si="1647"/>
        <v>184;2016;10;1</v>
      </c>
      <c r="O40653" s="2">
        <v>10</v>
      </c>
      <c r="P40653" s="2">
        <v>184</v>
      </c>
      <c r="Q40653" s="2">
        <v>1</v>
      </c>
      <c r="R40653" s="2">
        <v>2016</v>
      </c>
      <c r="S40653" s="145">
        <v>0</v>
      </c>
      <c r="T40653" s="145">
        <v>0</v>
      </c>
    </row>
    <row r="40654" spans="14:20" x14ac:dyDescent="0.25">
      <c r="N40654" s="2" t="str">
        <f t="shared" si="1647"/>
        <v>186;2016;10;1</v>
      </c>
      <c r="O40654" s="2">
        <v>10</v>
      </c>
      <c r="P40654" s="2">
        <v>186</v>
      </c>
      <c r="Q40654" s="2">
        <v>1</v>
      </c>
      <c r="R40654" s="2">
        <v>2016</v>
      </c>
      <c r="S40654" s="145">
        <v>0</v>
      </c>
      <c r="T40654" s="145">
        <v>0</v>
      </c>
    </row>
    <row r="40655" spans="14:20" x14ac:dyDescent="0.25">
      <c r="N40655" s="2" t="str">
        <f t="shared" si="1647"/>
        <v>187;2016;10;1</v>
      </c>
      <c r="O40655" s="2">
        <v>10</v>
      </c>
      <c r="P40655" s="2">
        <v>187</v>
      </c>
      <c r="Q40655" s="2">
        <v>1</v>
      </c>
      <c r="R40655" s="2">
        <v>2016</v>
      </c>
      <c r="S40655" s="145">
        <v>0</v>
      </c>
      <c r="T40655" s="145">
        <v>0</v>
      </c>
    </row>
    <row r="40656" spans="14:20" x14ac:dyDescent="0.25">
      <c r="N40656" s="2" t="str">
        <f t="shared" si="1647"/>
        <v>191;2016;10;1</v>
      </c>
      <c r="O40656" s="2">
        <v>10</v>
      </c>
      <c r="P40656" s="2">
        <v>191</v>
      </c>
      <c r="Q40656" s="2">
        <v>1</v>
      </c>
      <c r="R40656" s="2">
        <v>2016</v>
      </c>
      <c r="S40656" s="145">
        <v>0</v>
      </c>
      <c r="T40656" s="145">
        <v>0</v>
      </c>
    </row>
    <row r="40657" spans="14:20" x14ac:dyDescent="0.25">
      <c r="N40657" s="2" t="str">
        <f t="shared" si="1647"/>
        <v>192;2016;10;1</v>
      </c>
      <c r="O40657" s="2">
        <v>10</v>
      </c>
      <c r="P40657" s="2">
        <v>192</v>
      </c>
      <c r="Q40657" s="2">
        <v>1</v>
      </c>
      <c r="R40657" s="2">
        <v>2016</v>
      </c>
      <c r="S40657" s="145">
        <v>68.611999999999995</v>
      </c>
      <c r="T40657" s="145">
        <v>174</v>
      </c>
    </row>
    <row r="40658" spans="14:20" x14ac:dyDescent="0.25">
      <c r="N40658" s="2" t="str">
        <f t="shared" si="1647"/>
        <v>11;2016;10;2</v>
      </c>
      <c r="O40658" s="2">
        <v>10</v>
      </c>
      <c r="P40658" s="2">
        <v>11</v>
      </c>
      <c r="Q40658" s="2">
        <v>2</v>
      </c>
      <c r="R40658" s="2">
        <v>2016</v>
      </c>
      <c r="S40658" s="145">
        <v>4362.5839999999998</v>
      </c>
      <c r="T40658" s="145">
        <v>0</v>
      </c>
    </row>
    <row r="40659" spans="14:20" x14ac:dyDescent="0.25">
      <c r="N40659" s="2" t="str">
        <f t="shared" si="1647"/>
        <v>13;2016;10;2</v>
      </c>
      <c r="O40659" s="2">
        <v>10</v>
      </c>
      <c r="P40659" s="2">
        <v>13</v>
      </c>
      <c r="Q40659" s="2">
        <v>2</v>
      </c>
      <c r="R40659" s="2">
        <v>2016</v>
      </c>
      <c r="S40659" s="145">
        <v>424.464</v>
      </c>
      <c r="T40659" s="145">
        <v>0</v>
      </c>
    </row>
    <row r="40660" spans="14:20" x14ac:dyDescent="0.25">
      <c r="N40660" s="2" t="str">
        <f t="shared" si="1647"/>
        <v>90;2016;10;2</v>
      </c>
      <c r="O40660" s="2">
        <v>10</v>
      </c>
      <c r="P40660" s="2">
        <v>90</v>
      </c>
      <c r="Q40660" s="2">
        <v>2</v>
      </c>
      <c r="R40660" s="2">
        <v>2016</v>
      </c>
      <c r="S40660" s="145">
        <v>1141.6300000000001</v>
      </c>
      <c r="T40660" s="145">
        <v>0</v>
      </c>
    </row>
    <row r="40661" spans="14:20" x14ac:dyDescent="0.25">
      <c r="N40661" s="2" t="str">
        <f t="shared" si="1647"/>
        <v>91;2016;10;2</v>
      </c>
      <c r="O40661" s="2">
        <v>10</v>
      </c>
      <c r="P40661" s="2">
        <v>91</v>
      </c>
      <c r="Q40661" s="2">
        <v>2</v>
      </c>
      <c r="R40661" s="2">
        <v>2016</v>
      </c>
      <c r="S40661" s="145">
        <v>418.98500000000001</v>
      </c>
      <c r="T40661" s="145">
        <v>0</v>
      </c>
    </row>
    <row r="40662" spans="14:20" x14ac:dyDescent="0.25">
      <c r="N40662" s="2" t="str">
        <f t="shared" si="1647"/>
        <v>92;2016;10;2</v>
      </c>
      <c r="O40662" s="2">
        <v>10</v>
      </c>
      <c r="P40662" s="2">
        <v>92</v>
      </c>
      <c r="Q40662" s="2">
        <v>2</v>
      </c>
      <c r="R40662" s="2">
        <v>2016</v>
      </c>
      <c r="S40662" s="145">
        <v>24.41</v>
      </c>
      <c r="T40662" s="145">
        <v>0</v>
      </c>
    </row>
    <row r="40663" spans="14:20" x14ac:dyDescent="0.25">
      <c r="N40663" s="2" t="str">
        <f t="shared" si="1647"/>
        <v>93;2016;10;2</v>
      </c>
      <c r="O40663" s="2">
        <v>10</v>
      </c>
      <c r="P40663" s="2">
        <v>93</v>
      </c>
      <c r="Q40663" s="2">
        <v>2</v>
      </c>
      <c r="R40663" s="2">
        <v>2016</v>
      </c>
      <c r="S40663" s="145">
        <v>81.661000000000001</v>
      </c>
      <c r="T40663" s="145">
        <v>0</v>
      </c>
    </row>
    <row r="40664" spans="14:20" x14ac:dyDescent="0.25">
      <c r="N40664" s="2" t="str">
        <f t="shared" si="1647"/>
        <v>94;2016;10;2</v>
      </c>
      <c r="O40664" s="2">
        <v>10</v>
      </c>
      <c r="P40664" s="2">
        <v>94</v>
      </c>
      <c r="Q40664" s="2">
        <v>2</v>
      </c>
      <c r="R40664" s="2">
        <v>2016</v>
      </c>
      <c r="S40664" s="145">
        <v>55.857999999999997</v>
      </c>
      <c r="T40664" s="145">
        <v>0</v>
      </c>
    </row>
    <row r="40665" spans="14:20" x14ac:dyDescent="0.25">
      <c r="N40665" s="2" t="str">
        <f t="shared" si="1647"/>
        <v>95;2016;10;2</v>
      </c>
      <c r="O40665" s="2">
        <v>10</v>
      </c>
      <c r="P40665" s="2">
        <v>95</v>
      </c>
      <c r="Q40665" s="2">
        <v>2</v>
      </c>
      <c r="R40665" s="2">
        <v>2016</v>
      </c>
      <c r="S40665" s="145">
        <v>61.348999999999997</v>
      </c>
      <c r="T40665" s="145">
        <v>0</v>
      </c>
    </row>
    <row r="40666" spans="14:20" x14ac:dyDescent="0.25">
      <c r="N40666" s="2" t="str">
        <f t="shared" si="1647"/>
        <v>97;2016;10;2</v>
      </c>
      <c r="O40666" s="2">
        <v>10</v>
      </c>
      <c r="P40666" s="2">
        <v>97</v>
      </c>
      <c r="Q40666" s="2">
        <v>2</v>
      </c>
      <c r="R40666" s="2">
        <v>2016</v>
      </c>
      <c r="S40666" s="145">
        <v>88.215000000000003</v>
      </c>
      <c r="T40666" s="145">
        <v>0</v>
      </c>
    </row>
    <row r="40667" spans="14:20" x14ac:dyDescent="0.25">
      <c r="N40667" s="2" t="str">
        <f t="shared" si="1647"/>
        <v>98;2016;10;2</v>
      </c>
      <c r="O40667" s="2">
        <v>10</v>
      </c>
      <c r="P40667" s="2">
        <v>98</v>
      </c>
      <c r="Q40667" s="2">
        <v>2</v>
      </c>
      <c r="R40667" s="2">
        <v>2016</v>
      </c>
      <c r="S40667" s="145">
        <v>16.43</v>
      </c>
      <c r="T40667" s="145">
        <v>0</v>
      </c>
    </row>
    <row r="40668" spans="14:20" x14ac:dyDescent="0.25">
      <c r="N40668" s="2" t="str">
        <f t="shared" si="1647"/>
        <v>99;2016;10;2</v>
      </c>
      <c r="O40668" s="2">
        <v>10</v>
      </c>
      <c r="P40668" s="2">
        <v>99</v>
      </c>
      <c r="Q40668" s="2">
        <v>2</v>
      </c>
      <c r="R40668" s="2">
        <v>2016</v>
      </c>
      <c r="S40668" s="145">
        <v>49.945999999999998</v>
      </c>
      <c r="T40668" s="145">
        <v>0</v>
      </c>
    </row>
    <row r="40669" spans="14:20" x14ac:dyDescent="0.25">
      <c r="N40669" s="2" t="str">
        <f t="shared" si="1647"/>
        <v>102;2016;10;2</v>
      </c>
      <c r="O40669" s="2">
        <v>10</v>
      </c>
      <c r="P40669" s="2">
        <v>102</v>
      </c>
      <c r="Q40669" s="2">
        <v>2</v>
      </c>
      <c r="R40669" s="2">
        <v>2016</v>
      </c>
      <c r="S40669" s="145">
        <v>20.303000000000001</v>
      </c>
      <c r="T40669" s="145">
        <v>0</v>
      </c>
    </row>
    <row r="40670" spans="14:20" x14ac:dyDescent="0.25">
      <c r="N40670" s="2" t="str">
        <f t="shared" si="1647"/>
        <v>103;2016;10;2</v>
      </c>
      <c r="O40670" s="2">
        <v>10</v>
      </c>
      <c r="P40670" s="2">
        <v>103</v>
      </c>
      <c r="Q40670" s="2">
        <v>2</v>
      </c>
      <c r="R40670" s="2">
        <v>2016</v>
      </c>
      <c r="S40670" s="145">
        <v>21.603000000000002</v>
      </c>
      <c r="T40670" s="145">
        <v>0</v>
      </c>
    </row>
    <row r="40671" spans="14:20" x14ac:dyDescent="0.25">
      <c r="N40671" s="2" t="str">
        <f t="shared" si="1647"/>
        <v>104;2016;10;2</v>
      </c>
      <c r="O40671" s="2">
        <v>10</v>
      </c>
      <c r="P40671" s="2">
        <v>104</v>
      </c>
      <c r="Q40671" s="2">
        <v>2</v>
      </c>
      <c r="R40671" s="2">
        <v>2016</v>
      </c>
      <c r="S40671" s="145">
        <v>63.53</v>
      </c>
      <c r="T40671" s="145">
        <v>0</v>
      </c>
    </row>
    <row r="40672" spans="14:20" x14ac:dyDescent="0.25">
      <c r="N40672" s="2" t="str">
        <f t="shared" si="1647"/>
        <v>105;2016;10;2</v>
      </c>
      <c r="O40672" s="2">
        <v>10</v>
      </c>
      <c r="P40672" s="2">
        <v>105</v>
      </c>
      <c r="Q40672" s="2">
        <v>2</v>
      </c>
      <c r="R40672" s="2">
        <v>2016</v>
      </c>
      <c r="S40672" s="145">
        <v>22.199000000000002</v>
      </c>
      <c r="T40672" s="145">
        <v>0</v>
      </c>
    </row>
    <row r="40673" spans="14:20" x14ac:dyDescent="0.25">
      <c r="N40673" s="2" t="str">
        <f t="shared" si="1647"/>
        <v>110;2016;10;2</v>
      </c>
      <c r="O40673" s="2">
        <v>10</v>
      </c>
      <c r="P40673" s="2">
        <v>110</v>
      </c>
      <c r="Q40673" s="2">
        <v>2</v>
      </c>
      <c r="R40673" s="2">
        <v>2016</v>
      </c>
      <c r="S40673" s="145">
        <v>1.6579999999999999</v>
      </c>
      <c r="T40673" s="145">
        <v>0</v>
      </c>
    </row>
    <row r="40674" spans="14:20" x14ac:dyDescent="0.25">
      <c r="N40674" s="2" t="str">
        <f t="shared" si="1647"/>
        <v>113;2016;10;2</v>
      </c>
      <c r="O40674" s="2">
        <v>10</v>
      </c>
      <c r="P40674" s="2">
        <v>113</v>
      </c>
      <c r="Q40674" s="2">
        <v>2</v>
      </c>
      <c r="R40674" s="2">
        <v>2016</v>
      </c>
      <c r="S40674" s="145">
        <v>9.5150000000000006</v>
      </c>
      <c r="T40674" s="145">
        <v>0</v>
      </c>
    </row>
    <row r="40675" spans="14:20" x14ac:dyDescent="0.25">
      <c r="N40675" s="2" t="str">
        <f t="shared" si="1647"/>
        <v>114;2016;10;2</v>
      </c>
      <c r="O40675" s="2">
        <v>10</v>
      </c>
      <c r="P40675" s="2">
        <v>114</v>
      </c>
      <c r="Q40675" s="2">
        <v>2</v>
      </c>
      <c r="R40675" s="2">
        <v>2016</v>
      </c>
      <c r="S40675" s="145">
        <v>5.609</v>
      </c>
      <c r="T40675" s="145">
        <v>0</v>
      </c>
    </row>
    <row r="40676" spans="14:20" x14ac:dyDescent="0.25">
      <c r="N40676" s="2" t="str">
        <f t="shared" si="1647"/>
        <v>115;2016;10;2</v>
      </c>
      <c r="O40676" s="2">
        <v>10</v>
      </c>
      <c r="P40676" s="2">
        <v>115</v>
      </c>
      <c r="Q40676" s="2">
        <v>2</v>
      </c>
      <c r="R40676" s="2">
        <v>2016</v>
      </c>
      <c r="S40676" s="145">
        <v>0.998</v>
      </c>
      <c r="T40676" s="145">
        <v>0</v>
      </c>
    </row>
    <row r="40677" spans="14:20" x14ac:dyDescent="0.25">
      <c r="N40677" s="2" t="str">
        <f t="shared" si="1647"/>
        <v>117;2016;10;2</v>
      </c>
      <c r="O40677" s="2">
        <v>10</v>
      </c>
      <c r="P40677" s="2">
        <v>117</v>
      </c>
      <c r="Q40677" s="2">
        <v>2</v>
      </c>
      <c r="R40677" s="2">
        <v>2016</v>
      </c>
      <c r="S40677" s="145">
        <v>0.155</v>
      </c>
      <c r="T40677" s="145">
        <v>0</v>
      </c>
    </row>
    <row r="40678" spans="14:20" x14ac:dyDescent="0.25">
      <c r="N40678" s="2" t="str">
        <f t="shared" si="1647"/>
        <v>121;2016;10;2</v>
      </c>
      <c r="O40678" s="2">
        <v>10</v>
      </c>
      <c r="P40678" s="2">
        <v>121</v>
      </c>
      <c r="Q40678" s="2">
        <v>2</v>
      </c>
      <c r="R40678" s="2">
        <v>2016</v>
      </c>
      <c r="S40678" s="145">
        <v>6.0999999999999999E-2</v>
      </c>
      <c r="T40678" s="145">
        <v>0</v>
      </c>
    </row>
    <row r="40679" spans="14:20" x14ac:dyDescent="0.25">
      <c r="N40679" s="2" t="str">
        <f t="shared" si="1647"/>
        <v>123;2016;10;2</v>
      </c>
      <c r="O40679" s="2">
        <v>10</v>
      </c>
      <c r="P40679" s="2">
        <v>123</v>
      </c>
      <c r="Q40679" s="2">
        <v>2</v>
      </c>
      <c r="R40679" s="2">
        <v>2016</v>
      </c>
      <c r="S40679" s="145">
        <v>1.4219999999999999</v>
      </c>
      <c r="T40679" s="145">
        <v>0</v>
      </c>
    </row>
    <row r="40680" spans="14:20" x14ac:dyDescent="0.25">
      <c r="N40680" s="2" t="str">
        <f t="shared" si="1647"/>
        <v>124;2016;10;2</v>
      </c>
      <c r="O40680" s="2">
        <v>10</v>
      </c>
      <c r="P40680" s="2">
        <v>124</v>
      </c>
      <c r="Q40680" s="2">
        <v>2</v>
      </c>
      <c r="R40680" s="2">
        <v>2016</v>
      </c>
      <c r="S40680" s="145">
        <v>9.9000000000000005E-2</v>
      </c>
      <c r="T40680" s="145">
        <v>0</v>
      </c>
    </row>
    <row r="40681" spans="14:20" x14ac:dyDescent="0.25">
      <c r="N40681" s="2" t="str">
        <f t="shared" si="1647"/>
        <v>125;2016;10;2</v>
      </c>
      <c r="O40681" s="2">
        <v>10</v>
      </c>
      <c r="P40681" s="2">
        <v>125</v>
      </c>
      <c r="Q40681" s="2">
        <v>2</v>
      </c>
      <c r="R40681" s="2">
        <v>2016</v>
      </c>
      <c r="S40681" s="145">
        <v>9.4359999999999999</v>
      </c>
      <c r="T40681" s="145">
        <v>0</v>
      </c>
    </row>
    <row r="40682" spans="14:20" x14ac:dyDescent="0.25">
      <c r="N40682" s="2" t="str">
        <f t="shared" si="1647"/>
        <v>126;2016;10;2</v>
      </c>
      <c r="O40682" s="2">
        <v>10</v>
      </c>
      <c r="P40682" s="2">
        <v>126</v>
      </c>
      <c r="Q40682" s="2">
        <v>2</v>
      </c>
      <c r="R40682" s="2">
        <v>2016</v>
      </c>
      <c r="S40682" s="145">
        <v>4.4169999999999998</v>
      </c>
      <c r="T40682" s="145">
        <v>0</v>
      </c>
    </row>
    <row r="40683" spans="14:20" x14ac:dyDescent="0.25">
      <c r="N40683" s="2" t="str">
        <f t="shared" si="1647"/>
        <v>127;2016;10;2</v>
      </c>
      <c r="O40683" s="2">
        <v>10</v>
      </c>
      <c r="P40683" s="2">
        <v>127</v>
      </c>
      <c r="Q40683" s="2">
        <v>2</v>
      </c>
      <c r="R40683" s="2">
        <v>2016</v>
      </c>
      <c r="S40683" s="145">
        <v>0</v>
      </c>
      <c r="T40683" s="145">
        <v>0</v>
      </c>
    </row>
    <row r="40684" spans="14:20" x14ac:dyDescent="0.25">
      <c r="N40684" s="2" t="str">
        <f t="shared" si="1647"/>
        <v>130;2016;10;2</v>
      </c>
      <c r="O40684" s="2">
        <v>10</v>
      </c>
      <c r="P40684" s="2">
        <v>130</v>
      </c>
      <c r="Q40684" s="2">
        <v>2</v>
      </c>
      <c r="R40684" s="2">
        <v>2016</v>
      </c>
      <c r="S40684" s="145">
        <v>21.565999999999999</v>
      </c>
      <c r="T40684" s="145">
        <v>0</v>
      </c>
    </row>
    <row r="40685" spans="14:20" x14ac:dyDescent="0.25">
      <c r="N40685" s="2" t="str">
        <f t="shared" si="1647"/>
        <v>131;2016;10;2</v>
      </c>
      <c r="O40685" s="2">
        <v>10</v>
      </c>
      <c r="P40685" s="2">
        <v>131</v>
      </c>
      <c r="Q40685" s="2">
        <v>2</v>
      </c>
      <c r="R40685" s="2">
        <v>2016</v>
      </c>
      <c r="S40685" s="145">
        <v>43.582000000000001</v>
      </c>
      <c r="T40685" s="145">
        <v>0</v>
      </c>
    </row>
    <row r="40686" spans="14:20" x14ac:dyDescent="0.25">
      <c r="N40686" s="2" t="str">
        <f t="shared" si="1647"/>
        <v>134;2016;10;2</v>
      </c>
      <c r="O40686" s="2">
        <v>10</v>
      </c>
      <c r="P40686" s="2">
        <v>134</v>
      </c>
      <c r="Q40686" s="2">
        <v>2</v>
      </c>
      <c r="R40686" s="2">
        <v>2016</v>
      </c>
      <c r="S40686" s="145">
        <v>552.08799999999997</v>
      </c>
      <c r="T40686" s="145">
        <v>0</v>
      </c>
    </row>
    <row r="40687" spans="14:20" x14ac:dyDescent="0.25">
      <c r="N40687" s="2" t="str">
        <f t="shared" si="1647"/>
        <v>156;2016;10;2</v>
      </c>
      <c r="O40687" s="2">
        <v>10</v>
      </c>
      <c r="P40687" s="2">
        <v>156</v>
      </c>
      <c r="Q40687" s="2">
        <v>2</v>
      </c>
      <c r="R40687" s="2">
        <v>2016</v>
      </c>
      <c r="S40687" s="145">
        <v>428.048</v>
      </c>
      <c r="T40687" s="145">
        <v>0</v>
      </c>
    </row>
    <row r="40688" spans="14:20" x14ac:dyDescent="0.25">
      <c r="N40688" s="2" t="str">
        <f t="shared" ref="N40688:N40751" si="1648">TEXT(P40688&amp;";"&amp;R40688&amp;";"&amp;O40688&amp;";"&amp;Q40688,0)</f>
        <v>180;2016;10;2</v>
      </c>
      <c r="O40688" s="2">
        <v>10</v>
      </c>
      <c r="P40688" s="2">
        <v>180</v>
      </c>
      <c r="Q40688" s="2">
        <v>2</v>
      </c>
      <c r="R40688" s="2">
        <v>2016</v>
      </c>
      <c r="S40688" s="145">
        <v>39.991999999999997</v>
      </c>
      <c r="T40688" s="145">
        <v>0</v>
      </c>
    </row>
    <row r="40689" spans="14:20" x14ac:dyDescent="0.25">
      <c r="N40689" s="2" t="str">
        <f t="shared" si="1648"/>
        <v>186;2016;10;2</v>
      </c>
      <c r="O40689" s="2">
        <v>10</v>
      </c>
      <c r="P40689" s="2">
        <v>186</v>
      </c>
      <c r="Q40689" s="2">
        <v>2</v>
      </c>
      <c r="R40689" s="2">
        <v>2016</v>
      </c>
      <c r="S40689" s="145">
        <v>0</v>
      </c>
      <c r="T40689" s="145">
        <v>0</v>
      </c>
    </row>
    <row r="40690" spans="14:20" x14ac:dyDescent="0.25">
      <c r="N40690" s="2" t="str">
        <f t="shared" si="1648"/>
        <v>187;2016;10;2</v>
      </c>
      <c r="O40690" s="2">
        <v>10</v>
      </c>
      <c r="P40690" s="2">
        <v>187</v>
      </c>
      <c r="Q40690" s="2">
        <v>2</v>
      </c>
      <c r="R40690" s="2">
        <v>2016</v>
      </c>
      <c r="S40690" s="145">
        <v>0</v>
      </c>
      <c r="T40690" s="145">
        <v>0</v>
      </c>
    </row>
    <row r="40691" spans="14:20" x14ac:dyDescent="0.25">
      <c r="N40691" s="2" t="str">
        <f t="shared" si="1648"/>
        <v>191;2016;10;2</v>
      </c>
      <c r="O40691" s="2">
        <v>10</v>
      </c>
      <c r="P40691" s="2">
        <v>191</v>
      </c>
      <c r="Q40691" s="2">
        <v>2</v>
      </c>
      <c r="R40691" s="2">
        <v>2016</v>
      </c>
      <c r="S40691" s="145">
        <v>0</v>
      </c>
      <c r="T40691" s="145">
        <v>0</v>
      </c>
    </row>
    <row r="40692" spans="14:20" x14ac:dyDescent="0.25">
      <c r="N40692" s="2" t="str">
        <f t="shared" si="1648"/>
        <v>192;2016;10;2</v>
      </c>
      <c r="O40692" s="2">
        <v>10</v>
      </c>
      <c r="P40692" s="2">
        <v>192</v>
      </c>
      <c r="Q40692" s="2">
        <v>2</v>
      </c>
      <c r="R40692" s="2">
        <v>2016</v>
      </c>
      <c r="S40692" s="145">
        <v>69.3</v>
      </c>
      <c r="T40692" s="145">
        <v>0</v>
      </c>
    </row>
    <row r="40693" spans="14:20" x14ac:dyDescent="0.25">
      <c r="N40693" s="2" t="str">
        <f t="shared" si="1648"/>
        <v>11;2016;10;3</v>
      </c>
      <c r="O40693" s="2">
        <v>10</v>
      </c>
      <c r="P40693" s="2">
        <v>11</v>
      </c>
      <c r="Q40693" s="2">
        <v>3</v>
      </c>
      <c r="R40693" s="2">
        <v>2016</v>
      </c>
      <c r="S40693" s="145">
        <v>1562.2470000000001</v>
      </c>
      <c r="T40693" s="145">
        <v>0</v>
      </c>
    </row>
    <row r="40694" spans="14:20" x14ac:dyDescent="0.25">
      <c r="N40694" s="2" t="str">
        <f t="shared" si="1648"/>
        <v>13;2016;10;3</v>
      </c>
      <c r="O40694" s="2">
        <v>10</v>
      </c>
      <c r="P40694" s="2">
        <v>13</v>
      </c>
      <c r="Q40694" s="2">
        <v>3</v>
      </c>
      <c r="R40694" s="2">
        <v>2016</v>
      </c>
      <c r="S40694" s="145">
        <v>778.11800000000005</v>
      </c>
      <c r="T40694" s="145">
        <v>0</v>
      </c>
    </row>
    <row r="40695" spans="14:20" x14ac:dyDescent="0.25">
      <c r="N40695" s="2" t="str">
        <f t="shared" si="1648"/>
        <v>90;2016;10;3</v>
      </c>
      <c r="O40695" s="2">
        <v>10</v>
      </c>
      <c r="P40695" s="2">
        <v>90</v>
      </c>
      <c r="Q40695" s="2">
        <v>3</v>
      </c>
      <c r="R40695" s="2">
        <v>2016</v>
      </c>
      <c r="S40695" s="145">
        <v>1214.499</v>
      </c>
      <c r="T40695" s="145">
        <v>0</v>
      </c>
    </row>
    <row r="40696" spans="14:20" x14ac:dyDescent="0.25">
      <c r="N40696" s="2" t="str">
        <f t="shared" si="1648"/>
        <v>91;2016;10;3</v>
      </c>
      <c r="O40696" s="2">
        <v>10</v>
      </c>
      <c r="P40696" s="2">
        <v>91</v>
      </c>
      <c r="Q40696" s="2">
        <v>3</v>
      </c>
      <c r="R40696" s="2">
        <v>2016</v>
      </c>
      <c r="S40696" s="145">
        <v>404.64800000000002</v>
      </c>
      <c r="T40696" s="145">
        <v>0</v>
      </c>
    </row>
    <row r="40697" spans="14:20" x14ac:dyDescent="0.25">
      <c r="N40697" s="2" t="str">
        <f t="shared" si="1648"/>
        <v>92;2016;10;3</v>
      </c>
      <c r="O40697" s="2">
        <v>10</v>
      </c>
      <c r="P40697" s="2">
        <v>92</v>
      </c>
      <c r="Q40697" s="2">
        <v>3</v>
      </c>
      <c r="R40697" s="2">
        <v>2016</v>
      </c>
      <c r="S40697" s="145">
        <v>31.887</v>
      </c>
      <c r="T40697" s="145">
        <v>0</v>
      </c>
    </row>
    <row r="40698" spans="14:20" x14ac:dyDescent="0.25">
      <c r="N40698" s="2" t="str">
        <f t="shared" si="1648"/>
        <v>93;2016;10;3</v>
      </c>
      <c r="O40698" s="2">
        <v>10</v>
      </c>
      <c r="P40698" s="2">
        <v>93</v>
      </c>
      <c r="Q40698" s="2">
        <v>3</v>
      </c>
      <c r="R40698" s="2">
        <v>2016</v>
      </c>
      <c r="S40698" s="145">
        <v>94.927999999999997</v>
      </c>
      <c r="T40698" s="145">
        <v>0</v>
      </c>
    </row>
    <row r="40699" spans="14:20" x14ac:dyDescent="0.25">
      <c r="N40699" s="2" t="str">
        <f t="shared" si="1648"/>
        <v>94;2016;10;3</v>
      </c>
      <c r="O40699" s="2">
        <v>10</v>
      </c>
      <c r="P40699" s="2">
        <v>94</v>
      </c>
      <c r="Q40699" s="2">
        <v>3</v>
      </c>
      <c r="R40699" s="2">
        <v>2016</v>
      </c>
      <c r="S40699" s="145">
        <v>78.644999999999996</v>
      </c>
      <c r="T40699" s="145">
        <v>0</v>
      </c>
    </row>
    <row r="40700" spans="14:20" x14ac:dyDescent="0.25">
      <c r="N40700" s="2" t="str">
        <f t="shared" si="1648"/>
        <v>95;2016;10;3</v>
      </c>
      <c r="O40700" s="2">
        <v>10</v>
      </c>
      <c r="P40700" s="2">
        <v>95</v>
      </c>
      <c r="Q40700" s="2">
        <v>3</v>
      </c>
      <c r="R40700" s="2">
        <v>2016</v>
      </c>
      <c r="S40700" s="145">
        <v>61.957000000000001</v>
      </c>
      <c r="T40700" s="145">
        <v>0</v>
      </c>
    </row>
    <row r="40701" spans="14:20" x14ac:dyDescent="0.25">
      <c r="N40701" s="2" t="str">
        <f t="shared" si="1648"/>
        <v>97;2016;10;3</v>
      </c>
      <c r="O40701" s="2">
        <v>10</v>
      </c>
      <c r="P40701" s="2">
        <v>97</v>
      </c>
      <c r="Q40701" s="2">
        <v>3</v>
      </c>
      <c r="R40701" s="2">
        <v>2016</v>
      </c>
      <c r="S40701" s="145">
        <v>93.350999999999999</v>
      </c>
      <c r="T40701" s="145">
        <v>0</v>
      </c>
    </row>
    <row r="40702" spans="14:20" x14ac:dyDescent="0.25">
      <c r="N40702" s="2" t="str">
        <f t="shared" si="1648"/>
        <v>98;2016;10;3</v>
      </c>
      <c r="O40702" s="2">
        <v>10</v>
      </c>
      <c r="P40702" s="2">
        <v>98</v>
      </c>
      <c r="Q40702" s="2">
        <v>3</v>
      </c>
      <c r="R40702" s="2">
        <v>2016</v>
      </c>
      <c r="S40702" s="145">
        <v>16.61</v>
      </c>
      <c r="T40702" s="145">
        <v>0</v>
      </c>
    </row>
    <row r="40703" spans="14:20" x14ac:dyDescent="0.25">
      <c r="N40703" s="2" t="str">
        <f t="shared" si="1648"/>
        <v>99;2016;10;3</v>
      </c>
      <c r="O40703" s="2">
        <v>10</v>
      </c>
      <c r="P40703" s="2">
        <v>99</v>
      </c>
      <c r="Q40703" s="2">
        <v>3</v>
      </c>
      <c r="R40703" s="2">
        <v>2016</v>
      </c>
      <c r="S40703" s="145">
        <v>49.954999999999998</v>
      </c>
      <c r="T40703" s="145">
        <v>0</v>
      </c>
    </row>
    <row r="40704" spans="14:20" x14ac:dyDescent="0.25">
      <c r="N40704" s="2" t="str">
        <f t="shared" si="1648"/>
        <v>100;2016;10;3</v>
      </c>
      <c r="O40704" s="2">
        <v>10</v>
      </c>
      <c r="P40704" s="2">
        <v>100</v>
      </c>
      <c r="Q40704" s="2">
        <v>3</v>
      </c>
      <c r="R40704" s="2">
        <v>2016</v>
      </c>
      <c r="S40704" s="145">
        <v>119.645</v>
      </c>
      <c r="T40704" s="145">
        <v>0</v>
      </c>
    </row>
    <row r="40705" spans="14:20" x14ac:dyDescent="0.25">
      <c r="N40705" s="2" t="str">
        <f t="shared" si="1648"/>
        <v>102;2016;10;3</v>
      </c>
      <c r="O40705" s="2">
        <v>10</v>
      </c>
      <c r="P40705" s="2">
        <v>102</v>
      </c>
      <c r="Q40705" s="2">
        <v>3</v>
      </c>
      <c r="R40705" s="2">
        <v>2016</v>
      </c>
      <c r="S40705" s="145">
        <v>16.963999999999999</v>
      </c>
      <c r="T40705" s="145">
        <v>0</v>
      </c>
    </row>
    <row r="40706" spans="14:20" x14ac:dyDescent="0.25">
      <c r="N40706" s="2" t="str">
        <f t="shared" si="1648"/>
        <v>103;2016;10;3</v>
      </c>
      <c r="O40706" s="2">
        <v>10</v>
      </c>
      <c r="P40706" s="2">
        <v>103</v>
      </c>
      <c r="Q40706" s="2">
        <v>3</v>
      </c>
      <c r="R40706" s="2">
        <v>2016</v>
      </c>
      <c r="S40706" s="145">
        <v>22.17</v>
      </c>
      <c r="T40706" s="145">
        <v>0</v>
      </c>
    </row>
    <row r="40707" spans="14:20" x14ac:dyDescent="0.25">
      <c r="N40707" s="2" t="str">
        <f t="shared" si="1648"/>
        <v>104;2016;10;3</v>
      </c>
      <c r="O40707" s="2">
        <v>10</v>
      </c>
      <c r="P40707" s="2">
        <v>104</v>
      </c>
      <c r="Q40707" s="2">
        <v>3</v>
      </c>
      <c r="R40707" s="2">
        <v>2016</v>
      </c>
      <c r="S40707" s="145">
        <v>63.53</v>
      </c>
      <c r="T40707" s="145">
        <v>0</v>
      </c>
    </row>
    <row r="40708" spans="14:20" x14ac:dyDescent="0.25">
      <c r="N40708" s="2" t="str">
        <f t="shared" si="1648"/>
        <v>105;2016;10;3</v>
      </c>
      <c r="O40708" s="2">
        <v>10</v>
      </c>
      <c r="P40708" s="2">
        <v>105</v>
      </c>
      <c r="Q40708" s="2">
        <v>3</v>
      </c>
      <c r="R40708" s="2">
        <v>2016</v>
      </c>
      <c r="S40708" s="145">
        <v>39.22</v>
      </c>
      <c r="T40708" s="145">
        <v>0</v>
      </c>
    </row>
    <row r="40709" spans="14:20" x14ac:dyDescent="0.25">
      <c r="N40709" s="2" t="str">
        <f t="shared" si="1648"/>
        <v>110;2016;10;3</v>
      </c>
      <c r="O40709" s="2">
        <v>10</v>
      </c>
      <c r="P40709" s="2">
        <v>110</v>
      </c>
      <c r="Q40709" s="2">
        <v>3</v>
      </c>
      <c r="R40709" s="2">
        <v>2016</v>
      </c>
      <c r="S40709" s="145">
        <v>69.716999999999999</v>
      </c>
      <c r="T40709" s="145">
        <v>0</v>
      </c>
    </row>
    <row r="40710" spans="14:20" x14ac:dyDescent="0.25">
      <c r="N40710" s="2" t="str">
        <f t="shared" si="1648"/>
        <v>113;2016;10;3</v>
      </c>
      <c r="O40710" s="2">
        <v>10</v>
      </c>
      <c r="P40710" s="2">
        <v>113</v>
      </c>
      <c r="Q40710" s="2">
        <v>3</v>
      </c>
      <c r="R40710" s="2">
        <v>2016</v>
      </c>
      <c r="S40710" s="145">
        <v>9.9860000000000007</v>
      </c>
      <c r="T40710" s="145">
        <v>0</v>
      </c>
    </row>
    <row r="40711" spans="14:20" x14ac:dyDescent="0.25">
      <c r="N40711" s="2" t="str">
        <f t="shared" si="1648"/>
        <v>114;2016;10;3</v>
      </c>
      <c r="O40711" s="2">
        <v>10</v>
      </c>
      <c r="P40711" s="2">
        <v>114</v>
      </c>
      <c r="Q40711" s="2">
        <v>3</v>
      </c>
      <c r="R40711" s="2">
        <v>2016</v>
      </c>
      <c r="S40711" s="145">
        <v>0.89</v>
      </c>
      <c r="T40711" s="145">
        <v>0</v>
      </c>
    </row>
    <row r="40712" spans="14:20" x14ac:dyDescent="0.25">
      <c r="N40712" s="2" t="str">
        <f t="shared" si="1648"/>
        <v>115;2016;10;3</v>
      </c>
      <c r="O40712" s="2">
        <v>10</v>
      </c>
      <c r="P40712" s="2">
        <v>115</v>
      </c>
      <c r="Q40712" s="2">
        <v>3</v>
      </c>
      <c r="R40712" s="2">
        <v>2016</v>
      </c>
      <c r="S40712" s="145">
        <v>5.7629999999999999</v>
      </c>
      <c r="T40712" s="145">
        <v>0</v>
      </c>
    </row>
    <row r="40713" spans="14:20" x14ac:dyDescent="0.25">
      <c r="N40713" s="2" t="str">
        <f t="shared" si="1648"/>
        <v>122;2016;10;3</v>
      </c>
      <c r="O40713" s="2">
        <v>10</v>
      </c>
      <c r="P40713" s="2">
        <v>122</v>
      </c>
      <c r="Q40713" s="2">
        <v>3</v>
      </c>
      <c r="R40713" s="2">
        <v>2016</v>
      </c>
      <c r="S40713" s="145">
        <v>12.154999999999999</v>
      </c>
      <c r="T40713" s="145">
        <v>0</v>
      </c>
    </row>
    <row r="40714" spans="14:20" x14ac:dyDescent="0.25">
      <c r="N40714" s="2" t="str">
        <f t="shared" si="1648"/>
        <v>123;2016;10;3</v>
      </c>
      <c r="O40714" s="2">
        <v>10</v>
      </c>
      <c r="P40714" s="2">
        <v>123</v>
      </c>
      <c r="Q40714" s="2">
        <v>3</v>
      </c>
      <c r="R40714" s="2">
        <v>2016</v>
      </c>
      <c r="S40714" s="145">
        <v>1.405</v>
      </c>
      <c r="T40714" s="145">
        <v>0</v>
      </c>
    </row>
    <row r="40715" spans="14:20" x14ac:dyDescent="0.25">
      <c r="N40715" s="2" t="str">
        <f t="shared" si="1648"/>
        <v>124;2016;10;3</v>
      </c>
      <c r="O40715" s="2">
        <v>10</v>
      </c>
      <c r="P40715" s="2">
        <v>124</v>
      </c>
      <c r="Q40715" s="2">
        <v>3</v>
      </c>
      <c r="R40715" s="2">
        <v>2016</v>
      </c>
      <c r="S40715" s="145">
        <v>0.111</v>
      </c>
      <c r="T40715" s="145">
        <v>0</v>
      </c>
    </row>
    <row r="40716" spans="14:20" x14ac:dyDescent="0.25">
      <c r="N40716" s="2" t="str">
        <f t="shared" si="1648"/>
        <v>125;2016;10;3</v>
      </c>
      <c r="O40716" s="2">
        <v>10</v>
      </c>
      <c r="P40716" s="2">
        <v>125</v>
      </c>
      <c r="Q40716" s="2">
        <v>3</v>
      </c>
      <c r="R40716" s="2">
        <v>2016</v>
      </c>
      <c r="S40716" s="145">
        <v>10.297000000000001</v>
      </c>
      <c r="T40716" s="145">
        <v>0</v>
      </c>
    </row>
    <row r="40717" spans="14:20" x14ac:dyDescent="0.25">
      <c r="N40717" s="2" t="str">
        <f t="shared" si="1648"/>
        <v>126;2016;10;3</v>
      </c>
      <c r="O40717" s="2">
        <v>10</v>
      </c>
      <c r="P40717" s="2">
        <v>126</v>
      </c>
      <c r="Q40717" s="2">
        <v>3</v>
      </c>
      <c r="R40717" s="2">
        <v>2016</v>
      </c>
      <c r="S40717" s="145">
        <v>0.71</v>
      </c>
      <c r="T40717" s="145">
        <v>0</v>
      </c>
    </row>
    <row r="40718" spans="14:20" x14ac:dyDescent="0.25">
      <c r="N40718" s="2" t="str">
        <f t="shared" si="1648"/>
        <v>127;2016;10;3</v>
      </c>
      <c r="O40718" s="2">
        <v>10</v>
      </c>
      <c r="P40718" s="2">
        <v>127</v>
      </c>
      <c r="Q40718" s="2">
        <v>3</v>
      </c>
      <c r="R40718" s="2">
        <v>2016</v>
      </c>
      <c r="S40718" s="145">
        <v>70.078000000000003</v>
      </c>
      <c r="T40718" s="145">
        <v>0</v>
      </c>
    </row>
    <row r="40719" spans="14:20" x14ac:dyDescent="0.25">
      <c r="N40719" s="2" t="str">
        <f t="shared" si="1648"/>
        <v>130;2016;10;3</v>
      </c>
      <c r="O40719" s="2">
        <v>10</v>
      </c>
      <c r="P40719" s="2">
        <v>130</v>
      </c>
      <c r="Q40719" s="2">
        <v>3</v>
      </c>
      <c r="R40719" s="2">
        <v>2016</v>
      </c>
      <c r="S40719" s="145">
        <v>98.012</v>
      </c>
      <c r="T40719" s="145">
        <v>0</v>
      </c>
    </row>
    <row r="40720" spans="14:20" x14ac:dyDescent="0.25">
      <c r="N40720" s="2" t="str">
        <f t="shared" si="1648"/>
        <v>131;2016;10;3</v>
      </c>
      <c r="O40720" s="2">
        <v>10</v>
      </c>
      <c r="P40720" s="2">
        <v>131</v>
      </c>
      <c r="Q40720" s="2">
        <v>3</v>
      </c>
      <c r="R40720" s="2">
        <v>2016</v>
      </c>
      <c r="S40720" s="145">
        <v>436.74</v>
      </c>
      <c r="T40720" s="145">
        <v>0</v>
      </c>
    </row>
    <row r="40721" spans="14:20" x14ac:dyDescent="0.25">
      <c r="N40721" s="2" t="str">
        <f t="shared" si="1648"/>
        <v>151;2016;10;3</v>
      </c>
      <c r="O40721" s="2">
        <v>10</v>
      </c>
      <c r="P40721" s="2">
        <v>151</v>
      </c>
      <c r="Q40721" s="2">
        <v>3</v>
      </c>
      <c r="R40721" s="2">
        <v>2016</v>
      </c>
      <c r="S40721" s="145">
        <v>6.5220000000000002</v>
      </c>
      <c r="T40721" s="145">
        <v>0</v>
      </c>
    </row>
    <row r="40722" spans="14:20" x14ac:dyDescent="0.25">
      <c r="N40722" s="2" t="str">
        <f t="shared" si="1648"/>
        <v>156;2016;10;3</v>
      </c>
      <c r="O40722" s="2">
        <v>10</v>
      </c>
      <c r="P40722" s="2">
        <v>156</v>
      </c>
      <c r="Q40722" s="2">
        <v>3</v>
      </c>
      <c r="R40722" s="2">
        <v>2016</v>
      </c>
      <c r="S40722" s="145">
        <v>542.35</v>
      </c>
      <c r="T40722" s="145">
        <v>0</v>
      </c>
    </row>
    <row r="40723" spans="14:20" x14ac:dyDescent="0.25">
      <c r="N40723" s="2" t="str">
        <f t="shared" si="1648"/>
        <v>180;2016;10;3</v>
      </c>
      <c r="O40723" s="2">
        <v>10</v>
      </c>
      <c r="P40723" s="2">
        <v>180</v>
      </c>
      <c r="Q40723" s="2">
        <v>3</v>
      </c>
      <c r="R40723" s="2">
        <v>2016</v>
      </c>
      <c r="S40723" s="145">
        <v>42.438000000000002</v>
      </c>
      <c r="T40723" s="145">
        <v>0</v>
      </c>
    </row>
    <row r="40724" spans="14:20" x14ac:dyDescent="0.25">
      <c r="N40724" s="2" t="str">
        <f t="shared" si="1648"/>
        <v>187;2016;10;3</v>
      </c>
      <c r="O40724" s="2">
        <v>10</v>
      </c>
      <c r="P40724" s="2">
        <v>187</v>
      </c>
      <c r="Q40724" s="2">
        <v>3</v>
      </c>
      <c r="R40724" s="2">
        <v>2016</v>
      </c>
      <c r="S40724" s="145">
        <v>0</v>
      </c>
      <c r="T40724" s="145">
        <v>0</v>
      </c>
    </row>
    <row r="40725" spans="14:20" x14ac:dyDescent="0.25">
      <c r="N40725" s="2" t="str">
        <f t="shared" si="1648"/>
        <v>191;2016;10;3</v>
      </c>
      <c r="O40725" s="2">
        <v>10</v>
      </c>
      <c r="P40725" s="2">
        <v>191</v>
      </c>
      <c r="Q40725" s="2">
        <v>3</v>
      </c>
      <c r="R40725" s="2">
        <v>2016</v>
      </c>
      <c r="S40725" s="145">
        <v>0</v>
      </c>
      <c r="T40725" s="145">
        <v>0</v>
      </c>
    </row>
    <row r="40726" spans="14:20" x14ac:dyDescent="0.25">
      <c r="N40726" s="2" t="str">
        <f t="shared" si="1648"/>
        <v>192;2016;10;3</v>
      </c>
      <c r="O40726" s="2">
        <v>10</v>
      </c>
      <c r="P40726" s="2">
        <v>192</v>
      </c>
      <c r="Q40726" s="2">
        <v>3</v>
      </c>
      <c r="R40726" s="2">
        <v>2016</v>
      </c>
      <c r="S40726" s="145">
        <v>69.995000000000005</v>
      </c>
      <c r="T40726" s="145">
        <v>0</v>
      </c>
    </row>
    <row r="40727" spans="14:20" x14ac:dyDescent="0.25">
      <c r="N40727" s="2" t="str">
        <f t="shared" si="1648"/>
        <v>11;2016;10;4</v>
      </c>
      <c r="O40727" s="2">
        <v>10</v>
      </c>
      <c r="P40727" s="2">
        <v>11</v>
      </c>
      <c r="Q40727" s="2">
        <v>4</v>
      </c>
      <c r="R40727" s="2">
        <v>2016</v>
      </c>
      <c r="S40727" s="145">
        <v>1477.269</v>
      </c>
      <c r="T40727" s="145">
        <v>2372.2600000000002</v>
      </c>
    </row>
    <row r="40728" spans="14:20" x14ac:dyDescent="0.25">
      <c r="N40728" s="2" t="str">
        <f t="shared" si="1648"/>
        <v>13;2016;10;4</v>
      </c>
      <c r="O40728" s="2">
        <v>10</v>
      </c>
      <c r="P40728" s="2">
        <v>13</v>
      </c>
      <c r="Q40728" s="2">
        <v>4</v>
      </c>
      <c r="R40728" s="2">
        <v>2016</v>
      </c>
      <c r="S40728" s="145">
        <v>331.399</v>
      </c>
      <c r="T40728" s="145">
        <v>469.95</v>
      </c>
    </row>
    <row r="40729" spans="14:20" x14ac:dyDescent="0.25">
      <c r="N40729" s="2" t="str">
        <f t="shared" si="1648"/>
        <v>72;2016;10;4</v>
      </c>
      <c r="O40729" s="2">
        <v>10</v>
      </c>
      <c r="P40729" s="2">
        <v>72</v>
      </c>
      <c r="Q40729" s="2">
        <v>4</v>
      </c>
      <c r="R40729" s="2">
        <v>2016</v>
      </c>
      <c r="S40729" s="145">
        <v>0</v>
      </c>
      <c r="T40729" s="145">
        <v>0</v>
      </c>
    </row>
    <row r="40730" spans="14:20" x14ac:dyDescent="0.25">
      <c r="N40730" s="2" t="str">
        <f t="shared" si="1648"/>
        <v>90;2016;10;4</v>
      </c>
      <c r="O40730" s="2">
        <v>10</v>
      </c>
      <c r="P40730" s="2">
        <v>90</v>
      </c>
      <c r="Q40730" s="2">
        <v>4</v>
      </c>
      <c r="R40730" s="2">
        <v>2016</v>
      </c>
      <c r="S40730" s="145">
        <v>1260.5630000000001</v>
      </c>
      <c r="T40730" s="145">
        <v>982</v>
      </c>
    </row>
    <row r="40731" spans="14:20" x14ac:dyDescent="0.25">
      <c r="N40731" s="2" t="str">
        <f t="shared" si="1648"/>
        <v>91;2016;10;4</v>
      </c>
      <c r="O40731" s="2">
        <v>10</v>
      </c>
      <c r="P40731" s="2">
        <v>91</v>
      </c>
      <c r="Q40731" s="2">
        <v>4</v>
      </c>
      <c r="R40731" s="2">
        <v>2016</v>
      </c>
      <c r="S40731" s="145">
        <v>418.6</v>
      </c>
      <c r="T40731" s="145">
        <v>0</v>
      </c>
    </row>
    <row r="40732" spans="14:20" x14ac:dyDescent="0.25">
      <c r="N40732" s="2" t="str">
        <f t="shared" si="1648"/>
        <v>92;2016;10;4</v>
      </c>
      <c r="O40732" s="2">
        <v>10</v>
      </c>
      <c r="P40732" s="2">
        <v>92</v>
      </c>
      <c r="Q40732" s="2">
        <v>4</v>
      </c>
      <c r="R40732" s="2">
        <v>2016</v>
      </c>
      <c r="S40732" s="145">
        <v>5.7770000000000001</v>
      </c>
      <c r="T40732" s="145">
        <v>0</v>
      </c>
    </row>
    <row r="40733" spans="14:20" x14ac:dyDescent="0.25">
      <c r="N40733" s="2" t="str">
        <f t="shared" si="1648"/>
        <v>93;2016;10;4</v>
      </c>
      <c r="O40733" s="2">
        <v>10</v>
      </c>
      <c r="P40733" s="2">
        <v>93</v>
      </c>
      <c r="Q40733" s="2">
        <v>4</v>
      </c>
      <c r="R40733" s="2">
        <v>2016</v>
      </c>
      <c r="S40733" s="145">
        <v>38.938000000000002</v>
      </c>
      <c r="T40733" s="145">
        <v>0</v>
      </c>
    </row>
    <row r="40734" spans="14:20" x14ac:dyDescent="0.25">
      <c r="N40734" s="2" t="str">
        <f t="shared" si="1648"/>
        <v>94;2016;10;4</v>
      </c>
      <c r="O40734" s="2">
        <v>10</v>
      </c>
      <c r="P40734" s="2">
        <v>94</v>
      </c>
      <c r="Q40734" s="2">
        <v>4</v>
      </c>
      <c r="R40734" s="2">
        <v>2016</v>
      </c>
      <c r="S40734" s="145">
        <v>54.874000000000002</v>
      </c>
      <c r="T40734" s="145">
        <v>0</v>
      </c>
    </row>
    <row r="40735" spans="14:20" x14ac:dyDescent="0.25">
      <c r="N40735" s="2" t="str">
        <f t="shared" si="1648"/>
        <v>95;2016;10;4</v>
      </c>
      <c r="O40735" s="2">
        <v>10</v>
      </c>
      <c r="P40735" s="2">
        <v>95</v>
      </c>
      <c r="Q40735" s="2">
        <v>4</v>
      </c>
      <c r="R40735" s="2">
        <v>2016</v>
      </c>
      <c r="S40735" s="145">
        <v>61.152000000000001</v>
      </c>
      <c r="T40735" s="145">
        <v>0</v>
      </c>
    </row>
    <row r="40736" spans="14:20" x14ac:dyDescent="0.25">
      <c r="N40736" s="2" t="str">
        <f t="shared" si="1648"/>
        <v>97;2016;10;4</v>
      </c>
      <c r="O40736" s="2">
        <v>10</v>
      </c>
      <c r="P40736" s="2">
        <v>97</v>
      </c>
      <c r="Q40736" s="2">
        <v>4</v>
      </c>
      <c r="R40736" s="2">
        <v>2016</v>
      </c>
      <c r="S40736" s="145">
        <v>86.668999999999997</v>
      </c>
      <c r="T40736" s="145">
        <v>0</v>
      </c>
    </row>
    <row r="40737" spans="14:20" x14ac:dyDescent="0.25">
      <c r="N40737" s="2" t="str">
        <f t="shared" si="1648"/>
        <v>98;2016;10;4</v>
      </c>
      <c r="O40737" s="2">
        <v>10</v>
      </c>
      <c r="P40737" s="2">
        <v>98</v>
      </c>
      <c r="Q40737" s="2">
        <v>4</v>
      </c>
      <c r="R40737" s="2">
        <v>2016</v>
      </c>
      <c r="S40737" s="145">
        <v>16.73</v>
      </c>
      <c r="T40737" s="145">
        <v>0</v>
      </c>
    </row>
    <row r="40738" spans="14:20" x14ac:dyDescent="0.25">
      <c r="N40738" s="2" t="str">
        <f t="shared" si="1648"/>
        <v>99;2016;10;4</v>
      </c>
      <c r="O40738" s="2">
        <v>10</v>
      </c>
      <c r="P40738" s="2">
        <v>99</v>
      </c>
      <c r="Q40738" s="2">
        <v>4</v>
      </c>
      <c r="R40738" s="2">
        <v>2016</v>
      </c>
      <c r="S40738" s="145">
        <v>48.787999999999997</v>
      </c>
      <c r="T40738" s="145">
        <v>0</v>
      </c>
    </row>
    <row r="40739" spans="14:20" x14ac:dyDescent="0.25">
      <c r="N40739" s="2" t="str">
        <f t="shared" si="1648"/>
        <v>100;2016;10;4</v>
      </c>
      <c r="O40739" s="2">
        <v>10</v>
      </c>
      <c r="P40739" s="2">
        <v>100</v>
      </c>
      <c r="Q40739" s="2">
        <v>4</v>
      </c>
      <c r="R40739" s="2">
        <v>2016</v>
      </c>
      <c r="S40739" s="145">
        <v>25.358000000000001</v>
      </c>
      <c r="T40739" s="145">
        <v>0</v>
      </c>
    </row>
    <row r="40740" spans="14:20" x14ac:dyDescent="0.25">
      <c r="N40740" s="2" t="str">
        <f t="shared" si="1648"/>
        <v>102;2016;10;4</v>
      </c>
      <c r="O40740" s="2">
        <v>10</v>
      </c>
      <c r="P40740" s="2">
        <v>102</v>
      </c>
      <c r="Q40740" s="2">
        <v>4</v>
      </c>
      <c r="R40740" s="2">
        <v>2016</v>
      </c>
      <c r="S40740" s="145">
        <v>28.126999999999999</v>
      </c>
      <c r="T40740" s="145">
        <v>1393</v>
      </c>
    </row>
    <row r="40741" spans="14:20" x14ac:dyDescent="0.25">
      <c r="N40741" s="2" t="str">
        <f t="shared" si="1648"/>
        <v>103;2016;10;4</v>
      </c>
      <c r="O40741" s="2">
        <v>10</v>
      </c>
      <c r="P40741" s="2">
        <v>103</v>
      </c>
      <c r="Q40741" s="2">
        <v>4</v>
      </c>
      <c r="R40741" s="2">
        <v>2016</v>
      </c>
      <c r="S40741" s="145">
        <v>21.149000000000001</v>
      </c>
      <c r="T40741" s="145">
        <v>0</v>
      </c>
    </row>
    <row r="40742" spans="14:20" x14ac:dyDescent="0.25">
      <c r="N40742" s="2" t="str">
        <f t="shared" si="1648"/>
        <v>104;2016;10;4</v>
      </c>
      <c r="O40742" s="2">
        <v>10</v>
      </c>
      <c r="P40742" s="2">
        <v>104</v>
      </c>
      <c r="Q40742" s="2">
        <v>4</v>
      </c>
      <c r="R40742" s="2">
        <v>2016</v>
      </c>
      <c r="S40742" s="145">
        <v>63.53</v>
      </c>
      <c r="T40742" s="145">
        <v>64</v>
      </c>
    </row>
    <row r="40743" spans="14:20" x14ac:dyDescent="0.25">
      <c r="N40743" s="2" t="str">
        <f t="shared" si="1648"/>
        <v>105;2016;10;4</v>
      </c>
      <c r="O40743" s="2">
        <v>10</v>
      </c>
      <c r="P40743" s="2">
        <v>105</v>
      </c>
      <c r="Q40743" s="2">
        <v>4</v>
      </c>
      <c r="R40743" s="2">
        <v>2016</v>
      </c>
      <c r="S40743" s="145">
        <v>9.02</v>
      </c>
      <c r="T40743" s="145">
        <v>0</v>
      </c>
    </row>
    <row r="40744" spans="14:20" x14ac:dyDescent="0.25">
      <c r="N40744" s="2" t="str">
        <f t="shared" si="1648"/>
        <v>110;2016;10;4</v>
      </c>
      <c r="O40744" s="2">
        <v>10</v>
      </c>
      <c r="P40744" s="2">
        <v>110</v>
      </c>
      <c r="Q40744" s="2">
        <v>4</v>
      </c>
      <c r="R40744" s="2">
        <v>2016</v>
      </c>
      <c r="S40744" s="145">
        <v>16.321000000000002</v>
      </c>
      <c r="T40744" s="145">
        <v>0</v>
      </c>
    </row>
    <row r="40745" spans="14:20" x14ac:dyDescent="0.25">
      <c r="N40745" s="2" t="str">
        <f t="shared" si="1648"/>
        <v>113;2016;10;4</v>
      </c>
      <c r="O40745" s="2">
        <v>10</v>
      </c>
      <c r="P40745" s="2">
        <v>113</v>
      </c>
      <c r="Q40745" s="2">
        <v>4</v>
      </c>
      <c r="R40745" s="2">
        <v>2016</v>
      </c>
      <c r="S40745" s="145">
        <v>49.698999999999998</v>
      </c>
      <c r="T40745" s="145">
        <v>87</v>
      </c>
    </row>
    <row r="40746" spans="14:20" x14ac:dyDescent="0.25">
      <c r="N40746" s="2" t="str">
        <f t="shared" si="1648"/>
        <v>114;2016;10;4</v>
      </c>
      <c r="O40746" s="2">
        <v>10</v>
      </c>
      <c r="P40746" s="2">
        <v>114</v>
      </c>
      <c r="Q40746" s="2">
        <v>4</v>
      </c>
      <c r="R40746" s="2">
        <v>2016</v>
      </c>
      <c r="S40746" s="145">
        <v>1.5580000000000001</v>
      </c>
      <c r="T40746" s="145">
        <v>0</v>
      </c>
    </row>
    <row r="40747" spans="14:20" x14ac:dyDescent="0.25">
      <c r="N40747" s="2" t="str">
        <f t="shared" si="1648"/>
        <v>115;2016;10;4</v>
      </c>
      <c r="O40747" s="2">
        <v>10</v>
      </c>
      <c r="P40747" s="2">
        <v>115</v>
      </c>
      <c r="Q40747" s="2">
        <v>4</v>
      </c>
      <c r="R40747" s="2">
        <v>2016</v>
      </c>
      <c r="S40747" s="145">
        <v>0.2</v>
      </c>
      <c r="T40747" s="145">
        <v>0</v>
      </c>
    </row>
    <row r="40748" spans="14:20" x14ac:dyDescent="0.25">
      <c r="N40748" s="2" t="str">
        <f t="shared" si="1648"/>
        <v>117;2016;10;4</v>
      </c>
      <c r="O40748" s="2">
        <v>10</v>
      </c>
      <c r="P40748" s="2">
        <v>117</v>
      </c>
      <c r="Q40748" s="2">
        <v>4</v>
      </c>
      <c r="R40748" s="2">
        <v>2016</v>
      </c>
      <c r="S40748" s="145">
        <v>0.11899999999999999</v>
      </c>
      <c r="T40748" s="145">
        <v>10</v>
      </c>
    </row>
    <row r="40749" spans="14:20" x14ac:dyDescent="0.25">
      <c r="N40749" s="2" t="str">
        <f t="shared" si="1648"/>
        <v>122;2016;10;4</v>
      </c>
      <c r="O40749" s="2">
        <v>10</v>
      </c>
      <c r="P40749" s="2">
        <v>122</v>
      </c>
      <c r="Q40749" s="2">
        <v>4</v>
      </c>
      <c r="R40749" s="2">
        <v>2016</v>
      </c>
      <c r="S40749" s="145">
        <v>8.8420000000000005</v>
      </c>
      <c r="T40749" s="145">
        <v>0</v>
      </c>
    </row>
    <row r="40750" spans="14:20" x14ac:dyDescent="0.25">
      <c r="N40750" s="2" t="str">
        <f t="shared" si="1648"/>
        <v>123;2016;10;4</v>
      </c>
      <c r="O40750" s="2">
        <v>10</v>
      </c>
      <c r="P40750" s="2">
        <v>123</v>
      </c>
      <c r="Q40750" s="2">
        <v>4</v>
      </c>
      <c r="R40750" s="2">
        <v>2016</v>
      </c>
      <c r="S40750" s="145">
        <v>2.0249999999999999</v>
      </c>
      <c r="T40750" s="145">
        <v>0</v>
      </c>
    </row>
    <row r="40751" spans="14:20" x14ac:dyDescent="0.25">
      <c r="N40751" s="2" t="str">
        <f t="shared" si="1648"/>
        <v>124;2016;10;4</v>
      </c>
      <c r="O40751" s="2">
        <v>10</v>
      </c>
      <c r="P40751" s="2">
        <v>124</v>
      </c>
      <c r="Q40751" s="2">
        <v>4</v>
      </c>
      <c r="R40751" s="2">
        <v>2016</v>
      </c>
      <c r="S40751" s="145">
        <v>9.9000000000000005E-2</v>
      </c>
      <c r="T40751" s="145">
        <v>0</v>
      </c>
    </row>
    <row r="40752" spans="14:20" x14ac:dyDescent="0.25">
      <c r="N40752" s="2" t="str">
        <f t="shared" ref="N40752:N40815" si="1649">TEXT(P40752&amp;";"&amp;R40752&amp;";"&amp;O40752&amp;";"&amp;Q40752,0)</f>
        <v>125;2016;10;4</v>
      </c>
      <c r="O40752" s="2">
        <v>10</v>
      </c>
      <c r="P40752" s="2">
        <v>125</v>
      </c>
      <c r="Q40752" s="2">
        <v>4</v>
      </c>
      <c r="R40752" s="2">
        <v>2016</v>
      </c>
      <c r="S40752" s="145">
        <v>10.031000000000001</v>
      </c>
      <c r="T40752" s="145">
        <v>0</v>
      </c>
    </row>
    <row r="40753" spans="14:20" x14ac:dyDescent="0.25">
      <c r="N40753" s="2" t="str">
        <f t="shared" si="1649"/>
        <v>126;2016;10;4</v>
      </c>
      <c r="O40753" s="2">
        <v>10</v>
      </c>
      <c r="P40753" s="2">
        <v>126</v>
      </c>
      <c r="Q40753" s="2">
        <v>4</v>
      </c>
      <c r="R40753" s="2">
        <v>2016</v>
      </c>
      <c r="S40753" s="145">
        <v>3.03</v>
      </c>
      <c r="T40753" s="145">
        <v>0</v>
      </c>
    </row>
    <row r="40754" spans="14:20" x14ac:dyDescent="0.25">
      <c r="N40754" s="2" t="str">
        <f t="shared" si="1649"/>
        <v>130;2016;10;4</v>
      </c>
      <c r="O40754" s="2">
        <v>10</v>
      </c>
      <c r="P40754" s="2">
        <v>130</v>
      </c>
      <c r="Q40754" s="2">
        <v>4</v>
      </c>
      <c r="R40754" s="2">
        <v>2016</v>
      </c>
      <c r="S40754" s="145">
        <v>148.26599999999999</v>
      </c>
      <c r="T40754" s="145">
        <v>1632</v>
      </c>
    </row>
    <row r="40755" spans="14:20" x14ac:dyDescent="0.25">
      <c r="N40755" s="2" t="str">
        <f t="shared" si="1649"/>
        <v>131;2016;10;4</v>
      </c>
      <c r="O40755" s="2">
        <v>10</v>
      </c>
      <c r="P40755" s="2">
        <v>131</v>
      </c>
      <c r="Q40755" s="2">
        <v>4</v>
      </c>
      <c r="R40755" s="2">
        <v>2016</v>
      </c>
      <c r="S40755" s="145">
        <v>185.203</v>
      </c>
      <c r="T40755" s="145">
        <v>180.32400000000001</v>
      </c>
    </row>
    <row r="40756" spans="14:20" x14ac:dyDescent="0.25">
      <c r="N40756" s="2" t="str">
        <f t="shared" si="1649"/>
        <v>151;2016;10;4</v>
      </c>
      <c r="O40756" s="2">
        <v>10</v>
      </c>
      <c r="P40756" s="2">
        <v>151</v>
      </c>
      <c r="Q40756" s="2">
        <v>4</v>
      </c>
      <c r="R40756" s="2">
        <v>2016</v>
      </c>
      <c r="S40756" s="145">
        <v>4.24</v>
      </c>
      <c r="T40756" s="145">
        <v>200</v>
      </c>
    </row>
    <row r="40757" spans="14:20" x14ac:dyDescent="0.25">
      <c r="N40757" s="2" t="str">
        <f t="shared" si="1649"/>
        <v>156;2016;10;4</v>
      </c>
      <c r="O40757" s="2">
        <v>10</v>
      </c>
      <c r="P40757" s="2">
        <v>156</v>
      </c>
      <c r="Q40757" s="2">
        <v>4</v>
      </c>
      <c r="R40757" s="2">
        <v>2016</v>
      </c>
      <c r="S40757" s="145">
        <v>0</v>
      </c>
      <c r="T40757" s="145">
        <v>0</v>
      </c>
    </row>
    <row r="40758" spans="14:20" x14ac:dyDescent="0.25">
      <c r="N40758" s="2" t="str">
        <f t="shared" si="1649"/>
        <v>157;2016;10;4</v>
      </c>
      <c r="O40758" s="2">
        <v>10</v>
      </c>
      <c r="P40758" s="2">
        <v>157</v>
      </c>
      <c r="Q40758" s="2">
        <v>4</v>
      </c>
      <c r="R40758" s="2">
        <v>2016</v>
      </c>
      <c r="S40758" s="145">
        <v>0</v>
      </c>
      <c r="T40758" s="145">
        <v>0</v>
      </c>
    </row>
    <row r="40759" spans="14:20" x14ac:dyDescent="0.25">
      <c r="N40759" s="2" t="str">
        <f t="shared" si="1649"/>
        <v>180;2016;10;4</v>
      </c>
      <c r="O40759" s="2">
        <v>10</v>
      </c>
      <c r="P40759" s="2">
        <v>180</v>
      </c>
      <c r="Q40759" s="2">
        <v>4</v>
      </c>
      <c r="R40759" s="2">
        <v>2016</v>
      </c>
      <c r="S40759" s="145">
        <v>1037.7529999999999</v>
      </c>
      <c r="T40759" s="145">
        <v>39.728000000000002</v>
      </c>
    </row>
    <row r="40760" spans="14:20" x14ac:dyDescent="0.25">
      <c r="N40760" s="2" t="str">
        <f t="shared" si="1649"/>
        <v>181;2016;10;4</v>
      </c>
      <c r="O40760" s="2">
        <v>10</v>
      </c>
      <c r="P40760" s="2">
        <v>181</v>
      </c>
      <c r="Q40760" s="2">
        <v>4</v>
      </c>
      <c r="R40760" s="2">
        <v>2016</v>
      </c>
      <c r="S40760" s="145">
        <v>0</v>
      </c>
      <c r="T40760" s="145">
        <v>300.03199999999998</v>
      </c>
    </row>
    <row r="40761" spans="14:20" x14ac:dyDescent="0.25">
      <c r="N40761" s="2" t="str">
        <f t="shared" si="1649"/>
        <v>187;2016;10;4</v>
      </c>
      <c r="O40761" s="2">
        <v>10</v>
      </c>
      <c r="P40761" s="2">
        <v>187</v>
      </c>
      <c r="Q40761" s="2">
        <v>4</v>
      </c>
      <c r="R40761" s="2">
        <v>2016</v>
      </c>
      <c r="S40761" s="145">
        <v>0</v>
      </c>
      <c r="T40761" s="145">
        <v>0</v>
      </c>
    </row>
    <row r="40762" spans="14:20" x14ac:dyDescent="0.25">
      <c r="N40762" s="2" t="str">
        <f t="shared" si="1649"/>
        <v>191;2016;10;4</v>
      </c>
      <c r="O40762" s="2">
        <v>10</v>
      </c>
      <c r="P40762" s="2">
        <v>191</v>
      </c>
      <c r="Q40762" s="2">
        <v>4</v>
      </c>
      <c r="R40762" s="2">
        <v>2016</v>
      </c>
      <c r="S40762" s="145">
        <v>0</v>
      </c>
      <c r="T40762" s="145">
        <v>0</v>
      </c>
    </row>
    <row r="40763" spans="14:20" x14ac:dyDescent="0.25">
      <c r="N40763" s="2" t="str">
        <f t="shared" si="1649"/>
        <v>192;2016;10;4</v>
      </c>
      <c r="O40763" s="2">
        <v>10</v>
      </c>
      <c r="P40763" s="2">
        <v>192</v>
      </c>
      <c r="Q40763" s="2">
        <v>4</v>
      </c>
      <c r="R40763" s="2">
        <v>2016</v>
      </c>
      <c r="S40763" s="145">
        <v>70.808000000000007</v>
      </c>
      <c r="T40763" s="145">
        <v>70.692999999999998</v>
      </c>
    </row>
    <row r="40764" spans="14:20" x14ac:dyDescent="0.25">
      <c r="N40764" s="2" t="str">
        <f t="shared" si="1649"/>
        <v>11;2016;10;5</v>
      </c>
      <c r="O40764" s="2">
        <v>10</v>
      </c>
      <c r="P40764" s="2">
        <v>11</v>
      </c>
      <c r="Q40764" s="2">
        <v>5</v>
      </c>
      <c r="R40764" s="2">
        <v>2016</v>
      </c>
      <c r="S40764" s="145">
        <v>1477.269</v>
      </c>
      <c r="T40764" s="145">
        <v>3394.328</v>
      </c>
    </row>
    <row r="40765" spans="14:20" x14ac:dyDescent="0.25">
      <c r="N40765" s="2" t="str">
        <f t="shared" si="1649"/>
        <v>13;2016;10;5</v>
      </c>
      <c r="O40765" s="2">
        <v>10</v>
      </c>
      <c r="P40765" s="2">
        <v>13</v>
      </c>
      <c r="Q40765" s="2">
        <v>5</v>
      </c>
      <c r="R40765" s="2">
        <v>2016</v>
      </c>
      <c r="S40765" s="145">
        <v>574.68200000000002</v>
      </c>
      <c r="T40765" s="145">
        <v>533.34400000000005</v>
      </c>
    </row>
    <row r="40766" spans="14:20" x14ac:dyDescent="0.25">
      <c r="N40766" s="2" t="str">
        <f t="shared" si="1649"/>
        <v>72;2016;10;5</v>
      </c>
      <c r="O40766" s="2">
        <v>10</v>
      </c>
      <c r="P40766" s="2">
        <v>72</v>
      </c>
      <c r="Q40766" s="2">
        <v>5</v>
      </c>
      <c r="R40766" s="2">
        <v>2016</v>
      </c>
      <c r="S40766" s="145">
        <v>0</v>
      </c>
      <c r="T40766" s="145">
        <v>0</v>
      </c>
    </row>
    <row r="40767" spans="14:20" x14ac:dyDescent="0.25">
      <c r="N40767" s="2" t="str">
        <f t="shared" si="1649"/>
        <v>90;2016;10;5</v>
      </c>
      <c r="O40767" s="2">
        <v>10</v>
      </c>
      <c r="P40767" s="2">
        <v>90</v>
      </c>
      <c r="Q40767" s="2">
        <v>5</v>
      </c>
      <c r="R40767" s="2">
        <v>2016</v>
      </c>
      <c r="S40767" s="145">
        <v>1283.481</v>
      </c>
      <c r="T40767" s="145">
        <v>1100</v>
      </c>
    </row>
    <row r="40768" spans="14:20" x14ac:dyDescent="0.25">
      <c r="N40768" s="2" t="str">
        <f t="shared" si="1649"/>
        <v>91;2016;10;5</v>
      </c>
      <c r="O40768" s="2">
        <v>10</v>
      </c>
      <c r="P40768" s="2">
        <v>91</v>
      </c>
      <c r="Q40768" s="2">
        <v>5</v>
      </c>
      <c r="R40768" s="2">
        <v>2016</v>
      </c>
      <c r="S40768" s="145">
        <v>396.30399999999997</v>
      </c>
      <c r="T40768" s="145">
        <v>0</v>
      </c>
    </row>
    <row r="40769" spans="14:20" x14ac:dyDescent="0.25">
      <c r="N40769" s="2" t="str">
        <f t="shared" si="1649"/>
        <v>92;2016;10;5</v>
      </c>
      <c r="O40769" s="2">
        <v>10</v>
      </c>
      <c r="P40769" s="2">
        <v>92</v>
      </c>
      <c r="Q40769" s="2">
        <v>5</v>
      </c>
      <c r="R40769" s="2">
        <v>2016</v>
      </c>
      <c r="S40769" s="145">
        <v>8.4410000000000007</v>
      </c>
      <c r="T40769" s="145">
        <v>0</v>
      </c>
    </row>
    <row r="40770" spans="14:20" x14ac:dyDescent="0.25">
      <c r="N40770" s="2" t="str">
        <f t="shared" si="1649"/>
        <v>93;2016;10;5</v>
      </c>
      <c r="O40770" s="2">
        <v>10</v>
      </c>
      <c r="P40770" s="2">
        <v>93</v>
      </c>
      <c r="Q40770" s="2">
        <v>5</v>
      </c>
      <c r="R40770" s="2">
        <v>2016</v>
      </c>
      <c r="S40770" s="145">
        <v>76.296000000000006</v>
      </c>
      <c r="T40770" s="145">
        <v>0</v>
      </c>
    </row>
    <row r="40771" spans="14:20" x14ac:dyDescent="0.25">
      <c r="N40771" s="2" t="str">
        <f t="shared" si="1649"/>
        <v>94;2016;10;5</v>
      </c>
      <c r="O40771" s="2">
        <v>10</v>
      </c>
      <c r="P40771" s="2">
        <v>94</v>
      </c>
      <c r="Q40771" s="2">
        <v>5</v>
      </c>
      <c r="R40771" s="2">
        <v>2016</v>
      </c>
      <c r="S40771" s="145">
        <v>69.302000000000007</v>
      </c>
      <c r="T40771" s="145">
        <v>0</v>
      </c>
    </row>
    <row r="40772" spans="14:20" x14ac:dyDescent="0.25">
      <c r="N40772" s="2" t="str">
        <f t="shared" si="1649"/>
        <v>95;2016;10;5</v>
      </c>
      <c r="O40772" s="2">
        <v>10</v>
      </c>
      <c r="P40772" s="2">
        <v>95</v>
      </c>
      <c r="Q40772" s="2">
        <v>5</v>
      </c>
      <c r="R40772" s="2">
        <v>2016</v>
      </c>
      <c r="S40772" s="145">
        <v>60.04</v>
      </c>
      <c r="T40772" s="145">
        <v>0</v>
      </c>
    </row>
    <row r="40773" spans="14:20" x14ac:dyDescent="0.25">
      <c r="N40773" s="2" t="str">
        <f t="shared" si="1649"/>
        <v>97;2016;10;5</v>
      </c>
      <c r="O40773" s="2">
        <v>10</v>
      </c>
      <c r="P40773" s="2">
        <v>97</v>
      </c>
      <c r="Q40773" s="2">
        <v>5</v>
      </c>
      <c r="R40773" s="2">
        <v>2016</v>
      </c>
      <c r="S40773" s="145">
        <v>91.525000000000006</v>
      </c>
      <c r="T40773" s="145">
        <v>0</v>
      </c>
    </row>
    <row r="40774" spans="14:20" x14ac:dyDescent="0.25">
      <c r="N40774" s="2" t="str">
        <f t="shared" si="1649"/>
        <v>98;2016;10;5</v>
      </c>
      <c r="O40774" s="2">
        <v>10</v>
      </c>
      <c r="P40774" s="2">
        <v>98</v>
      </c>
      <c r="Q40774" s="2">
        <v>5</v>
      </c>
      <c r="R40774" s="2">
        <v>2016</v>
      </c>
      <c r="S40774" s="145">
        <v>16.73</v>
      </c>
      <c r="T40774" s="145">
        <v>0</v>
      </c>
    </row>
    <row r="40775" spans="14:20" x14ac:dyDescent="0.25">
      <c r="N40775" s="2" t="str">
        <f t="shared" si="1649"/>
        <v>99;2016;10;5</v>
      </c>
      <c r="O40775" s="2">
        <v>10</v>
      </c>
      <c r="P40775" s="2">
        <v>99</v>
      </c>
      <c r="Q40775" s="2">
        <v>5</v>
      </c>
      <c r="R40775" s="2">
        <v>2016</v>
      </c>
      <c r="S40775" s="145">
        <v>49.776000000000003</v>
      </c>
      <c r="T40775" s="145">
        <v>0</v>
      </c>
    </row>
    <row r="40776" spans="14:20" x14ac:dyDescent="0.25">
      <c r="N40776" s="2" t="str">
        <f t="shared" si="1649"/>
        <v>100;2016;10;5</v>
      </c>
      <c r="O40776" s="2">
        <v>10</v>
      </c>
      <c r="P40776" s="2">
        <v>100</v>
      </c>
      <c r="Q40776" s="2">
        <v>5</v>
      </c>
      <c r="R40776" s="2">
        <v>2016</v>
      </c>
      <c r="S40776" s="145">
        <v>22.591000000000001</v>
      </c>
      <c r="T40776" s="145">
        <v>0</v>
      </c>
    </row>
    <row r="40777" spans="14:20" x14ac:dyDescent="0.25">
      <c r="N40777" s="2" t="str">
        <f t="shared" si="1649"/>
        <v>102;2016;10;5</v>
      </c>
      <c r="O40777" s="2">
        <v>10</v>
      </c>
      <c r="P40777" s="2">
        <v>102</v>
      </c>
      <c r="Q40777" s="2">
        <v>5</v>
      </c>
      <c r="R40777" s="2">
        <v>2016</v>
      </c>
      <c r="S40777" s="145">
        <v>16.765000000000001</v>
      </c>
      <c r="T40777" s="145">
        <v>1482.694</v>
      </c>
    </row>
    <row r="40778" spans="14:20" x14ac:dyDescent="0.25">
      <c r="N40778" s="2" t="str">
        <f t="shared" si="1649"/>
        <v>103;2016;10;5</v>
      </c>
      <c r="O40778" s="2">
        <v>10</v>
      </c>
      <c r="P40778" s="2">
        <v>103</v>
      </c>
      <c r="Q40778" s="2">
        <v>5</v>
      </c>
      <c r="R40778" s="2">
        <v>2016</v>
      </c>
      <c r="S40778" s="145">
        <v>21.395</v>
      </c>
      <c r="T40778" s="145">
        <v>0</v>
      </c>
    </row>
    <row r="40779" spans="14:20" x14ac:dyDescent="0.25">
      <c r="N40779" s="2" t="str">
        <f t="shared" si="1649"/>
        <v>104;2016;10;5</v>
      </c>
      <c r="O40779" s="2">
        <v>10</v>
      </c>
      <c r="P40779" s="2">
        <v>104</v>
      </c>
      <c r="Q40779" s="2">
        <v>5</v>
      </c>
      <c r="R40779" s="2">
        <v>2016</v>
      </c>
      <c r="S40779" s="145">
        <v>63.53</v>
      </c>
      <c r="T40779" s="145">
        <v>64</v>
      </c>
    </row>
    <row r="40780" spans="14:20" x14ac:dyDescent="0.25">
      <c r="N40780" s="2" t="str">
        <f t="shared" si="1649"/>
        <v>105;2016;10;5</v>
      </c>
      <c r="O40780" s="2">
        <v>10</v>
      </c>
      <c r="P40780" s="2">
        <v>105</v>
      </c>
      <c r="Q40780" s="2">
        <v>5</v>
      </c>
      <c r="R40780" s="2">
        <v>2016</v>
      </c>
      <c r="S40780" s="145">
        <v>18.536999999999999</v>
      </c>
      <c r="T40780" s="145">
        <v>0</v>
      </c>
    </row>
    <row r="40781" spans="14:20" x14ac:dyDescent="0.25">
      <c r="N40781" s="2" t="str">
        <f t="shared" si="1649"/>
        <v>110;2016;10;5</v>
      </c>
      <c r="O40781" s="2">
        <v>10</v>
      </c>
      <c r="P40781" s="2">
        <v>110</v>
      </c>
      <c r="Q40781" s="2">
        <v>5</v>
      </c>
      <c r="R40781" s="2">
        <v>2016</v>
      </c>
      <c r="S40781" s="145">
        <v>16.404</v>
      </c>
      <c r="T40781" s="145">
        <v>0</v>
      </c>
    </row>
    <row r="40782" spans="14:20" x14ac:dyDescent="0.25">
      <c r="N40782" s="2" t="str">
        <f t="shared" si="1649"/>
        <v>113;2016;10;5</v>
      </c>
      <c r="O40782" s="2">
        <v>10</v>
      </c>
      <c r="P40782" s="2">
        <v>113</v>
      </c>
      <c r="Q40782" s="2">
        <v>5</v>
      </c>
      <c r="R40782" s="2">
        <v>2016</v>
      </c>
      <c r="S40782" s="145">
        <v>14.824</v>
      </c>
      <c r="T40782" s="145">
        <v>87</v>
      </c>
    </row>
    <row r="40783" spans="14:20" x14ac:dyDescent="0.25">
      <c r="N40783" s="2" t="str">
        <f t="shared" si="1649"/>
        <v>114;2016;10;5</v>
      </c>
      <c r="O40783" s="2">
        <v>10</v>
      </c>
      <c r="P40783" s="2">
        <v>114</v>
      </c>
      <c r="Q40783" s="2">
        <v>5</v>
      </c>
      <c r="R40783" s="2">
        <v>2016</v>
      </c>
      <c r="S40783" s="145">
        <v>0.95699999999999996</v>
      </c>
      <c r="T40783" s="145">
        <v>0</v>
      </c>
    </row>
    <row r="40784" spans="14:20" x14ac:dyDescent="0.25">
      <c r="N40784" s="2" t="str">
        <f t="shared" si="1649"/>
        <v>115;2016;10;5</v>
      </c>
      <c r="O40784" s="2">
        <v>10</v>
      </c>
      <c r="P40784" s="2">
        <v>115</v>
      </c>
      <c r="Q40784" s="2">
        <v>5</v>
      </c>
      <c r="R40784" s="2">
        <v>2016</v>
      </c>
      <c r="S40784" s="145">
        <v>0.159</v>
      </c>
      <c r="T40784" s="145">
        <v>0</v>
      </c>
    </row>
    <row r="40785" spans="14:20" x14ac:dyDescent="0.25">
      <c r="N40785" s="2" t="str">
        <f t="shared" si="1649"/>
        <v>117;2016;10;5</v>
      </c>
      <c r="O40785" s="2">
        <v>10</v>
      </c>
      <c r="P40785" s="2">
        <v>117</v>
      </c>
      <c r="Q40785" s="2">
        <v>5</v>
      </c>
      <c r="R40785" s="2">
        <v>2016</v>
      </c>
      <c r="S40785" s="145">
        <v>0.159</v>
      </c>
      <c r="T40785" s="145">
        <v>15</v>
      </c>
    </row>
    <row r="40786" spans="14:20" x14ac:dyDescent="0.25">
      <c r="N40786" s="2" t="str">
        <f t="shared" si="1649"/>
        <v>122;2016;10;5</v>
      </c>
      <c r="O40786" s="2">
        <v>10</v>
      </c>
      <c r="P40786" s="2">
        <v>122</v>
      </c>
      <c r="Q40786" s="2">
        <v>5</v>
      </c>
      <c r="R40786" s="2">
        <v>2016</v>
      </c>
      <c r="S40786" s="145">
        <v>3.887</v>
      </c>
      <c r="T40786" s="145">
        <v>0</v>
      </c>
    </row>
    <row r="40787" spans="14:20" x14ac:dyDescent="0.25">
      <c r="N40787" s="2" t="str">
        <f t="shared" si="1649"/>
        <v>123;2016;10;5</v>
      </c>
      <c r="O40787" s="2">
        <v>10</v>
      </c>
      <c r="P40787" s="2">
        <v>123</v>
      </c>
      <c r="Q40787" s="2">
        <v>5</v>
      </c>
      <c r="R40787" s="2">
        <v>2016</v>
      </c>
      <c r="S40787" s="145">
        <v>0.998</v>
      </c>
      <c r="T40787" s="145">
        <v>0</v>
      </c>
    </row>
    <row r="40788" spans="14:20" x14ac:dyDescent="0.25">
      <c r="N40788" s="2" t="str">
        <f t="shared" si="1649"/>
        <v>124;2016;10;5</v>
      </c>
      <c r="O40788" s="2">
        <v>10</v>
      </c>
      <c r="P40788" s="2">
        <v>124</v>
      </c>
      <c r="Q40788" s="2">
        <v>5</v>
      </c>
      <c r="R40788" s="2">
        <v>2016</v>
      </c>
      <c r="S40788" s="145">
        <v>0.124</v>
      </c>
      <c r="T40788" s="145">
        <v>0</v>
      </c>
    </row>
    <row r="40789" spans="14:20" x14ac:dyDescent="0.25">
      <c r="N40789" s="2" t="str">
        <f t="shared" si="1649"/>
        <v>125;2016;10;5</v>
      </c>
      <c r="O40789" s="2">
        <v>10</v>
      </c>
      <c r="P40789" s="2">
        <v>125</v>
      </c>
      <c r="Q40789" s="2">
        <v>5</v>
      </c>
      <c r="R40789" s="2">
        <v>2016</v>
      </c>
      <c r="S40789" s="145">
        <v>11.226000000000001</v>
      </c>
      <c r="T40789" s="145">
        <v>0</v>
      </c>
    </row>
    <row r="40790" spans="14:20" x14ac:dyDescent="0.25">
      <c r="N40790" s="2" t="str">
        <f t="shared" si="1649"/>
        <v>126;2016;10;5</v>
      </c>
      <c r="O40790" s="2">
        <v>10</v>
      </c>
      <c r="P40790" s="2">
        <v>126</v>
      </c>
      <c r="Q40790" s="2">
        <v>5</v>
      </c>
      <c r="R40790" s="2">
        <v>2016</v>
      </c>
      <c r="S40790" s="145">
        <v>5.3579999999999997</v>
      </c>
      <c r="T40790" s="145">
        <v>0</v>
      </c>
    </row>
    <row r="40791" spans="14:20" x14ac:dyDescent="0.25">
      <c r="N40791" s="2" t="str">
        <f t="shared" si="1649"/>
        <v>130;2016;10;5</v>
      </c>
      <c r="O40791" s="2">
        <v>10</v>
      </c>
      <c r="P40791" s="2">
        <v>130</v>
      </c>
      <c r="Q40791" s="2">
        <v>5</v>
      </c>
      <c r="R40791" s="2">
        <v>2016</v>
      </c>
      <c r="S40791" s="145">
        <v>22.756</v>
      </c>
      <c r="T40791" s="145">
        <v>132</v>
      </c>
    </row>
    <row r="40792" spans="14:20" x14ac:dyDescent="0.25">
      <c r="N40792" s="2" t="str">
        <f t="shared" si="1649"/>
        <v>131;2016;10;5</v>
      </c>
      <c r="O40792" s="2">
        <v>10</v>
      </c>
      <c r="P40792" s="2">
        <v>131</v>
      </c>
      <c r="Q40792" s="2">
        <v>5</v>
      </c>
      <c r="R40792" s="2">
        <v>2016</v>
      </c>
      <c r="S40792" s="145">
        <v>165.88900000000001</v>
      </c>
      <c r="T40792" s="145">
        <v>255.422</v>
      </c>
    </row>
    <row r="40793" spans="14:20" x14ac:dyDescent="0.25">
      <c r="N40793" s="2" t="str">
        <f t="shared" si="1649"/>
        <v>151;2016;10;5</v>
      </c>
      <c r="O40793" s="2">
        <v>10</v>
      </c>
      <c r="P40793" s="2">
        <v>151</v>
      </c>
      <c r="Q40793" s="2">
        <v>5</v>
      </c>
      <c r="R40793" s="2">
        <v>2016</v>
      </c>
      <c r="S40793" s="145">
        <v>5.16</v>
      </c>
      <c r="T40793" s="145">
        <v>200</v>
      </c>
    </row>
    <row r="40794" spans="14:20" x14ac:dyDescent="0.25">
      <c r="N40794" s="2" t="str">
        <f t="shared" si="1649"/>
        <v>156;2016;10;5</v>
      </c>
      <c r="O40794" s="2">
        <v>10</v>
      </c>
      <c r="P40794" s="2">
        <v>156</v>
      </c>
      <c r="Q40794" s="2">
        <v>5</v>
      </c>
      <c r="R40794" s="2">
        <v>2016</v>
      </c>
      <c r="S40794" s="145">
        <v>0</v>
      </c>
      <c r="T40794" s="145">
        <v>1484.25</v>
      </c>
    </row>
    <row r="40795" spans="14:20" x14ac:dyDescent="0.25">
      <c r="N40795" s="2" t="str">
        <f t="shared" si="1649"/>
        <v>157;2016;10;5</v>
      </c>
      <c r="O40795" s="2">
        <v>10</v>
      </c>
      <c r="P40795" s="2">
        <v>157</v>
      </c>
      <c r="Q40795" s="2">
        <v>5</v>
      </c>
      <c r="R40795" s="2">
        <v>2016</v>
      </c>
      <c r="S40795" s="145">
        <v>0</v>
      </c>
      <c r="T40795" s="145">
        <v>300.03199999999998</v>
      </c>
    </row>
    <row r="40796" spans="14:20" x14ac:dyDescent="0.25">
      <c r="N40796" s="2" t="str">
        <f t="shared" si="1649"/>
        <v>180;2016;10;5</v>
      </c>
      <c r="O40796" s="2">
        <v>10</v>
      </c>
      <c r="P40796" s="2">
        <v>180</v>
      </c>
      <c r="Q40796" s="2">
        <v>5</v>
      </c>
      <c r="R40796" s="2">
        <v>2016</v>
      </c>
      <c r="S40796" s="145">
        <v>53.279000000000003</v>
      </c>
      <c r="T40796" s="145">
        <v>1586.9829999999999</v>
      </c>
    </row>
    <row r="40797" spans="14:20" x14ac:dyDescent="0.25">
      <c r="N40797" s="2" t="str">
        <f t="shared" si="1649"/>
        <v>181;2016;10;5</v>
      </c>
      <c r="O40797" s="2">
        <v>10</v>
      </c>
      <c r="P40797" s="2">
        <v>181</v>
      </c>
      <c r="Q40797" s="2">
        <v>5</v>
      </c>
      <c r="R40797" s="2">
        <v>2016</v>
      </c>
      <c r="S40797" s="145">
        <v>0</v>
      </c>
      <c r="T40797" s="145">
        <v>554</v>
      </c>
    </row>
    <row r="40798" spans="14:20" x14ac:dyDescent="0.25">
      <c r="N40798" s="2" t="str">
        <f t="shared" si="1649"/>
        <v>187;2016;10;5</v>
      </c>
      <c r="O40798" s="2">
        <v>10</v>
      </c>
      <c r="P40798" s="2">
        <v>187</v>
      </c>
      <c r="Q40798" s="2">
        <v>5</v>
      </c>
      <c r="R40798" s="2">
        <v>2016</v>
      </c>
      <c r="S40798" s="145">
        <v>0</v>
      </c>
      <c r="T40798" s="145">
        <v>0</v>
      </c>
    </row>
    <row r="40799" spans="14:20" x14ac:dyDescent="0.25">
      <c r="N40799" s="2" t="str">
        <f t="shared" si="1649"/>
        <v>191;2016;10;5</v>
      </c>
      <c r="O40799" s="2">
        <v>10</v>
      </c>
      <c r="P40799" s="2">
        <v>191</v>
      </c>
      <c r="Q40799" s="2">
        <v>5</v>
      </c>
      <c r="R40799" s="2">
        <v>2016</v>
      </c>
      <c r="S40799" s="145">
        <v>0</v>
      </c>
      <c r="T40799" s="145">
        <v>0</v>
      </c>
    </row>
    <row r="40800" spans="14:20" x14ac:dyDescent="0.25">
      <c r="N40800" s="2" t="str">
        <f t="shared" si="1649"/>
        <v>192;2016;10;5</v>
      </c>
      <c r="O40800" s="2">
        <v>10</v>
      </c>
      <c r="P40800" s="2">
        <v>192</v>
      </c>
      <c r="Q40800" s="2">
        <v>5</v>
      </c>
      <c r="R40800" s="2">
        <v>2016</v>
      </c>
      <c r="S40800" s="145">
        <v>71.555999999999997</v>
      </c>
      <c r="T40800" s="145">
        <v>71.400000000000006</v>
      </c>
    </row>
    <row r="40801" spans="14:20" x14ac:dyDescent="0.25">
      <c r="N40801" s="2" t="str">
        <f t="shared" si="1649"/>
        <v>11;2016;10;6</v>
      </c>
      <c r="O40801" s="2">
        <v>10</v>
      </c>
      <c r="P40801" s="2">
        <v>11</v>
      </c>
      <c r="Q40801" s="2">
        <v>6</v>
      </c>
      <c r="R40801" s="2">
        <v>2016</v>
      </c>
      <c r="S40801" s="145">
        <v>0</v>
      </c>
      <c r="T40801" s="145">
        <v>3394.328</v>
      </c>
    </row>
    <row r="40802" spans="14:20" x14ac:dyDescent="0.25">
      <c r="N40802" s="2" t="str">
        <f t="shared" si="1649"/>
        <v>13;2016;10;6</v>
      </c>
      <c r="O40802" s="2">
        <v>10</v>
      </c>
      <c r="P40802" s="2">
        <v>13</v>
      </c>
      <c r="Q40802" s="2">
        <v>6</v>
      </c>
      <c r="R40802" s="2">
        <v>2016</v>
      </c>
      <c r="S40802" s="145">
        <v>749.23</v>
      </c>
      <c r="T40802" s="145">
        <v>585.36699999999996</v>
      </c>
    </row>
    <row r="40803" spans="14:20" x14ac:dyDescent="0.25">
      <c r="N40803" s="2" t="str">
        <f t="shared" si="1649"/>
        <v>72;2016;10;6</v>
      </c>
      <c r="O40803" s="2">
        <v>10</v>
      </c>
      <c r="P40803" s="2">
        <v>72</v>
      </c>
      <c r="Q40803" s="2">
        <v>6</v>
      </c>
      <c r="R40803" s="2">
        <v>2016</v>
      </c>
      <c r="S40803" s="145">
        <v>0</v>
      </c>
      <c r="T40803" s="145">
        <v>0</v>
      </c>
    </row>
    <row r="40804" spans="14:20" x14ac:dyDescent="0.25">
      <c r="N40804" s="2" t="str">
        <f t="shared" si="1649"/>
        <v>90;2016;10;6</v>
      </c>
      <c r="O40804" s="2">
        <v>10</v>
      </c>
      <c r="P40804" s="2">
        <v>90</v>
      </c>
      <c r="Q40804" s="2">
        <v>6</v>
      </c>
      <c r="R40804" s="2">
        <v>2016</v>
      </c>
      <c r="S40804" s="145">
        <v>1461.1120000000001</v>
      </c>
      <c r="T40804" s="145">
        <v>1100</v>
      </c>
    </row>
    <row r="40805" spans="14:20" x14ac:dyDescent="0.25">
      <c r="N40805" s="2" t="str">
        <f t="shared" si="1649"/>
        <v>91;2016;10;6</v>
      </c>
      <c r="O40805" s="2">
        <v>10</v>
      </c>
      <c r="P40805" s="2">
        <v>91</v>
      </c>
      <c r="Q40805" s="2">
        <v>6</v>
      </c>
      <c r="R40805" s="2">
        <v>2016</v>
      </c>
      <c r="S40805" s="145">
        <v>403.81700000000001</v>
      </c>
      <c r="T40805" s="145">
        <v>0</v>
      </c>
    </row>
    <row r="40806" spans="14:20" x14ac:dyDescent="0.25">
      <c r="N40806" s="2" t="str">
        <f t="shared" si="1649"/>
        <v>92;2016;10;6</v>
      </c>
      <c r="O40806" s="2">
        <v>10</v>
      </c>
      <c r="P40806" s="2">
        <v>92</v>
      </c>
      <c r="Q40806" s="2">
        <v>6</v>
      </c>
      <c r="R40806" s="2">
        <v>2016</v>
      </c>
      <c r="S40806" s="145">
        <v>10.715</v>
      </c>
      <c r="T40806" s="145">
        <v>0</v>
      </c>
    </row>
    <row r="40807" spans="14:20" x14ac:dyDescent="0.25">
      <c r="N40807" s="2" t="str">
        <f t="shared" si="1649"/>
        <v>93;2016;10;6</v>
      </c>
      <c r="O40807" s="2">
        <v>10</v>
      </c>
      <c r="P40807" s="2">
        <v>93</v>
      </c>
      <c r="Q40807" s="2">
        <v>6</v>
      </c>
      <c r="R40807" s="2">
        <v>2016</v>
      </c>
      <c r="S40807" s="145">
        <v>140.84800000000001</v>
      </c>
      <c r="T40807" s="145">
        <v>0</v>
      </c>
    </row>
    <row r="40808" spans="14:20" x14ac:dyDescent="0.25">
      <c r="N40808" s="2" t="str">
        <f t="shared" si="1649"/>
        <v>94;2016;10;6</v>
      </c>
      <c r="O40808" s="2">
        <v>10</v>
      </c>
      <c r="P40808" s="2">
        <v>94</v>
      </c>
      <c r="Q40808" s="2">
        <v>6</v>
      </c>
      <c r="R40808" s="2">
        <v>2016</v>
      </c>
      <c r="S40808" s="145">
        <v>67.84</v>
      </c>
      <c r="T40808" s="145">
        <v>0</v>
      </c>
    </row>
    <row r="40809" spans="14:20" x14ac:dyDescent="0.25">
      <c r="N40809" s="2" t="str">
        <f t="shared" si="1649"/>
        <v>95;2016;10;6</v>
      </c>
      <c r="O40809" s="2">
        <v>10</v>
      </c>
      <c r="P40809" s="2">
        <v>95</v>
      </c>
      <c r="Q40809" s="2">
        <v>6</v>
      </c>
      <c r="R40809" s="2">
        <v>2016</v>
      </c>
      <c r="S40809" s="145">
        <v>61.631999999999998</v>
      </c>
      <c r="T40809" s="145">
        <v>0</v>
      </c>
    </row>
    <row r="40810" spans="14:20" x14ac:dyDescent="0.25">
      <c r="N40810" s="2" t="str">
        <f t="shared" si="1649"/>
        <v>97;2016;10;6</v>
      </c>
      <c r="O40810" s="2">
        <v>10</v>
      </c>
      <c r="P40810" s="2">
        <v>97</v>
      </c>
      <c r="Q40810" s="2">
        <v>6</v>
      </c>
      <c r="R40810" s="2">
        <v>2016</v>
      </c>
      <c r="S40810" s="145">
        <v>87.168000000000006</v>
      </c>
      <c r="T40810" s="145">
        <v>0</v>
      </c>
    </row>
    <row r="40811" spans="14:20" x14ac:dyDescent="0.25">
      <c r="N40811" s="2" t="str">
        <f t="shared" si="1649"/>
        <v>99;2016;10;6</v>
      </c>
      <c r="O40811" s="2">
        <v>10</v>
      </c>
      <c r="P40811" s="2">
        <v>99</v>
      </c>
      <c r="Q40811" s="2">
        <v>6</v>
      </c>
      <c r="R40811" s="2">
        <v>2016</v>
      </c>
      <c r="S40811" s="145">
        <v>49.13</v>
      </c>
      <c r="T40811" s="145">
        <v>0</v>
      </c>
    </row>
    <row r="40812" spans="14:20" x14ac:dyDescent="0.25">
      <c r="N40812" s="2" t="str">
        <f t="shared" si="1649"/>
        <v>100;2016;10;6</v>
      </c>
      <c r="O40812" s="2">
        <v>10</v>
      </c>
      <c r="P40812" s="2">
        <v>100</v>
      </c>
      <c r="Q40812" s="2">
        <v>6</v>
      </c>
      <c r="R40812" s="2">
        <v>2016</v>
      </c>
      <c r="S40812" s="145">
        <v>138.55600000000001</v>
      </c>
      <c r="T40812" s="145">
        <v>0</v>
      </c>
    </row>
    <row r="40813" spans="14:20" x14ac:dyDescent="0.25">
      <c r="N40813" s="2" t="str">
        <f t="shared" si="1649"/>
        <v>102;2016;10;6</v>
      </c>
      <c r="O40813" s="2">
        <v>10</v>
      </c>
      <c r="P40813" s="2">
        <v>102</v>
      </c>
      <c r="Q40813" s="2">
        <v>6</v>
      </c>
      <c r="R40813" s="2">
        <v>2016</v>
      </c>
      <c r="S40813" s="145">
        <v>14.773</v>
      </c>
      <c r="T40813" s="145">
        <v>1482.694</v>
      </c>
    </row>
    <row r="40814" spans="14:20" x14ac:dyDescent="0.25">
      <c r="N40814" s="2" t="str">
        <f t="shared" si="1649"/>
        <v>103;2016;10;6</v>
      </c>
      <c r="O40814" s="2">
        <v>10</v>
      </c>
      <c r="P40814" s="2">
        <v>103</v>
      </c>
      <c r="Q40814" s="2">
        <v>6</v>
      </c>
      <c r="R40814" s="2">
        <v>2016</v>
      </c>
      <c r="S40814" s="145">
        <v>19.026</v>
      </c>
      <c r="T40814" s="145">
        <v>0</v>
      </c>
    </row>
    <row r="40815" spans="14:20" x14ac:dyDescent="0.25">
      <c r="N40815" s="2" t="str">
        <f t="shared" si="1649"/>
        <v>104;2016;10;6</v>
      </c>
      <c r="O40815" s="2">
        <v>10</v>
      </c>
      <c r="P40815" s="2">
        <v>104</v>
      </c>
      <c r="Q40815" s="2">
        <v>6</v>
      </c>
      <c r="R40815" s="2">
        <v>2016</v>
      </c>
      <c r="S40815" s="145">
        <v>63.53</v>
      </c>
      <c r="T40815" s="145">
        <v>64</v>
      </c>
    </row>
    <row r="40816" spans="14:20" x14ac:dyDescent="0.25">
      <c r="N40816" s="2" t="str">
        <f t="shared" ref="N40816:N40879" si="1650">TEXT(P40816&amp;";"&amp;R40816&amp;";"&amp;O40816&amp;";"&amp;Q40816,0)</f>
        <v>105;2016;10;6</v>
      </c>
      <c r="O40816" s="2">
        <v>10</v>
      </c>
      <c r="P40816" s="2">
        <v>105</v>
      </c>
      <c r="Q40816" s="2">
        <v>6</v>
      </c>
      <c r="R40816" s="2">
        <v>2016</v>
      </c>
      <c r="S40816" s="145">
        <v>22.103000000000002</v>
      </c>
      <c r="T40816" s="145">
        <v>0</v>
      </c>
    </row>
    <row r="40817" spans="14:20" x14ac:dyDescent="0.25">
      <c r="N40817" s="2" t="str">
        <f t="shared" si="1650"/>
        <v>110;2016;10;6</v>
      </c>
      <c r="O40817" s="2">
        <v>10</v>
      </c>
      <c r="P40817" s="2">
        <v>110</v>
      </c>
      <c r="Q40817" s="2">
        <v>6</v>
      </c>
      <c r="R40817" s="2">
        <v>2016</v>
      </c>
      <c r="S40817" s="145">
        <v>15.444000000000001</v>
      </c>
      <c r="T40817" s="145">
        <v>0</v>
      </c>
    </row>
    <row r="40818" spans="14:20" x14ac:dyDescent="0.25">
      <c r="N40818" s="2" t="str">
        <f t="shared" si="1650"/>
        <v>113;2016;10;6</v>
      </c>
      <c r="O40818" s="2">
        <v>10</v>
      </c>
      <c r="P40818" s="2">
        <v>113</v>
      </c>
      <c r="Q40818" s="2">
        <v>6</v>
      </c>
      <c r="R40818" s="2">
        <v>2016</v>
      </c>
      <c r="S40818" s="145">
        <v>5.1840000000000002</v>
      </c>
      <c r="T40818" s="145">
        <v>87</v>
      </c>
    </row>
    <row r="40819" spans="14:20" x14ac:dyDescent="0.25">
      <c r="N40819" s="2" t="str">
        <f t="shared" si="1650"/>
        <v>114;2016;10;6</v>
      </c>
      <c r="O40819" s="2">
        <v>10</v>
      </c>
      <c r="P40819" s="2">
        <v>114</v>
      </c>
      <c r="Q40819" s="2">
        <v>6</v>
      </c>
      <c r="R40819" s="2">
        <v>2016</v>
      </c>
      <c r="S40819" s="145">
        <v>19.254999999999999</v>
      </c>
      <c r="T40819" s="145">
        <v>0</v>
      </c>
    </row>
    <row r="40820" spans="14:20" x14ac:dyDescent="0.25">
      <c r="N40820" s="2" t="str">
        <f t="shared" si="1650"/>
        <v>115;2016;10;6</v>
      </c>
      <c r="O40820" s="2">
        <v>10</v>
      </c>
      <c r="P40820" s="2">
        <v>115</v>
      </c>
      <c r="Q40820" s="2">
        <v>6</v>
      </c>
      <c r="R40820" s="2">
        <v>2016</v>
      </c>
      <c r="S40820" s="145">
        <v>0.77500000000000002</v>
      </c>
      <c r="T40820" s="145">
        <v>0</v>
      </c>
    </row>
    <row r="40821" spans="14:20" x14ac:dyDescent="0.25">
      <c r="N40821" s="2" t="str">
        <f t="shared" si="1650"/>
        <v>117;2016;10;6</v>
      </c>
      <c r="O40821" s="2">
        <v>10</v>
      </c>
      <c r="P40821" s="2">
        <v>117</v>
      </c>
      <c r="Q40821" s="2">
        <v>6</v>
      </c>
      <c r="R40821" s="2">
        <v>2016</v>
      </c>
      <c r="S40821" s="145">
        <v>0</v>
      </c>
      <c r="T40821" s="145">
        <v>15</v>
      </c>
    </row>
    <row r="40822" spans="14:20" x14ac:dyDescent="0.25">
      <c r="N40822" s="2" t="str">
        <f t="shared" si="1650"/>
        <v>122;2016;10;6</v>
      </c>
      <c r="O40822" s="2">
        <v>10</v>
      </c>
      <c r="P40822" s="2">
        <v>122</v>
      </c>
      <c r="Q40822" s="2">
        <v>6</v>
      </c>
      <c r="R40822" s="2">
        <v>2016</v>
      </c>
      <c r="S40822" s="145">
        <v>5.3220000000000001</v>
      </c>
      <c r="T40822" s="145">
        <v>0</v>
      </c>
    </row>
    <row r="40823" spans="14:20" x14ac:dyDescent="0.25">
      <c r="N40823" s="2" t="str">
        <f t="shared" si="1650"/>
        <v>123;2016;10;6</v>
      </c>
      <c r="O40823" s="2">
        <v>10</v>
      </c>
      <c r="P40823" s="2">
        <v>123</v>
      </c>
      <c r="Q40823" s="2">
        <v>6</v>
      </c>
      <c r="R40823" s="2">
        <v>2016</v>
      </c>
      <c r="S40823" s="145">
        <v>1.4139999999999999</v>
      </c>
      <c r="T40823" s="145">
        <v>0</v>
      </c>
    </row>
    <row r="40824" spans="14:20" x14ac:dyDescent="0.25">
      <c r="N40824" s="2" t="str">
        <f t="shared" si="1650"/>
        <v>124;2016;10;6</v>
      </c>
      <c r="O40824" s="2">
        <v>10</v>
      </c>
      <c r="P40824" s="2">
        <v>124</v>
      </c>
      <c r="Q40824" s="2">
        <v>6</v>
      </c>
      <c r="R40824" s="2">
        <v>2016</v>
      </c>
      <c r="S40824" s="145">
        <v>0.13100000000000001</v>
      </c>
      <c r="T40824" s="145">
        <v>0</v>
      </c>
    </row>
    <row r="40825" spans="14:20" x14ac:dyDescent="0.25">
      <c r="N40825" s="2" t="str">
        <f t="shared" si="1650"/>
        <v>125;2016;10;6</v>
      </c>
      <c r="O40825" s="2">
        <v>10</v>
      </c>
      <c r="P40825" s="2">
        <v>125</v>
      </c>
      <c r="Q40825" s="2">
        <v>6</v>
      </c>
      <c r="R40825" s="2">
        <v>2016</v>
      </c>
      <c r="S40825" s="145">
        <v>9.2270000000000003</v>
      </c>
      <c r="T40825" s="145">
        <v>0</v>
      </c>
    </row>
    <row r="40826" spans="14:20" x14ac:dyDescent="0.25">
      <c r="N40826" s="2" t="str">
        <f t="shared" si="1650"/>
        <v>126;2016;10;6</v>
      </c>
      <c r="O40826" s="2">
        <v>10</v>
      </c>
      <c r="P40826" s="2">
        <v>126</v>
      </c>
      <c r="Q40826" s="2">
        <v>6</v>
      </c>
      <c r="R40826" s="2">
        <v>2016</v>
      </c>
      <c r="S40826" s="145">
        <v>2.8319999999999999</v>
      </c>
      <c r="T40826" s="145">
        <v>0</v>
      </c>
    </row>
    <row r="40827" spans="14:20" x14ac:dyDescent="0.25">
      <c r="N40827" s="2" t="str">
        <f t="shared" si="1650"/>
        <v>130;2016;10;6</v>
      </c>
      <c r="O40827" s="2">
        <v>10</v>
      </c>
      <c r="P40827" s="2">
        <v>130</v>
      </c>
      <c r="Q40827" s="2">
        <v>6</v>
      </c>
      <c r="R40827" s="2">
        <v>2016</v>
      </c>
      <c r="S40827" s="145">
        <v>63.56</v>
      </c>
      <c r="T40827" s="145">
        <v>132</v>
      </c>
    </row>
    <row r="40828" spans="14:20" x14ac:dyDescent="0.25">
      <c r="N40828" s="2" t="str">
        <f t="shared" si="1650"/>
        <v>131;2016;10;6</v>
      </c>
      <c r="O40828" s="2">
        <v>10</v>
      </c>
      <c r="P40828" s="2">
        <v>131</v>
      </c>
      <c r="Q40828" s="2">
        <v>6</v>
      </c>
      <c r="R40828" s="2">
        <v>2016</v>
      </c>
      <c r="S40828" s="145">
        <v>167.51</v>
      </c>
      <c r="T40828" s="145">
        <v>350.35399999999998</v>
      </c>
    </row>
    <row r="40829" spans="14:20" x14ac:dyDescent="0.25">
      <c r="N40829" s="2" t="str">
        <f t="shared" si="1650"/>
        <v>151;2016;10;6</v>
      </c>
      <c r="O40829" s="2">
        <v>10</v>
      </c>
      <c r="P40829" s="2">
        <v>151</v>
      </c>
      <c r="Q40829" s="2">
        <v>6</v>
      </c>
      <c r="R40829" s="2">
        <v>2016</v>
      </c>
      <c r="S40829" s="145">
        <v>0</v>
      </c>
      <c r="T40829" s="145">
        <v>200</v>
      </c>
    </row>
    <row r="40830" spans="14:20" x14ac:dyDescent="0.25">
      <c r="N40830" s="2" t="str">
        <f t="shared" si="1650"/>
        <v>156;2016;10;6</v>
      </c>
      <c r="O40830" s="2">
        <v>10</v>
      </c>
      <c r="P40830" s="2">
        <v>156</v>
      </c>
      <c r="Q40830" s="2">
        <v>6</v>
      </c>
      <c r="R40830" s="2">
        <v>2016</v>
      </c>
      <c r="S40830" s="145">
        <v>0</v>
      </c>
      <c r="T40830" s="145">
        <v>0</v>
      </c>
    </row>
    <row r="40831" spans="14:20" x14ac:dyDescent="0.25">
      <c r="N40831" s="2" t="str">
        <f t="shared" si="1650"/>
        <v>157;2016;10;6</v>
      </c>
      <c r="O40831" s="2">
        <v>10</v>
      </c>
      <c r="P40831" s="2">
        <v>157</v>
      </c>
      <c r="Q40831" s="2">
        <v>6</v>
      </c>
      <c r="R40831" s="2">
        <v>2016</v>
      </c>
      <c r="S40831" s="145">
        <v>0</v>
      </c>
      <c r="T40831" s="145">
        <v>554</v>
      </c>
    </row>
    <row r="40832" spans="14:20" x14ac:dyDescent="0.25">
      <c r="N40832" s="2" t="str">
        <f t="shared" si="1650"/>
        <v>180;2016;10;6</v>
      </c>
      <c r="O40832" s="2">
        <v>10</v>
      </c>
      <c r="P40832" s="2">
        <v>180</v>
      </c>
      <c r="Q40832" s="2">
        <v>6</v>
      </c>
      <c r="R40832" s="2">
        <v>2016</v>
      </c>
      <c r="S40832" s="145">
        <v>580.10599999999999</v>
      </c>
      <c r="T40832" s="145">
        <v>580.10699999999997</v>
      </c>
    </row>
    <row r="40833" spans="14:20" x14ac:dyDescent="0.25">
      <c r="N40833" s="2" t="str">
        <f t="shared" si="1650"/>
        <v>181;2016;10;6</v>
      </c>
      <c r="O40833" s="2">
        <v>10</v>
      </c>
      <c r="P40833" s="2">
        <v>181</v>
      </c>
      <c r="Q40833" s="2">
        <v>6</v>
      </c>
      <c r="R40833" s="2">
        <v>2016</v>
      </c>
      <c r="S40833" s="145">
        <v>0</v>
      </c>
      <c r="T40833" s="145">
        <v>554</v>
      </c>
    </row>
    <row r="40834" spans="14:20" x14ac:dyDescent="0.25">
      <c r="N40834" s="2" t="str">
        <f t="shared" si="1650"/>
        <v>187;2016;10;6</v>
      </c>
      <c r="O40834" s="2">
        <v>10</v>
      </c>
      <c r="P40834" s="2">
        <v>187</v>
      </c>
      <c r="Q40834" s="2">
        <v>6</v>
      </c>
      <c r="R40834" s="2">
        <v>2016</v>
      </c>
      <c r="S40834" s="145">
        <v>0</v>
      </c>
      <c r="T40834" s="145">
        <v>0</v>
      </c>
    </row>
    <row r="40835" spans="14:20" x14ac:dyDescent="0.25">
      <c r="N40835" s="2" t="str">
        <f t="shared" si="1650"/>
        <v>191;2016;10;6</v>
      </c>
      <c r="O40835" s="2">
        <v>10</v>
      </c>
      <c r="P40835" s="2">
        <v>191</v>
      </c>
      <c r="Q40835" s="2">
        <v>6</v>
      </c>
      <c r="R40835" s="2">
        <v>2016</v>
      </c>
      <c r="S40835" s="145">
        <v>0</v>
      </c>
      <c r="T40835" s="145">
        <v>0</v>
      </c>
    </row>
    <row r="40836" spans="14:20" x14ac:dyDescent="0.25">
      <c r="N40836" s="2" t="str">
        <f t="shared" si="1650"/>
        <v>192;2016;10;6</v>
      </c>
      <c r="O40836" s="2">
        <v>10</v>
      </c>
      <c r="P40836" s="2">
        <v>192</v>
      </c>
      <c r="Q40836" s="2">
        <v>6</v>
      </c>
      <c r="R40836" s="2">
        <v>2016</v>
      </c>
      <c r="S40836" s="145">
        <v>72.349000000000004</v>
      </c>
      <c r="T40836" s="145">
        <v>72.114000000000004</v>
      </c>
    </row>
    <row r="40837" spans="14:20" x14ac:dyDescent="0.25">
      <c r="N40837" s="2" t="str">
        <f t="shared" si="1650"/>
        <v>11;2016;10;7</v>
      </c>
      <c r="O40837" s="2">
        <v>10</v>
      </c>
      <c r="P40837" s="2">
        <v>11</v>
      </c>
      <c r="Q40837" s="2">
        <v>7</v>
      </c>
      <c r="R40837" s="2">
        <v>2016</v>
      </c>
      <c r="S40837" s="145">
        <v>7748.7359999999999</v>
      </c>
      <c r="T40837" s="145">
        <v>3394.328</v>
      </c>
    </row>
    <row r="40838" spans="14:20" x14ac:dyDescent="0.25">
      <c r="N40838" s="2" t="str">
        <f t="shared" si="1650"/>
        <v>13;2016;10;7</v>
      </c>
      <c r="O40838" s="2">
        <v>10</v>
      </c>
      <c r="P40838" s="2">
        <v>13</v>
      </c>
      <c r="Q40838" s="2">
        <v>7</v>
      </c>
      <c r="R40838" s="2">
        <v>2016</v>
      </c>
      <c r="S40838" s="145">
        <v>385.86200000000002</v>
      </c>
      <c r="T40838" s="145">
        <v>268.726</v>
      </c>
    </row>
    <row r="40839" spans="14:20" x14ac:dyDescent="0.25">
      <c r="N40839" s="2" t="str">
        <f t="shared" si="1650"/>
        <v>72;2016;10;7</v>
      </c>
      <c r="O40839" s="2">
        <v>10</v>
      </c>
      <c r="P40839" s="2">
        <v>72</v>
      </c>
      <c r="Q40839" s="2">
        <v>7</v>
      </c>
      <c r="R40839" s="2">
        <v>2016</v>
      </c>
      <c r="S40839" s="145">
        <v>5000</v>
      </c>
      <c r="T40839" s="145">
        <v>25460.495999999999</v>
      </c>
    </row>
    <row r="40840" spans="14:20" x14ac:dyDescent="0.25">
      <c r="N40840" s="2" t="str">
        <f t="shared" si="1650"/>
        <v>90;2016;10;7</v>
      </c>
      <c r="O40840" s="2">
        <v>10</v>
      </c>
      <c r="P40840" s="2">
        <v>90</v>
      </c>
      <c r="Q40840" s="2">
        <v>7</v>
      </c>
      <c r="R40840" s="2">
        <v>2016</v>
      </c>
      <c r="S40840" s="145">
        <v>1505.971</v>
      </c>
      <c r="T40840" s="145">
        <v>1100</v>
      </c>
    </row>
    <row r="40841" spans="14:20" x14ac:dyDescent="0.25">
      <c r="N40841" s="2" t="str">
        <f t="shared" si="1650"/>
        <v>91;2016;10;7</v>
      </c>
      <c r="O40841" s="2">
        <v>10</v>
      </c>
      <c r="P40841" s="2">
        <v>91</v>
      </c>
      <c r="Q40841" s="2">
        <v>7</v>
      </c>
      <c r="R40841" s="2">
        <v>2016</v>
      </c>
      <c r="S40841" s="145">
        <v>410.00400000000002</v>
      </c>
      <c r="T40841" s="145">
        <v>0</v>
      </c>
    </row>
    <row r="40842" spans="14:20" x14ac:dyDescent="0.25">
      <c r="N40842" s="2" t="str">
        <f t="shared" si="1650"/>
        <v>92;2016;10;7</v>
      </c>
      <c r="O40842" s="2">
        <v>10</v>
      </c>
      <c r="P40842" s="2">
        <v>92</v>
      </c>
      <c r="Q40842" s="2">
        <v>7</v>
      </c>
      <c r="R40842" s="2">
        <v>2016</v>
      </c>
      <c r="S40842" s="145">
        <v>37.097000000000001</v>
      </c>
      <c r="T40842" s="145">
        <v>0</v>
      </c>
    </row>
    <row r="40843" spans="14:20" x14ac:dyDescent="0.25">
      <c r="N40843" s="2" t="str">
        <f t="shared" si="1650"/>
        <v>93;2016;10;7</v>
      </c>
      <c r="O40843" s="2">
        <v>10</v>
      </c>
      <c r="P40843" s="2">
        <v>93</v>
      </c>
      <c r="Q40843" s="2">
        <v>7</v>
      </c>
      <c r="R40843" s="2">
        <v>2016</v>
      </c>
      <c r="S40843" s="145">
        <v>162.595</v>
      </c>
      <c r="T40843" s="145">
        <v>0</v>
      </c>
    </row>
    <row r="40844" spans="14:20" x14ac:dyDescent="0.25">
      <c r="N40844" s="2" t="str">
        <f t="shared" si="1650"/>
        <v>94;2016;10;7</v>
      </c>
      <c r="O40844" s="2">
        <v>10</v>
      </c>
      <c r="P40844" s="2">
        <v>94</v>
      </c>
      <c r="Q40844" s="2">
        <v>7</v>
      </c>
      <c r="R40844" s="2">
        <v>2016</v>
      </c>
      <c r="S40844" s="145">
        <v>70.451999999999998</v>
      </c>
      <c r="T40844" s="145">
        <v>0</v>
      </c>
    </row>
    <row r="40845" spans="14:20" x14ac:dyDescent="0.25">
      <c r="N40845" s="2" t="str">
        <f t="shared" si="1650"/>
        <v>95;2016;10;7</v>
      </c>
      <c r="O40845" s="2">
        <v>10</v>
      </c>
      <c r="P40845" s="2">
        <v>95</v>
      </c>
      <c r="Q40845" s="2">
        <v>7</v>
      </c>
      <c r="R40845" s="2">
        <v>2016</v>
      </c>
      <c r="S40845" s="145">
        <v>61.828000000000003</v>
      </c>
      <c r="T40845" s="145">
        <v>0</v>
      </c>
    </row>
    <row r="40846" spans="14:20" x14ac:dyDescent="0.25">
      <c r="N40846" s="2" t="str">
        <f t="shared" si="1650"/>
        <v>97;2016;10;7</v>
      </c>
      <c r="O40846" s="2">
        <v>10</v>
      </c>
      <c r="P40846" s="2">
        <v>97</v>
      </c>
      <c r="Q40846" s="2">
        <v>7</v>
      </c>
      <c r="R40846" s="2">
        <v>2016</v>
      </c>
      <c r="S40846" s="145">
        <v>110.649</v>
      </c>
      <c r="T40846" s="145">
        <v>0</v>
      </c>
    </row>
    <row r="40847" spans="14:20" x14ac:dyDescent="0.25">
      <c r="N40847" s="2" t="str">
        <f t="shared" si="1650"/>
        <v>98;2016;10;7</v>
      </c>
      <c r="O40847" s="2">
        <v>10</v>
      </c>
      <c r="P40847" s="2">
        <v>98</v>
      </c>
      <c r="Q40847" s="2">
        <v>7</v>
      </c>
      <c r="R40847" s="2">
        <v>2016</v>
      </c>
      <c r="S40847" s="145">
        <v>26.271999999999998</v>
      </c>
      <c r="T40847" s="145">
        <v>0</v>
      </c>
    </row>
    <row r="40848" spans="14:20" x14ac:dyDescent="0.25">
      <c r="N40848" s="2" t="str">
        <f t="shared" si="1650"/>
        <v>99;2016;10;7</v>
      </c>
      <c r="O40848" s="2">
        <v>10</v>
      </c>
      <c r="P40848" s="2">
        <v>99</v>
      </c>
      <c r="Q40848" s="2">
        <v>7</v>
      </c>
      <c r="R40848" s="2">
        <v>2016</v>
      </c>
      <c r="S40848" s="145">
        <v>49.116999999999997</v>
      </c>
      <c r="T40848" s="145">
        <v>0</v>
      </c>
    </row>
    <row r="40849" spans="14:20" x14ac:dyDescent="0.25">
      <c r="N40849" s="2" t="str">
        <f t="shared" si="1650"/>
        <v>100;2016;10;7</v>
      </c>
      <c r="O40849" s="2">
        <v>10</v>
      </c>
      <c r="P40849" s="2">
        <v>100</v>
      </c>
      <c r="Q40849" s="2">
        <v>7</v>
      </c>
      <c r="R40849" s="2">
        <v>2016</v>
      </c>
      <c r="S40849" s="145">
        <v>25.12</v>
      </c>
      <c r="T40849" s="145">
        <v>0</v>
      </c>
    </row>
    <row r="40850" spans="14:20" x14ac:dyDescent="0.25">
      <c r="N40850" s="2" t="str">
        <f t="shared" si="1650"/>
        <v>102;2016;10;7</v>
      </c>
      <c r="O40850" s="2">
        <v>10</v>
      </c>
      <c r="P40850" s="2">
        <v>102</v>
      </c>
      <c r="Q40850" s="2">
        <v>7</v>
      </c>
      <c r="R40850" s="2">
        <v>2016</v>
      </c>
      <c r="S40850" s="145">
        <v>16.783000000000001</v>
      </c>
      <c r="T40850" s="145">
        <v>1482.694</v>
      </c>
    </row>
    <row r="40851" spans="14:20" x14ac:dyDescent="0.25">
      <c r="N40851" s="2" t="str">
        <f t="shared" si="1650"/>
        <v>103;2016;10;7</v>
      </c>
      <c r="O40851" s="2">
        <v>10</v>
      </c>
      <c r="P40851" s="2">
        <v>103</v>
      </c>
      <c r="Q40851" s="2">
        <v>7</v>
      </c>
      <c r="R40851" s="2">
        <v>2016</v>
      </c>
      <c r="S40851" s="145">
        <v>18.585000000000001</v>
      </c>
      <c r="T40851" s="145">
        <v>0</v>
      </c>
    </row>
    <row r="40852" spans="14:20" x14ac:dyDescent="0.25">
      <c r="N40852" s="2" t="str">
        <f t="shared" si="1650"/>
        <v>104;2016;10;7</v>
      </c>
      <c r="O40852" s="2">
        <v>10</v>
      </c>
      <c r="P40852" s="2">
        <v>104</v>
      </c>
      <c r="Q40852" s="2">
        <v>7</v>
      </c>
      <c r="R40852" s="2">
        <v>2016</v>
      </c>
      <c r="S40852" s="145">
        <v>63.53</v>
      </c>
      <c r="T40852" s="145">
        <v>75</v>
      </c>
    </row>
    <row r="40853" spans="14:20" x14ac:dyDescent="0.25">
      <c r="N40853" s="2" t="str">
        <f t="shared" si="1650"/>
        <v>105;2016;10;7</v>
      </c>
      <c r="O40853" s="2">
        <v>10</v>
      </c>
      <c r="P40853" s="2">
        <v>105</v>
      </c>
      <c r="Q40853" s="2">
        <v>7</v>
      </c>
      <c r="R40853" s="2">
        <v>2016</v>
      </c>
      <c r="S40853" s="145">
        <v>22.207999999999998</v>
      </c>
      <c r="T40853" s="145">
        <v>0</v>
      </c>
    </row>
    <row r="40854" spans="14:20" x14ac:dyDescent="0.25">
      <c r="N40854" s="2" t="str">
        <f t="shared" si="1650"/>
        <v>110;2016;10;7</v>
      </c>
      <c r="O40854" s="2">
        <v>10</v>
      </c>
      <c r="P40854" s="2">
        <v>110</v>
      </c>
      <c r="Q40854" s="2">
        <v>7</v>
      </c>
      <c r="R40854" s="2">
        <v>2016</v>
      </c>
      <c r="S40854" s="145">
        <v>13.727</v>
      </c>
      <c r="T40854" s="145">
        <v>0</v>
      </c>
    </row>
    <row r="40855" spans="14:20" x14ac:dyDescent="0.25">
      <c r="N40855" s="2" t="str">
        <f t="shared" si="1650"/>
        <v>112;2016;10;7</v>
      </c>
      <c r="O40855" s="2">
        <v>10</v>
      </c>
      <c r="P40855" s="2">
        <v>112</v>
      </c>
      <c r="Q40855" s="2">
        <v>7</v>
      </c>
      <c r="R40855" s="2">
        <v>2016</v>
      </c>
      <c r="S40855" s="145">
        <v>15.148999999999999</v>
      </c>
      <c r="T40855" s="145">
        <v>0</v>
      </c>
    </row>
    <row r="40856" spans="14:20" x14ac:dyDescent="0.25">
      <c r="N40856" s="2" t="str">
        <f t="shared" si="1650"/>
        <v>113;2016;10;7</v>
      </c>
      <c r="O40856" s="2">
        <v>10</v>
      </c>
      <c r="P40856" s="2">
        <v>113</v>
      </c>
      <c r="Q40856" s="2">
        <v>7</v>
      </c>
      <c r="R40856" s="2">
        <v>2016</v>
      </c>
      <c r="S40856" s="145">
        <v>10.349</v>
      </c>
      <c r="T40856" s="145">
        <v>87</v>
      </c>
    </row>
    <row r="40857" spans="14:20" x14ac:dyDescent="0.25">
      <c r="N40857" s="2" t="str">
        <f t="shared" si="1650"/>
        <v>114;2016;10;7</v>
      </c>
      <c r="O40857" s="2">
        <v>10</v>
      </c>
      <c r="P40857" s="2">
        <v>114</v>
      </c>
      <c r="Q40857" s="2">
        <v>7</v>
      </c>
      <c r="R40857" s="2">
        <v>2016</v>
      </c>
      <c r="S40857" s="145">
        <v>2.2549999999999999</v>
      </c>
      <c r="T40857" s="145">
        <v>0</v>
      </c>
    </row>
    <row r="40858" spans="14:20" x14ac:dyDescent="0.25">
      <c r="N40858" s="2" t="str">
        <f t="shared" si="1650"/>
        <v>115;2016;10;7</v>
      </c>
      <c r="O40858" s="2">
        <v>10</v>
      </c>
      <c r="P40858" s="2">
        <v>115</v>
      </c>
      <c r="Q40858" s="2">
        <v>7</v>
      </c>
      <c r="R40858" s="2">
        <v>2016</v>
      </c>
      <c r="S40858" s="145">
        <v>2.1850000000000001</v>
      </c>
      <c r="T40858" s="145">
        <v>0</v>
      </c>
    </row>
    <row r="40859" spans="14:20" x14ac:dyDescent="0.25">
      <c r="N40859" s="2" t="str">
        <f t="shared" si="1650"/>
        <v>117;2016;10;7</v>
      </c>
      <c r="O40859" s="2">
        <v>10</v>
      </c>
      <c r="P40859" s="2">
        <v>117</v>
      </c>
      <c r="Q40859" s="2">
        <v>7</v>
      </c>
      <c r="R40859" s="2">
        <v>2016</v>
      </c>
      <c r="S40859" s="145">
        <v>0</v>
      </c>
      <c r="T40859" s="145">
        <v>15</v>
      </c>
    </row>
    <row r="40860" spans="14:20" x14ac:dyDescent="0.25">
      <c r="N40860" s="2" t="str">
        <f t="shared" si="1650"/>
        <v>120;2016;10;7</v>
      </c>
      <c r="O40860" s="2">
        <v>10</v>
      </c>
      <c r="P40860" s="2">
        <v>120</v>
      </c>
      <c r="Q40860" s="2">
        <v>7</v>
      </c>
      <c r="R40860" s="2">
        <v>2016</v>
      </c>
      <c r="S40860" s="145">
        <v>0</v>
      </c>
      <c r="T40860" s="145">
        <v>0</v>
      </c>
    </row>
    <row r="40861" spans="14:20" x14ac:dyDescent="0.25">
      <c r="N40861" s="2" t="str">
        <f t="shared" si="1650"/>
        <v>121;2016;10;7</v>
      </c>
      <c r="O40861" s="2">
        <v>10</v>
      </c>
      <c r="P40861" s="2">
        <v>121</v>
      </c>
      <c r="Q40861" s="2">
        <v>7</v>
      </c>
      <c r="R40861" s="2">
        <v>2016</v>
      </c>
      <c r="S40861" s="145">
        <v>1.198</v>
      </c>
      <c r="T40861" s="145">
        <v>0</v>
      </c>
    </row>
    <row r="40862" spans="14:20" x14ac:dyDescent="0.25">
      <c r="N40862" s="2" t="str">
        <f t="shared" si="1650"/>
        <v>122;2016;10;7</v>
      </c>
      <c r="O40862" s="2">
        <v>10</v>
      </c>
      <c r="P40862" s="2">
        <v>122</v>
      </c>
      <c r="Q40862" s="2">
        <v>7</v>
      </c>
      <c r="R40862" s="2">
        <v>2016</v>
      </c>
      <c r="S40862" s="145">
        <v>5.3609999999999998</v>
      </c>
      <c r="T40862" s="145">
        <v>0</v>
      </c>
    </row>
    <row r="40863" spans="14:20" x14ac:dyDescent="0.25">
      <c r="N40863" s="2" t="str">
        <f t="shared" si="1650"/>
        <v>123;2016;10;7</v>
      </c>
      <c r="O40863" s="2">
        <v>10</v>
      </c>
      <c r="P40863" s="2">
        <v>123</v>
      </c>
      <c r="Q40863" s="2">
        <v>7</v>
      </c>
      <c r="R40863" s="2">
        <v>2016</v>
      </c>
      <c r="S40863" s="145">
        <v>0.78500000000000003</v>
      </c>
      <c r="T40863" s="145">
        <v>0</v>
      </c>
    </row>
    <row r="40864" spans="14:20" x14ac:dyDescent="0.25">
      <c r="N40864" s="2" t="str">
        <f t="shared" si="1650"/>
        <v>124;2016;10;7</v>
      </c>
      <c r="O40864" s="2">
        <v>10</v>
      </c>
      <c r="P40864" s="2">
        <v>124</v>
      </c>
      <c r="Q40864" s="2">
        <v>7</v>
      </c>
      <c r="R40864" s="2">
        <v>2016</v>
      </c>
      <c r="S40864" s="145">
        <v>0.13400000000000001</v>
      </c>
      <c r="T40864" s="145">
        <v>0</v>
      </c>
    </row>
    <row r="40865" spans="14:20" x14ac:dyDescent="0.25">
      <c r="N40865" s="2" t="str">
        <f t="shared" si="1650"/>
        <v>125;2016;10;7</v>
      </c>
      <c r="O40865" s="2">
        <v>10</v>
      </c>
      <c r="P40865" s="2">
        <v>125</v>
      </c>
      <c r="Q40865" s="2">
        <v>7</v>
      </c>
      <c r="R40865" s="2">
        <v>2016</v>
      </c>
      <c r="S40865" s="145">
        <v>8.9510000000000005</v>
      </c>
      <c r="T40865" s="145">
        <v>0</v>
      </c>
    </row>
    <row r="40866" spans="14:20" x14ac:dyDescent="0.25">
      <c r="N40866" s="2" t="str">
        <f t="shared" si="1650"/>
        <v>126;2016;10;7</v>
      </c>
      <c r="O40866" s="2">
        <v>10</v>
      </c>
      <c r="P40866" s="2">
        <v>126</v>
      </c>
      <c r="Q40866" s="2">
        <v>7</v>
      </c>
      <c r="R40866" s="2">
        <v>2016</v>
      </c>
      <c r="S40866" s="145">
        <v>0</v>
      </c>
      <c r="T40866" s="145">
        <v>0</v>
      </c>
    </row>
    <row r="40867" spans="14:20" x14ac:dyDescent="0.25">
      <c r="N40867" s="2" t="str">
        <f t="shared" si="1650"/>
        <v>130;2016;10;7</v>
      </c>
      <c r="O40867" s="2">
        <v>10</v>
      </c>
      <c r="P40867" s="2">
        <v>130</v>
      </c>
      <c r="Q40867" s="2">
        <v>7</v>
      </c>
      <c r="R40867" s="2">
        <v>2016</v>
      </c>
      <c r="S40867" s="145">
        <v>5107.5609999999997</v>
      </c>
      <c r="T40867" s="145">
        <v>25592.495999999999</v>
      </c>
    </row>
    <row r="40868" spans="14:20" x14ac:dyDescent="0.25">
      <c r="N40868" s="2" t="str">
        <f t="shared" si="1650"/>
        <v>131;2016;10;7</v>
      </c>
      <c r="O40868" s="2">
        <v>10</v>
      </c>
      <c r="P40868" s="2">
        <v>131</v>
      </c>
      <c r="Q40868" s="2">
        <v>7</v>
      </c>
      <c r="R40868" s="2">
        <v>2016</v>
      </c>
      <c r="S40868" s="145">
        <v>37.761000000000003</v>
      </c>
      <c r="T40868" s="145">
        <v>349.97899999999998</v>
      </c>
    </row>
    <row r="40869" spans="14:20" x14ac:dyDescent="0.25">
      <c r="N40869" s="2" t="str">
        <f t="shared" si="1650"/>
        <v>135;2016;10;7</v>
      </c>
      <c r="O40869" s="2">
        <v>10</v>
      </c>
      <c r="P40869" s="2">
        <v>135</v>
      </c>
      <c r="Q40869" s="2">
        <v>7</v>
      </c>
      <c r="R40869" s="2">
        <v>2016</v>
      </c>
      <c r="S40869" s="145">
        <v>0.22</v>
      </c>
      <c r="T40869" s="145">
        <v>0</v>
      </c>
    </row>
    <row r="40870" spans="14:20" x14ac:dyDescent="0.25">
      <c r="N40870" s="2" t="str">
        <f t="shared" si="1650"/>
        <v>151;2016;10;7</v>
      </c>
      <c r="O40870" s="2">
        <v>10</v>
      </c>
      <c r="P40870" s="2">
        <v>151</v>
      </c>
      <c r="Q40870" s="2">
        <v>7</v>
      </c>
      <c r="R40870" s="2">
        <v>2016</v>
      </c>
      <c r="S40870" s="145">
        <v>25.791</v>
      </c>
      <c r="T40870" s="145">
        <v>200</v>
      </c>
    </row>
    <row r="40871" spans="14:20" x14ac:dyDescent="0.25">
      <c r="N40871" s="2" t="str">
        <f t="shared" si="1650"/>
        <v>156;2016;10;7</v>
      </c>
      <c r="O40871" s="2">
        <v>10</v>
      </c>
      <c r="P40871" s="2">
        <v>156</v>
      </c>
      <c r="Q40871" s="2">
        <v>7</v>
      </c>
      <c r="R40871" s="2">
        <v>2016</v>
      </c>
      <c r="S40871" s="145">
        <v>619.62199999999996</v>
      </c>
      <c r="T40871" s="145">
        <v>0</v>
      </c>
    </row>
    <row r="40872" spans="14:20" x14ac:dyDescent="0.25">
      <c r="N40872" s="2" t="str">
        <f t="shared" si="1650"/>
        <v>157;2016;10;7</v>
      </c>
      <c r="O40872" s="2">
        <v>10</v>
      </c>
      <c r="P40872" s="2">
        <v>157</v>
      </c>
      <c r="Q40872" s="2">
        <v>7</v>
      </c>
      <c r="R40872" s="2">
        <v>2016</v>
      </c>
      <c r="S40872" s="145">
        <v>0</v>
      </c>
      <c r="T40872" s="145">
        <v>554</v>
      </c>
    </row>
    <row r="40873" spans="14:20" x14ac:dyDescent="0.25">
      <c r="N40873" s="2" t="str">
        <f t="shared" si="1650"/>
        <v>180;2016;10;7</v>
      </c>
      <c r="O40873" s="2">
        <v>10</v>
      </c>
      <c r="P40873" s="2">
        <v>180</v>
      </c>
      <c r="Q40873" s="2">
        <v>7</v>
      </c>
      <c r="R40873" s="2">
        <v>2016</v>
      </c>
      <c r="S40873" s="145">
        <v>201.00800000000001</v>
      </c>
      <c r="T40873" s="145">
        <v>39.728000000000002</v>
      </c>
    </row>
    <row r="40874" spans="14:20" x14ac:dyDescent="0.25">
      <c r="N40874" s="2" t="str">
        <f t="shared" si="1650"/>
        <v>181;2016;10;7</v>
      </c>
      <c r="O40874" s="2">
        <v>10</v>
      </c>
      <c r="P40874" s="2">
        <v>181</v>
      </c>
      <c r="Q40874" s="2">
        <v>7</v>
      </c>
      <c r="R40874" s="2">
        <v>2016</v>
      </c>
      <c r="S40874" s="145">
        <v>0</v>
      </c>
      <c r="T40874" s="145">
        <v>554</v>
      </c>
    </row>
    <row r="40875" spans="14:20" x14ac:dyDescent="0.25">
      <c r="N40875" s="2" t="str">
        <f t="shared" si="1650"/>
        <v>187;2016;10;7</v>
      </c>
      <c r="O40875" s="2">
        <v>10</v>
      </c>
      <c r="P40875" s="2">
        <v>187</v>
      </c>
      <c r="Q40875" s="2">
        <v>7</v>
      </c>
      <c r="R40875" s="2">
        <v>2016</v>
      </c>
      <c r="S40875" s="145">
        <v>0</v>
      </c>
      <c r="T40875" s="145">
        <v>0</v>
      </c>
    </row>
    <row r="40876" spans="14:20" x14ac:dyDescent="0.25">
      <c r="N40876" s="2" t="str">
        <f t="shared" si="1650"/>
        <v>191;2016;10;7</v>
      </c>
      <c r="O40876" s="2">
        <v>10</v>
      </c>
      <c r="P40876" s="2">
        <v>191</v>
      </c>
      <c r="Q40876" s="2">
        <v>7</v>
      </c>
      <c r="R40876" s="2">
        <v>2016</v>
      </c>
      <c r="S40876" s="145">
        <v>0</v>
      </c>
      <c r="T40876" s="145">
        <v>0</v>
      </c>
    </row>
    <row r="40877" spans="14:20" x14ac:dyDescent="0.25">
      <c r="N40877" s="2" t="str">
        <f t="shared" si="1650"/>
        <v>192;2016;10;7</v>
      </c>
      <c r="O40877" s="2">
        <v>10</v>
      </c>
      <c r="P40877" s="2">
        <v>192</v>
      </c>
      <c r="Q40877" s="2">
        <v>7</v>
      </c>
      <c r="R40877" s="2">
        <v>2016</v>
      </c>
      <c r="S40877" s="145">
        <v>73.19</v>
      </c>
      <c r="T40877" s="145">
        <v>72.834999999999994</v>
      </c>
    </row>
    <row r="40878" spans="14:20" x14ac:dyDescent="0.25">
      <c r="N40878" s="2" t="str">
        <f t="shared" si="1650"/>
        <v>11;2016;10;8</v>
      </c>
      <c r="O40878" s="2">
        <v>10</v>
      </c>
      <c r="P40878" s="2">
        <v>11</v>
      </c>
      <c r="Q40878" s="2">
        <v>8</v>
      </c>
      <c r="R40878" s="2">
        <v>2016</v>
      </c>
      <c r="S40878" s="145">
        <v>3464.9749999999999</v>
      </c>
      <c r="T40878" s="145">
        <v>3394.328</v>
      </c>
    </row>
    <row r="40879" spans="14:20" x14ac:dyDescent="0.25">
      <c r="N40879" s="2" t="str">
        <f t="shared" si="1650"/>
        <v>13;2016;10;8</v>
      </c>
      <c r="O40879" s="2">
        <v>10</v>
      </c>
      <c r="P40879" s="2">
        <v>13</v>
      </c>
      <c r="Q40879" s="2">
        <v>8</v>
      </c>
      <c r="R40879" s="2">
        <v>2016</v>
      </c>
      <c r="S40879" s="145">
        <v>693.68799999999999</v>
      </c>
      <c r="T40879" s="145">
        <v>264.25599999999997</v>
      </c>
    </row>
    <row r="40880" spans="14:20" x14ac:dyDescent="0.25">
      <c r="N40880" s="2" t="str">
        <f t="shared" ref="N40880:N40943" si="1651">TEXT(P40880&amp;";"&amp;R40880&amp;";"&amp;O40880&amp;";"&amp;Q40880,0)</f>
        <v>72;2016;10;8</v>
      </c>
      <c r="O40880" s="2">
        <v>10</v>
      </c>
      <c r="P40880" s="2">
        <v>72</v>
      </c>
      <c r="Q40880" s="2">
        <v>8</v>
      </c>
      <c r="R40880" s="2">
        <v>2016</v>
      </c>
      <c r="S40880" s="145">
        <v>0</v>
      </c>
      <c r="T40880" s="145">
        <v>0</v>
      </c>
    </row>
    <row r="40881" spans="14:20" x14ac:dyDescent="0.25">
      <c r="N40881" s="2" t="str">
        <f t="shared" si="1651"/>
        <v>90;2016;10;8</v>
      </c>
      <c r="O40881" s="2">
        <v>10</v>
      </c>
      <c r="P40881" s="2">
        <v>90</v>
      </c>
      <c r="Q40881" s="2">
        <v>8</v>
      </c>
      <c r="R40881" s="2">
        <v>2016</v>
      </c>
      <c r="S40881" s="145">
        <v>1453.462</v>
      </c>
      <c r="T40881" s="145">
        <v>1100</v>
      </c>
    </row>
    <row r="40882" spans="14:20" x14ac:dyDescent="0.25">
      <c r="N40882" s="2" t="str">
        <f t="shared" si="1651"/>
        <v>91;2016;10;8</v>
      </c>
      <c r="O40882" s="2">
        <v>10</v>
      </c>
      <c r="P40882" s="2">
        <v>91</v>
      </c>
      <c r="Q40882" s="2">
        <v>8</v>
      </c>
      <c r="R40882" s="2">
        <v>2016</v>
      </c>
      <c r="S40882" s="145">
        <v>546.17100000000005</v>
      </c>
      <c r="T40882" s="145">
        <v>0</v>
      </c>
    </row>
    <row r="40883" spans="14:20" x14ac:dyDescent="0.25">
      <c r="N40883" s="2" t="str">
        <f t="shared" si="1651"/>
        <v>92;2016;10;8</v>
      </c>
      <c r="O40883" s="2">
        <v>10</v>
      </c>
      <c r="P40883" s="2">
        <v>92</v>
      </c>
      <c r="Q40883" s="2">
        <v>8</v>
      </c>
      <c r="R40883" s="2">
        <v>2016</v>
      </c>
      <c r="S40883" s="145">
        <v>14.661</v>
      </c>
      <c r="T40883" s="145">
        <v>0</v>
      </c>
    </row>
    <row r="40884" spans="14:20" x14ac:dyDescent="0.25">
      <c r="N40884" s="2" t="str">
        <f t="shared" si="1651"/>
        <v>93;2016;10;8</v>
      </c>
      <c r="O40884" s="2">
        <v>10</v>
      </c>
      <c r="P40884" s="2">
        <v>93</v>
      </c>
      <c r="Q40884" s="2">
        <v>8</v>
      </c>
      <c r="R40884" s="2">
        <v>2016</v>
      </c>
      <c r="S40884" s="145">
        <v>77.87</v>
      </c>
      <c r="T40884" s="145">
        <v>0</v>
      </c>
    </row>
    <row r="40885" spans="14:20" x14ac:dyDescent="0.25">
      <c r="N40885" s="2" t="str">
        <f t="shared" si="1651"/>
        <v>94;2016;10;8</v>
      </c>
      <c r="O40885" s="2">
        <v>10</v>
      </c>
      <c r="P40885" s="2">
        <v>94</v>
      </c>
      <c r="Q40885" s="2">
        <v>8</v>
      </c>
      <c r="R40885" s="2">
        <v>2016</v>
      </c>
      <c r="S40885" s="145">
        <v>110.73699999999999</v>
      </c>
      <c r="T40885" s="145">
        <v>0</v>
      </c>
    </row>
    <row r="40886" spans="14:20" x14ac:dyDescent="0.25">
      <c r="N40886" s="2" t="str">
        <f t="shared" si="1651"/>
        <v>95;2016;10;8</v>
      </c>
      <c r="O40886" s="2">
        <v>10</v>
      </c>
      <c r="P40886" s="2">
        <v>95</v>
      </c>
      <c r="Q40886" s="2">
        <v>8</v>
      </c>
      <c r="R40886" s="2">
        <v>2016</v>
      </c>
      <c r="S40886" s="145">
        <v>81.864999999999995</v>
      </c>
      <c r="T40886" s="145">
        <v>0</v>
      </c>
    </row>
    <row r="40887" spans="14:20" x14ac:dyDescent="0.25">
      <c r="N40887" s="2" t="str">
        <f t="shared" si="1651"/>
        <v>97;2016;10;8</v>
      </c>
      <c r="O40887" s="2">
        <v>10</v>
      </c>
      <c r="P40887" s="2">
        <v>97</v>
      </c>
      <c r="Q40887" s="2">
        <v>8</v>
      </c>
      <c r="R40887" s="2">
        <v>2016</v>
      </c>
      <c r="S40887" s="145">
        <v>111.991</v>
      </c>
      <c r="T40887" s="145">
        <v>0</v>
      </c>
    </row>
    <row r="40888" spans="14:20" x14ac:dyDescent="0.25">
      <c r="N40888" s="2" t="str">
        <f t="shared" si="1651"/>
        <v>98;2016;10;8</v>
      </c>
      <c r="O40888" s="2">
        <v>10</v>
      </c>
      <c r="P40888" s="2">
        <v>98</v>
      </c>
      <c r="Q40888" s="2">
        <v>8</v>
      </c>
      <c r="R40888" s="2">
        <v>2016</v>
      </c>
      <c r="S40888" s="145">
        <v>13.462</v>
      </c>
      <c r="T40888" s="145">
        <v>0</v>
      </c>
    </row>
    <row r="40889" spans="14:20" x14ac:dyDescent="0.25">
      <c r="N40889" s="2" t="str">
        <f t="shared" si="1651"/>
        <v>99;2016;10;8</v>
      </c>
      <c r="O40889" s="2">
        <v>10</v>
      </c>
      <c r="P40889" s="2">
        <v>99</v>
      </c>
      <c r="Q40889" s="2">
        <v>8</v>
      </c>
      <c r="R40889" s="2">
        <v>2016</v>
      </c>
      <c r="S40889" s="145">
        <v>51.863999999999997</v>
      </c>
      <c r="T40889" s="145">
        <v>0</v>
      </c>
    </row>
    <row r="40890" spans="14:20" x14ac:dyDescent="0.25">
      <c r="N40890" s="2" t="str">
        <f t="shared" si="1651"/>
        <v>102;2016;10;8</v>
      </c>
      <c r="O40890" s="2">
        <v>10</v>
      </c>
      <c r="P40890" s="2">
        <v>102</v>
      </c>
      <c r="Q40890" s="2">
        <v>8</v>
      </c>
      <c r="R40890" s="2">
        <v>2016</v>
      </c>
      <c r="S40890" s="145">
        <v>17.190999999999999</v>
      </c>
      <c r="T40890" s="145">
        <v>1482.694</v>
      </c>
    </row>
    <row r="40891" spans="14:20" x14ac:dyDescent="0.25">
      <c r="N40891" s="2" t="str">
        <f t="shared" si="1651"/>
        <v>103;2016;10;8</v>
      </c>
      <c r="O40891" s="2">
        <v>10</v>
      </c>
      <c r="P40891" s="2">
        <v>103</v>
      </c>
      <c r="Q40891" s="2">
        <v>8</v>
      </c>
      <c r="R40891" s="2">
        <v>2016</v>
      </c>
      <c r="S40891" s="145">
        <v>35.061999999999998</v>
      </c>
      <c r="T40891" s="145">
        <v>0</v>
      </c>
    </row>
    <row r="40892" spans="14:20" x14ac:dyDescent="0.25">
      <c r="N40892" s="2" t="str">
        <f t="shared" si="1651"/>
        <v>104;2016;10;8</v>
      </c>
      <c r="O40892" s="2">
        <v>10</v>
      </c>
      <c r="P40892" s="2">
        <v>104</v>
      </c>
      <c r="Q40892" s="2">
        <v>8</v>
      </c>
      <c r="R40892" s="2">
        <v>2016</v>
      </c>
      <c r="S40892" s="145">
        <v>63.53</v>
      </c>
      <c r="T40892" s="145">
        <v>75</v>
      </c>
    </row>
    <row r="40893" spans="14:20" x14ac:dyDescent="0.25">
      <c r="N40893" s="2" t="str">
        <f t="shared" si="1651"/>
        <v>105;2016;10;8</v>
      </c>
      <c r="O40893" s="2">
        <v>10</v>
      </c>
      <c r="P40893" s="2">
        <v>105</v>
      </c>
      <c r="Q40893" s="2">
        <v>8</v>
      </c>
      <c r="R40893" s="2">
        <v>2016</v>
      </c>
      <c r="S40893" s="145">
        <v>22.343</v>
      </c>
      <c r="T40893" s="145">
        <v>0</v>
      </c>
    </row>
    <row r="40894" spans="14:20" x14ac:dyDescent="0.25">
      <c r="N40894" s="2" t="str">
        <f t="shared" si="1651"/>
        <v>110;2016;10;8</v>
      </c>
      <c r="O40894" s="2">
        <v>10</v>
      </c>
      <c r="P40894" s="2">
        <v>110</v>
      </c>
      <c r="Q40894" s="2">
        <v>8</v>
      </c>
      <c r="R40894" s="2">
        <v>2016</v>
      </c>
      <c r="S40894" s="145">
        <v>12.978</v>
      </c>
      <c r="T40894" s="145">
        <v>0</v>
      </c>
    </row>
    <row r="40895" spans="14:20" x14ac:dyDescent="0.25">
      <c r="N40895" s="2" t="str">
        <f t="shared" si="1651"/>
        <v>113;2016;10;8</v>
      </c>
      <c r="O40895" s="2">
        <v>10</v>
      </c>
      <c r="P40895" s="2">
        <v>113</v>
      </c>
      <c r="Q40895" s="2">
        <v>8</v>
      </c>
      <c r="R40895" s="2">
        <v>2016</v>
      </c>
      <c r="S40895" s="145">
        <v>11.33</v>
      </c>
      <c r="T40895" s="145">
        <v>87</v>
      </c>
    </row>
    <row r="40896" spans="14:20" x14ac:dyDescent="0.25">
      <c r="N40896" s="2" t="str">
        <f t="shared" si="1651"/>
        <v>114;2016;10;8</v>
      </c>
      <c r="O40896" s="2">
        <v>10</v>
      </c>
      <c r="P40896" s="2">
        <v>114</v>
      </c>
      <c r="Q40896" s="2">
        <v>8</v>
      </c>
      <c r="R40896" s="2">
        <v>2016</v>
      </c>
      <c r="S40896" s="145">
        <v>4.5819999999999999</v>
      </c>
      <c r="T40896" s="145">
        <v>0</v>
      </c>
    </row>
    <row r="40897" spans="14:20" x14ac:dyDescent="0.25">
      <c r="N40897" s="2" t="str">
        <f t="shared" si="1651"/>
        <v>115;2016;10;8</v>
      </c>
      <c r="O40897" s="2">
        <v>10</v>
      </c>
      <c r="P40897" s="2">
        <v>115</v>
      </c>
      <c r="Q40897" s="2">
        <v>8</v>
      </c>
      <c r="R40897" s="2">
        <v>2016</v>
      </c>
      <c r="S40897" s="145">
        <v>17.088999999999999</v>
      </c>
      <c r="T40897" s="145">
        <v>0</v>
      </c>
    </row>
    <row r="40898" spans="14:20" x14ac:dyDescent="0.25">
      <c r="N40898" s="2" t="str">
        <f t="shared" si="1651"/>
        <v>117;2016;10;8</v>
      </c>
      <c r="O40898" s="2">
        <v>10</v>
      </c>
      <c r="P40898" s="2">
        <v>117</v>
      </c>
      <c r="Q40898" s="2">
        <v>8</v>
      </c>
      <c r="R40898" s="2">
        <v>2016</v>
      </c>
      <c r="S40898" s="145">
        <v>4.4999999999999998E-2</v>
      </c>
      <c r="T40898" s="145">
        <v>15</v>
      </c>
    </row>
    <row r="40899" spans="14:20" x14ac:dyDescent="0.25">
      <c r="N40899" s="2" t="str">
        <f t="shared" si="1651"/>
        <v>121;2016;10;8</v>
      </c>
      <c r="O40899" s="2">
        <v>10</v>
      </c>
      <c r="P40899" s="2">
        <v>121</v>
      </c>
      <c r="Q40899" s="2">
        <v>8</v>
      </c>
      <c r="R40899" s="2">
        <v>2016</v>
      </c>
      <c r="S40899" s="145">
        <v>5.3259999999999996</v>
      </c>
      <c r="T40899" s="145">
        <v>0</v>
      </c>
    </row>
    <row r="40900" spans="14:20" x14ac:dyDescent="0.25">
      <c r="N40900" s="2" t="str">
        <f t="shared" si="1651"/>
        <v>122;2016;10;8</v>
      </c>
      <c r="O40900" s="2">
        <v>10</v>
      </c>
      <c r="P40900" s="2">
        <v>122</v>
      </c>
      <c r="Q40900" s="2">
        <v>8</v>
      </c>
      <c r="R40900" s="2">
        <v>2016</v>
      </c>
      <c r="S40900" s="145">
        <v>0</v>
      </c>
      <c r="T40900" s="145">
        <v>0</v>
      </c>
    </row>
    <row r="40901" spans="14:20" x14ac:dyDescent="0.25">
      <c r="N40901" s="2" t="str">
        <f t="shared" si="1651"/>
        <v>123;2016;10;8</v>
      </c>
      <c r="O40901" s="2">
        <v>10</v>
      </c>
      <c r="P40901" s="2">
        <v>123</v>
      </c>
      <c r="Q40901" s="2">
        <v>8</v>
      </c>
      <c r="R40901" s="2">
        <v>2016</v>
      </c>
      <c r="S40901" s="145">
        <v>1.84</v>
      </c>
      <c r="T40901" s="145">
        <v>0</v>
      </c>
    </row>
    <row r="40902" spans="14:20" x14ac:dyDescent="0.25">
      <c r="N40902" s="2" t="str">
        <f t="shared" si="1651"/>
        <v>124;2016;10;8</v>
      </c>
      <c r="O40902" s="2">
        <v>10</v>
      </c>
      <c r="P40902" s="2">
        <v>124</v>
      </c>
      <c r="Q40902" s="2">
        <v>8</v>
      </c>
      <c r="R40902" s="2">
        <v>2016</v>
      </c>
      <c r="S40902" s="145">
        <v>0.13400000000000001</v>
      </c>
      <c r="T40902" s="145">
        <v>0</v>
      </c>
    </row>
    <row r="40903" spans="14:20" x14ac:dyDescent="0.25">
      <c r="N40903" s="2" t="str">
        <f t="shared" si="1651"/>
        <v>125;2016;10;8</v>
      </c>
      <c r="O40903" s="2">
        <v>10</v>
      </c>
      <c r="P40903" s="2">
        <v>125</v>
      </c>
      <c r="Q40903" s="2">
        <v>8</v>
      </c>
      <c r="R40903" s="2">
        <v>2016</v>
      </c>
      <c r="S40903" s="145">
        <v>10.863</v>
      </c>
      <c r="T40903" s="145">
        <v>0</v>
      </c>
    </row>
    <row r="40904" spans="14:20" x14ac:dyDescent="0.25">
      <c r="N40904" s="2" t="str">
        <f t="shared" si="1651"/>
        <v>126;2016;10;8</v>
      </c>
      <c r="O40904" s="2">
        <v>10</v>
      </c>
      <c r="P40904" s="2">
        <v>126</v>
      </c>
      <c r="Q40904" s="2">
        <v>8</v>
      </c>
      <c r="R40904" s="2">
        <v>2016</v>
      </c>
      <c r="S40904" s="145">
        <v>2.5310000000000001</v>
      </c>
      <c r="T40904" s="145">
        <v>0</v>
      </c>
    </row>
    <row r="40905" spans="14:20" x14ac:dyDescent="0.25">
      <c r="N40905" s="2" t="str">
        <f t="shared" si="1651"/>
        <v>130;2016;10;8</v>
      </c>
      <c r="O40905" s="2">
        <v>10</v>
      </c>
      <c r="P40905" s="2">
        <v>130</v>
      </c>
      <c r="Q40905" s="2">
        <v>8</v>
      </c>
      <c r="R40905" s="2">
        <v>2016</v>
      </c>
      <c r="S40905" s="145">
        <v>94.850999999999999</v>
      </c>
      <c r="T40905" s="145">
        <v>132</v>
      </c>
    </row>
    <row r="40906" spans="14:20" x14ac:dyDescent="0.25">
      <c r="N40906" s="2" t="str">
        <f t="shared" si="1651"/>
        <v>131;2016;10;8</v>
      </c>
      <c r="O40906" s="2">
        <v>10</v>
      </c>
      <c r="P40906" s="2">
        <v>131</v>
      </c>
      <c r="Q40906" s="2">
        <v>8</v>
      </c>
      <c r="R40906" s="2">
        <v>2016</v>
      </c>
      <c r="S40906" s="145">
        <v>754.71600000000001</v>
      </c>
      <c r="T40906" s="145">
        <v>350.072</v>
      </c>
    </row>
    <row r="40907" spans="14:20" x14ac:dyDescent="0.25">
      <c r="N40907" s="2" t="str">
        <f t="shared" si="1651"/>
        <v>151;2016;10;8</v>
      </c>
      <c r="O40907" s="2">
        <v>10</v>
      </c>
      <c r="P40907" s="2">
        <v>151</v>
      </c>
      <c r="Q40907" s="2">
        <v>8</v>
      </c>
      <c r="R40907" s="2">
        <v>2016</v>
      </c>
      <c r="S40907" s="145">
        <v>24.026</v>
      </c>
      <c r="T40907" s="145">
        <v>100</v>
      </c>
    </row>
    <row r="40908" spans="14:20" x14ac:dyDescent="0.25">
      <c r="N40908" s="2" t="str">
        <f t="shared" si="1651"/>
        <v>156;2016;10;8</v>
      </c>
      <c r="O40908" s="2">
        <v>10</v>
      </c>
      <c r="P40908" s="2">
        <v>156</v>
      </c>
      <c r="Q40908" s="2">
        <v>8</v>
      </c>
      <c r="R40908" s="2">
        <v>2016</v>
      </c>
      <c r="S40908" s="145">
        <v>0</v>
      </c>
      <c r="T40908" s="145">
        <v>1484.25</v>
      </c>
    </row>
    <row r="40909" spans="14:20" x14ac:dyDescent="0.25">
      <c r="N40909" s="2" t="str">
        <f t="shared" si="1651"/>
        <v>157;2016;10;8</v>
      </c>
      <c r="O40909" s="2">
        <v>10</v>
      </c>
      <c r="P40909" s="2">
        <v>157</v>
      </c>
      <c r="Q40909" s="2">
        <v>8</v>
      </c>
      <c r="R40909" s="2">
        <v>2016</v>
      </c>
      <c r="S40909" s="145">
        <v>0</v>
      </c>
      <c r="T40909" s="145">
        <v>554</v>
      </c>
    </row>
    <row r="40910" spans="14:20" x14ac:dyDescent="0.25">
      <c r="N40910" s="2" t="str">
        <f t="shared" si="1651"/>
        <v>180;2016;10;8</v>
      </c>
      <c r="O40910" s="2">
        <v>10</v>
      </c>
      <c r="P40910" s="2">
        <v>180</v>
      </c>
      <c r="Q40910" s="2">
        <v>8</v>
      </c>
      <c r="R40910" s="2">
        <v>2016</v>
      </c>
      <c r="S40910" s="145">
        <v>6.9489999999999998</v>
      </c>
      <c r="T40910" s="145">
        <v>1484.25</v>
      </c>
    </row>
    <row r="40911" spans="14:20" x14ac:dyDescent="0.25">
      <c r="N40911" s="2" t="str">
        <f t="shared" si="1651"/>
        <v>181;2016;10;8</v>
      </c>
      <c r="O40911" s="2">
        <v>10</v>
      </c>
      <c r="P40911" s="2">
        <v>181</v>
      </c>
      <c r="Q40911" s="2">
        <v>8</v>
      </c>
      <c r="R40911" s="2">
        <v>2016</v>
      </c>
      <c r="S40911" s="145">
        <v>0</v>
      </c>
      <c r="T40911" s="145">
        <v>554</v>
      </c>
    </row>
    <row r="40912" spans="14:20" x14ac:dyDescent="0.25">
      <c r="N40912" s="2" t="str">
        <f t="shared" si="1651"/>
        <v>186;2016;10;8</v>
      </c>
      <c r="O40912" s="2">
        <v>10</v>
      </c>
      <c r="P40912" s="2">
        <v>186</v>
      </c>
      <c r="Q40912" s="2">
        <v>8</v>
      </c>
      <c r="R40912" s="2">
        <v>2016</v>
      </c>
      <c r="S40912" s="145">
        <v>0</v>
      </c>
      <c r="T40912" s="145">
        <v>0</v>
      </c>
    </row>
    <row r="40913" spans="14:20" x14ac:dyDescent="0.25">
      <c r="N40913" s="2" t="str">
        <f t="shared" si="1651"/>
        <v>187;2016;10;8</v>
      </c>
      <c r="O40913" s="2">
        <v>10</v>
      </c>
      <c r="P40913" s="2">
        <v>187</v>
      </c>
      <c r="Q40913" s="2">
        <v>8</v>
      </c>
      <c r="R40913" s="2">
        <v>2016</v>
      </c>
      <c r="S40913" s="145">
        <v>0</v>
      </c>
      <c r="T40913" s="145">
        <v>0</v>
      </c>
    </row>
    <row r="40914" spans="14:20" x14ac:dyDescent="0.25">
      <c r="N40914" s="2" t="str">
        <f t="shared" si="1651"/>
        <v>191;2016;10;8</v>
      </c>
      <c r="O40914" s="2">
        <v>10</v>
      </c>
      <c r="P40914" s="2">
        <v>191</v>
      </c>
      <c r="Q40914" s="2">
        <v>8</v>
      </c>
      <c r="R40914" s="2">
        <v>2016</v>
      </c>
      <c r="S40914" s="145">
        <v>0</v>
      </c>
      <c r="T40914" s="145">
        <v>0</v>
      </c>
    </row>
    <row r="40915" spans="14:20" x14ac:dyDescent="0.25">
      <c r="N40915" s="2" t="str">
        <f t="shared" si="1651"/>
        <v>192;2016;10;8</v>
      </c>
      <c r="O40915" s="2">
        <v>10</v>
      </c>
      <c r="P40915" s="2">
        <v>192</v>
      </c>
      <c r="Q40915" s="2">
        <v>8</v>
      </c>
      <c r="R40915" s="2">
        <v>2016</v>
      </c>
      <c r="S40915" s="145">
        <v>74.001999999999995</v>
      </c>
      <c r="T40915" s="145">
        <v>73.563999999999993</v>
      </c>
    </row>
    <row r="40916" spans="14:20" x14ac:dyDescent="0.25">
      <c r="N40916" s="2" t="str">
        <f t="shared" si="1651"/>
        <v>11;2016;10;9</v>
      </c>
      <c r="O40916" s="2">
        <v>10</v>
      </c>
      <c r="P40916" s="2">
        <v>11</v>
      </c>
      <c r="Q40916" s="2">
        <v>9</v>
      </c>
      <c r="R40916" s="2">
        <v>2016</v>
      </c>
      <c r="S40916" s="145">
        <v>2219.433</v>
      </c>
      <c r="T40916" s="145">
        <v>3394.328</v>
      </c>
    </row>
    <row r="40917" spans="14:20" x14ac:dyDescent="0.25">
      <c r="N40917" s="2" t="str">
        <f t="shared" si="1651"/>
        <v>13;2016;10;9</v>
      </c>
      <c r="O40917" s="2">
        <v>10</v>
      </c>
      <c r="P40917" s="2">
        <v>13</v>
      </c>
      <c r="Q40917" s="2">
        <v>9</v>
      </c>
      <c r="R40917" s="2">
        <v>2016</v>
      </c>
      <c r="S40917" s="145">
        <v>1767.3240000000001</v>
      </c>
      <c r="T40917" s="145">
        <v>260.37900000000002</v>
      </c>
    </row>
    <row r="40918" spans="14:20" x14ac:dyDescent="0.25">
      <c r="N40918" s="2" t="str">
        <f t="shared" si="1651"/>
        <v>72;2016;10;9</v>
      </c>
      <c r="O40918" s="2">
        <v>10</v>
      </c>
      <c r="P40918" s="2">
        <v>72</v>
      </c>
      <c r="Q40918" s="2">
        <v>9</v>
      </c>
      <c r="R40918" s="2">
        <v>2016</v>
      </c>
      <c r="S40918" s="145">
        <v>0</v>
      </c>
      <c r="T40918" s="145">
        <v>0</v>
      </c>
    </row>
    <row r="40919" spans="14:20" x14ac:dyDescent="0.25">
      <c r="N40919" s="2" t="str">
        <f t="shared" si="1651"/>
        <v>90;2016;10;9</v>
      </c>
      <c r="O40919" s="2">
        <v>10</v>
      </c>
      <c r="P40919" s="2">
        <v>90</v>
      </c>
      <c r="Q40919" s="2">
        <v>9</v>
      </c>
      <c r="R40919" s="2">
        <v>2016</v>
      </c>
      <c r="S40919" s="145">
        <v>1522.895</v>
      </c>
      <c r="T40919" s="145">
        <v>1100</v>
      </c>
    </row>
    <row r="40920" spans="14:20" x14ac:dyDescent="0.25">
      <c r="N40920" s="2" t="str">
        <f t="shared" si="1651"/>
        <v>91;2016;10;9</v>
      </c>
      <c r="O40920" s="2">
        <v>10</v>
      </c>
      <c r="P40920" s="2">
        <v>91</v>
      </c>
      <c r="Q40920" s="2">
        <v>9</v>
      </c>
      <c r="R40920" s="2">
        <v>2016</v>
      </c>
      <c r="S40920" s="145">
        <v>452.87299999999999</v>
      </c>
      <c r="T40920" s="145">
        <v>0</v>
      </c>
    </row>
    <row r="40921" spans="14:20" x14ac:dyDescent="0.25">
      <c r="N40921" s="2" t="str">
        <f t="shared" si="1651"/>
        <v>92;2016;10;9</v>
      </c>
      <c r="O40921" s="2">
        <v>10</v>
      </c>
      <c r="P40921" s="2">
        <v>92</v>
      </c>
      <c r="Q40921" s="2">
        <v>9</v>
      </c>
      <c r="R40921" s="2">
        <v>2016</v>
      </c>
      <c r="S40921" s="145">
        <v>13.673999999999999</v>
      </c>
      <c r="T40921" s="145">
        <v>0</v>
      </c>
    </row>
    <row r="40922" spans="14:20" x14ac:dyDescent="0.25">
      <c r="N40922" s="2" t="str">
        <f t="shared" si="1651"/>
        <v>93;2016;10;9</v>
      </c>
      <c r="O40922" s="2">
        <v>10</v>
      </c>
      <c r="P40922" s="2">
        <v>93</v>
      </c>
      <c r="Q40922" s="2">
        <v>9</v>
      </c>
      <c r="R40922" s="2">
        <v>2016</v>
      </c>
      <c r="S40922" s="145">
        <v>60.898000000000003</v>
      </c>
      <c r="T40922" s="145">
        <v>0</v>
      </c>
    </row>
    <row r="40923" spans="14:20" x14ac:dyDescent="0.25">
      <c r="N40923" s="2" t="str">
        <f t="shared" si="1651"/>
        <v>94;2016;10;9</v>
      </c>
      <c r="O40923" s="2">
        <v>10</v>
      </c>
      <c r="P40923" s="2">
        <v>94</v>
      </c>
      <c r="Q40923" s="2">
        <v>9</v>
      </c>
      <c r="R40923" s="2">
        <v>2016</v>
      </c>
      <c r="S40923" s="145">
        <v>64.578999999999994</v>
      </c>
      <c r="T40923" s="145">
        <v>0</v>
      </c>
    </row>
    <row r="40924" spans="14:20" x14ac:dyDescent="0.25">
      <c r="N40924" s="2" t="str">
        <f t="shared" si="1651"/>
        <v>95;2016;10;9</v>
      </c>
      <c r="O40924" s="2">
        <v>10</v>
      </c>
      <c r="P40924" s="2">
        <v>95</v>
      </c>
      <c r="Q40924" s="2">
        <v>9</v>
      </c>
      <c r="R40924" s="2">
        <v>2016</v>
      </c>
      <c r="S40924" s="145">
        <v>67.605999999999995</v>
      </c>
      <c r="T40924" s="145">
        <v>0</v>
      </c>
    </row>
    <row r="40925" spans="14:20" x14ac:dyDescent="0.25">
      <c r="N40925" s="2" t="str">
        <f t="shared" si="1651"/>
        <v>97;2016;10;9</v>
      </c>
      <c r="O40925" s="2">
        <v>10</v>
      </c>
      <c r="P40925" s="2">
        <v>97</v>
      </c>
      <c r="Q40925" s="2">
        <v>9</v>
      </c>
      <c r="R40925" s="2">
        <v>2016</v>
      </c>
      <c r="S40925" s="145">
        <v>101.52200000000001</v>
      </c>
      <c r="T40925" s="145">
        <v>0</v>
      </c>
    </row>
    <row r="40926" spans="14:20" x14ac:dyDescent="0.25">
      <c r="N40926" s="2" t="str">
        <f t="shared" si="1651"/>
        <v>98;2016;10;9</v>
      </c>
      <c r="O40926" s="2">
        <v>10</v>
      </c>
      <c r="P40926" s="2">
        <v>98</v>
      </c>
      <c r="Q40926" s="2">
        <v>9</v>
      </c>
      <c r="R40926" s="2">
        <v>2016</v>
      </c>
      <c r="S40926" s="145">
        <v>14.718999999999999</v>
      </c>
      <c r="T40926" s="145">
        <v>0</v>
      </c>
    </row>
    <row r="40927" spans="14:20" x14ac:dyDescent="0.25">
      <c r="N40927" s="2" t="str">
        <f t="shared" si="1651"/>
        <v>99;2016;10;9</v>
      </c>
      <c r="O40927" s="2">
        <v>10</v>
      </c>
      <c r="P40927" s="2">
        <v>99</v>
      </c>
      <c r="Q40927" s="2">
        <v>9</v>
      </c>
      <c r="R40927" s="2">
        <v>2016</v>
      </c>
      <c r="S40927" s="145">
        <v>51.091999999999999</v>
      </c>
      <c r="T40927" s="145">
        <v>0</v>
      </c>
    </row>
    <row r="40928" spans="14:20" x14ac:dyDescent="0.25">
      <c r="N40928" s="2" t="str">
        <f t="shared" si="1651"/>
        <v>100;2016;10;9</v>
      </c>
      <c r="O40928" s="2">
        <v>10</v>
      </c>
      <c r="P40928" s="2">
        <v>100</v>
      </c>
      <c r="Q40928" s="2">
        <v>9</v>
      </c>
      <c r="R40928" s="2">
        <v>2016</v>
      </c>
      <c r="S40928" s="145">
        <v>0</v>
      </c>
      <c r="T40928" s="145">
        <v>0</v>
      </c>
    </row>
    <row r="40929" spans="14:20" x14ac:dyDescent="0.25">
      <c r="N40929" s="2" t="str">
        <f t="shared" si="1651"/>
        <v>102;2016;10;9</v>
      </c>
      <c r="O40929" s="2">
        <v>10</v>
      </c>
      <c r="P40929" s="2">
        <v>102</v>
      </c>
      <c r="Q40929" s="2">
        <v>9</v>
      </c>
      <c r="R40929" s="2">
        <v>2016</v>
      </c>
      <c r="S40929" s="145">
        <v>15.542</v>
      </c>
      <c r="T40929" s="145">
        <v>1482.694</v>
      </c>
    </row>
    <row r="40930" spans="14:20" x14ac:dyDescent="0.25">
      <c r="N40930" s="2" t="str">
        <f t="shared" si="1651"/>
        <v>103;2016;10;9</v>
      </c>
      <c r="O40930" s="2">
        <v>10</v>
      </c>
      <c r="P40930" s="2">
        <v>103</v>
      </c>
      <c r="Q40930" s="2">
        <v>9</v>
      </c>
      <c r="R40930" s="2">
        <v>2016</v>
      </c>
      <c r="S40930" s="145">
        <v>22.03</v>
      </c>
      <c r="T40930" s="145">
        <v>0</v>
      </c>
    </row>
    <row r="40931" spans="14:20" x14ac:dyDescent="0.25">
      <c r="N40931" s="2" t="str">
        <f t="shared" si="1651"/>
        <v>104;2016;10;9</v>
      </c>
      <c r="O40931" s="2">
        <v>10</v>
      </c>
      <c r="P40931" s="2">
        <v>104</v>
      </c>
      <c r="Q40931" s="2">
        <v>9</v>
      </c>
      <c r="R40931" s="2">
        <v>2016</v>
      </c>
      <c r="S40931" s="145">
        <v>63.53</v>
      </c>
      <c r="T40931" s="145">
        <v>75</v>
      </c>
    </row>
    <row r="40932" spans="14:20" x14ac:dyDescent="0.25">
      <c r="N40932" s="2" t="str">
        <f t="shared" si="1651"/>
        <v>105;2016;10;9</v>
      </c>
      <c r="O40932" s="2">
        <v>10</v>
      </c>
      <c r="P40932" s="2">
        <v>105</v>
      </c>
      <c r="Q40932" s="2">
        <v>9</v>
      </c>
      <c r="R40932" s="2">
        <v>2016</v>
      </c>
      <c r="S40932" s="145">
        <v>22.315999999999999</v>
      </c>
      <c r="T40932" s="145">
        <v>0</v>
      </c>
    </row>
    <row r="40933" spans="14:20" x14ac:dyDescent="0.25">
      <c r="N40933" s="2" t="str">
        <f t="shared" si="1651"/>
        <v>106;2016;10;9</v>
      </c>
      <c r="O40933" s="2">
        <v>10</v>
      </c>
      <c r="P40933" s="2">
        <v>106</v>
      </c>
      <c r="Q40933" s="2">
        <v>9</v>
      </c>
      <c r="R40933" s="2">
        <v>2016</v>
      </c>
      <c r="S40933" s="145">
        <v>134.06299999999999</v>
      </c>
      <c r="T40933" s="145">
        <v>0</v>
      </c>
    </row>
    <row r="40934" spans="14:20" x14ac:dyDescent="0.25">
      <c r="N40934" s="2" t="str">
        <f t="shared" si="1651"/>
        <v>110;2016;10;9</v>
      </c>
      <c r="O40934" s="2">
        <v>10</v>
      </c>
      <c r="P40934" s="2">
        <v>110</v>
      </c>
      <c r="Q40934" s="2">
        <v>9</v>
      </c>
      <c r="R40934" s="2">
        <v>2016</v>
      </c>
      <c r="S40934" s="145">
        <v>12.776999999999999</v>
      </c>
      <c r="T40934" s="145">
        <v>0</v>
      </c>
    </row>
    <row r="40935" spans="14:20" x14ac:dyDescent="0.25">
      <c r="N40935" s="2" t="str">
        <f t="shared" si="1651"/>
        <v>113;2016;10;9</v>
      </c>
      <c r="O40935" s="2">
        <v>10</v>
      </c>
      <c r="P40935" s="2">
        <v>113</v>
      </c>
      <c r="Q40935" s="2">
        <v>9</v>
      </c>
      <c r="R40935" s="2">
        <v>2016</v>
      </c>
      <c r="S40935" s="145">
        <v>9.4779999999999998</v>
      </c>
      <c r="T40935" s="145">
        <v>87</v>
      </c>
    </row>
    <row r="40936" spans="14:20" x14ac:dyDescent="0.25">
      <c r="N40936" s="2" t="str">
        <f t="shared" si="1651"/>
        <v>114;2016;10;9</v>
      </c>
      <c r="O40936" s="2">
        <v>10</v>
      </c>
      <c r="P40936" s="2">
        <v>114</v>
      </c>
      <c r="Q40936" s="2">
        <v>9</v>
      </c>
      <c r="R40936" s="2">
        <v>2016</v>
      </c>
      <c r="S40936" s="145">
        <v>0.82299999999999995</v>
      </c>
      <c r="T40936" s="145">
        <v>0</v>
      </c>
    </row>
    <row r="40937" spans="14:20" x14ac:dyDescent="0.25">
      <c r="N40937" s="2" t="str">
        <f t="shared" si="1651"/>
        <v>115;2016;10;9</v>
      </c>
      <c r="O40937" s="2">
        <v>10</v>
      </c>
      <c r="P40937" s="2">
        <v>115</v>
      </c>
      <c r="Q40937" s="2">
        <v>9</v>
      </c>
      <c r="R40937" s="2">
        <v>2016</v>
      </c>
      <c r="S40937" s="145">
        <v>2.238</v>
      </c>
      <c r="T40937" s="145">
        <v>0</v>
      </c>
    </row>
    <row r="40938" spans="14:20" x14ac:dyDescent="0.25">
      <c r="N40938" s="2" t="str">
        <f t="shared" si="1651"/>
        <v>117;2016;10;9</v>
      </c>
      <c r="O40938" s="2">
        <v>10</v>
      </c>
      <c r="P40938" s="2">
        <v>117</v>
      </c>
      <c r="Q40938" s="2">
        <v>9</v>
      </c>
      <c r="R40938" s="2">
        <v>2016</v>
      </c>
      <c r="S40938" s="145">
        <v>0</v>
      </c>
      <c r="T40938" s="145">
        <v>15</v>
      </c>
    </row>
    <row r="40939" spans="14:20" x14ac:dyDescent="0.25">
      <c r="N40939" s="2" t="str">
        <f t="shared" si="1651"/>
        <v>121;2016;10;9</v>
      </c>
      <c r="O40939" s="2">
        <v>10</v>
      </c>
      <c r="P40939" s="2">
        <v>121</v>
      </c>
      <c r="Q40939" s="2">
        <v>9</v>
      </c>
      <c r="R40939" s="2">
        <v>2016</v>
      </c>
      <c r="S40939" s="145">
        <v>0.05</v>
      </c>
      <c r="T40939" s="145">
        <v>0</v>
      </c>
    </row>
    <row r="40940" spans="14:20" x14ac:dyDescent="0.25">
      <c r="N40940" s="2" t="str">
        <f t="shared" si="1651"/>
        <v>122;2016;10;9</v>
      </c>
      <c r="O40940" s="2">
        <v>10</v>
      </c>
      <c r="P40940" s="2">
        <v>122</v>
      </c>
      <c r="Q40940" s="2">
        <v>9</v>
      </c>
      <c r="R40940" s="2">
        <v>2016</v>
      </c>
      <c r="S40940" s="145">
        <v>3.2250000000000001</v>
      </c>
      <c r="T40940" s="145">
        <v>0</v>
      </c>
    </row>
    <row r="40941" spans="14:20" x14ac:dyDescent="0.25">
      <c r="N40941" s="2" t="str">
        <f t="shared" si="1651"/>
        <v>123;2016;10;9</v>
      </c>
      <c r="O40941" s="2">
        <v>10</v>
      </c>
      <c r="P40941" s="2">
        <v>123</v>
      </c>
      <c r="Q40941" s="2">
        <v>9</v>
      </c>
      <c r="R40941" s="2">
        <v>2016</v>
      </c>
      <c r="S40941" s="145">
        <v>1.4219999999999999</v>
      </c>
      <c r="T40941" s="145">
        <v>0</v>
      </c>
    </row>
    <row r="40942" spans="14:20" x14ac:dyDescent="0.25">
      <c r="N40942" s="2" t="str">
        <f t="shared" si="1651"/>
        <v>124;2016;10;9</v>
      </c>
      <c r="O40942" s="2">
        <v>10</v>
      </c>
      <c r="P40942" s="2">
        <v>124</v>
      </c>
      <c r="Q40942" s="2">
        <v>9</v>
      </c>
      <c r="R40942" s="2">
        <v>2016</v>
      </c>
      <c r="S40942" s="145">
        <v>0.23699999999999999</v>
      </c>
      <c r="T40942" s="145">
        <v>0</v>
      </c>
    </row>
    <row r="40943" spans="14:20" x14ac:dyDescent="0.25">
      <c r="N40943" s="2" t="str">
        <f t="shared" si="1651"/>
        <v>125;2016;10;9</v>
      </c>
      <c r="O40943" s="2">
        <v>10</v>
      </c>
      <c r="P40943" s="2">
        <v>125</v>
      </c>
      <c r="Q40943" s="2">
        <v>9</v>
      </c>
      <c r="R40943" s="2">
        <v>2016</v>
      </c>
      <c r="S40943" s="145">
        <v>10.54</v>
      </c>
      <c r="T40943" s="145">
        <v>0</v>
      </c>
    </row>
    <row r="40944" spans="14:20" x14ac:dyDescent="0.25">
      <c r="N40944" s="2" t="str">
        <f t="shared" ref="N40944:N41007" si="1652">TEXT(P40944&amp;";"&amp;R40944&amp;";"&amp;O40944&amp;";"&amp;Q40944,0)</f>
        <v>126;2016;10;9</v>
      </c>
      <c r="O40944" s="2">
        <v>10</v>
      </c>
      <c r="P40944" s="2">
        <v>126</v>
      </c>
      <c r="Q40944" s="2">
        <v>9</v>
      </c>
      <c r="R40944" s="2">
        <v>2016</v>
      </c>
      <c r="S40944" s="145">
        <v>4.9509999999999996</v>
      </c>
      <c r="T40944" s="145">
        <v>0</v>
      </c>
    </row>
    <row r="40945" spans="14:20" x14ac:dyDescent="0.25">
      <c r="N40945" s="2" t="str">
        <f t="shared" si="1652"/>
        <v>127;2016;10;9</v>
      </c>
      <c r="O40945" s="2">
        <v>10</v>
      </c>
      <c r="P40945" s="2">
        <v>127</v>
      </c>
      <c r="Q40945" s="2">
        <v>9</v>
      </c>
      <c r="R40945" s="2">
        <v>2016</v>
      </c>
      <c r="S40945" s="145">
        <v>0</v>
      </c>
      <c r="T40945" s="145">
        <v>0</v>
      </c>
    </row>
    <row r="40946" spans="14:20" x14ac:dyDescent="0.25">
      <c r="N40946" s="2" t="str">
        <f t="shared" si="1652"/>
        <v>130;2016;10;9</v>
      </c>
      <c r="O40946" s="2">
        <v>10</v>
      </c>
      <c r="P40946" s="2">
        <v>130</v>
      </c>
      <c r="Q40946" s="2">
        <v>9</v>
      </c>
      <c r="R40946" s="2">
        <v>2016</v>
      </c>
      <c r="S40946" s="145">
        <v>100.018</v>
      </c>
      <c r="T40946" s="145">
        <v>132</v>
      </c>
    </row>
    <row r="40947" spans="14:20" x14ac:dyDescent="0.25">
      <c r="N40947" s="2" t="str">
        <f t="shared" si="1652"/>
        <v>131;2016;10;9</v>
      </c>
      <c r="O40947" s="2">
        <v>10</v>
      </c>
      <c r="P40947" s="2">
        <v>131</v>
      </c>
      <c r="Q40947" s="2">
        <v>9</v>
      </c>
      <c r="R40947" s="2">
        <v>2016</v>
      </c>
      <c r="S40947" s="145">
        <v>354.70499999999998</v>
      </c>
      <c r="T40947" s="145">
        <v>349.71800000000002</v>
      </c>
    </row>
    <row r="40948" spans="14:20" x14ac:dyDescent="0.25">
      <c r="N40948" s="2" t="str">
        <f t="shared" si="1652"/>
        <v>151;2016;10;9</v>
      </c>
      <c r="O40948" s="2">
        <v>10</v>
      </c>
      <c r="P40948" s="2">
        <v>151</v>
      </c>
      <c r="Q40948" s="2">
        <v>9</v>
      </c>
      <c r="R40948" s="2">
        <v>2016</v>
      </c>
      <c r="S40948" s="145">
        <v>0</v>
      </c>
      <c r="T40948" s="145">
        <v>100</v>
      </c>
    </row>
    <row r="40949" spans="14:20" x14ac:dyDescent="0.25">
      <c r="N40949" s="2" t="str">
        <f t="shared" si="1652"/>
        <v>156;2016;10;9</v>
      </c>
      <c r="O40949" s="2">
        <v>10</v>
      </c>
      <c r="P40949" s="2">
        <v>156</v>
      </c>
      <c r="Q40949" s="2">
        <v>9</v>
      </c>
      <c r="R40949" s="2">
        <v>2016</v>
      </c>
      <c r="S40949" s="145">
        <v>300.03199999999998</v>
      </c>
      <c r="T40949" s="145">
        <v>0</v>
      </c>
    </row>
    <row r="40950" spans="14:20" x14ac:dyDescent="0.25">
      <c r="N40950" s="2" t="str">
        <f t="shared" si="1652"/>
        <v>157;2016;10;9</v>
      </c>
      <c r="O40950" s="2">
        <v>10</v>
      </c>
      <c r="P40950" s="2">
        <v>157</v>
      </c>
      <c r="Q40950" s="2">
        <v>9</v>
      </c>
      <c r="R40950" s="2">
        <v>2016</v>
      </c>
      <c r="S40950" s="145">
        <v>0</v>
      </c>
      <c r="T40950" s="145">
        <v>554</v>
      </c>
    </row>
    <row r="40951" spans="14:20" x14ac:dyDescent="0.25">
      <c r="N40951" s="2" t="str">
        <f t="shared" si="1652"/>
        <v>160;2016;10;9</v>
      </c>
      <c r="O40951" s="2">
        <v>10</v>
      </c>
      <c r="P40951" s="2">
        <v>160</v>
      </c>
      <c r="Q40951" s="2">
        <v>9</v>
      </c>
      <c r="R40951" s="2">
        <v>2016</v>
      </c>
      <c r="S40951" s="145">
        <v>0</v>
      </c>
      <c r="T40951" s="145">
        <v>0</v>
      </c>
    </row>
    <row r="40952" spans="14:20" x14ac:dyDescent="0.25">
      <c r="N40952" s="2" t="str">
        <f t="shared" si="1652"/>
        <v>180;2016;10;9</v>
      </c>
      <c r="O40952" s="2">
        <v>10</v>
      </c>
      <c r="P40952" s="2">
        <v>180</v>
      </c>
      <c r="Q40952" s="2">
        <v>9</v>
      </c>
      <c r="R40952" s="2">
        <v>2016</v>
      </c>
      <c r="S40952" s="145">
        <v>8.9160000000000004</v>
      </c>
      <c r="T40952" s="145">
        <v>0</v>
      </c>
    </row>
    <row r="40953" spans="14:20" x14ac:dyDescent="0.25">
      <c r="N40953" s="2" t="str">
        <f t="shared" si="1652"/>
        <v>181;2016;10;9</v>
      </c>
      <c r="O40953" s="2">
        <v>10</v>
      </c>
      <c r="P40953" s="2">
        <v>181</v>
      </c>
      <c r="Q40953" s="2">
        <v>9</v>
      </c>
      <c r="R40953" s="2">
        <v>2016</v>
      </c>
      <c r="S40953" s="145">
        <v>0</v>
      </c>
      <c r="T40953" s="145">
        <v>554</v>
      </c>
    </row>
    <row r="40954" spans="14:20" x14ac:dyDescent="0.25">
      <c r="N40954" s="2" t="str">
        <f t="shared" si="1652"/>
        <v>186;2016;10;9</v>
      </c>
      <c r="O40954" s="2">
        <v>10</v>
      </c>
      <c r="P40954" s="2">
        <v>186</v>
      </c>
      <c r="Q40954" s="2">
        <v>9</v>
      </c>
      <c r="R40954" s="2">
        <v>2016</v>
      </c>
      <c r="S40954" s="145">
        <v>0</v>
      </c>
      <c r="T40954" s="145">
        <v>0</v>
      </c>
    </row>
    <row r="40955" spans="14:20" x14ac:dyDescent="0.25">
      <c r="N40955" s="2" t="str">
        <f t="shared" si="1652"/>
        <v>187;2016;10;9</v>
      </c>
      <c r="O40955" s="2">
        <v>10</v>
      </c>
      <c r="P40955" s="2">
        <v>187</v>
      </c>
      <c r="Q40955" s="2">
        <v>9</v>
      </c>
      <c r="R40955" s="2">
        <v>2016</v>
      </c>
      <c r="S40955" s="145">
        <v>0</v>
      </c>
      <c r="T40955" s="145">
        <v>0</v>
      </c>
    </row>
    <row r="40956" spans="14:20" x14ac:dyDescent="0.25">
      <c r="N40956" s="2" t="str">
        <f t="shared" si="1652"/>
        <v>190;2016;10;9</v>
      </c>
      <c r="O40956" s="2">
        <v>10</v>
      </c>
      <c r="P40956" s="2">
        <v>190</v>
      </c>
      <c r="Q40956" s="2">
        <v>9</v>
      </c>
      <c r="R40956" s="2">
        <v>2016</v>
      </c>
      <c r="S40956" s="145">
        <v>0</v>
      </c>
      <c r="T40956" s="145">
        <v>0</v>
      </c>
    </row>
    <row r="40957" spans="14:20" x14ac:dyDescent="0.25">
      <c r="N40957" s="2" t="str">
        <f t="shared" si="1652"/>
        <v>191;2016;10;9</v>
      </c>
      <c r="O40957" s="2">
        <v>10</v>
      </c>
      <c r="P40957" s="2">
        <v>191</v>
      </c>
      <c r="Q40957" s="2">
        <v>9</v>
      </c>
      <c r="R40957" s="2">
        <v>2016</v>
      </c>
      <c r="S40957" s="145">
        <v>0</v>
      </c>
      <c r="T40957" s="145">
        <v>0</v>
      </c>
    </row>
    <row r="40958" spans="14:20" x14ac:dyDescent="0.25">
      <c r="N40958" s="2" t="str">
        <f t="shared" si="1652"/>
        <v>192;2016;10;9</v>
      </c>
      <c r="O40958" s="2">
        <v>10</v>
      </c>
      <c r="P40958" s="2">
        <v>192</v>
      </c>
      <c r="Q40958" s="2">
        <v>9</v>
      </c>
      <c r="R40958" s="2">
        <v>2016</v>
      </c>
      <c r="S40958" s="145">
        <v>74.900999999999996</v>
      </c>
      <c r="T40958" s="145">
        <v>74.299000000000007</v>
      </c>
    </row>
    <row r="40959" spans="14:20" x14ac:dyDescent="0.25">
      <c r="N40959" s="2" t="str">
        <f t="shared" si="1652"/>
        <v>11;2016;10;10</v>
      </c>
      <c r="O40959" s="2">
        <v>10</v>
      </c>
      <c r="P40959" s="2">
        <v>11</v>
      </c>
      <c r="Q40959" s="2">
        <v>10</v>
      </c>
      <c r="R40959" s="2">
        <v>2016</v>
      </c>
      <c r="S40959" s="145">
        <v>1108.06</v>
      </c>
      <c r="T40959" s="145">
        <v>3394.328</v>
      </c>
    </row>
    <row r="40960" spans="14:20" x14ac:dyDescent="0.25">
      <c r="N40960" s="2" t="str">
        <f t="shared" si="1652"/>
        <v>13;2016;10;10</v>
      </c>
      <c r="O40960" s="2">
        <v>10</v>
      </c>
      <c r="P40960" s="2">
        <v>13</v>
      </c>
      <c r="Q40960" s="2">
        <v>10</v>
      </c>
      <c r="R40960" s="2">
        <v>2016</v>
      </c>
      <c r="S40960" s="145">
        <v>379.149</v>
      </c>
      <c r="T40960" s="145">
        <v>262.47500000000002</v>
      </c>
    </row>
    <row r="40961" spans="14:20" x14ac:dyDescent="0.25">
      <c r="N40961" s="2" t="str">
        <f t="shared" si="1652"/>
        <v>72;2016;10;10</v>
      </c>
      <c r="O40961" s="2">
        <v>10</v>
      </c>
      <c r="P40961" s="2">
        <v>72</v>
      </c>
      <c r="Q40961" s="2">
        <v>10</v>
      </c>
      <c r="R40961" s="2">
        <v>2016</v>
      </c>
      <c r="S40961" s="145">
        <v>0</v>
      </c>
      <c r="T40961" s="145">
        <v>0</v>
      </c>
    </row>
    <row r="40962" spans="14:20" x14ac:dyDescent="0.25">
      <c r="N40962" s="2" t="str">
        <f t="shared" si="1652"/>
        <v>90;2016;10;10</v>
      </c>
      <c r="O40962" s="2">
        <v>10</v>
      </c>
      <c r="P40962" s="2">
        <v>90</v>
      </c>
      <c r="Q40962" s="2">
        <v>10</v>
      </c>
      <c r="R40962" s="2">
        <v>2016</v>
      </c>
      <c r="S40962" s="145">
        <v>1438.0920000000001</v>
      </c>
      <c r="T40962" s="145">
        <v>1100</v>
      </c>
    </row>
    <row r="40963" spans="14:20" x14ac:dyDescent="0.25">
      <c r="N40963" s="2" t="str">
        <f t="shared" si="1652"/>
        <v>91;2016;10;10</v>
      </c>
      <c r="O40963" s="2">
        <v>10</v>
      </c>
      <c r="P40963" s="2">
        <v>91</v>
      </c>
      <c r="Q40963" s="2">
        <v>10</v>
      </c>
      <c r="R40963" s="2">
        <v>2016</v>
      </c>
      <c r="S40963" s="145">
        <v>457.57</v>
      </c>
      <c r="T40963" s="145">
        <v>0</v>
      </c>
    </row>
    <row r="40964" spans="14:20" x14ac:dyDescent="0.25">
      <c r="N40964" s="2" t="str">
        <f t="shared" si="1652"/>
        <v>92;2016;10;10</v>
      </c>
      <c r="O40964" s="2">
        <v>10</v>
      </c>
      <c r="P40964" s="2">
        <v>92</v>
      </c>
      <c r="Q40964" s="2">
        <v>10</v>
      </c>
      <c r="R40964" s="2">
        <v>2016</v>
      </c>
      <c r="S40964" s="145">
        <v>18.858000000000001</v>
      </c>
      <c r="T40964" s="145">
        <v>0</v>
      </c>
    </row>
    <row r="40965" spans="14:20" x14ac:dyDescent="0.25">
      <c r="N40965" s="2" t="str">
        <f t="shared" si="1652"/>
        <v>93;2016;10;10</v>
      </c>
      <c r="O40965" s="2">
        <v>10</v>
      </c>
      <c r="P40965" s="2">
        <v>93</v>
      </c>
      <c r="Q40965" s="2">
        <v>10</v>
      </c>
      <c r="R40965" s="2">
        <v>2016</v>
      </c>
      <c r="S40965" s="145">
        <v>59.664999999999999</v>
      </c>
      <c r="T40965" s="145">
        <v>0</v>
      </c>
    </row>
    <row r="40966" spans="14:20" x14ac:dyDescent="0.25">
      <c r="N40966" s="2" t="str">
        <f t="shared" si="1652"/>
        <v>94;2016;10;10</v>
      </c>
      <c r="O40966" s="2">
        <v>10</v>
      </c>
      <c r="P40966" s="2">
        <v>94</v>
      </c>
      <c r="Q40966" s="2">
        <v>10</v>
      </c>
      <c r="R40966" s="2">
        <v>2016</v>
      </c>
      <c r="S40966" s="145">
        <v>76.561999999999998</v>
      </c>
      <c r="T40966" s="145">
        <v>0</v>
      </c>
    </row>
    <row r="40967" spans="14:20" x14ac:dyDescent="0.25">
      <c r="N40967" s="2" t="str">
        <f t="shared" si="1652"/>
        <v>95;2016;10;10</v>
      </c>
      <c r="O40967" s="2">
        <v>10</v>
      </c>
      <c r="P40967" s="2">
        <v>95</v>
      </c>
      <c r="Q40967" s="2">
        <v>10</v>
      </c>
      <c r="R40967" s="2">
        <v>2016</v>
      </c>
      <c r="S40967" s="145">
        <v>68.635000000000005</v>
      </c>
      <c r="T40967" s="145">
        <v>0</v>
      </c>
    </row>
    <row r="40968" spans="14:20" x14ac:dyDescent="0.25">
      <c r="N40968" s="2" t="str">
        <f t="shared" si="1652"/>
        <v>97;2016;10;10</v>
      </c>
      <c r="O40968" s="2">
        <v>10</v>
      </c>
      <c r="P40968" s="2">
        <v>97</v>
      </c>
      <c r="Q40968" s="2">
        <v>10</v>
      </c>
      <c r="R40968" s="2">
        <v>2016</v>
      </c>
      <c r="S40968" s="145">
        <v>108.78100000000001</v>
      </c>
      <c r="T40968" s="145">
        <v>0</v>
      </c>
    </row>
    <row r="40969" spans="14:20" x14ac:dyDescent="0.25">
      <c r="N40969" s="2" t="str">
        <f t="shared" si="1652"/>
        <v>98;2016;10;10</v>
      </c>
      <c r="O40969" s="2">
        <v>10</v>
      </c>
      <c r="P40969" s="2">
        <v>98</v>
      </c>
      <c r="Q40969" s="2">
        <v>10</v>
      </c>
      <c r="R40969" s="2">
        <v>2016</v>
      </c>
      <c r="S40969" s="145">
        <v>14.803000000000001</v>
      </c>
      <c r="T40969" s="145">
        <v>0</v>
      </c>
    </row>
    <row r="40970" spans="14:20" x14ac:dyDescent="0.25">
      <c r="N40970" s="2" t="str">
        <f t="shared" si="1652"/>
        <v>99;2016;10;10</v>
      </c>
      <c r="O40970" s="2">
        <v>10</v>
      </c>
      <c r="P40970" s="2">
        <v>99</v>
      </c>
      <c r="Q40970" s="2">
        <v>10</v>
      </c>
      <c r="R40970" s="2">
        <v>2016</v>
      </c>
      <c r="S40970" s="145">
        <v>51.805</v>
      </c>
      <c r="T40970" s="145">
        <v>0</v>
      </c>
    </row>
    <row r="40971" spans="14:20" x14ac:dyDescent="0.25">
      <c r="N40971" s="2" t="str">
        <f t="shared" si="1652"/>
        <v>100;2016;10;10</v>
      </c>
      <c r="O40971" s="2">
        <v>10</v>
      </c>
      <c r="P40971" s="2">
        <v>100</v>
      </c>
      <c r="Q40971" s="2">
        <v>10</v>
      </c>
      <c r="R40971" s="2">
        <v>2016</v>
      </c>
      <c r="S40971" s="145">
        <v>0</v>
      </c>
      <c r="T40971" s="145">
        <v>0</v>
      </c>
    </row>
    <row r="40972" spans="14:20" x14ac:dyDescent="0.25">
      <c r="N40972" s="2" t="str">
        <f t="shared" si="1652"/>
        <v>102;2016;10;10</v>
      </c>
      <c r="O40972" s="2">
        <v>10</v>
      </c>
      <c r="P40972" s="2">
        <v>102</v>
      </c>
      <c r="Q40972" s="2">
        <v>10</v>
      </c>
      <c r="R40972" s="2">
        <v>2016</v>
      </c>
      <c r="S40972" s="145">
        <v>16.161999999999999</v>
      </c>
      <c r="T40972" s="145">
        <v>1482.694</v>
      </c>
    </row>
    <row r="40973" spans="14:20" x14ac:dyDescent="0.25">
      <c r="N40973" s="2" t="str">
        <f t="shared" si="1652"/>
        <v>103;2016;10;10</v>
      </c>
      <c r="O40973" s="2">
        <v>10</v>
      </c>
      <c r="P40973" s="2">
        <v>103</v>
      </c>
      <c r="Q40973" s="2">
        <v>10</v>
      </c>
      <c r="R40973" s="2">
        <v>2016</v>
      </c>
      <c r="S40973" s="145">
        <v>21.655000000000001</v>
      </c>
      <c r="T40973" s="145">
        <v>0</v>
      </c>
    </row>
    <row r="40974" spans="14:20" x14ac:dyDescent="0.25">
      <c r="N40974" s="2" t="str">
        <f t="shared" si="1652"/>
        <v>104;2016;10;10</v>
      </c>
      <c r="O40974" s="2">
        <v>10</v>
      </c>
      <c r="P40974" s="2">
        <v>104</v>
      </c>
      <c r="Q40974" s="2">
        <v>10</v>
      </c>
      <c r="R40974" s="2">
        <v>2016</v>
      </c>
      <c r="S40974" s="145">
        <v>69.364000000000004</v>
      </c>
      <c r="T40974" s="145">
        <v>75</v>
      </c>
    </row>
    <row r="40975" spans="14:20" x14ac:dyDescent="0.25">
      <c r="N40975" s="2" t="str">
        <f t="shared" si="1652"/>
        <v>105;2016;10;10</v>
      </c>
      <c r="O40975" s="2">
        <v>10</v>
      </c>
      <c r="P40975" s="2">
        <v>105</v>
      </c>
      <c r="Q40975" s="2">
        <v>10</v>
      </c>
      <c r="R40975" s="2">
        <v>2016</v>
      </c>
      <c r="S40975" s="145">
        <v>22.34</v>
      </c>
      <c r="T40975" s="145">
        <v>0</v>
      </c>
    </row>
    <row r="40976" spans="14:20" x14ac:dyDescent="0.25">
      <c r="N40976" s="2" t="str">
        <f t="shared" si="1652"/>
        <v>106;2016;10;10</v>
      </c>
      <c r="O40976" s="2">
        <v>10</v>
      </c>
      <c r="P40976" s="2">
        <v>106</v>
      </c>
      <c r="Q40976" s="2">
        <v>10</v>
      </c>
      <c r="R40976" s="2">
        <v>2016</v>
      </c>
      <c r="S40976" s="145">
        <v>317.31799999999998</v>
      </c>
      <c r="T40976" s="145">
        <v>0</v>
      </c>
    </row>
    <row r="40977" spans="14:20" x14ac:dyDescent="0.25">
      <c r="N40977" s="2" t="str">
        <f t="shared" si="1652"/>
        <v>110;2016;10;10</v>
      </c>
      <c r="O40977" s="2">
        <v>10</v>
      </c>
      <c r="P40977" s="2">
        <v>110</v>
      </c>
      <c r="Q40977" s="2">
        <v>10</v>
      </c>
      <c r="R40977" s="2">
        <v>2016</v>
      </c>
      <c r="S40977" s="145">
        <v>1.3520000000000001</v>
      </c>
      <c r="T40977" s="145">
        <v>0</v>
      </c>
    </row>
    <row r="40978" spans="14:20" x14ac:dyDescent="0.25">
      <c r="N40978" s="2" t="str">
        <f t="shared" si="1652"/>
        <v>113;2016;10;10</v>
      </c>
      <c r="O40978" s="2">
        <v>10</v>
      </c>
      <c r="P40978" s="2">
        <v>113</v>
      </c>
      <c r="Q40978" s="2">
        <v>10</v>
      </c>
      <c r="R40978" s="2">
        <v>2016</v>
      </c>
      <c r="S40978" s="145">
        <v>6.4649999999999999</v>
      </c>
      <c r="T40978" s="145">
        <v>87</v>
      </c>
    </row>
    <row r="40979" spans="14:20" x14ac:dyDescent="0.25">
      <c r="N40979" s="2" t="str">
        <f t="shared" si="1652"/>
        <v>114;2016;10;10</v>
      </c>
      <c r="O40979" s="2">
        <v>10</v>
      </c>
      <c r="P40979" s="2">
        <v>114</v>
      </c>
      <c r="Q40979" s="2">
        <v>10</v>
      </c>
      <c r="R40979" s="2">
        <v>2016</v>
      </c>
      <c r="S40979" s="145">
        <v>11.29</v>
      </c>
      <c r="T40979" s="145">
        <v>0</v>
      </c>
    </row>
    <row r="40980" spans="14:20" x14ac:dyDescent="0.25">
      <c r="N40980" s="2" t="str">
        <f t="shared" si="1652"/>
        <v>115;2016;10;10</v>
      </c>
      <c r="O40980" s="2">
        <v>10</v>
      </c>
      <c r="P40980" s="2">
        <v>115</v>
      </c>
      <c r="Q40980" s="2">
        <v>10</v>
      </c>
      <c r="R40980" s="2">
        <v>2016</v>
      </c>
      <c r="S40980" s="145">
        <v>2.6880000000000002</v>
      </c>
      <c r="T40980" s="145">
        <v>0</v>
      </c>
    </row>
    <row r="40981" spans="14:20" x14ac:dyDescent="0.25">
      <c r="N40981" s="2" t="str">
        <f t="shared" si="1652"/>
        <v>117;2016;10;10</v>
      </c>
      <c r="O40981" s="2">
        <v>10</v>
      </c>
      <c r="P40981" s="2">
        <v>117</v>
      </c>
      <c r="Q40981" s="2">
        <v>10</v>
      </c>
      <c r="R40981" s="2">
        <v>2016</v>
      </c>
      <c r="S40981" s="145">
        <v>0.224</v>
      </c>
      <c r="T40981" s="145">
        <v>15</v>
      </c>
    </row>
    <row r="40982" spans="14:20" x14ac:dyDescent="0.25">
      <c r="N40982" s="2" t="str">
        <f t="shared" si="1652"/>
        <v>121;2016;10;10</v>
      </c>
      <c r="O40982" s="2">
        <v>10</v>
      </c>
      <c r="P40982" s="2">
        <v>121</v>
      </c>
      <c r="Q40982" s="2">
        <v>10</v>
      </c>
      <c r="R40982" s="2">
        <v>2016</v>
      </c>
      <c r="S40982" s="145">
        <v>0</v>
      </c>
      <c r="T40982" s="145">
        <v>0</v>
      </c>
    </row>
    <row r="40983" spans="14:20" x14ac:dyDescent="0.25">
      <c r="N40983" s="2" t="str">
        <f t="shared" si="1652"/>
        <v>122;2016;10;10</v>
      </c>
      <c r="O40983" s="2">
        <v>10</v>
      </c>
      <c r="P40983" s="2">
        <v>122</v>
      </c>
      <c r="Q40983" s="2">
        <v>10</v>
      </c>
      <c r="R40983" s="2">
        <v>2016</v>
      </c>
      <c r="S40983" s="145">
        <v>0</v>
      </c>
      <c r="T40983" s="145">
        <v>0</v>
      </c>
    </row>
    <row r="40984" spans="14:20" x14ac:dyDescent="0.25">
      <c r="N40984" s="2" t="str">
        <f t="shared" si="1652"/>
        <v>123;2016;10;10</v>
      </c>
      <c r="O40984" s="2">
        <v>10</v>
      </c>
      <c r="P40984" s="2">
        <v>123</v>
      </c>
      <c r="Q40984" s="2">
        <v>10</v>
      </c>
      <c r="R40984" s="2">
        <v>2016</v>
      </c>
      <c r="S40984" s="145">
        <v>0.91400000000000003</v>
      </c>
      <c r="T40984" s="145">
        <v>0</v>
      </c>
    </row>
    <row r="40985" spans="14:20" x14ac:dyDescent="0.25">
      <c r="N40985" s="2" t="str">
        <f t="shared" si="1652"/>
        <v>124;2016;10;10</v>
      </c>
      <c r="O40985" s="2">
        <v>10</v>
      </c>
      <c r="P40985" s="2">
        <v>124</v>
      </c>
      <c r="Q40985" s="2">
        <v>10</v>
      </c>
      <c r="R40985" s="2">
        <v>2016</v>
      </c>
      <c r="S40985" s="145">
        <v>0.499</v>
      </c>
      <c r="T40985" s="145">
        <v>0</v>
      </c>
    </row>
    <row r="40986" spans="14:20" x14ac:dyDescent="0.25">
      <c r="N40986" s="2" t="str">
        <f t="shared" si="1652"/>
        <v>125;2016;10;10</v>
      </c>
      <c r="O40986" s="2">
        <v>10</v>
      </c>
      <c r="P40986" s="2">
        <v>125</v>
      </c>
      <c r="Q40986" s="2">
        <v>10</v>
      </c>
      <c r="R40986" s="2">
        <v>2016</v>
      </c>
      <c r="S40986" s="145">
        <v>10.913</v>
      </c>
      <c r="T40986" s="145">
        <v>0</v>
      </c>
    </row>
    <row r="40987" spans="14:20" x14ac:dyDescent="0.25">
      <c r="N40987" s="2" t="str">
        <f t="shared" si="1652"/>
        <v>126;2016;10;10</v>
      </c>
      <c r="O40987" s="2">
        <v>10</v>
      </c>
      <c r="P40987" s="2">
        <v>126</v>
      </c>
      <c r="Q40987" s="2">
        <v>10</v>
      </c>
      <c r="R40987" s="2">
        <v>2016</v>
      </c>
      <c r="S40987" s="145">
        <v>0.83399999999999996</v>
      </c>
      <c r="T40987" s="145">
        <v>0</v>
      </c>
    </row>
    <row r="40988" spans="14:20" x14ac:dyDescent="0.25">
      <c r="N40988" s="2" t="str">
        <f t="shared" si="1652"/>
        <v>127;2016;10;10</v>
      </c>
      <c r="O40988" s="2">
        <v>10</v>
      </c>
      <c r="P40988" s="2">
        <v>127</v>
      </c>
      <c r="Q40988" s="2">
        <v>10</v>
      </c>
      <c r="R40988" s="2">
        <v>2016</v>
      </c>
      <c r="S40988" s="145">
        <v>0.85299999999999998</v>
      </c>
      <c r="T40988" s="145">
        <v>0</v>
      </c>
    </row>
    <row r="40989" spans="14:20" x14ac:dyDescent="0.25">
      <c r="N40989" s="2" t="str">
        <f t="shared" si="1652"/>
        <v>130;2016;10;10</v>
      </c>
      <c r="O40989" s="2">
        <v>10</v>
      </c>
      <c r="P40989" s="2">
        <v>130</v>
      </c>
      <c r="Q40989" s="2">
        <v>10</v>
      </c>
      <c r="R40989" s="2">
        <v>2016</v>
      </c>
      <c r="S40989" s="145">
        <v>97.841999999999999</v>
      </c>
      <c r="T40989" s="145">
        <v>132</v>
      </c>
    </row>
    <row r="40990" spans="14:20" x14ac:dyDescent="0.25">
      <c r="N40990" s="2" t="str">
        <f t="shared" si="1652"/>
        <v>131;2016;10;10</v>
      </c>
      <c r="O40990" s="2">
        <v>10</v>
      </c>
      <c r="P40990" s="2">
        <v>131</v>
      </c>
      <c r="Q40990" s="2">
        <v>10</v>
      </c>
      <c r="R40990" s="2">
        <v>2016</v>
      </c>
      <c r="S40990" s="145">
        <v>235.476</v>
      </c>
      <c r="T40990" s="145">
        <v>349.41899999999998</v>
      </c>
    </row>
    <row r="40991" spans="14:20" x14ac:dyDescent="0.25">
      <c r="N40991" s="2" t="str">
        <f t="shared" si="1652"/>
        <v>150;2016;10;10</v>
      </c>
      <c r="O40991" s="2">
        <v>10</v>
      </c>
      <c r="P40991" s="2">
        <v>150</v>
      </c>
      <c r="Q40991" s="2">
        <v>10</v>
      </c>
      <c r="R40991" s="2">
        <v>2016</v>
      </c>
      <c r="S40991" s="145">
        <v>0</v>
      </c>
      <c r="T40991" s="145">
        <v>0</v>
      </c>
    </row>
    <row r="40992" spans="14:20" x14ac:dyDescent="0.25">
      <c r="N40992" s="2" t="str">
        <f t="shared" si="1652"/>
        <v>151;2016;10;10</v>
      </c>
      <c r="O40992" s="2">
        <v>10</v>
      </c>
      <c r="P40992" s="2">
        <v>151</v>
      </c>
      <c r="Q40992" s="2">
        <v>10</v>
      </c>
      <c r="R40992" s="2">
        <v>2016</v>
      </c>
      <c r="S40992" s="145">
        <v>0</v>
      </c>
      <c r="T40992" s="145">
        <v>100</v>
      </c>
    </row>
    <row r="40993" spans="14:20" x14ac:dyDescent="0.25">
      <c r="N40993" s="2" t="str">
        <f t="shared" si="1652"/>
        <v>157;2016;10;10</v>
      </c>
      <c r="O40993" s="2">
        <v>10</v>
      </c>
      <c r="P40993" s="2">
        <v>157</v>
      </c>
      <c r="Q40993" s="2">
        <v>10</v>
      </c>
      <c r="R40993" s="2">
        <v>2016</v>
      </c>
      <c r="S40993" s="145">
        <v>0</v>
      </c>
      <c r="T40993" s="145">
        <v>554</v>
      </c>
    </row>
    <row r="40994" spans="14:20" x14ac:dyDescent="0.25">
      <c r="N40994" s="2" t="str">
        <f t="shared" si="1652"/>
        <v>180;2016;10;10</v>
      </c>
      <c r="O40994" s="2">
        <v>10</v>
      </c>
      <c r="P40994" s="2">
        <v>180</v>
      </c>
      <c r="Q40994" s="2">
        <v>10</v>
      </c>
      <c r="R40994" s="2">
        <v>2016</v>
      </c>
      <c r="S40994" s="145">
        <v>483.04700000000003</v>
      </c>
      <c r="T40994" s="145">
        <v>0</v>
      </c>
    </row>
    <row r="40995" spans="14:20" x14ac:dyDescent="0.25">
      <c r="N40995" s="2" t="str">
        <f t="shared" si="1652"/>
        <v>181;2016;10;10</v>
      </c>
      <c r="O40995" s="2">
        <v>10</v>
      </c>
      <c r="P40995" s="2">
        <v>181</v>
      </c>
      <c r="Q40995" s="2">
        <v>10</v>
      </c>
      <c r="R40995" s="2">
        <v>2016</v>
      </c>
      <c r="S40995" s="145">
        <v>0</v>
      </c>
      <c r="T40995" s="145">
        <v>554</v>
      </c>
    </row>
    <row r="40996" spans="14:20" x14ac:dyDescent="0.25">
      <c r="N40996" s="2" t="str">
        <f t="shared" si="1652"/>
        <v>186;2016;10;10</v>
      </c>
      <c r="O40996" s="2">
        <v>10</v>
      </c>
      <c r="P40996" s="2">
        <v>186</v>
      </c>
      <c r="Q40996" s="2">
        <v>10</v>
      </c>
      <c r="R40996" s="2">
        <v>2016</v>
      </c>
      <c r="S40996" s="145">
        <v>0</v>
      </c>
      <c r="T40996" s="145">
        <v>0</v>
      </c>
    </row>
    <row r="40997" spans="14:20" x14ac:dyDescent="0.25">
      <c r="N40997" s="2" t="str">
        <f t="shared" si="1652"/>
        <v>187;2016;10;10</v>
      </c>
      <c r="O40997" s="2">
        <v>10</v>
      </c>
      <c r="P40997" s="2">
        <v>187</v>
      </c>
      <c r="Q40997" s="2">
        <v>10</v>
      </c>
      <c r="R40997" s="2">
        <v>2016</v>
      </c>
      <c r="S40997" s="145">
        <v>0</v>
      </c>
      <c r="T40997" s="145">
        <v>0</v>
      </c>
    </row>
    <row r="40998" spans="14:20" x14ac:dyDescent="0.25">
      <c r="N40998" s="2" t="str">
        <f t="shared" si="1652"/>
        <v>191;2016;10;10</v>
      </c>
      <c r="O40998" s="2">
        <v>10</v>
      </c>
      <c r="P40998" s="2">
        <v>191</v>
      </c>
      <c r="Q40998" s="2">
        <v>10</v>
      </c>
      <c r="R40998" s="2">
        <v>2016</v>
      </c>
      <c r="S40998" s="145">
        <v>0</v>
      </c>
      <c r="T40998" s="145">
        <v>0</v>
      </c>
    </row>
    <row r="40999" spans="14:20" x14ac:dyDescent="0.25">
      <c r="N40999" s="2" t="str">
        <f t="shared" si="1652"/>
        <v>192;2016;10;10</v>
      </c>
      <c r="O40999" s="2">
        <v>10</v>
      </c>
      <c r="P40999" s="2">
        <v>192</v>
      </c>
      <c r="Q40999" s="2">
        <v>10</v>
      </c>
      <c r="R40999" s="2">
        <v>2016</v>
      </c>
      <c r="S40999" s="145">
        <v>75.731999999999999</v>
      </c>
      <c r="T40999" s="145">
        <v>75.042000000000002</v>
      </c>
    </row>
    <row r="41000" spans="14:20" x14ac:dyDescent="0.25">
      <c r="N41000" s="2" t="str">
        <f t="shared" si="1652"/>
        <v>11;2016;10;11</v>
      </c>
      <c r="O41000" s="2">
        <v>10</v>
      </c>
      <c r="P41000" s="2">
        <v>11</v>
      </c>
      <c r="Q41000" s="2">
        <v>11</v>
      </c>
      <c r="R41000" s="2">
        <v>2016</v>
      </c>
      <c r="S41000" s="145">
        <v>5082.4750000000004</v>
      </c>
      <c r="T41000" s="145">
        <v>3394.328</v>
      </c>
    </row>
    <row r="41001" spans="14:20" x14ac:dyDescent="0.25">
      <c r="N41001" s="2" t="str">
        <f t="shared" si="1652"/>
        <v>13;2016;10;11</v>
      </c>
      <c r="O41001" s="2">
        <v>10</v>
      </c>
      <c r="P41001" s="2">
        <v>13</v>
      </c>
      <c r="Q41001" s="2">
        <v>11</v>
      </c>
      <c r="R41001" s="2">
        <v>2016</v>
      </c>
      <c r="S41001" s="145">
        <v>350.09699999999998</v>
      </c>
      <c r="T41001" s="145">
        <v>264.60599999999999</v>
      </c>
    </row>
    <row r="41002" spans="14:20" x14ac:dyDescent="0.25">
      <c r="N41002" s="2" t="str">
        <f t="shared" si="1652"/>
        <v>72;2016;10;11</v>
      </c>
      <c r="O41002" s="2">
        <v>10</v>
      </c>
      <c r="P41002" s="2">
        <v>72</v>
      </c>
      <c r="Q41002" s="2">
        <v>11</v>
      </c>
      <c r="R41002" s="2">
        <v>2016</v>
      </c>
      <c r="S41002" s="145">
        <v>0</v>
      </c>
      <c r="T41002" s="145">
        <v>0</v>
      </c>
    </row>
    <row r="41003" spans="14:20" x14ac:dyDescent="0.25">
      <c r="N41003" s="2" t="str">
        <f t="shared" si="1652"/>
        <v>90;2016;10;11</v>
      </c>
      <c r="O41003" s="2">
        <v>10</v>
      </c>
      <c r="P41003" s="2">
        <v>90</v>
      </c>
      <c r="Q41003" s="2">
        <v>11</v>
      </c>
      <c r="R41003" s="2">
        <v>2016</v>
      </c>
      <c r="S41003" s="145">
        <v>1647.739</v>
      </c>
      <c r="T41003" s="145">
        <v>1100</v>
      </c>
    </row>
    <row r="41004" spans="14:20" x14ac:dyDescent="0.25">
      <c r="N41004" s="2" t="str">
        <f t="shared" si="1652"/>
        <v>91;2016;10;11</v>
      </c>
      <c r="O41004" s="2">
        <v>10</v>
      </c>
      <c r="P41004" s="2">
        <v>91</v>
      </c>
      <c r="Q41004" s="2">
        <v>11</v>
      </c>
      <c r="R41004" s="2">
        <v>2016</v>
      </c>
      <c r="S41004" s="145">
        <v>456.358</v>
      </c>
      <c r="T41004" s="145">
        <v>0</v>
      </c>
    </row>
    <row r="41005" spans="14:20" x14ac:dyDescent="0.25">
      <c r="N41005" s="2" t="str">
        <f t="shared" si="1652"/>
        <v>92;2016;10;11</v>
      </c>
      <c r="O41005" s="2">
        <v>10</v>
      </c>
      <c r="P41005" s="2">
        <v>92</v>
      </c>
      <c r="Q41005" s="2">
        <v>11</v>
      </c>
      <c r="R41005" s="2">
        <v>2016</v>
      </c>
      <c r="S41005" s="145">
        <v>284.88099999999997</v>
      </c>
      <c r="T41005" s="145">
        <v>0</v>
      </c>
    </row>
    <row r="41006" spans="14:20" x14ac:dyDescent="0.25">
      <c r="N41006" s="2" t="str">
        <f t="shared" si="1652"/>
        <v>93;2016;10;11</v>
      </c>
      <c r="O41006" s="2">
        <v>10</v>
      </c>
      <c r="P41006" s="2">
        <v>93</v>
      </c>
      <c r="Q41006" s="2">
        <v>11</v>
      </c>
      <c r="R41006" s="2">
        <v>2016</v>
      </c>
      <c r="S41006" s="145">
        <v>48.363</v>
      </c>
      <c r="T41006" s="145">
        <v>0</v>
      </c>
    </row>
    <row r="41007" spans="14:20" x14ac:dyDescent="0.25">
      <c r="N41007" s="2" t="str">
        <f t="shared" si="1652"/>
        <v>94;2016;10;11</v>
      </c>
      <c r="O41007" s="2">
        <v>10</v>
      </c>
      <c r="P41007" s="2">
        <v>94</v>
      </c>
      <c r="Q41007" s="2">
        <v>11</v>
      </c>
      <c r="R41007" s="2">
        <v>2016</v>
      </c>
      <c r="S41007" s="145">
        <v>81.305000000000007</v>
      </c>
      <c r="T41007" s="145">
        <v>0</v>
      </c>
    </row>
    <row r="41008" spans="14:20" x14ac:dyDescent="0.25">
      <c r="N41008" s="2" t="str">
        <f t="shared" ref="N41008:N41071" si="1653">TEXT(P41008&amp;";"&amp;R41008&amp;";"&amp;O41008&amp;";"&amp;Q41008,0)</f>
        <v>95;2016;10;11</v>
      </c>
      <c r="O41008" s="2">
        <v>10</v>
      </c>
      <c r="P41008" s="2">
        <v>95</v>
      </c>
      <c r="Q41008" s="2">
        <v>11</v>
      </c>
      <c r="R41008" s="2">
        <v>2016</v>
      </c>
      <c r="S41008" s="145">
        <v>70.028999999999996</v>
      </c>
      <c r="T41008" s="145">
        <v>0</v>
      </c>
    </row>
    <row r="41009" spans="14:20" x14ac:dyDescent="0.25">
      <c r="N41009" s="2" t="str">
        <f t="shared" si="1653"/>
        <v>97;2016;10;11</v>
      </c>
      <c r="O41009" s="2">
        <v>10</v>
      </c>
      <c r="P41009" s="2">
        <v>97</v>
      </c>
      <c r="Q41009" s="2">
        <v>11</v>
      </c>
      <c r="R41009" s="2">
        <v>2016</v>
      </c>
      <c r="S41009" s="145">
        <v>103.97199999999999</v>
      </c>
      <c r="T41009" s="145">
        <v>0</v>
      </c>
    </row>
    <row r="41010" spans="14:20" x14ac:dyDescent="0.25">
      <c r="N41010" s="2" t="str">
        <f t="shared" si="1653"/>
        <v>98;2016;10;11</v>
      </c>
      <c r="O41010" s="2">
        <v>10</v>
      </c>
      <c r="P41010" s="2">
        <v>98</v>
      </c>
      <c r="Q41010" s="2">
        <v>11</v>
      </c>
      <c r="R41010" s="2">
        <v>2016</v>
      </c>
      <c r="S41010" s="145">
        <v>14.861000000000001</v>
      </c>
      <c r="T41010" s="145">
        <v>0</v>
      </c>
    </row>
    <row r="41011" spans="14:20" x14ac:dyDescent="0.25">
      <c r="N41011" s="2" t="str">
        <f t="shared" si="1653"/>
        <v>99;2016;10;11</v>
      </c>
      <c r="O41011" s="2">
        <v>10</v>
      </c>
      <c r="P41011" s="2">
        <v>99</v>
      </c>
      <c r="Q41011" s="2">
        <v>11</v>
      </c>
      <c r="R41011" s="2">
        <v>2016</v>
      </c>
      <c r="S41011" s="145">
        <v>50.716000000000001</v>
      </c>
      <c r="T41011" s="145">
        <v>0</v>
      </c>
    </row>
    <row r="41012" spans="14:20" x14ac:dyDescent="0.25">
      <c r="N41012" s="2" t="str">
        <f t="shared" si="1653"/>
        <v>102;2016;10;11</v>
      </c>
      <c r="O41012" s="2">
        <v>10</v>
      </c>
      <c r="P41012" s="2">
        <v>102</v>
      </c>
      <c r="Q41012" s="2">
        <v>11</v>
      </c>
      <c r="R41012" s="2">
        <v>2016</v>
      </c>
      <c r="S41012" s="145">
        <v>17.949000000000002</v>
      </c>
      <c r="T41012" s="145">
        <v>1482.694</v>
      </c>
    </row>
    <row r="41013" spans="14:20" x14ac:dyDescent="0.25">
      <c r="N41013" s="2" t="str">
        <f t="shared" si="1653"/>
        <v>103;2016;10;11</v>
      </c>
      <c r="O41013" s="2">
        <v>10</v>
      </c>
      <c r="P41013" s="2">
        <v>103</v>
      </c>
      <c r="Q41013" s="2">
        <v>11</v>
      </c>
      <c r="R41013" s="2">
        <v>2016</v>
      </c>
      <c r="S41013" s="145">
        <v>21.657</v>
      </c>
      <c r="T41013" s="145">
        <v>0</v>
      </c>
    </row>
    <row r="41014" spans="14:20" x14ac:dyDescent="0.25">
      <c r="N41014" s="2" t="str">
        <f t="shared" si="1653"/>
        <v>104;2016;10;11</v>
      </c>
      <c r="O41014" s="2">
        <v>10</v>
      </c>
      <c r="P41014" s="2">
        <v>104</v>
      </c>
      <c r="Q41014" s="2">
        <v>11</v>
      </c>
      <c r="R41014" s="2">
        <v>2016</v>
      </c>
      <c r="S41014" s="145">
        <v>69.649000000000001</v>
      </c>
      <c r="T41014" s="145">
        <v>75</v>
      </c>
    </row>
    <row r="41015" spans="14:20" x14ac:dyDescent="0.25">
      <c r="N41015" s="2" t="str">
        <f t="shared" si="1653"/>
        <v>105;2016;10;11</v>
      </c>
      <c r="O41015" s="2">
        <v>10</v>
      </c>
      <c r="P41015" s="2">
        <v>105</v>
      </c>
      <c r="Q41015" s="2">
        <v>11</v>
      </c>
      <c r="R41015" s="2">
        <v>2016</v>
      </c>
      <c r="S41015" s="145">
        <v>22.36</v>
      </c>
      <c r="T41015" s="145">
        <v>0</v>
      </c>
    </row>
    <row r="41016" spans="14:20" x14ac:dyDescent="0.25">
      <c r="N41016" s="2" t="str">
        <f t="shared" si="1653"/>
        <v>106;2016;10;11</v>
      </c>
      <c r="O41016" s="2">
        <v>10</v>
      </c>
      <c r="P41016" s="2">
        <v>106</v>
      </c>
      <c r="Q41016" s="2">
        <v>11</v>
      </c>
      <c r="R41016" s="2">
        <v>2016</v>
      </c>
      <c r="S41016" s="145">
        <v>11.239000000000001</v>
      </c>
      <c r="T41016" s="145">
        <v>0</v>
      </c>
    </row>
    <row r="41017" spans="14:20" x14ac:dyDescent="0.25">
      <c r="N41017" s="2" t="str">
        <f t="shared" si="1653"/>
        <v>110;2016;10;11</v>
      </c>
      <c r="O41017" s="2">
        <v>10</v>
      </c>
      <c r="P41017" s="2">
        <v>110</v>
      </c>
      <c r="Q41017" s="2">
        <v>11</v>
      </c>
      <c r="R41017" s="2">
        <v>2016</v>
      </c>
      <c r="S41017" s="145">
        <v>1.3220000000000001</v>
      </c>
      <c r="T41017" s="145">
        <v>0</v>
      </c>
    </row>
    <row r="41018" spans="14:20" x14ac:dyDescent="0.25">
      <c r="N41018" s="2" t="str">
        <f t="shared" si="1653"/>
        <v>113;2016;10;11</v>
      </c>
      <c r="O41018" s="2">
        <v>10</v>
      </c>
      <c r="P41018" s="2">
        <v>113</v>
      </c>
      <c r="Q41018" s="2">
        <v>11</v>
      </c>
      <c r="R41018" s="2">
        <v>2016</v>
      </c>
      <c r="S41018" s="145">
        <v>7.8609999999999998</v>
      </c>
      <c r="T41018" s="145">
        <v>87</v>
      </c>
    </row>
    <row r="41019" spans="14:20" x14ac:dyDescent="0.25">
      <c r="N41019" s="2" t="str">
        <f t="shared" si="1653"/>
        <v>114;2016;10;11</v>
      </c>
      <c r="O41019" s="2">
        <v>10</v>
      </c>
      <c r="P41019" s="2">
        <v>114</v>
      </c>
      <c r="Q41019" s="2">
        <v>11</v>
      </c>
      <c r="R41019" s="2">
        <v>2016</v>
      </c>
      <c r="S41019" s="145">
        <v>2.7930000000000001</v>
      </c>
      <c r="T41019" s="145">
        <v>0</v>
      </c>
    </row>
    <row r="41020" spans="14:20" x14ac:dyDescent="0.25">
      <c r="N41020" s="2" t="str">
        <f t="shared" si="1653"/>
        <v>115;2016;10;11</v>
      </c>
      <c r="O41020" s="2">
        <v>10</v>
      </c>
      <c r="P41020" s="2">
        <v>115</v>
      </c>
      <c r="Q41020" s="2">
        <v>11</v>
      </c>
      <c r="R41020" s="2">
        <v>2016</v>
      </c>
      <c r="S41020" s="145">
        <v>1.194</v>
      </c>
      <c r="T41020" s="145">
        <v>0</v>
      </c>
    </row>
    <row r="41021" spans="14:20" x14ac:dyDescent="0.25">
      <c r="N41021" s="2" t="str">
        <f t="shared" si="1653"/>
        <v>117;2016;10;11</v>
      </c>
      <c r="O41021" s="2">
        <v>10</v>
      </c>
      <c r="P41021" s="2">
        <v>117</v>
      </c>
      <c r="Q41021" s="2">
        <v>11</v>
      </c>
      <c r="R41021" s="2">
        <v>2016</v>
      </c>
      <c r="S41021" s="145">
        <v>0.123</v>
      </c>
      <c r="T41021" s="145">
        <v>15</v>
      </c>
    </row>
    <row r="41022" spans="14:20" x14ac:dyDescent="0.25">
      <c r="N41022" s="2" t="str">
        <f t="shared" si="1653"/>
        <v>122;2016;10;11</v>
      </c>
      <c r="O41022" s="2">
        <v>10</v>
      </c>
      <c r="P41022" s="2">
        <v>122</v>
      </c>
      <c r="Q41022" s="2">
        <v>11</v>
      </c>
      <c r="R41022" s="2">
        <v>2016</v>
      </c>
      <c r="S41022" s="145">
        <v>1.0169999999999999</v>
      </c>
      <c r="T41022" s="145">
        <v>0</v>
      </c>
    </row>
    <row r="41023" spans="14:20" x14ac:dyDescent="0.25">
      <c r="N41023" s="2" t="str">
        <f t="shared" si="1653"/>
        <v>123;2016;10;11</v>
      </c>
      <c r="O41023" s="2">
        <v>10</v>
      </c>
      <c r="P41023" s="2">
        <v>123</v>
      </c>
      <c r="Q41023" s="2">
        <v>11</v>
      </c>
      <c r="R41023" s="2">
        <v>2016</v>
      </c>
      <c r="S41023" s="145">
        <v>0</v>
      </c>
      <c r="T41023" s="145">
        <v>0</v>
      </c>
    </row>
    <row r="41024" spans="14:20" x14ac:dyDescent="0.25">
      <c r="N41024" s="2" t="str">
        <f t="shared" si="1653"/>
        <v>124;2016;10;11</v>
      </c>
      <c r="O41024" s="2">
        <v>10</v>
      </c>
      <c r="P41024" s="2">
        <v>124</v>
      </c>
      <c r="Q41024" s="2">
        <v>11</v>
      </c>
      <c r="R41024" s="2">
        <v>2016</v>
      </c>
      <c r="S41024" s="145">
        <v>0.23</v>
      </c>
      <c r="T41024" s="145">
        <v>0</v>
      </c>
    </row>
    <row r="41025" spans="14:20" x14ac:dyDescent="0.25">
      <c r="N41025" s="2" t="str">
        <f t="shared" si="1653"/>
        <v>125;2016;10;11</v>
      </c>
      <c r="O41025" s="2">
        <v>10</v>
      </c>
      <c r="P41025" s="2">
        <v>125</v>
      </c>
      <c r="Q41025" s="2">
        <v>11</v>
      </c>
      <c r="R41025" s="2">
        <v>2016</v>
      </c>
      <c r="S41025" s="145">
        <v>9.452</v>
      </c>
      <c r="T41025" s="145">
        <v>0</v>
      </c>
    </row>
    <row r="41026" spans="14:20" x14ac:dyDescent="0.25">
      <c r="N41026" s="2" t="str">
        <f t="shared" si="1653"/>
        <v>126;2016;10;11</v>
      </c>
      <c r="O41026" s="2">
        <v>10</v>
      </c>
      <c r="P41026" s="2">
        <v>126</v>
      </c>
      <c r="Q41026" s="2">
        <v>11</v>
      </c>
      <c r="R41026" s="2">
        <v>2016</v>
      </c>
      <c r="S41026" s="145">
        <v>3.0579999999999998</v>
      </c>
      <c r="T41026" s="145">
        <v>0</v>
      </c>
    </row>
    <row r="41027" spans="14:20" x14ac:dyDescent="0.25">
      <c r="N41027" s="2" t="str">
        <f t="shared" si="1653"/>
        <v>127;2016;10;11</v>
      </c>
      <c r="O41027" s="2">
        <v>10</v>
      </c>
      <c r="P41027" s="2">
        <v>127</v>
      </c>
      <c r="Q41027" s="2">
        <v>11</v>
      </c>
      <c r="R41027" s="2">
        <v>2016</v>
      </c>
      <c r="S41027" s="145">
        <v>0</v>
      </c>
      <c r="T41027" s="145">
        <v>0</v>
      </c>
    </row>
    <row r="41028" spans="14:20" x14ac:dyDescent="0.25">
      <c r="N41028" s="2" t="str">
        <f t="shared" si="1653"/>
        <v>130;2016;10;11</v>
      </c>
      <c r="O41028" s="2">
        <v>10</v>
      </c>
      <c r="P41028" s="2">
        <v>130</v>
      </c>
      <c r="Q41028" s="2">
        <v>11</v>
      </c>
      <c r="R41028" s="2">
        <v>2016</v>
      </c>
      <c r="S41028" s="145">
        <v>141.20699999999999</v>
      </c>
      <c r="T41028" s="145">
        <v>132</v>
      </c>
    </row>
    <row r="41029" spans="14:20" x14ac:dyDescent="0.25">
      <c r="N41029" s="2" t="str">
        <f t="shared" si="1653"/>
        <v>131;2016;10;11</v>
      </c>
      <c r="O41029" s="2">
        <v>10</v>
      </c>
      <c r="P41029" s="2">
        <v>131</v>
      </c>
      <c r="Q41029" s="2">
        <v>11</v>
      </c>
      <c r="R41029" s="2">
        <v>2016</v>
      </c>
      <c r="S41029" s="145">
        <v>132.96700000000001</v>
      </c>
      <c r="T41029" s="145">
        <v>349.67899999999997</v>
      </c>
    </row>
    <row r="41030" spans="14:20" x14ac:dyDescent="0.25">
      <c r="N41030" s="2" t="str">
        <f t="shared" si="1653"/>
        <v>151;2016;10;11</v>
      </c>
      <c r="O41030" s="2">
        <v>10</v>
      </c>
      <c r="P41030" s="2">
        <v>151</v>
      </c>
      <c r="Q41030" s="2">
        <v>11</v>
      </c>
      <c r="R41030" s="2">
        <v>2016</v>
      </c>
      <c r="S41030" s="145">
        <v>0</v>
      </c>
      <c r="T41030" s="145">
        <v>100</v>
      </c>
    </row>
    <row r="41031" spans="14:20" x14ac:dyDescent="0.25">
      <c r="N41031" s="2" t="str">
        <f t="shared" si="1653"/>
        <v>156;2016;10;11</v>
      </c>
      <c r="O41031" s="2">
        <v>10</v>
      </c>
      <c r="P41031" s="2">
        <v>156</v>
      </c>
      <c r="Q41031" s="2">
        <v>11</v>
      </c>
      <c r="R41031" s="2">
        <v>2016</v>
      </c>
      <c r="S41031" s="145">
        <v>0</v>
      </c>
      <c r="T41031" s="145">
        <v>0</v>
      </c>
    </row>
    <row r="41032" spans="14:20" x14ac:dyDescent="0.25">
      <c r="N41032" s="2" t="str">
        <f t="shared" si="1653"/>
        <v>157;2016;10;11</v>
      </c>
      <c r="O41032" s="2">
        <v>10</v>
      </c>
      <c r="P41032" s="2">
        <v>157</v>
      </c>
      <c r="Q41032" s="2">
        <v>11</v>
      </c>
      <c r="R41032" s="2">
        <v>2016</v>
      </c>
      <c r="S41032" s="145">
        <v>0</v>
      </c>
      <c r="T41032" s="145">
        <v>554</v>
      </c>
    </row>
    <row r="41033" spans="14:20" x14ac:dyDescent="0.25">
      <c r="N41033" s="2" t="str">
        <f t="shared" si="1653"/>
        <v>180;2016;10;11</v>
      </c>
      <c r="O41033" s="2">
        <v>10</v>
      </c>
      <c r="P41033" s="2">
        <v>180</v>
      </c>
      <c r="Q41033" s="2">
        <v>11</v>
      </c>
      <c r="R41033" s="2">
        <v>2016</v>
      </c>
      <c r="S41033" s="145">
        <v>104.895</v>
      </c>
      <c r="T41033" s="145">
        <v>0</v>
      </c>
    </row>
    <row r="41034" spans="14:20" x14ac:dyDescent="0.25">
      <c r="N41034" s="2" t="str">
        <f t="shared" si="1653"/>
        <v>181;2016;10;11</v>
      </c>
      <c r="O41034" s="2">
        <v>10</v>
      </c>
      <c r="P41034" s="2">
        <v>181</v>
      </c>
      <c r="Q41034" s="2">
        <v>11</v>
      </c>
      <c r="R41034" s="2">
        <v>2016</v>
      </c>
      <c r="S41034" s="145">
        <v>0</v>
      </c>
      <c r="T41034" s="145">
        <v>554</v>
      </c>
    </row>
    <row r="41035" spans="14:20" x14ac:dyDescent="0.25">
      <c r="N41035" s="2" t="str">
        <f t="shared" si="1653"/>
        <v>186;2016;10;11</v>
      </c>
      <c r="O41035" s="2">
        <v>10</v>
      </c>
      <c r="P41035" s="2">
        <v>186</v>
      </c>
      <c r="Q41035" s="2">
        <v>11</v>
      </c>
      <c r="R41035" s="2">
        <v>2016</v>
      </c>
      <c r="S41035" s="145">
        <v>0</v>
      </c>
      <c r="T41035" s="145">
        <v>0</v>
      </c>
    </row>
    <row r="41036" spans="14:20" x14ac:dyDescent="0.25">
      <c r="N41036" s="2" t="str">
        <f t="shared" si="1653"/>
        <v>187;2016;10;11</v>
      </c>
      <c r="O41036" s="2">
        <v>10</v>
      </c>
      <c r="P41036" s="2">
        <v>187</v>
      </c>
      <c r="Q41036" s="2">
        <v>11</v>
      </c>
      <c r="R41036" s="2">
        <v>2016</v>
      </c>
      <c r="S41036" s="145">
        <v>0</v>
      </c>
      <c r="T41036" s="145">
        <v>0</v>
      </c>
    </row>
    <row r="41037" spans="14:20" x14ac:dyDescent="0.25">
      <c r="N41037" s="2" t="str">
        <f t="shared" si="1653"/>
        <v>191;2016;10;11</v>
      </c>
      <c r="O41037" s="2">
        <v>10</v>
      </c>
      <c r="P41037" s="2">
        <v>191</v>
      </c>
      <c r="Q41037" s="2">
        <v>11</v>
      </c>
      <c r="R41037" s="2">
        <v>2016</v>
      </c>
      <c r="S41037" s="145">
        <v>0</v>
      </c>
      <c r="T41037" s="145">
        <v>0</v>
      </c>
    </row>
    <row r="41038" spans="14:20" x14ac:dyDescent="0.25">
      <c r="N41038" s="2" t="str">
        <f t="shared" si="1653"/>
        <v>192;2016;10;11</v>
      </c>
      <c r="O41038" s="2">
        <v>10</v>
      </c>
      <c r="P41038" s="2">
        <v>192</v>
      </c>
      <c r="Q41038" s="2">
        <v>11</v>
      </c>
      <c r="R41038" s="2">
        <v>2016</v>
      </c>
      <c r="S41038" s="145">
        <v>76.549000000000007</v>
      </c>
      <c r="T41038" s="145">
        <v>75.793000000000006</v>
      </c>
    </row>
    <row r="41039" spans="14:20" x14ac:dyDescent="0.25">
      <c r="N41039" s="2" t="str">
        <f t="shared" si="1653"/>
        <v>11;2016;10;12</v>
      </c>
      <c r="O41039" s="2">
        <v>10</v>
      </c>
      <c r="P41039" s="2">
        <v>11</v>
      </c>
      <c r="Q41039" s="2">
        <v>12</v>
      </c>
      <c r="R41039" s="2">
        <v>2016</v>
      </c>
      <c r="S41039" s="145">
        <v>3079.6320000000001</v>
      </c>
      <c r="T41039" s="145">
        <v>3394.328</v>
      </c>
    </row>
    <row r="41040" spans="14:20" x14ac:dyDescent="0.25">
      <c r="N41040" s="2" t="str">
        <f t="shared" si="1653"/>
        <v>13;2016;10;12</v>
      </c>
      <c r="O41040" s="2">
        <v>10</v>
      </c>
      <c r="P41040" s="2">
        <v>13</v>
      </c>
      <c r="Q41040" s="2">
        <v>12</v>
      </c>
      <c r="R41040" s="2">
        <v>2016</v>
      </c>
      <c r="S41040" s="145">
        <v>476.07600000000002</v>
      </c>
      <c r="T41040" s="145">
        <v>260.83600000000001</v>
      </c>
    </row>
    <row r="41041" spans="14:20" x14ac:dyDescent="0.25">
      <c r="N41041" s="2" t="str">
        <f t="shared" si="1653"/>
        <v>72;2016;10;12</v>
      </c>
      <c r="O41041" s="2">
        <v>10</v>
      </c>
      <c r="P41041" s="2">
        <v>72</v>
      </c>
      <c r="Q41041" s="2">
        <v>12</v>
      </c>
      <c r="R41041" s="2">
        <v>2016</v>
      </c>
      <c r="S41041" s="145">
        <v>0</v>
      </c>
      <c r="T41041" s="145">
        <v>0</v>
      </c>
    </row>
    <row r="41042" spans="14:20" x14ac:dyDescent="0.25">
      <c r="N41042" s="2" t="str">
        <f t="shared" si="1653"/>
        <v>90;2016;10;12</v>
      </c>
      <c r="O41042" s="2">
        <v>10</v>
      </c>
      <c r="P41042" s="2">
        <v>90</v>
      </c>
      <c r="Q41042" s="2">
        <v>12</v>
      </c>
      <c r="R41042" s="2">
        <v>2016</v>
      </c>
      <c r="S41042" s="145">
        <v>1539.5940000000001</v>
      </c>
      <c r="T41042" s="145">
        <v>1100</v>
      </c>
    </row>
    <row r="41043" spans="14:20" x14ac:dyDescent="0.25">
      <c r="N41043" s="2" t="str">
        <f t="shared" si="1653"/>
        <v>91;2016;10;12</v>
      </c>
      <c r="O41043" s="2">
        <v>10</v>
      </c>
      <c r="P41043" s="2">
        <v>91</v>
      </c>
      <c r="Q41043" s="2">
        <v>12</v>
      </c>
      <c r="R41043" s="2">
        <v>2016</v>
      </c>
      <c r="S41043" s="145">
        <v>794.024</v>
      </c>
      <c r="T41043" s="145">
        <v>0</v>
      </c>
    </row>
    <row r="41044" spans="14:20" x14ac:dyDescent="0.25">
      <c r="N41044" s="2" t="str">
        <f t="shared" si="1653"/>
        <v>92;2016;10;12</v>
      </c>
      <c r="O41044" s="2">
        <v>10</v>
      </c>
      <c r="P41044" s="2">
        <v>92</v>
      </c>
      <c r="Q41044" s="2">
        <v>12</v>
      </c>
      <c r="R41044" s="2">
        <v>2016</v>
      </c>
      <c r="S41044" s="145">
        <v>429.04599999999999</v>
      </c>
      <c r="T41044" s="145">
        <v>0</v>
      </c>
    </row>
    <row r="41045" spans="14:20" x14ac:dyDescent="0.25">
      <c r="N41045" s="2" t="str">
        <f t="shared" si="1653"/>
        <v>93;2016;10;12</v>
      </c>
      <c r="O41045" s="2">
        <v>10</v>
      </c>
      <c r="P41045" s="2">
        <v>93</v>
      </c>
      <c r="Q41045" s="2">
        <v>12</v>
      </c>
      <c r="R41045" s="2">
        <v>2016</v>
      </c>
      <c r="S41045" s="145">
        <v>176.369</v>
      </c>
      <c r="T41045" s="145">
        <v>0</v>
      </c>
    </row>
    <row r="41046" spans="14:20" x14ac:dyDescent="0.25">
      <c r="N41046" s="2" t="str">
        <f t="shared" si="1653"/>
        <v>94;2016;10;12</v>
      </c>
      <c r="O41046" s="2">
        <v>10</v>
      </c>
      <c r="P41046" s="2">
        <v>94</v>
      </c>
      <c r="Q41046" s="2">
        <v>12</v>
      </c>
      <c r="R41046" s="2">
        <v>2016</v>
      </c>
      <c r="S41046" s="145">
        <v>79.405000000000001</v>
      </c>
      <c r="T41046" s="145">
        <v>0</v>
      </c>
    </row>
    <row r="41047" spans="14:20" x14ac:dyDescent="0.25">
      <c r="N41047" s="2" t="str">
        <f t="shared" si="1653"/>
        <v>95;2016;10;12</v>
      </c>
      <c r="O41047" s="2">
        <v>10</v>
      </c>
      <c r="P41047" s="2">
        <v>95</v>
      </c>
      <c r="Q41047" s="2">
        <v>12</v>
      </c>
      <c r="R41047" s="2">
        <v>2016</v>
      </c>
      <c r="S41047" s="145">
        <v>69.963999999999999</v>
      </c>
      <c r="T41047" s="145">
        <v>0</v>
      </c>
    </row>
    <row r="41048" spans="14:20" x14ac:dyDescent="0.25">
      <c r="N41048" s="2" t="str">
        <f t="shared" si="1653"/>
        <v>97;2016;10;12</v>
      </c>
      <c r="O41048" s="2">
        <v>10</v>
      </c>
      <c r="P41048" s="2">
        <v>97</v>
      </c>
      <c r="Q41048" s="2">
        <v>12</v>
      </c>
      <c r="R41048" s="2">
        <v>2016</v>
      </c>
      <c r="S41048" s="145">
        <v>104.752</v>
      </c>
      <c r="T41048" s="145">
        <v>0</v>
      </c>
    </row>
    <row r="41049" spans="14:20" x14ac:dyDescent="0.25">
      <c r="N41049" s="2" t="str">
        <f t="shared" si="1653"/>
        <v>98;2016;10;12</v>
      </c>
      <c r="O41049" s="2">
        <v>10</v>
      </c>
      <c r="P41049" s="2">
        <v>98</v>
      </c>
      <c r="Q41049" s="2">
        <v>12</v>
      </c>
      <c r="R41049" s="2">
        <v>2016</v>
      </c>
      <c r="S41049" s="145">
        <v>0</v>
      </c>
      <c r="T41049" s="145">
        <v>0</v>
      </c>
    </row>
    <row r="41050" spans="14:20" x14ac:dyDescent="0.25">
      <c r="N41050" s="2" t="str">
        <f t="shared" si="1653"/>
        <v>99;2016;10;12</v>
      </c>
      <c r="O41050" s="2">
        <v>10</v>
      </c>
      <c r="P41050" s="2">
        <v>99</v>
      </c>
      <c r="Q41050" s="2">
        <v>12</v>
      </c>
      <c r="R41050" s="2">
        <v>2016</v>
      </c>
      <c r="S41050" s="145">
        <v>60.73</v>
      </c>
      <c r="T41050" s="145">
        <v>0</v>
      </c>
    </row>
    <row r="41051" spans="14:20" x14ac:dyDescent="0.25">
      <c r="N41051" s="2" t="str">
        <f t="shared" si="1653"/>
        <v>102;2016;10;12</v>
      </c>
      <c r="O41051" s="2">
        <v>10</v>
      </c>
      <c r="P41051" s="2">
        <v>102</v>
      </c>
      <c r="Q41051" s="2">
        <v>12</v>
      </c>
      <c r="R41051" s="2">
        <v>2016</v>
      </c>
      <c r="S41051" s="145">
        <v>14.414999999999999</v>
      </c>
      <c r="T41051" s="145">
        <v>1482.694</v>
      </c>
    </row>
    <row r="41052" spans="14:20" x14ac:dyDescent="0.25">
      <c r="N41052" s="2" t="str">
        <f t="shared" si="1653"/>
        <v>103;2016;10;12</v>
      </c>
      <c r="O41052" s="2">
        <v>10</v>
      </c>
      <c r="P41052" s="2">
        <v>103</v>
      </c>
      <c r="Q41052" s="2">
        <v>12</v>
      </c>
      <c r="R41052" s="2">
        <v>2016</v>
      </c>
      <c r="S41052" s="145">
        <v>26.9</v>
      </c>
      <c r="T41052" s="145">
        <v>0</v>
      </c>
    </row>
    <row r="41053" spans="14:20" x14ac:dyDescent="0.25">
      <c r="N41053" s="2" t="str">
        <f t="shared" si="1653"/>
        <v>104;2016;10;12</v>
      </c>
      <c r="O41053" s="2">
        <v>10</v>
      </c>
      <c r="P41053" s="2">
        <v>104</v>
      </c>
      <c r="Q41053" s="2">
        <v>12</v>
      </c>
      <c r="R41053" s="2">
        <v>2016</v>
      </c>
      <c r="S41053" s="145">
        <v>69.649000000000001</v>
      </c>
      <c r="T41053" s="145">
        <v>75</v>
      </c>
    </row>
    <row r="41054" spans="14:20" x14ac:dyDescent="0.25">
      <c r="N41054" s="2" t="str">
        <f t="shared" si="1653"/>
        <v>105;2016;10;12</v>
      </c>
      <c r="O41054" s="2">
        <v>10</v>
      </c>
      <c r="P41054" s="2">
        <v>105</v>
      </c>
      <c r="Q41054" s="2">
        <v>12</v>
      </c>
      <c r="R41054" s="2">
        <v>2016</v>
      </c>
      <c r="S41054" s="145">
        <v>22.204999999999998</v>
      </c>
      <c r="T41054" s="145">
        <v>0</v>
      </c>
    </row>
    <row r="41055" spans="14:20" x14ac:dyDescent="0.25">
      <c r="N41055" s="2" t="str">
        <f t="shared" si="1653"/>
        <v>106;2016;10;12</v>
      </c>
      <c r="O41055" s="2">
        <v>10</v>
      </c>
      <c r="P41055" s="2">
        <v>106</v>
      </c>
      <c r="Q41055" s="2">
        <v>12</v>
      </c>
      <c r="R41055" s="2">
        <v>2016</v>
      </c>
      <c r="S41055" s="145">
        <v>395.34699999999998</v>
      </c>
      <c r="T41055" s="145">
        <v>0</v>
      </c>
    </row>
    <row r="41056" spans="14:20" x14ac:dyDescent="0.25">
      <c r="N41056" s="2" t="str">
        <f t="shared" si="1653"/>
        <v>110;2016;10;12</v>
      </c>
      <c r="O41056" s="2">
        <v>10</v>
      </c>
      <c r="P41056" s="2">
        <v>110</v>
      </c>
      <c r="Q41056" s="2">
        <v>12</v>
      </c>
      <c r="R41056" s="2">
        <v>2016</v>
      </c>
      <c r="S41056" s="145">
        <v>0</v>
      </c>
      <c r="T41056" s="145">
        <v>0</v>
      </c>
    </row>
    <row r="41057" spans="14:20" x14ac:dyDescent="0.25">
      <c r="N41057" s="2" t="str">
        <f t="shared" si="1653"/>
        <v>113;2016;10;12</v>
      </c>
      <c r="O41057" s="2">
        <v>10</v>
      </c>
      <c r="P41057" s="2">
        <v>113</v>
      </c>
      <c r="Q41057" s="2">
        <v>12</v>
      </c>
      <c r="R41057" s="2">
        <v>2016</v>
      </c>
      <c r="S41057" s="145">
        <v>54.71</v>
      </c>
      <c r="T41057" s="145">
        <v>87</v>
      </c>
    </row>
    <row r="41058" spans="14:20" x14ac:dyDescent="0.25">
      <c r="N41058" s="2" t="str">
        <f t="shared" si="1653"/>
        <v>114;2016;10;12</v>
      </c>
      <c r="O41058" s="2">
        <v>10</v>
      </c>
      <c r="P41058" s="2">
        <v>114</v>
      </c>
      <c r="Q41058" s="2">
        <v>12</v>
      </c>
      <c r="R41058" s="2">
        <v>2016</v>
      </c>
      <c r="S41058" s="145">
        <v>2.4350000000000001</v>
      </c>
      <c r="T41058" s="145">
        <v>0</v>
      </c>
    </row>
    <row r="41059" spans="14:20" x14ac:dyDescent="0.25">
      <c r="N41059" s="2" t="str">
        <f t="shared" si="1653"/>
        <v>115;2016;10;12</v>
      </c>
      <c r="O41059" s="2">
        <v>10</v>
      </c>
      <c r="P41059" s="2">
        <v>115</v>
      </c>
      <c r="Q41059" s="2">
        <v>12</v>
      </c>
      <c r="R41059" s="2">
        <v>2016</v>
      </c>
      <c r="S41059" s="145">
        <v>1.6739999999999999</v>
      </c>
      <c r="T41059" s="145">
        <v>0</v>
      </c>
    </row>
    <row r="41060" spans="14:20" x14ac:dyDescent="0.25">
      <c r="N41060" s="2" t="str">
        <f t="shared" si="1653"/>
        <v>117;2016;10;12</v>
      </c>
      <c r="O41060" s="2">
        <v>10</v>
      </c>
      <c r="P41060" s="2">
        <v>117</v>
      </c>
      <c r="Q41060" s="2">
        <v>12</v>
      </c>
      <c r="R41060" s="2">
        <v>2016</v>
      </c>
      <c r="S41060" s="145">
        <v>0</v>
      </c>
      <c r="T41060" s="145">
        <v>15</v>
      </c>
    </row>
    <row r="41061" spans="14:20" x14ac:dyDescent="0.25">
      <c r="N41061" s="2" t="str">
        <f t="shared" si="1653"/>
        <v>121;2016;10;12</v>
      </c>
      <c r="O41061" s="2">
        <v>10</v>
      </c>
      <c r="P41061" s="2">
        <v>121</v>
      </c>
      <c r="Q41061" s="2">
        <v>12</v>
      </c>
      <c r="R41061" s="2">
        <v>2016</v>
      </c>
      <c r="S41061" s="145">
        <v>0.53600000000000003</v>
      </c>
      <c r="T41061" s="145">
        <v>0</v>
      </c>
    </row>
    <row r="41062" spans="14:20" x14ac:dyDescent="0.25">
      <c r="N41062" s="2" t="str">
        <f t="shared" si="1653"/>
        <v>122;2016;10;12</v>
      </c>
      <c r="O41062" s="2">
        <v>10</v>
      </c>
      <c r="P41062" s="2">
        <v>122</v>
      </c>
      <c r="Q41062" s="2">
        <v>12</v>
      </c>
      <c r="R41062" s="2">
        <v>2016</v>
      </c>
      <c r="S41062" s="145">
        <v>0</v>
      </c>
      <c r="T41062" s="145">
        <v>0</v>
      </c>
    </row>
    <row r="41063" spans="14:20" x14ac:dyDescent="0.25">
      <c r="N41063" s="2" t="str">
        <f t="shared" si="1653"/>
        <v>123;2016;10;12</v>
      </c>
      <c r="O41063" s="2">
        <v>10</v>
      </c>
      <c r="P41063" s="2">
        <v>123</v>
      </c>
      <c r="Q41063" s="2">
        <v>12</v>
      </c>
      <c r="R41063" s="2">
        <v>2016</v>
      </c>
      <c r="S41063" s="145">
        <v>6.3E-2</v>
      </c>
      <c r="T41063" s="145">
        <v>0</v>
      </c>
    </row>
    <row r="41064" spans="14:20" x14ac:dyDescent="0.25">
      <c r="N41064" s="2" t="str">
        <f t="shared" si="1653"/>
        <v>124;2016;10;12</v>
      </c>
      <c r="O41064" s="2">
        <v>10</v>
      </c>
      <c r="P41064" s="2">
        <v>124</v>
      </c>
      <c r="Q41064" s="2">
        <v>12</v>
      </c>
      <c r="R41064" s="2">
        <v>2016</v>
      </c>
      <c r="S41064" s="145">
        <v>0.17899999999999999</v>
      </c>
      <c r="T41064" s="145">
        <v>0</v>
      </c>
    </row>
    <row r="41065" spans="14:20" x14ac:dyDescent="0.25">
      <c r="N41065" s="2" t="str">
        <f t="shared" si="1653"/>
        <v>125;2016;10;12</v>
      </c>
      <c r="O41065" s="2">
        <v>10</v>
      </c>
      <c r="P41065" s="2">
        <v>125</v>
      </c>
      <c r="Q41065" s="2">
        <v>12</v>
      </c>
      <c r="R41065" s="2">
        <v>2016</v>
      </c>
      <c r="S41065" s="145">
        <v>7.806</v>
      </c>
      <c r="T41065" s="145">
        <v>0</v>
      </c>
    </row>
    <row r="41066" spans="14:20" x14ac:dyDescent="0.25">
      <c r="N41066" s="2" t="str">
        <f t="shared" si="1653"/>
        <v>126;2016;10;12</v>
      </c>
      <c r="O41066" s="2">
        <v>10</v>
      </c>
      <c r="P41066" s="2">
        <v>126</v>
      </c>
      <c r="Q41066" s="2">
        <v>12</v>
      </c>
      <c r="R41066" s="2">
        <v>2016</v>
      </c>
      <c r="S41066" s="145">
        <v>3.1269999999999998</v>
      </c>
      <c r="T41066" s="145">
        <v>0</v>
      </c>
    </row>
    <row r="41067" spans="14:20" x14ac:dyDescent="0.25">
      <c r="N41067" s="2" t="str">
        <f t="shared" si="1653"/>
        <v>127;2016;10;12</v>
      </c>
      <c r="O41067" s="2">
        <v>10</v>
      </c>
      <c r="P41067" s="2">
        <v>127</v>
      </c>
      <c r="Q41067" s="2">
        <v>12</v>
      </c>
      <c r="R41067" s="2">
        <v>2016</v>
      </c>
      <c r="S41067" s="145">
        <v>0</v>
      </c>
      <c r="T41067" s="145">
        <v>0</v>
      </c>
    </row>
    <row r="41068" spans="14:20" x14ac:dyDescent="0.25">
      <c r="N41068" s="2" t="str">
        <f t="shared" si="1653"/>
        <v>130;2016;10;12</v>
      </c>
      <c r="O41068" s="2">
        <v>10</v>
      </c>
      <c r="P41068" s="2">
        <v>130</v>
      </c>
      <c r="Q41068" s="2">
        <v>12</v>
      </c>
      <c r="R41068" s="2">
        <v>2016</v>
      </c>
      <c r="S41068" s="145">
        <v>102.44199999999999</v>
      </c>
      <c r="T41068" s="145">
        <v>132</v>
      </c>
    </row>
    <row r="41069" spans="14:20" x14ac:dyDescent="0.25">
      <c r="N41069" s="2" t="str">
        <f t="shared" si="1653"/>
        <v>131;2016;10;12</v>
      </c>
      <c r="O41069" s="2">
        <v>10</v>
      </c>
      <c r="P41069" s="2">
        <v>131</v>
      </c>
      <c r="Q41069" s="2">
        <v>12</v>
      </c>
      <c r="R41069" s="2">
        <v>2016</v>
      </c>
      <c r="S41069" s="145">
        <v>504.65800000000002</v>
      </c>
      <c r="T41069" s="145">
        <v>349.93200000000002</v>
      </c>
    </row>
    <row r="41070" spans="14:20" x14ac:dyDescent="0.25">
      <c r="N41070" s="2" t="str">
        <f t="shared" si="1653"/>
        <v>151;2016;10;12</v>
      </c>
      <c r="O41070" s="2">
        <v>10</v>
      </c>
      <c r="P41070" s="2">
        <v>151</v>
      </c>
      <c r="Q41070" s="2">
        <v>12</v>
      </c>
      <c r="R41070" s="2">
        <v>2016</v>
      </c>
      <c r="S41070" s="145">
        <v>0</v>
      </c>
      <c r="T41070" s="145">
        <v>100</v>
      </c>
    </row>
    <row r="41071" spans="14:20" x14ac:dyDescent="0.25">
      <c r="N41071" s="2" t="str">
        <f t="shared" si="1653"/>
        <v>156;2016;10;12</v>
      </c>
      <c r="O41071" s="2">
        <v>10</v>
      </c>
      <c r="P41071" s="2">
        <v>156</v>
      </c>
      <c r="Q41071" s="2">
        <v>12</v>
      </c>
      <c r="R41071" s="2">
        <v>2016</v>
      </c>
      <c r="S41071" s="145">
        <v>29.850999999999999</v>
      </c>
      <c r="T41071" s="145">
        <v>1484.25</v>
      </c>
    </row>
    <row r="41072" spans="14:20" x14ac:dyDescent="0.25">
      <c r="N41072" s="2" t="str">
        <f t="shared" ref="N41072:N41135" si="1654">TEXT(P41072&amp;";"&amp;R41072&amp;";"&amp;O41072&amp;";"&amp;Q41072,0)</f>
        <v>157;2016;10;12</v>
      </c>
      <c r="O41072" s="2">
        <v>10</v>
      </c>
      <c r="P41072" s="2">
        <v>157</v>
      </c>
      <c r="Q41072" s="2">
        <v>12</v>
      </c>
      <c r="R41072" s="2">
        <v>2016</v>
      </c>
      <c r="S41072" s="145">
        <v>0</v>
      </c>
      <c r="T41072" s="145">
        <v>554</v>
      </c>
    </row>
    <row r="41073" spans="14:20" x14ac:dyDescent="0.25">
      <c r="N41073" s="2" t="str">
        <f t="shared" si="1654"/>
        <v>159;2016;10;12</v>
      </c>
      <c r="O41073" s="2">
        <v>10</v>
      </c>
      <c r="P41073" s="2">
        <v>159</v>
      </c>
      <c r="Q41073" s="2">
        <v>12</v>
      </c>
      <c r="R41073" s="2">
        <v>2016</v>
      </c>
      <c r="S41073" s="145">
        <v>0</v>
      </c>
      <c r="T41073" s="145">
        <v>0</v>
      </c>
    </row>
    <row r="41074" spans="14:20" x14ac:dyDescent="0.25">
      <c r="N41074" s="2" t="str">
        <f t="shared" si="1654"/>
        <v>180;2016;10;12</v>
      </c>
      <c r="O41074" s="2">
        <v>10</v>
      </c>
      <c r="P41074" s="2">
        <v>180</v>
      </c>
      <c r="Q41074" s="2">
        <v>12</v>
      </c>
      <c r="R41074" s="2">
        <v>2016</v>
      </c>
      <c r="S41074" s="145">
        <v>1552.87</v>
      </c>
      <c r="T41074" s="145">
        <v>1484.25</v>
      </c>
    </row>
    <row r="41075" spans="14:20" x14ac:dyDescent="0.25">
      <c r="N41075" s="2" t="str">
        <f t="shared" si="1654"/>
        <v>181;2016;10;12</v>
      </c>
      <c r="O41075" s="2">
        <v>10</v>
      </c>
      <c r="P41075" s="2">
        <v>181</v>
      </c>
      <c r="Q41075" s="2">
        <v>12</v>
      </c>
      <c r="R41075" s="2">
        <v>2016</v>
      </c>
      <c r="S41075" s="145">
        <v>0</v>
      </c>
      <c r="T41075" s="145">
        <v>550.46</v>
      </c>
    </row>
    <row r="41076" spans="14:20" x14ac:dyDescent="0.25">
      <c r="N41076" s="2" t="str">
        <f t="shared" si="1654"/>
        <v>186;2016;10;12</v>
      </c>
      <c r="O41076" s="2">
        <v>10</v>
      </c>
      <c r="P41076" s="2">
        <v>186</v>
      </c>
      <c r="Q41076" s="2">
        <v>12</v>
      </c>
      <c r="R41076" s="2">
        <v>2016</v>
      </c>
      <c r="S41076" s="145">
        <v>0</v>
      </c>
      <c r="T41076" s="145">
        <v>0</v>
      </c>
    </row>
    <row r="41077" spans="14:20" x14ac:dyDescent="0.25">
      <c r="N41077" s="2" t="str">
        <f t="shared" si="1654"/>
        <v>187;2016;10;12</v>
      </c>
      <c r="O41077" s="2">
        <v>10</v>
      </c>
      <c r="P41077" s="2">
        <v>187</v>
      </c>
      <c r="Q41077" s="2">
        <v>12</v>
      </c>
      <c r="R41077" s="2">
        <v>2016</v>
      </c>
      <c r="S41077" s="145">
        <v>0</v>
      </c>
      <c r="T41077" s="145">
        <v>0</v>
      </c>
    </row>
    <row r="41078" spans="14:20" x14ac:dyDescent="0.25">
      <c r="N41078" s="2" t="str">
        <f t="shared" si="1654"/>
        <v>191;2016;10;12</v>
      </c>
      <c r="O41078" s="2">
        <v>10</v>
      </c>
      <c r="P41078" s="2">
        <v>191</v>
      </c>
      <c r="Q41078" s="2">
        <v>12</v>
      </c>
      <c r="R41078" s="2">
        <v>2016</v>
      </c>
      <c r="S41078" s="145">
        <v>0</v>
      </c>
      <c r="T41078" s="145">
        <v>0</v>
      </c>
    </row>
    <row r="41079" spans="14:20" x14ac:dyDescent="0.25">
      <c r="N41079" s="2" t="str">
        <f t="shared" si="1654"/>
        <v>192;2016;10;12</v>
      </c>
      <c r="O41079" s="2">
        <v>10</v>
      </c>
      <c r="P41079" s="2">
        <v>192</v>
      </c>
      <c r="Q41079" s="2">
        <v>12</v>
      </c>
      <c r="R41079" s="2">
        <v>2016</v>
      </c>
      <c r="S41079" s="145">
        <v>121.705</v>
      </c>
      <c r="T41079" s="145">
        <v>76.551000000000002</v>
      </c>
    </row>
    <row r="41080" spans="14:20" x14ac:dyDescent="0.25">
      <c r="N41080" s="2" t="str">
        <f t="shared" si="1654"/>
        <v>11;2017;10;1</v>
      </c>
      <c r="O41080" s="2">
        <v>10</v>
      </c>
      <c r="P41080" s="2">
        <v>11</v>
      </c>
      <c r="Q41080" s="2">
        <v>1</v>
      </c>
      <c r="R41080" s="2">
        <v>2017</v>
      </c>
      <c r="S41080" s="145">
        <v>633.149</v>
      </c>
      <c r="T41080" s="145">
        <v>3394.328</v>
      </c>
    </row>
    <row r="41081" spans="14:20" x14ac:dyDescent="0.25">
      <c r="N41081" s="2" t="str">
        <f t="shared" si="1654"/>
        <v>13;2017;10;1</v>
      </c>
      <c r="O41081" s="2">
        <v>10</v>
      </c>
      <c r="P41081" s="2">
        <v>13</v>
      </c>
      <c r="Q41081" s="2">
        <v>1</v>
      </c>
      <c r="R41081" s="2">
        <v>2017</v>
      </c>
      <c r="S41081" s="145">
        <v>299.05599999999998</v>
      </c>
      <c r="T41081" s="145">
        <v>260.83600000000001</v>
      </c>
    </row>
    <row r="41082" spans="14:20" x14ac:dyDescent="0.25">
      <c r="N41082" s="2" t="str">
        <f t="shared" si="1654"/>
        <v>72;2017;10;1</v>
      </c>
      <c r="O41082" s="2">
        <v>10</v>
      </c>
      <c r="P41082" s="2">
        <v>72</v>
      </c>
      <c r="Q41082" s="2">
        <v>1</v>
      </c>
      <c r="R41082" s="2">
        <v>2017</v>
      </c>
      <c r="S41082" s="145">
        <v>0</v>
      </c>
      <c r="T41082" s="145">
        <v>0</v>
      </c>
    </row>
    <row r="41083" spans="14:20" x14ac:dyDescent="0.25">
      <c r="N41083" s="2" t="str">
        <f t="shared" si="1654"/>
        <v>90;2017;10;1</v>
      </c>
      <c r="O41083" s="2">
        <v>10</v>
      </c>
      <c r="P41083" s="2">
        <v>90</v>
      </c>
      <c r="Q41083" s="2">
        <v>1</v>
      </c>
      <c r="R41083" s="2">
        <v>2017</v>
      </c>
      <c r="S41083" s="145">
        <v>1615.47</v>
      </c>
      <c r="T41083" s="145">
        <v>1100</v>
      </c>
    </row>
    <row r="41084" spans="14:20" x14ac:dyDescent="0.25">
      <c r="N41084" s="2" t="str">
        <f t="shared" si="1654"/>
        <v>91;2017;10;1</v>
      </c>
      <c r="O41084" s="2">
        <v>10</v>
      </c>
      <c r="P41084" s="2">
        <v>91</v>
      </c>
      <c r="Q41084" s="2">
        <v>1</v>
      </c>
      <c r="R41084" s="2">
        <v>2017</v>
      </c>
      <c r="S41084" s="145">
        <v>526.1</v>
      </c>
      <c r="T41084" s="145">
        <v>0</v>
      </c>
    </row>
    <row r="41085" spans="14:20" x14ac:dyDescent="0.25">
      <c r="N41085" s="2" t="str">
        <f t="shared" si="1654"/>
        <v>92;2017;10;1</v>
      </c>
      <c r="O41085" s="2">
        <v>10</v>
      </c>
      <c r="P41085" s="2">
        <v>92</v>
      </c>
      <c r="Q41085" s="2">
        <v>1</v>
      </c>
      <c r="R41085" s="2">
        <v>2017</v>
      </c>
      <c r="S41085" s="145">
        <v>237.45099999999999</v>
      </c>
      <c r="T41085" s="145">
        <v>0</v>
      </c>
    </row>
    <row r="41086" spans="14:20" x14ac:dyDescent="0.25">
      <c r="N41086" s="2" t="str">
        <f t="shared" si="1654"/>
        <v>93;2017;10;1</v>
      </c>
      <c r="O41086" s="2">
        <v>10</v>
      </c>
      <c r="P41086" s="2">
        <v>93</v>
      </c>
      <c r="Q41086" s="2">
        <v>1</v>
      </c>
      <c r="R41086" s="2">
        <v>2017</v>
      </c>
      <c r="S41086" s="145">
        <v>119.566</v>
      </c>
      <c r="T41086" s="145">
        <v>0</v>
      </c>
    </row>
    <row r="41087" spans="14:20" x14ac:dyDescent="0.25">
      <c r="N41087" s="2" t="str">
        <f t="shared" si="1654"/>
        <v>94;2017;10;1</v>
      </c>
      <c r="O41087" s="2">
        <v>10</v>
      </c>
      <c r="P41087" s="2">
        <v>94</v>
      </c>
      <c r="Q41087" s="2">
        <v>1</v>
      </c>
      <c r="R41087" s="2">
        <v>2017</v>
      </c>
      <c r="S41087" s="145">
        <v>90.978999999999999</v>
      </c>
      <c r="T41087" s="145">
        <v>0</v>
      </c>
    </row>
    <row r="41088" spans="14:20" x14ac:dyDescent="0.25">
      <c r="N41088" s="2" t="str">
        <f t="shared" si="1654"/>
        <v>95;2017;10;1</v>
      </c>
      <c r="O41088" s="2">
        <v>10</v>
      </c>
      <c r="P41088" s="2">
        <v>95</v>
      </c>
      <c r="Q41088" s="2">
        <v>1</v>
      </c>
      <c r="R41088" s="2">
        <v>2017</v>
      </c>
      <c r="S41088" s="145">
        <v>117.663</v>
      </c>
      <c r="T41088" s="145">
        <v>0</v>
      </c>
    </row>
    <row r="41089" spans="14:20" x14ac:dyDescent="0.25">
      <c r="N41089" s="2" t="str">
        <f t="shared" si="1654"/>
        <v>97;2017;10;1</v>
      </c>
      <c r="O41089" s="2">
        <v>10</v>
      </c>
      <c r="P41089" s="2">
        <v>97</v>
      </c>
      <c r="Q41089" s="2">
        <v>1</v>
      </c>
      <c r="R41089" s="2">
        <v>2017</v>
      </c>
      <c r="S41089" s="145">
        <v>112.133</v>
      </c>
      <c r="T41089" s="145">
        <v>0</v>
      </c>
    </row>
    <row r="41090" spans="14:20" x14ac:dyDescent="0.25">
      <c r="N41090" s="2" t="str">
        <f t="shared" si="1654"/>
        <v>98;2017;10;1</v>
      </c>
      <c r="O41090" s="2">
        <v>10</v>
      </c>
      <c r="P41090" s="2">
        <v>98</v>
      </c>
      <c r="Q41090" s="2">
        <v>1</v>
      </c>
      <c r="R41090" s="2">
        <v>2017</v>
      </c>
      <c r="S41090" s="145">
        <v>29.974</v>
      </c>
      <c r="T41090" s="145">
        <v>0</v>
      </c>
    </row>
    <row r="41091" spans="14:20" x14ac:dyDescent="0.25">
      <c r="N41091" s="2" t="str">
        <f t="shared" si="1654"/>
        <v>99;2017;10;1</v>
      </c>
      <c r="O41091" s="2">
        <v>10</v>
      </c>
      <c r="P41091" s="2">
        <v>99</v>
      </c>
      <c r="Q41091" s="2">
        <v>1</v>
      </c>
      <c r="R41091" s="2">
        <v>2017</v>
      </c>
      <c r="S41091" s="145">
        <v>37.668999999999997</v>
      </c>
      <c r="T41091" s="145">
        <v>0</v>
      </c>
    </row>
    <row r="41092" spans="14:20" x14ac:dyDescent="0.25">
      <c r="N41092" s="2" t="str">
        <f t="shared" si="1654"/>
        <v>100;2017;10;1</v>
      </c>
      <c r="O41092" s="2">
        <v>10</v>
      </c>
      <c r="P41092" s="2">
        <v>100</v>
      </c>
      <c r="Q41092" s="2">
        <v>1</v>
      </c>
      <c r="R41092" s="2">
        <v>2017</v>
      </c>
      <c r="S41092" s="145">
        <v>336.625</v>
      </c>
      <c r="T41092" s="145">
        <v>0</v>
      </c>
    </row>
    <row r="41093" spans="14:20" x14ac:dyDescent="0.25">
      <c r="N41093" s="2" t="str">
        <f t="shared" si="1654"/>
        <v>102;2017;10;1</v>
      </c>
      <c r="O41093" s="2">
        <v>10</v>
      </c>
      <c r="P41093" s="2">
        <v>102</v>
      </c>
      <c r="Q41093" s="2">
        <v>1</v>
      </c>
      <c r="R41093" s="2">
        <v>2017</v>
      </c>
      <c r="S41093" s="145">
        <v>14.545999999999999</v>
      </c>
      <c r="T41093" s="145">
        <v>1482.694</v>
      </c>
    </row>
    <row r="41094" spans="14:20" x14ac:dyDescent="0.25">
      <c r="N41094" s="2" t="str">
        <f t="shared" si="1654"/>
        <v>103;2017;10;1</v>
      </c>
      <c r="O41094" s="2">
        <v>10</v>
      </c>
      <c r="P41094" s="2">
        <v>103</v>
      </c>
      <c r="Q41094" s="2">
        <v>1</v>
      </c>
      <c r="R41094" s="2">
        <v>2017</v>
      </c>
      <c r="S41094" s="145">
        <v>21.614999999999998</v>
      </c>
      <c r="T41094" s="145">
        <v>0</v>
      </c>
    </row>
    <row r="41095" spans="14:20" x14ac:dyDescent="0.25">
      <c r="N41095" s="2" t="str">
        <f t="shared" si="1654"/>
        <v>104;2017;10;1</v>
      </c>
      <c r="O41095" s="2">
        <v>10</v>
      </c>
      <c r="P41095" s="2">
        <v>104</v>
      </c>
      <c r="Q41095" s="2">
        <v>1</v>
      </c>
      <c r="R41095" s="2">
        <v>2017</v>
      </c>
      <c r="S41095" s="145">
        <v>69.649000000000001</v>
      </c>
      <c r="T41095" s="145">
        <v>75</v>
      </c>
    </row>
    <row r="41096" spans="14:20" x14ac:dyDescent="0.25">
      <c r="N41096" s="2" t="str">
        <f t="shared" si="1654"/>
        <v>105;2017;10;1</v>
      </c>
      <c r="O41096" s="2">
        <v>10</v>
      </c>
      <c r="P41096" s="2">
        <v>105</v>
      </c>
      <c r="Q41096" s="2">
        <v>1</v>
      </c>
      <c r="R41096" s="2">
        <v>2017</v>
      </c>
      <c r="S41096" s="145">
        <v>27.172999999999998</v>
      </c>
      <c r="T41096" s="145">
        <v>0</v>
      </c>
    </row>
    <row r="41097" spans="14:20" x14ac:dyDescent="0.25">
      <c r="N41097" s="2" t="str">
        <f t="shared" si="1654"/>
        <v>113;2017;10;1</v>
      </c>
      <c r="O41097" s="2">
        <v>10</v>
      </c>
      <c r="P41097" s="2">
        <v>113</v>
      </c>
      <c r="Q41097" s="2">
        <v>1</v>
      </c>
      <c r="R41097" s="2">
        <v>2017</v>
      </c>
      <c r="S41097" s="145">
        <v>13.334</v>
      </c>
      <c r="T41097" s="145">
        <v>87</v>
      </c>
    </row>
    <row r="41098" spans="14:20" x14ac:dyDescent="0.25">
      <c r="N41098" s="2" t="str">
        <f t="shared" si="1654"/>
        <v>114;2017;10;1</v>
      </c>
      <c r="O41098" s="2">
        <v>10</v>
      </c>
      <c r="P41098" s="2">
        <v>114</v>
      </c>
      <c r="Q41098" s="2">
        <v>1</v>
      </c>
      <c r="R41098" s="2">
        <v>2017</v>
      </c>
      <c r="S41098" s="145">
        <v>18.626999999999999</v>
      </c>
      <c r="T41098" s="145">
        <v>0</v>
      </c>
    </row>
    <row r="41099" spans="14:20" x14ac:dyDescent="0.25">
      <c r="N41099" s="2" t="str">
        <f t="shared" si="1654"/>
        <v>117;2017;10;1</v>
      </c>
      <c r="O41099" s="2">
        <v>10</v>
      </c>
      <c r="P41099" s="2">
        <v>117</v>
      </c>
      <c r="Q41099" s="2">
        <v>1</v>
      </c>
      <c r="R41099" s="2">
        <v>2017</v>
      </c>
      <c r="S41099" s="145">
        <v>6.4580000000000002</v>
      </c>
      <c r="T41099" s="145">
        <v>15</v>
      </c>
    </row>
    <row r="41100" spans="14:20" x14ac:dyDescent="0.25">
      <c r="N41100" s="2" t="str">
        <f t="shared" si="1654"/>
        <v>121;2017;10;1</v>
      </c>
      <c r="O41100" s="2">
        <v>10</v>
      </c>
      <c r="P41100" s="2">
        <v>121</v>
      </c>
      <c r="Q41100" s="2">
        <v>1</v>
      </c>
      <c r="R41100" s="2">
        <v>2017</v>
      </c>
      <c r="S41100" s="145">
        <v>1.5249999999999999</v>
      </c>
      <c r="T41100" s="145">
        <v>0</v>
      </c>
    </row>
    <row r="41101" spans="14:20" x14ac:dyDescent="0.25">
      <c r="N41101" s="2" t="str">
        <f t="shared" si="1654"/>
        <v>122;2017;10;1</v>
      </c>
      <c r="O41101" s="2">
        <v>10</v>
      </c>
      <c r="P41101" s="2">
        <v>122</v>
      </c>
      <c r="Q41101" s="2">
        <v>1</v>
      </c>
      <c r="R41101" s="2">
        <v>2017</v>
      </c>
      <c r="S41101" s="145">
        <v>10.416</v>
      </c>
      <c r="T41101" s="145">
        <v>0</v>
      </c>
    </row>
    <row r="41102" spans="14:20" x14ac:dyDescent="0.25">
      <c r="N41102" s="2" t="str">
        <f t="shared" si="1654"/>
        <v>124;2017;10;1</v>
      </c>
      <c r="O41102" s="2">
        <v>10</v>
      </c>
      <c r="P41102" s="2">
        <v>124</v>
      </c>
      <c r="Q41102" s="2">
        <v>1</v>
      </c>
      <c r="R41102" s="2">
        <v>2017</v>
      </c>
      <c r="S41102" s="145">
        <v>0.13800000000000001</v>
      </c>
      <c r="T41102" s="145">
        <v>0</v>
      </c>
    </row>
    <row r="41103" spans="14:20" x14ac:dyDescent="0.25">
      <c r="N41103" s="2" t="str">
        <f t="shared" si="1654"/>
        <v>125;2017;10;1</v>
      </c>
      <c r="O41103" s="2">
        <v>10</v>
      </c>
      <c r="P41103" s="2">
        <v>125</v>
      </c>
      <c r="Q41103" s="2">
        <v>1</v>
      </c>
      <c r="R41103" s="2">
        <v>2017</v>
      </c>
      <c r="S41103" s="145">
        <v>9.3659999999999997</v>
      </c>
      <c r="T41103" s="145">
        <v>0</v>
      </c>
    </row>
    <row r="41104" spans="14:20" x14ac:dyDescent="0.25">
      <c r="N41104" s="2" t="str">
        <f t="shared" si="1654"/>
        <v>126;2017;10;1</v>
      </c>
      <c r="O41104" s="2">
        <v>10</v>
      </c>
      <c r="P41104" s="2">
        <v>126</v>
      </c>
      <c r="Q41104" s="2">
        <v>1</v>
      </c>
      <c r="R41104" s="2">
        <v>2017</v>
      </c>
      <c r="S41104" s="145">
        <v>4.7919999999999998</v>
      </c>
      <c r="T41104" s="145">
        <v>0</v>
      </c>
    </row>
    <row r="41105" spans="14:20" x14ac:dyDescent="0.25">
      <c r="N41105" s="2" t="str">
        <f t="shared" si="1654"/>
        <v>130;2017;10;1</v>
      </c>
      <c r="O41105" s="2">
        <v>10</v>
      </c>
      <c r="P41105" s="2">
        <v>130</v>
      </c>
      <c r="Q41105" s="2">
        <v>1</v>
      </c>
      <c r="R41105" s="2">
        <v>2017</v>
      </c>
      <c r="S41105" s="145">
        <v>192.32599999999999</v>
      </c>
      <c r="T41105" s="145">
        <v>132</v>
      </c>
    </row>
    <row r="41106" spans="14:20" x14ac:dyDescent="0.25">
      <c r="N41106" s="2" t="str">
        <f t="shared" si="1654"/>
        <v>131;2017;10;1</v>
      </c>
      <c r="O41106" s="2">
        <v>10</v>
      </c>
      <c r="P41106" s="2">
        <v>131</v>
      </c>
      <c r="Q41106" s="2">
        <v>1</v>
      </c>
      <c r="R41106" s="2">
        <v>2017</v>
      </c>
      <c r="S41106" s="145">
        <v>474.57799999999997</v>
      </c>
      <c r="T41106" s="145">
        <v>349.64400000000001</v>
      </c>
    </row>
    <row r="41107" spans="14:20" x14ac:dyDescent="0.25">
      <c r="N41107" s="2" t="str">
        <f t="shared" si="1654"/>
        <v>151;2017;10;1</v>
      </c>
      <c r="O41107" s="2">
        <v>10</v>
      </c>
      <c r="P41107" s="2">
        <v>151</v>
      </c>
      <c r="Q41107" s="2">
        <v>1</v>
      </c>
      <c r="R41107" s="2">
        <v>2017</v>
      </c>
      <c r="S41107" s="145">
        <v>5.7969999999999997</v>
      </c>
      <c r="T41107" s="145">
        <v>100</v>
      </c>
    </row>
    <row r="41108" spans="14:20" x14ac:dyDescent="0.25">
      <c r="N41108" s="2" t="str">
        <f t="shared" si="1654"/>
        <v>157;2017;10;1</v>
      </c>
      <c r="O41108" s="2">
        <v>10</v>
      </c>
      <c r="P41108" s="2">
        <v>157</v>
      </c>
      <c r="Q41108" s="2">
        <v>1</v>
      </c>
      <c r="R41108" s="2">
        <v>2017</v>
      </c>
      <c r="S41108" s="145">
        <v>0</v>
      </c>
      <c r="T41108" s="145">
        <v>550.46</v>
      </c>
    </row>
    <row r="41109" spans="14:20" x14ac:dyDescent="0.25">
      <c r="N41109" s="2" t="str">
        <f t="shared" si="1654"/>
        <v>180;2017;10;1</v>
      </c>
      <c r="O41109" s="2">
        <v>10</v>
      </c>
      <c r="P41109" s="2">
        <v>180</v>
      </c>
      <c r="Q41109" s="2">
        <v>1</v>
      </c>
      <c r="R41109" s="2">
        <v>2017</v>
      </c>
      <c r="S41109" s="145">
        <v>267.416</v>
      </c>
      <c r="T41109" s="145">
        <v>0</v>
      </c>
    </row>
    <row r="41110" spans="14:20" x14ac:dyDescent="0.25">
      <c r="N41110" s="2" t="str">
        <f t="shared" si="1654"/>
        <v>181;2017;10;1</v>
      </c>
      <c r="O41110" s="2">
        <v>10</v>
      </c>
      <c r="P41110" s="2">
        <v>181</v>
      </c>
      <c r="Q41110" s="2">
        <v>1</v>
      </c>
      <c r="R41110" s="2">
        <v>2017</v>
      </c>
      <c r="S41110" s="145">
        <v>0</v>
      </c>
      <c r="T41110" s="145">
        <v>0</v>
      </c>
    </row>
    <row r="41111" spans="14:20" x14ac:dyDescent="0.25">
      <c r="N41111" s="2" t="str">
        <f t="shared" si="1654"/>
        <v>186;2017;10;1</v>
      </c>
      <c r="O41111" s="2">
        <v>10</v>
      </c>
      <c r="P41111" s="2">
        <v>186</v>
      </c>
      <c r="Q41111" s="2">
        <v>1</v>
      </c>
      <c r="R41111" s="2">
        <v>2017</v>
      </c>
      <c r="S41111" s="145">
        <v>0</v>
      </c>
      <c r="T41111" s="145">
        <v>0</v>
      </c>
    </row>
    <row r="41112" spans="14:20" x14ac:dyDescent="0.25">
      <c r="N41112" s="2" t="str">
        <f t="shared" si="1654"/>
        <v>187;2017;10;1</v>
      </c>
      <c r="O41112" s="2">
        <v>10</v>
      </c>
      <c r="P41112" s="2">
        <v>187</v>
      </c>
      <c r="Q41112" s="2">
        <v>1</v>
      </c>
      <c r="R41112" s="2">
        <v>2017</v>
      </c>
      <c r="S41112" s="145">
        <v>0</v>
      </c>
      <c r="T41112" s="145">
        <v>0</v>
      </c>
    </row>
    <row r="41113" spans="14:20" x14ac:dyDescent="0.25">
      <c r="N41113" s="2" t="str">
        <f t="shared" si="1654"/>
        <v>191;2017;10;1</v>
      </c>
      <c r="O41113" s="2">
        <v>10</v>
      </c>
      <c r="P41113" s="2">
        <v>191</v>
      </c>
      <c r="Q41113" s="2">
        <v>1</v>
      </c>
      <c r="R41113" s="2">
        <v>2017</v>
      </c>
      <c r="S41113" s="145">
        <v>0</v>
      </c>
      <c r="T41113" s="145">
        <v>0</v>
      </c>
    </row>
    <row r="41114" spans="14:20" x14ac:dyDescent="0.25">
      <c r="N41114" s="2" t="str">
        <f t="shared" si="1654"/>
        <v>192;2017;10;1</v>
      </c>
      <c r="O41114" s="2">
        <v>10</v>
      </c>
      <c r="P41114" s="2">
        <v>192</v>
      </c>
      <c r="Q41114" s="2">
        <v>1</v>
      </c>
      <c r="R41114" s="2">
        <v>2017</v>
      </c>
      <c r="S41114" s="145">
        <v>78.150999999999996</v>
      </c>
      <c r="T41114" s="145">
        <v>77.316000000000003</v>
      </c>
    </row>
    <row r="41115" spans="14:20" x14ac:dyDescent="0.25">
      <c r="N41115" s="2" t="str">
        <f t="shared" si="1654"/>
        <v>11;2017;10;2</v>
      </c>
      <c r="O41115" s="2">
        <v>10</v>
      </c>
      <c r="P41115" s="2">
        <v>11</v>
      </c>
      <c r="Q41115" s="2">
        <v>2</v>
      </c>
      <c r="R41115" s="2">
        <v>2017</v>
      </c>
      <c r="S41115" s="145">
        <v>2472.02</v>
      </c>
      <c r="T41115" s="145">
        <v>0</v>
      </c>
    </row>
    <row r="41116" spans="14:20" x14ac:dyDescent="0.25">
      <c r="N41116" s="2" t="str">
        <f t="shared" si="1654"/>
        <v>12;2017;10;2</v>
      </c>
      <c r="O41116" s="2">
        <v>10</v>
      </c>
      <c r="P41116" s="2">
        <v>12</v>
      </c>
      <c r="Q41116" s="2">
        <v>2</v>
      </c>
      <c r="R41116" s="2">
        <v>2017</v>
      </c>
      <c r="S41116" s="145">
        <v>0</v>
      </c>
      <c r="T41116" s="145">
        <v>0</v>
      </c>
    </row>
    <row r="41117" spans="14:20" x14ac:dyDescent="0.25">
      <c r="N41117" s="2" t="str">
        <f t="shared" si="1654"/>
        <v>13;2017;10;2</v>
      </c>
      <c r="O41117" s="2">
        <v>10</v>
      </c>
      <c r="P41117" s="2">
        <v>13</v>
      </c>
      <c r="Q41117" s="2">
        <v>2</v>
      </c>
      <c r="R41117" s="2">
        <v>2017</v>
      </c>
      <c r="S41117" s="145">
        <v>414.36</v>
      </c>
      <c r="T41117" s="145">
        <v>0</v>
      </c>
    </row>
    <row r="41118" spans="14:20" x14ac:dyDescent="0.25">
      <c r="N41118" s="2" t="str">
        <f t="shared" si="1654"/>
        <v>72;2017;10;2</v>
      </c>
      <c r="O41118" s="2">
        <v>10</v>
      </c>
      <c r="P41118" s="2">
        <v>72</v>
      </c>
      <c r="Q41118" s="2">
        <v>2</v>
      </c>
      <c r="R41118" s="2">
        <v>2017</v>
      </c>
      <c r="S41118" s="145">
        <v>0</v>
      </c>
      <c r="T41118" s="145">
        <v>0</v>
      </c>
    </row>
    <row r="41119" spans="14:20" x14ac:dyDescent="0.25">
      <c r="N41119" s="2" t="str">
        <f t="shared" si="1654"/>
        <v>73;2017;10;2</v>
      </c>
      <c r="O41119" s="2">
        <v>10</v>
      </c>
      <c r="P41119" s="2">
        <v>73</v>
      </c>
      <c r="Q41119" s="2">
        <v>2</v>
      </c>
      <c r="R41119" s="2">
        <v>2017</v>
      </c>
      <c r="S41119" s="145">
        <v>0</v>
      </c>
      <c r="T41119" s="145">
        <v>0</v>
      </c>
    </row>
    <row r="41120" spans="14:20" x14ac:dyDescent="0.25">
      <c r="N41120" s="2" t="str">
        <f t="shared" si="1654"/>
        <v>81;2017;10;2</v>
      </c>
      <c r="O41120" s="2">
        <v>10</v>
      </c>
      <c r="P41120" s="2">
        <v>81</v>
      </c>
      <c r="Q41120" s="2">
        <v>2</v>
      </c>
      <c r="R41120" s="2">
        <v>2017</v>
      </c>
      <c r="S41120" s="145">
        <v>0</v>
      </c>
      <c r="T41120" s="145">
        <v>0</v>
      </c>
    </row>
    <row r="41121" spans="14:20" x14ac:dyDescent="0.25">
      <c r="N41121" s="2" t="str">
        <f t="shared" si="1654"/>
        <v>82;2017;10;2</v>
      </c>
      <c r="O41121" s="2">
        <v>10</v>
      </c>
      <c r="P41121" s="2">
        <v>82</v>
      </c>
      <c r="Q41121" s="2">
        <v>2</v>
      </c>
      <c r="R41121" s="2">
        <v>2017</v>
      </c>
      <c r="S41121" s="145">
        <v>0</v>
      </c>
      <c r="T41121" s="145">
        <v>0</v>
      </c>
    </row>
    <row r="41122" spans="14:20" x14ac:dyDescent="0.25">
      <c r="N41122" s="2" t="str">
        <f t="shared" si="1654"/>
        <v>83;2017;10;2</v>
      </c>
      <c r="O41122" s="2">
        <v>10</v>
      </c>
      <c r="P41122" s="2">
        <v>83</v>
      </c>
      <c r="Q41122" s="2">
        <v>2</v>
      </c>
      <c r="R41122" s="2">
        <v>2017</v>
      </c>
      <c r="S41122" s="145">
        <v>0</v>
      </c>
      <c r="T41122" s="145">
        <v>0</v>
      </c>
    </row>
    <row r="41123" spans="14:20" x14ac:dyDescent="0.25">
      <c r="N41123" s="2" t="str">
        <f t="shared" si="1654"/>
        <v>84;2017;10;2</v>
      </c>
      <c r="O41123" s="2">
        <v>10</v>
      </c>
      <c r="P41123" s="2">
        <v>84</v>
      </c>
      <c r="Q41123" s="2">
        <v>2</v>
      </c>
      <c r="R41123" s="2">
        <v>2017</v>
      </c>
      <c r="S41123" s="145">
        <v>0</v>
      </c>
      <c r="T41123" s="145">
        <v>0</v>
      </c>
    </row>
    <row r="41124" spans="14:20" x14ac:dyDescent="0.25">
      <c r="N41124" s="2" t="str">
        <f t="shared" si="1654"/>
        <v>85;2017;10;2</v>
      </c>
      <c r="O41124" s="2">
        <v>10</v>
      </c>
      <c r="P41124" s="2">
        <v>85</v>
      </c>
      <c r="Q41124" s="2">
        <v>2</v>
      </c>
      <c r="R41124" s="2">
        <v>2017</v>
      </c>
      <c r="S41124" s="145">
        <v>0</v>
      </c>
      <c r="T41124" s="145">
        <v>0</v>
      </c>
    </row>
    <row r="41125" spans="14:20" x14ac:dyDescent="0.25">
      <c r="N41125" s="2" t="str">
        <f t="shared" si="1654"/>
        <v>88;2017;10;2</v>
      </c>
      <c r="O41125" s="2">
        <v>10</v>
      </c>
      <c r="P41125" s="2">
        <v>88</v>
      </c>
      <c r="Q41125" s="2">
        <v>2</v>
      </c>
      <c r="R41125" s="2">
        <v>2017</v>
      </c>
      <c r="S41125" s="145">
        <v>0</v>
      </c>
      <c r="T41125" s="145">
        <v>0</v>
      </c>
    </row>
    <row r="41126" spans="14:20" x14ac:dyDescent="0.25">
      <c r="N41126" s="2" t="str">
        <f t="shared" si="1654"/>
        <v>89;2017;10;2</v>
      </c>
      <c r="O41126" s="2">
        <v>10</v>
      </c>
      <c r="P41126" s="2">
        <v>89</v>
      </c>
      <c r="Q41126" s="2">
        <v>2</v>
      </c>
      <c r="R41126" s="2">
        <v>2017</v>
      </c>
      <c r="S41126" s="145">
        <v>0</v>
      </c>
      <c r="T41126" s="145">
        <v>0</v>
      </c>
    </row>
    <row r="41127" spans="14:20" x14ac:dyDescent="0.25">
      <c r="N41127" s="2" t="str">
        <f t="shared" si="1654"/>
        <v>90;2017;10;2</v>
      </c>
      <c r="O41127" s="2">
        <v>10</v>
      </c>
      <c r="P41127" s="2">
        <v>90</v>
      </c>
      <c r="Q41127" s="2">
        <v>2</v>
      </c>
      <c r="R41127" s="2">
        <v>2017</v>
      </c>
      <c r="S41127" s="145">
        <v>1291.8579999999999</v>
      </c>
      <c r="T41127" s="145">
        <v>0</v>
      </c>
    </row>
    <row r="41128" spans="14:20" x14ac:dyDescent="0.25">
      <c r="N41128" s="2" t="str">
        <f t="shared" si="1654"/>
        <v>91;2017;10;2</v>
      </c>
      <c r="O41128" s="2">
        <v>10</v>
      </c>
      <c r="P41128" s="2">
        <v>91</v>
      </c>
      <c r="Q41128" s="2">
        <v>2</v>
      </c>
      <c r="R41128" s="2">
        <v>2017</v>
      </c>
      <c r="S41128" s="145">
        <v>524.79200000000003</v>
      </c>
      <c r="T41128" s="145">
        <v>0</v>
      </c>
    </row>
    <row r="41129" spans="14:20" x14ac:dyDescent="0.25">
      <c r="N41129" s="2" t="str">
        <f t="shared" si="1654"/>
        <v>92;2017;10;2</v>
      </c>
      <c r="O41129" s="2">
        <v>10</v>
      </c>
      <c r="P41129" s="2">
        <v>92</v>
      </c>
      <c r="Q41129" s="2">
        <v>2</v>
      </c>
      <c r="R41129" s="2">
        <v>2017</v>
      </c>
      <c r="S41129" s="145">
        <v>25.780999999999999</v>
      </c>
      <c r="T41129" s="145">
        <v>0</v>
      </c>
    </row>
    <row r="41130" spans="14:20" x14ac:dyDescent="0.25">
      <c r="N41130" s="2" t="str">
        <f t="shared" si="1654"/>
        <v>93;2017;10;2</v>
      </c>
      <c r="O41130" s="2">
        <v>10</v>
      </c>
      <c r="P41130" s="2">
        <v>93</v>
      </c>
      <c r="Q41130" s="2">
        <v>2</v>
      </c>
      <c r="R41130" s="2">
        <v>2017</v>
      </c>
      <c r="S41130" s="145">
        <v>97.474000000000004</v>
      </c>
      <c r="T41130" s="145">
        <v>0</v>
      </c>
    </row>
    <row r="41131" spans="14:20" x14ac:dyDescent="0.25">
      <c r="N41131" s="2" t="str">
        <f t="shared" si="1654"/>
        <v>94;2017;10;2</v>
      </c>
      <c r="O41131" s="2">
        <v>10</v>
      </c>
      <c r="P41131" s="2">
        <v>94</v>
      </c>
      <c r="Q41131" s="2">
        <v>2</v>
      </c>
      <c r="R41131" s="2">
        <v>2017</v>
      </c>
      <c r="S41131" s="145">
        <v>0</v>
      </c>
      <c r="T41131" s="145">
        <v>0</v>
      </c>
    </row>
    <row r="41132" spans="14:20" x14ac:dyDescent="0.25">
      <c r="N41132" s="2" t="str">
        <f t="shared" si="1654"/>
        <v>95;2017;10;2</v>
      </c>
      <c r="O41132" s="2">
        <v>10</v>
      </c>
      <c r="P41132" s="2">
        <v>95</v>
      </c>
      <c r="Q41132" s="2">
        <v>2</v>
      </c>
      <c r="R41132" s="2">
        <v>2017</v>
      </c>
      <c r="S41132" s="145">
        <v>0</v>
      </c>
      <c r="T41132" s="145">
        <v>0</v>
      </c>
    </row>
    <row r="41133" spans="14:20" x14ac:dyDescent="0.25">
      <c r="N41133" s="2" t="str">
        <f t="shared" si="1654"/>
        <v>97;2017;10;2</v>
      </c>
      <c r="O41133" s="2">
        <v>10</v>
      </c>
      <c r="P41133" s="2">
        <v>97</v>
      </c>
      <c r="Q41133" s="2">
        <v>2</v>
      </c>
      <c r="R41133" s="2">
        <v>2017</v>
      </c>
      <c r="S41133" s="145">
        <v>105.348</v>
      </c>
      <c r="T41133" s="145">
        <v>0</v>
      </c>
    </row>
    <row r="41134" spans="14:20" x14ac:dyDescent="0.25">
      <c r="N41134" s="2" t="str">
        <f t="shared" si="1654"/>
        <v>98;2017;10;2</v>
      </c>
      <c r="O41134" s="2">
        <v>10</v>
      </c>
      <c r="P41134" s="2">
        <v>98</v>
      </c>
      <c r="Q41134" s="2">
        <v>2</v>
      </c>
      <c r="R41134" s="2">
        <v>2017</v>
      </c>
      <c r="S41134" s="145">
        <v>15.029</v>
      </c>
      <c r="T41134" s="145">
        <v>0</v>
      </c>
    </row>
    <row r="41135" spans="14:20" x14ac:dyDescent="0.25">
      <c r="N41135" s="2" t="str">
        <f t="shared" si="1654"/>
        <v>99;2017;10;2</v>
      </c>
      <c r="O41135" s="2">
        <v>10</v>
      </c>
      <c r="P41135" s="2">
        <v>99</v>
      </c>
      <c r="Q41135" s="2">
        <v>2</v>
      </c>
      <c r="R41135" s="2">
        <v>2017</v>
      </c>
      <c r="S41135" s="145">
        <v>51.82</v>
      </c>
      <c r="T41135" s="145">
        <v>0</v>
      </c>
    </row>
    <row r="41136" spans="14:20" x14ac:dyDescent="0.25">
      <c r="N41136" s="2" t="str">
        <f t="shared" ref="N41136:N41199" si="1655">TEXT(P41136&amp;";"&amp;R41136&amp;";"&amp;O41136&amp;";"&amp;Q41136,0)</f>
        <v>100;2017;10;2</v>
      </c>
      <c r="O41136" s="2">
        <v>10</v>
      </c>
      <c r="P41136" s="2">
        <v>100</v>
      </c>
      <c r="Q41136" s="2">
        <v>2</v>
      </c>
      <c r="R41136" s="2">
        <v>2017</v>
      </c>
      <c r="S41136" s="145">
        <v>31.244</v>
      </c>
      <c r="T41136" s="145">
        <v>0</v>
      </c>
    </row>
    <row r="41137" spans="14:20" x14ac:dyDescent="0.25">
      <c r="N41137" s="2" t="str">
        <f t="shared" si="1655"/>
        <v>101;2017;10;2</v>
      </c>
      <c r="O41137" s="2">
        <v>10</v>
      </c>
      <c r="P41137" s="2">
        <v>101</v>
      </c>
      <c r="Q41137" s="2">
        <v>2</v>
      </c>
      <c r="R41137" s="2">
        <v>2017</v>
      </c>
      <c r="S41137" s="145">
        <v>0</v>
      </c>
      <c r="T41137" s="145">
        <v>0</v>
      </c>
    </row>
    <row r="41138" spans="14:20" x14ac:dyDescent="0.25">
      <c r="N41138" s="2" t="str">
        <f t="shared" si="1655"/>
        <v>102;2017;10;2</v>
      </c>
      <c r="O41138" s="2">
        <v>10</v>
      </c>
      <c r="P41138" s="2">
        <v>102</v>
      </c>
      <c r="Q41138" s="2">
        <v>2</v>
      </c>
      <c r="R41138" s="2">
        <v>2017</v>
      </c>
      <c r="S41138" s="145">
        <v>15.991</v>
      </c>
      <c r="T41138" s="145">
        <v>0</v>
      </c>
    </row>
    <row r="41139" spans="14:20" x14ac:dyDescent="0.25">
      <c r="N41139" s="2" t="str">
        <f t="shared" si="1655"/>
        <v>103;2017;10;2</v>
      </c>
      <c r="O41139" s="2">
        <v>10</v>
      </c>
      <c r="P41139" s="2">
        <v>103</v>
      </c>
      <c r="Q41139" s="2">
        <v>2</v>
      </c>
      <c r="R41139" s="2">
        <v>2017</v>
      </c>
      <c r="S41139" s="145">
        <v>33.659999999999997</v>
      </c>
      <c r="T41139" s="145">
        <v>0</v>
      </c>
    </row>
    <row r="41140" spans="14:20" x14ac:dyDescent="0.25">
      <c r="N41140" s="2" t="str">
        <f t="shared" si="1655"/>
        <v>104;2017;10;2</v>
      </c>
      <c r="O41140" s="2">
        <v>10</v>
      </c>
      <c r="P41140" s="2">
        <v>104</v>
      </c>
      <c r="Q41140" s="2">
        <v>2</v>
      </c>
      <c r="R41140" s="2">
        <v>2017</v>
      </c>
      <c r="S41140" s="145">
        <v>69.649000000000001</v>
      </c>
      <c r="T41140" s="145">
        <v>0</v>
      </c>
    </row>
    <row r="41141" spans="14:20" x14ac:dyDescent="0.25">
      <c r="N41141" s="2" t="str">
        <f t="shared" si="1655"/>
        <v>105;2017;10;2</v>
      </c>
      <c r="O41141" s="2">
        <v>10</v>
      </c>
      <c r="P41141" s="2">
        <v>105</v>
      </c>
      <c r="Q41141" s="2">
        <v>2</v>
      </c>
      <c r="R41141" s="2">
        <v>2017</v>
      </c>
      <c r="S41141" s="145">
        <v>24.19</v>
      </c>
      <c r="T41141" s="145">
        <v>0</v>
      </c>
    </row>
    <row r="41142" spans="14:20" x14ac:dyDescent="0.25">
      <c r="N41142" s="2" t="str">
        <f t="shared" si="1655"/>
        <v>106;2017;10;2</v>
      </c>
      <c r="O41142" s="2">
        <v>10</v>
      </c>
      <c r="P41142" s="2">
        <v>106</v>
      </c>
      <c r="Q41142" s="2">
        <v>2</v>
      </c>
      <c r="R41142" s="2">
        <v>2017</v>
      </c>
      <c r="S41142" s="145">
        <v>112.983</v>
      </c>
      <c r="T41142" s="145">
        <v>0</v>
      </c>
    </row>
    <row r="41143" spans="14:20" x14ac:dyDescent="0.25">
      <c r="N41143" s="2" t="str">
        <f t="shared" si="1655"/>
        <v>107;2017;10;2</v>
      </c>
      <c r="O41143" s="2">
        <v>10</v>
      </c>
      <c r="P41143" s="2">
        <v>107</v>
      </c>
      <c r="Q41143" s="2">
        <v>2</v>
      </c>
      <c r="R41143" s="2">
        <v>2017</v>
      </c>
      <c r="S41143" s="145">
        <v>0</v>
      </c>
      <c r="T41143" s="145">
        <v>0</v>
      </c>
    </row>
    <row r="41144" spans="14:20" x14ac:dyDescent="0.25">
      <c r="N41144" s="2" t="str">
        <f t="shared" si="1655"/>
        <v>108;2017;10;2</v>
      </c>
      <c r="O41144" s="2">
        <v>10</v>
      </c>
      <c r="P41144" s="2">
        <v>108</v>
      </c>
      <c r="Q41144" s="2">
        <v>2</v>
      </c>
      <c r="R41144" s="2">
        <v>2017</v>
      </c>
      <c r="S41144" s="145">
        <v>0</v>
      </c>
      <c r="T41144" s="145">
        <v>0</v>
      </c>
    </row>
    <row r="41145" spans="14:20" x14ac:dyDescent="0.25">
      <c r="N41145" s="2" t="str">
        <f t="shared" si="1655"/>
        <v>109;2017;10;2</v>
      </c>
      <c r="O41145" s="2">
        <v>10</v>
      </c>
      <c r="P41145" s="2">
        <v>109</v>
      </c>
      <c r="Q41145" s="2">
        <v>2</v>
      </c>
      <c r="R41145" s="2">
        <v>2017</v>
      </c>
      <c r="S41145" s="145">
        <v>0</v>
      </c>
      <c r="T41145" s="145">
        <v>0</v>
      </c>
    </row>
    <row r="41146" spans="14:20" x14ac:dyDescent="0.25">
      <c r="N41146" s="2" t="str">
        <f t="shared" si="1655"/>
        <v>110;2017;10;2</v>
      </c>
      <c r="O41146" s="2">
        <v>10</v>
      </c>
      <c r="P41146" s="2">
        <v>110</v>
      </c>
      <c r="Q41146" s="2">
        <v>2</v>
      </c>
      <c r="R41146" s="2">
        <v>2017</v>
      </c>
      <c r="S41146" s="145">
        <v>0.51100000000000001</v>
      </c>
      <c r="T41146" s="145">
        <v>0</v>
      </c>
    </row>
    <row r="41147" spans="14:20" x14ac:dyDescent="0.25">
      <c r="N41147" s="2" t="str">
        <f t="shared" si="1655"/>
        <v>111;2017;10;2</v>
      </c>
      <c r="O41147" s="2">
        <v>10</v>
      </c>
      <c r="P41147" s="2">
        <v>111</v>
      </c>
      <c r="Q41147" s="2">
        <v>2</v>
      </c>
      <c r="R41147" s="2">
        <v>2017</v>
      </c>
      <c r="S41147" s="145">
        <v>0</v>
      </c>
      <c r="T41147" s="145">
        <v>0</v>
      </c>
    </row>
    <row r="41148" spans="14:20" x14ac:dyDescent="0.25">
      <c r="N41148" s="2" t="str">
        <f t="shared" si="1655"/>
        <v>113;2017;10;2</v>
      </c>
      <c r="O41148" s="2">
        <v>10</v>
      </c>
      <c r="P41148" s="2">
        <v>113</v>
      </c>
      <c r="Q41148" s="2">
        <v>2</v>
      </c>
      <c r="R41148" s="2">
        <v>2017</v>
      </c>
      <c r="S41148" s="145">
        <v>8.8569999999999993</v>
      </c>
      <c r="T41148" s="145">
        <v>0</v>
      </c>
    </row>
    <row r="41149" spans="14:20" x14ac:dyDescent="0.25">
      <c r="N41149" s="2" t="str">
        <f t="shared" si="1655"/>
        <v>114;2017;10;2</v>
      </c>
      <c r="O41149" s="2">
        <v>10</v>
      </c>
      <c r="P41149" s="2">
        <v>114</v>
      </c>
      <c r="Q41149" s="2">
        <v>2</v>
      </c>
      <c r="R41149" s="2">
        <v>2017</v>
      </c>
      <c r="S41149" s="145">
        <v>9.032</v>
      </c>
      <c r="T41149" s="145">
        <v>0</v>
      </c>
    </row>
    <row r="41150" spans="14:20" x14ac:dyDescent="0.25">
      <c r="N41150" s="2" t="str">
        <f t="shared" si="1655"/>
        <v>115;2017;10;2</v>
      </c>
      <c r="O41150" s="2">
        <v>10</v>
      </c>
      <c r="P41150" s="2">
        <v>115</v>
      </c>
      <c r="Q41150" s="2">
        <v>2</v>
      </c>
      <c r="R41150" s="2">
        <v>2017</v>
      </c>
      <c r="S41150" s="145">
        <v>5.8999999999999997E-2</v>
      </c>
      <c r="T41150" s="145">
        <v>0</v>
      </c>
    </row>
    <row r="41151" spans="14:20" x14ac:dyDescent="0.25">
      <c r="N41151" s="2" t="str">
        <f t="shared" si="1655"/>
        <v>116;2017;10;2</v>
      </c>
      <c r="O41151" s="2">
        <v>10</v>
      </c>
      <c r="P41151" s="2">
        <v>116</v>
      </c>
      <c r="Q41151" s="2">
        <v>2</v>
      </c>
      <c r="R41151" s="2">
        <v>2017</v>
      </c>
      <c r="S41151" s="145">
        <v>0</v>
      </c>
      <c r="T41151" s="145">
        <v>0</v>
      </c>
    </row>
    <row r="41152" spans="14:20" x14ac:dyDescent="0.25">
      <c r="N41152" s="2" t="str">
        <f t="shared" si="1655"/>
        <v>117;2017;10;2</v>
      </c>
      <c r="O41152" s="2">
        <v>10</v>
      </c>
      <c r="P41152" s="2">
        <v>117</v>
      </c>
      <c r="Q41152" s="2">
        <v>2</v>
      </c>
      <c r="R41152" s="2">
        <v>2017</v>
      </c>
      <c r="S41152" s="145">
        <v>0</v>
      </c>
      <c r="T41152" s="145">
        <v>0</v>
      </c>
    </row>
    <row r="41153" spans="14:20" x14ac:dyDescent="0.25">
      <c r="N41153" s="2" t="str">
        <f t="shared" si="1655"/>
        <v>118;2017;10;2</v>
      </c>
      <c r="O41153" s="2">
        <v>10</v>
      </c>
      <c r="P41153" s="2">
        <v>118</v>
      </c>
      <c r="Q41153" s="2">
        <v>2</v>
      </c>
      <c r="R41153" s="2">
        <v>2017</v>
      </c>
      <c r="S41153" s="145">
        <v>0</v>
      </c>
      <c r="T41153" s="145">
        <v>0</v>
      </c>
    </row>
    <row r="41154" spans="14:20" x14ac:dyDescent="0.25">
      <c r="N41154" s="2" t="str">
        <f t="shared" si="1655"/>
        <v>119;2017;10;2</v>
      </c>
      <c r="O41154" s="2">
        <v>10</v>
      </c>
      <c r="P41154" s="2">
        <v>119</v>
      </c>
      <c r="Q41154" s="2">
        <v>2</v>
      </c>
      <c r="R41154" s="2">
        <v>2017</v>
      </c>
      <c r="S41154" s="145">
        <v>0</v>
      </c>
      <c r="T41154" s="145">
        <v>0</v>
      </c>
    </row>
    <row r="41155" spans="14:20" x14ac:dyDescent="0.25">
      <c r="N41155" s="2" t="str">
        <f t="shared" si="1655"/>
        <v>120;2017;10;2</v>
      </c>
      <c r="O41155" s="2">
        <v>10</v>
      </c>
      <c r="P41155" s="2">
        <v>120</v>
      </c>
      <c r="Q41155" s="2">
        <v>2</v>
      </c>
      <c r="R41155" s="2">
        <v>2017</v>
      </c>
      <c r="S41155" s="145">
        <v>0</v>
      </c>
      <c r="T41155" s="145">
        <v>0</v>
      </c>
    </row>
    <row r="41156" spans="14:20" x14ac:dyDescent="0.25">
      <c r="N41156" s="2" t="str">
        <f t="shared" si="1655"/>
        <v>121;2017;10;2</v>
      </c>
      <c r="O41156" s="2">
        <v>10</v>
      </c>
      <c r="P41156" s="2">
        <v>121</v>
      </c>
      <c r="Q41156" s="2">
        <v>2</v>
      </c>
      <c r="R41156" s="2">
        <v>2017</v>
      </c>
      <c r="S41156" s="145">
        <v>0.37</v>
      </c>
      <c r="T41156" s="145">
        <v>0</v>
      </c>
    </row>
    <row r="41157" spans="14:20" x14ac:dyDescent="0.25">
      <c r="N41157" s="2" t="str">
        <f t="shared" si="1655"/>
        <v>122;2017;10;2</v>
      </c>
      <c r="O41157" s="2">
        <v>10</v>
      </c>
      <c r="P41157" s="2">
        <v>122</v>
      </c>
      <c r="Q41157" s="2">
        <v>2</v>
      </c>
      <c r="R41157" s="2">
        <v>2017</v>
      </c>
      <c r="S41157" s="145">
        <v>0</v>
      </c>
      <c r="T41157" s="145">
        <v>0</v>
      </c>
    </row>
    <row r="41158" spans="14:20" x14ac:dyDescent="0.25">
      <c r="N41158" s="2" t="str">
        <f t="shared" si="1655"/>
        <v>123;2017;10;2</v>
      </c>
      <c r="O41158" s="2">
        <v>10</v>
      </c>
      <c r="P41158" s="2">
        <v>123</v>
      </c>
      <c r="Q41158" s="2">
        <v>2</v>
      </c>
      <c r="R41158" s="2">
        <v>2017</v>
      </c>
      <c r="S41158" s="145">
        <v>0</v>
      </c>
      <c r="T41158" s="145">
        <v>0</v>
      </c>
    </row>
    <row r="41159" spans="14:20" x14ac:dyDescent="0.25">
      <c r="N41159" s="2" t="str">
        <f t="shared" si="1655"/>
        <v>124;2017;10;2</v>
      </c>
      <c r="O41159" s="2">
        <v>10</v>
      </c>
      <c r="P41159" s="2">
        <v>124</v>
      </c>
      <c r="Q41159" s="2">
        <v>2</v>
      </c>
      <c r="R41159" s="2">
        <v>2017</v>
      </c>
      <c r="S41159" s="145">
        <v>0</v>
      </c>
      <c r="T41159" s="145">
        <v>0</v>
      </c>
    </row>
    <row r="41160" spans="14:20" x14ac:dyDescent="0.25">
      <c r="N41160" s="2" t="str">
        <f t="shared" si="1655"/>
        <v>125;2017;10;2</v>
      </c>
      <c r="O41160" s="2">
        <v>10</v>
      </c>
      <c r="P41160" s="2">
        <v>125</v>
      </c>
      <c r="Q41160" s="2">
        <v>2</v>
      </c>
      <c r="R41160" s="2">
        <v>2017</v>
      </c>
      <c r="S41160" s="145">
        <v>8.9359999999999999</v>
      </c>
      <c r="T41160" s="145">
        <v>0</v>
      </c>
    </row>
    <row r="41161" spans="14:20" x14ac:dyDescent="0.25">
      <c r="N41161" s="2" t="str">
        <f t="shared" si="1655"/>
        <v>126;2017;10;2</v>
      </c>
      <c r="O41161" s="2">
        <v>10</v>
      </c>
      <c r="P41161" s="2">
        <v>126</v>
      </c>
      <c r="Q41161" s="2">
        <v>2</v>
      </c>
      <c r="R41161" s="2">
        <v>2017</v>
      </c>
      <c r="S41161" s="145">
        <v>2.181</v>
      </c>
      <c r="T41161" s="145">
        <v>0</v>
      </c>
    </row>
    <row r="41162" spans="14:20" x14ac:dyDescent="0.25">
      <c r="N41162" s="2" t="str">
        <f t="shared" si="1655"/>
        <v>127;2017;10;2</v>
      </c>
      <c r="O41162" s="2">
        <v>10</v>
      </c>
      <c r="P41162" s="2">
        <v>127</v>
      </c>
      <c r="Q41162" s="2">
        <v>2</v>
      </c>
      <c r="R41162" s="2">
        <v>2017</v>
      </c>
      <c r="S41162" s="145">
        <v>0</v>
      </c>
      <c r="T41162" s="145">
        <v>0</v>
      </c>
    </row>
    <row r="41163" spans="14:20" x14ac:dyDescent="0.25">
      <c r="N41163" s="2" t="str">
        <f t="shared" si="1655"/>
        <v>128;2017;10;2</v>
      </c>
      <c r="O41163" s="2">
        <v>10</v>
      </c>
      <c r="P41163" s="2">
        <v>128</v>
      </c>
      <c r="Q41163" s="2">
        <v>2</v>
      </c>
      <c r="R41163" s="2">
        <v>2017</v>
      </c>
      <c r="S41163" s="145">
        <v>0</v>
      </c>
      <c r="T41163" s="145">
        <v>0</v>
      </c>
    </row>
    <row r="41164" spans="14:20" x14ac:dyDescent="0.25">
      <c r="N41164" s="2" t="str">
        <f t="shared" si="1655"/>
        <v>129;2017;10;2</v>
      </c>
      <c r="O41164" s="2">
        <v>10</v>
      </c>
      <c r="P41164" s="2">
        <v>129</v>
      </c>
      <c r="Q41164" s="2">
        <v>2</v>
      </c>
      <c r="R41164" s="2">
        <v>2017</v>
      </c>
      <c r="S41164" s="145">
        <v>0</v>
      </c>
      <c r="T41164" s="145">
        <v>0</v>
      </c>
    </row>
    <row r="41165" spans="14:20" x14ac:dyDescent="0.25">
      <c r="N41165" s="2" t="str">
        <f t="shared" si="1655"/>
        <v>130;2017;10;2</v>
      </c>
      <c r="O41165" s="2">
        <v>10</v>
      </c>
      <c r="P41165" s="2">
        <v>130</v>
      </c>
      <c r="Q41165" s="2">
        <v>2</v>
      </c>
      <c r="R41165" s="2">
        <v>2017</v>
      </c>
      <c r="S41165" s="145">
        <v>144.17699999999999</v>
      </c>
      <c r="T41165" s="145">
        <v>0</v>
      </c>
    </row>
    <row r="41166" spans="14:20" x14ac:dyDescent="0.25">
      <c r="N41166" s="2" t="str">
        <f t="shared" si="1655"/>
        <v>131;2017;10;2</v>
      </c>
      <c r="O41166" s="2">
        <v>10</v>
      </c>
      <c r="P41166" s="2">
        <v>131</v>
      </c>
      <c r="Q41166" s="2">
        <v>2</v>
      </c>
      <c r="R41166" s="2">
        <v>2017</v>
      </c>
      <c r="S41166" s="145">
        <v>87.43</v>
      </c>
      <c r="T41166" s="145">
        <v>0</v>
      </c>
    </row>
    <row r="41167" spans="14:20" x14ac:dyDescent="0.25">
      <c r="N41167" s="2" t="str">
        <f t="shared" si="1655"/>
        <v>132;2017;10;2</v>
      </c>
      <c r="O41167" s="2">
        <v>10</v>
      </c>
      <c r="P41167" s="2">
        <v>132</v>
      </c>
      <c r="Q41167" s="2">
        <v>2</v>
      </c>
      <c r="R41167" s="2">
        <v>2017</v>
      </c>
      <c r="S41167" s="145">
        <v>0</v>
      </c>
      <c r="T41167" s="145">
        <v>0</v>
      </c>
    </row>
    <row r="41168" spans="14:20" x14ac:dyDescent="0.25">
      <c r="N41168" s="2" t="str">
        <f t="shared" si="1655"/>
        <v>133;2017;10;2</v>
      </c>
      <c r="O41168" s="2">
        <v>10</v>
      </c>
      <c r="P41168" s="2">
        <v>133</v>
      </c>
      <c r="Q41168" s="2">
        <v>2</v>
      </c>
      <c r="R41168" s="2">
        <v>2017</v>
      </c>
      <c r="S41168" s="145">
        <v>0</v>
      </c>
      <c r="T41168" s="145">
        <v>0</v>
      </c>
    </row>
    <row r="41169" spans="14:20" x14ac:dyDescent="0.25">
      <c r="N41169" s="2" t="str">
        <f t="shared" si="1655"/>
        <v>134;2017;10;2</v>
      </c>
      <c r="O41169" s="2">
        <v>10</v>
      </c>
      <c r="P41169" s="2">
        <v>134</v>
      </c>
      <c r="Q41169" s="2">
        <v>2</v>
      </c>
      <c r="R41169" s="2">
        <v>2017</v>
      </c>
      <c r="S41169" s="145">
        <v>0</v>
      </c>
      <c r="T41169" s="145">
        <v>0</v>
      </c>
    </row>
    <row r="41170" spans="14:20" x14ac:dyDescent="0.25">
      <c r="N41170" s="2" t="str">
        <f t="shared" si="1655"/>
        <v>135;2017;10;2</v>
      </c>
      <c r="O41170" s="2">
        <v>10</v>
      </c>
      <c r="P41170" s="2">
        <v>135</v>
      </c>
      <c r="Q41170" s="2">
        <v>2</v>
      </c>
      <c r="R41170" s="2">
        <v>2017</v>
      </c>
      <c r="S41170" s="145">
        <v>0</v>
      </c>
      <c r="T41170" s="145">
        <v>0</v>
      </c>
    </row>
    <row r="41171" spans="14:20" x14ac:dyDescent="0.25">
      <c r="N41171" s="2" t="str">
        <f t="shared" si="1655"/>
        <v>146;2017;10;2</v>
      </c>
      <c r="O41171" s="2">
        <v>10</v>
      </c>
      <c r="P41171" s="2">
        <v>146</v>
      </c>
      <c r="Q41171" s="2">
        <v>2</v>
      </c>
      <c r="R41171" s="2">
        <v>2017</v>
      </c>
      <c r="S41171" s="145">
        <v>0</v>
      </c>
      <c r="T41171" s="145">
        <v>0</v>
      </c>
    </row>
    <row r="41172" spans="14:20" x14ac:dyDescent="0.25">
      <c r="N41172" s="2" t="str">
        <f t="shared" si="1655"/>
        <v>147;2017;10;2</v>
      </c>
      <c r="O41172" s="2">
        <v>10</v>
      </c>
      <c r="P41172" s="2">
        <v>147</v>
      </c>
      <c r="Q41172" s="2">
        <v>2</v>
      </c>
      <c r="R41172" s="2">
        <v>2017</v>
      </c>
      <c r="S41172" s="145">
        <v>0</v>
      </c>
      <c r="T41172" s="145">
        <v>0</v>
      </c>
    </row>
    <row r="41173" spans="14:20" x14ac:dyDescent="0.25">
      <c r="N41173" s="2" t="str">
        <f t="shared" si="1655"/>
        <v>148;2017;10;2</v>
      </c>
      <c r="O41173" s="2">
        <v>10</v>
      </c>
      <c r="P41173" s="2">
        <v>148</v>
      </c>
      <c r="Q41173" s="2">
        <v>2</v>
      </c>
      <c r="R41173" s="2">
        <v>2017</v>
      </c>
      <c r="S41173" s="145">
        <v>0</v>
      </c>
      <c r="T41173" s="145">
        <v>0</v>
      </c>
    </row>
    <row r="41174" spans="14:20" x14ac:dyDescent="0.25">
      <c r="N41174" s="2" t="str">
        <f t="shared" si="1655"/>
        <v>150;2017;10;2</v>
      </c>
      <c r="O41174" s="2">
        <v>10</v>
      </c>
      <c r="P41174" s="2">
        <v>150</v>
      </c>
      <c r="Q41174" s="2">
        <v>2</v>
      </c>
      <c r="R41174" s="2">
        <v>2017</v>
      </c>
      <c r="S41174" s="145">
        <v>0</v>
      </c>
      <c r="T41174" s="145">
        <v>0</v>
      </c>
    </row>
    <row r="41175" spans="14:20" x14ac:dyDescent="0.25">
      <c r="N41175" s="2" t="str">
        <f t="shared" si="1655"/>
        <v>151;2017;10;2</v>
      </c>
      <c r="O41175" s="2">
        <v>10</v>
      </c>
      <c r="P41175" s="2">
        <v>151</v>
      </c>
      <c r="Q41175" s="2">
        <v>2</v>
      </c>
      <c r="R41175" s="2">
        <v>2017</v>
      </c>
      <c r="S41175" s="145">
        <v>3.84</v>
      </c>
      <c r="T41175" s="145">
        <v>0</v>
      </c>
    </row>
    <row r="41176" spans="14:20" x14ac:dyDescent="0.25">
      <c r="N41176" s="2" t="str">
        <f t="shared" si="1655"/>
        <v>152;2017;10;2</v>
      </c>
      <c r="O41176" s="2">
        <v>10</v>
      </c>
      <c r="P41176" s="2">
        <v>152</v>
      </c>
      <c r="Q41176" s="2">
        <v>2</v>
      </c>
      <c r="R41176" s="2">
        <v>2017</v>
      </c>
      <c r="S41176" s="145">
        <v>0</v>
      </c>
      <c r="T41176" s="145">
        <v>0</v>
      </c>
    </row>
    <row r="41177" spans="14:20" x14ac:dyDescent="0.25">
      <c r="N41177" s="2" t="str">
        <f t="shared" si="1655"/>
        <v>153;2017;10;2</v>
      </c>
      <c r="O41177" s="2">
        <v>10</v>
      </c>
      <c r="P41177" s="2">
        <v>153</v>
      </c>
      <c r="Q41177" s="2">
        <v>2</v>
      </c>
      <c r="R41177" s="2">
        <v>2017</v>
      </c>
      <c r="S41177" s="145">
        <v>0</v>
      </c>
      <c r="T41177" s="145">
        <v>0</v>
      </c>
    </row>
    <row r="41178" spans="14:20" x14ac:dyDescent="0.25">
      <c r="N41178" s="2" t="str">
        <f t="shared" si="1655"/>
        <v>154;2017;10;2</v>
      </c>
      <c r="O41178" s="2">
        <v>10</v>
      </c>
      <c r="P41178" s="2">
        <v>154</v>
      </c>
      <c r="Q41178" s="2">
        <v>2</v>
      </c>
      <c r="R41178" s="2">
        <v>2017</v>
      </c>
      <c r="S41178" s="145">
        <v>0</v>
      </c>
      <c r="T41178" s="145">
        <v>0</v>
      </c>
    </row>
    <row r="41179" spans="14:20" x14ac:dyDescent="0.25">
      <c r="N41179" s="2" t="str">
        <f t="shared" si="1655"/>
        <v>155;2017;10;2</v>
      </c>
      <c r="O41179" s="2">
        <v>10</v>
      </c>
      <c r="P41179" s="2">
        <v>155</v>
      </c>
      <c r="Q41179" s="2">
        <v>2</v>
      </c>
      <c r="R41179" s="2">
        <v>2017</v>
      </c>
      <c r="S41179" s="145">
        <v>0</v>
      </c>
      <c r="T41179" s="145">
        <v>0</v>
      </c>
    </row>
    <row r="41180" spans="14:20" x14ac:dyDescent="0.25">
      <c r="N41180" s="2" t="str">
        <f t="shared" si="1655"/>
        <v>156;2017;10;2</v>
      </c>
      <c r="O41180" s="2">
        <v>10</v>
      </c>
      <c r="P41180" s="2">
        <v>156</v>
      </c>
      <c r="Q41180" s="2">
        <v>2</v>
      </c>
      <c r="R41180" s="2">
        <v>2017</v>
      </c>
      <c r="S41180" s="145">
        <v>3442.14</v>
      </c>
      <c r="T41180" s="145">
        <v>0</v>
      </c>
    </row>
    <row r="41181" spans="14:20" x14ac:dyDescent="0.25">
      <c r="N41181" s="2" t="str">
        <f t="shared" si="1655"/>
        <v>157;2017;10;2</v>
      </c>
      <c r="O41181" s="2">
        <v>10</v>
      </c>
      <c r="P41181" s="2">
        <v>157</v>
      </c>
      <c r="Q41181" s="2">
        <v>2</v>
      </c>
      <c r="R41181" s="2">
        <v>2017</v>
      </c>
      <c r="S41181" s="145">
        <v>0</v>
      </c>
      <c r="T41181" s="145">
        <v>0</v>
      </c>
    </row>
    <row r="41182" spans="14:20" x14ac:dyDescent="0.25">
      <c r="N41182" s="2" t="str">
        <f t="shared" si="1655"/>
        <v>158;2017;10;2</v>
      </c>
      <c r="O41182" s="2">
        <v>10</v>
      </c>
      <c r="P41182" s="2">
        <v>158</v>
      </c>
      <c r="Q41182" s="2">
        <v>2</v>
      </c>
      <c r="R41182" s="2">
        <v>2017</v>
      </c>
      <c r="S41182" s="145">
        <v>0</v>
      </c>
      <c r="T41182" s="145">
        <v>0</v>
      </c>
    </row>
    <row r="41183" spans="14:20" x14ac:dyDescent="0.25">
      <c r="N41183" s="2" t="str">
        <f t="shared" si="1655"/>
        <v>159;2017;10;2</v>
      </c>
      <c r="O41183" s="2">
        <v>10</v>
      </c>
      <c r="P41183" s="2">
        <v>159</v>
      </c>
      <c r="Q41183" s="2">
        <v>2</v>
      </c>
      <c r="R41183" s="2">
        <v>2017</v>
      </c>
      <c r="S41183" s="145">
        <v>0</v>
      </c>
      <c r="T41183" s="145">
        <v>0</v>
      </c>
    </row>
    <row r="41184" spans="14:20" x14ac:dyDescent="0.25">
      <c r="N41184" s="2" t="str">
        <f t="shared" si="1655"/>
        <v>160;2017;10;2</v>
      </c>
      <c r="O41184" s="2">
        <v>10</v>
      </c>
      <c r="P41184" s="2">
        <v>160</v>
      </c>
      <c r="Q41184" s="2">
        <v>2</v>
      </c>
      <c r="R41184" s="2">
        <v>2017</v>
      </c>
      <c r="S41184" s="145">
        <v>0</v>
      </c>
      <c r="T41184" s="145">
        <v>0</v>
      </c>
    </row>
    <row r="41185" spans="14:20" x14ac:dyDescent="0.25">
      <c r="N41185" s="2" t="str">
        <f t="shared" si="1655"/>
        <v>161;2017;10;2</v>
      </c>
      <c r="O41185" s="2">
        <v>10</v>
      </c>
      <c r="P41185" s="2">
        <v>161</v>
      </c>
      <c r="Q41185" s="2">
        <v>2</v>
      </c>
      <c r="R41185" s="2">
        <v>2017</v>
      </c>
      <c r="S41185" s="145">
        <v>0</v>
      </c>
      <c r="T41185" s="145">
        <v>0</v>
      </c>
    </row>
    <row r="41186" spans="14:20" x14ac:dyDescent="0.25">
      <c r="N41186" s="2" t="str">
        <f t="shared" si="1655"/>
        <v>163;2017;10;2</v>
      </c>
      <c r="O41186" s="2">
        <v>10</v>
      </c>
      <c r="P41186" s="2">
        <v>163</v>
      </c>
      <c r="Q41186" s="2">
        <v>2</v>
      </c>
      <c r="R41186" s="2">
        <v>2017</v>
      </c>
      <c r="S41186" s="145">
        <v>0</v>
      </c>
      <c r="T41186" s="145">
        <v>0</v>
      </c>
    </row>
    <row r="41187" spans="14:20" x14ac:dyDescent="0.25">
      <c r="N41187" s="2" t="str">
        <f t="shared" si="1655"/>
        <v>164;2017;10;2</v>
      </c>
      <c r="O41187" s="2">
        <v>10</v>
      </c>
      <c r="P41187" s="2">
        <v>164</v>
      </c>
      <c r="Q41187" s="2">
        <v>2</v>
      </c>
      <c r="R41187" s="2">
        <v>2017</v>
      </c>
      <c r="S41187" s="145">
        <v>0</v>
      </c>
      <c r="T41187" s="145">
        <v>0</v>
      </c>
    </row>
    <row r="41188" spans="14:20" x14ac:dyDescent="0.25">
      <c r="N41188" s="2" t="str">
        <f t="shared" si="1655"/>
        <v>165;2017;10;2</v>
      </c>
      <c r="O41188" s="2">
        <v>10</v>
      </c>
      <c r="P41188" s="2">
        <v>165</v>
      </c>
      <c r="Q41188" s="2">
        <v>2</v>
      </c>
      <c r="R41188" s="2">
        <v>2017</v>
      </c>
      <c r="S41188" s="145">
        <v>0</v>
      </c>
      <c r="T41188" s="145">
        <v>0</v>
      </c>
    </row>
    <row r="41189" spans="14:20" x14ac:dyDescent="0.25">
      <c r="N41189" s="2" t="str">
        <f t="shared" si="1655"/>
        <v>167;2017;10;2</v>
      </c>
      <c r="O41189" s="2">
        <v>10</v>
      </c>
      <c r="P41189" s="2">
        <v>167</v>
      </c>
      <c r="Q41189" s="2">
        <v>2</v>
      </c>
      <c r="R41189" s="2">
        <v>2017</v>
      </c>
      <c r="S41189" s="145">
        <v>0</v>
      </c>
      <c r="T41189" s="145">
        <v>0</v>
      </c>
    </row>
    <row r="41190" spans="14:20" x14ac:dyDescent="0.25">
      <c r="N41190" s="2" t="str">
        <f t="shared" si="1655"/>
        <v>168;2017;10;2</v>
      </c>
      <c r="O41190" s="2">
        <v>10</v>
      </c>
      <c r="P41190" s="2">
        <v>168</v>
      </c>
      <c r="Q41190" s="2">
        <v>2</v>
      </c>
      <c r="R41190" s="2">
        <v>2017</v>
      </c>
      <c r="S41190" s="145">
        <v>0</v>
      </c>
      <c r="T41190" s="145">
        <v>0</v>
      </c>
    </row>
    <row r="41191" spans="14:20" x14ac:dyDescent="0.25">
      <c r="N41191" s="2" t="str">
        <f t="shared" si="1655"/>
        <v>169;2017;10;2</v>
      </c>
      <c r="O41191" s="2">
        <v>10</v>
      </c>
      <c r="P41191" s="2">
        <v>169</v>
      </c>
      <c r="Q41191" s="2">
        <v>2</v>
      </c>
      <c r="R41191" s="2">
        <v>2017</v>
      </c>
      <c r="S41191" s="145">
        <v>0</v>
      </c>
      <c r="T41191" s="145">
        <v>0</v>
      </c>
    </row>
    <row r="41192" spans="14:20" x14ac:dyDescent="0.25">
      <c r="N41192" s="2" t="str">
        <f t="shared" si="1655"/>
        <v>179;2017;10;2</v>
      </c>
      <c r="O41192" s="2">
        <v>10</v>
      </c>
      <c r="P41192" s="2">
        <v>179</v>
      </c>
      <c r="Q41192" s="2">
        <v>2</v>
      </c>
      <c r="R41192" s="2">
        <v>2017</v>
      </c>
      <c r="S41192" s="145">
        <v>0</v>
      </c>
      <c r="T41192" s="145">
        <v>0</v>
      </c>
    </row>
    <row r="41193" spans="14:20" x14ac:dyDescent="0.25">
      <c r="N41193" s="2" t="str">
        <f t="shared" si="1655"/>
        <v>180;2017;10;2</v>
      </c>
      <c r="O41193" s="2">
        <v>10</v>
      </c>
      <c r="P41193" s="2">
        <v>180</v>
      </c>
      <c r="Q41193" s="2">
        <v>2</v>
      </c>
      <c r="R41193" s="2">
        <v>2017</v>
      </c>
      <c r="S41193" s="145">
        <v>1225.896</v>
      </c>
      <c r="T41193" s="145">
        <v>0</v>
      </c>
    </row>
    <row r="41194" spans="14:20" x14ac:dyDescent="0.25">
      <c r="N41194" s="2" t="str">
        <f t="shared" si="1655"/>
        <v>181;2017;10;2</v>
      </c>
      <c r="O41194" s="2">
        <v>10</v>
      </c>
      <c r="P41194" s="2">
        <v>181</v>
      </c>
      <c r="Q41194" s="2">
        <v>2</v>
      </c>
      <c r="R41194" s="2">
        <v>2017</v>
      </c>
      <c r="S41194" s="145">
        <v>0</v>
      </c>
      <c r="T41194" s="145">
        <v>0</v>
      </c>
    </row>
    <row r="41195" spans="14:20" x14ac:dyDescent="0.25">
      <c r="N41195" s="2" t="str">
        <f t="shared" si="1655"/>
        <v>182;2017;10;2</v>
      </c>
      <c r="O41195" s="2">
        <v>10</v>
      </c>
      <c r="P41195" s="2">
        <v>182</v>
      </c>
      <c r="Q41195" s="2">
        <v>2</v>
      </c>
      <c r="R41195" s="2">
        <v>2017</v>
      </c>
      <c r="S41195" s="145">
        <v>0</v>
      </c>
      <c r="T41195" s="145">
        <v>0</v>
      </c>
    </row>
    <row r="41196" spans="14:20" x14ac:dyDescent="0.25">
      <c r="N41196" s="2" t="str">
        <f t="shared" si="1655"/>
        <v>183;2017;10;2</v>
      </c>
      <c r="O41196" s="2">
        <v>10</v>
      </c>
      <c r="P41196" s="2">
        <v>183</v>
      </c>
      <c r="Q41196" s="2">
        <v>2</v>
      </c>
      <c r="R41196" s="2">
        <v>2017</v>
      </c>
      <c r="S41196" s="145">
        <v>0</v>
      </c>
      <c r="T41196" s="145">
        <v>0</v>
      </c>
    </row>
    <row r="41197" spans="14:20" x14ac:dyDescent="0.25">
      <c r="N41197" s="2" t="str">
        <f t="shared" si="1655"/>
        <v>184;2017;10;2</v>
      </c>
      <c r="O41197" s="2">
        <v>10</v>
      </c>
      <c r="P41197" s="2">
        <v>184</v>
      </c>
      <c r="Q41197" s="2">
        <v>2</v>
      </c>
      <c r="R41197" s="2">
        <v>2017</v>
      </c>
      <c r="S41197" s="145">
        <v>0</v>
      </c>
      <c r="T41197" s="145">
        <v>0</v>
      </c>
    </row>
    <row r="41198" spans="14:20" x14ac:dyDescent="0.25">
      <c r="N41198" s="2" t="str">
        <f t="shared" si="1655"/>
        <v>185;2017;10;2</v>
      </c>
      <c r="O41198" s="2">
        <v>10</v>
      </c>
      <c r="P41198" s="2">
        <v>185</v>
      </c>
      <c r="Q41198" s="2">
        <v>2</v>
      </c>
      <c r="R41198" s="2">
        <v>2017</v>
      </c>
      <c r="S41198" s="145">
        <v>0</v>
      </c>
      <c r="T41198" s="145">
        <v>0</v>
      </c>
    </row>
    <row r="41199" spans="14:20" x14ac:dyDescent="0.25">
      <c r="N41199" s="2" t="str">
        <f t="shared" si="1655"/>
        <v>186;2017;10;2</v>
      </c>
      <c r="O41199" s="2">
        <v>10</v>
      </c>
      <c r="P41199" s="2">
        <v>186</v>
      </c>
      <c r="Q41199" s="2">
        <v>2</v>
      </c>
      <c r="R41199" s="2">
        <v>2017</v>
      </c>
      <c r="S41199" s="145">
        <v>0</v>
      </c>
      <c r="T41199" s="145">
        <v>0</v>
      </c>
    </row>
    <row r="41200" spans="14:20" x14ac:dyDescent="0.25">
      <c r="N41200" s="2" t="str">
        <f t="shared" ref="N41200:N41263" si="1656">TEXT(P41200&amp;";"&amp;R41200&amp;";"&amp;O41200&amp;";"&amp;Q41200,0)</f>
        <v>187;2017;10;2</v>
      </c>
      <c r="O41200" s="2">
        <v>10</v>
      </c>
      <c r="P41200" s="2">
        <v>187</v>
      </c>
      <c r="Q41200" s="2">
        <v>2</v>
      </c>
      <c r="R41200" s="2">
        <v>2017</v>
      </c>
      <c r="S41200" s="145">
        <v>0</v>
      </c>
      <c r="T41200" s="145">
        <v>0</v>
      </c>
    </row>
    <row r="41201" spans="14:20" x14ac:dyDescent="0.25">
      <c r="N41201" s="2" t="str">
        <f t="shared" si="1656"/>
        <v>189;2017;10;2</v>
      </c>
      <c r="O41201" s="2">
        <v>10</v>
      </c>
      <c r="P41201" s="2">
        <v>189</v>
      </c>
      <c r="Q41201" s="2">
        <v>2</v>
      </c>
      <c r="R41201" s="2">
        <v>2017</v>
      </c>
      <c r="S41201" s="145">
        <v>0</v>
      </c>
      <c r="T41201" s="145">
        <v>0</v>
      </c>
    </row>
    <row r="41202" spans="14:20" x14ac:dyDescent="0.25">
      <c r="N41202" s="2" t="str">
        <f t="shared" si="1656"/>
        <v>190;2017;10;2</v>
      </c>
      <c r="O41202" s="2">
        <v>10</v>
      </c>
      <c r="P41202" s="2">
        <v>190</v>
      </c>
      <c r="Q41202" s="2">
        <v>2</v>
      </c>
      <c r="R41202" s="2">
        <v>2017</v>
      </c>
      <c r="S41202" s="145">
        <v>0</v>
      </c>
      <c r="T41202" s="145">
        <v>0</v>
      </c>
    </row>
    <row r="41203" spans="14:20" x14ac:dyDescent="0.25">
      <c r="N41203" s="2" t="str">
        <f t="shared" si="1656"/>
        <v>191;2017;10;2</v>
      </c>
      <c r="O41203" s="2">
        <v>10</v>
      </c>
      <c r="P41203" s="2">
        <v>191</v>
      </c>
      <c r="Q41203" s="2">
        <v>2</v>
      </c>
      <c r="R41203" s="2">
        <v>2017</v>
      </c>
      <c r="S41203" s="145">
        <v>0</v>
      </c>
      <c r="T41203" s="145">
        <v>0</v>
      </c>
    </row>
    <row r="41204" spans="14:20" x14ac:dyDescent="0.25">
      <c r="N41204" s="2" t="str">
        <f t="shared" si="1656"/>
        <v>192;2017;10;2</v>
      </c>
      <c r="O41204" s="2">
        <v>10</v>
      </c>
      <c r="P41204" s="2">
        <v>192</v>
      </c>
      <c r="Q41204" s="2">
        <v>2</v>
      </c>
      <c r="R41204" s="2">
        <v>2017</v>
      </c>
      <c r="S41204" s="145">
        <v>78.963999999999999</v>
      </c>
      <c r="T41204" s="145">
        <v>0</v>
      </c>
    </row>
    <row r="41205" spans="14:20" x14ac:dyDescent="0.25">
      <c r="N41205" s="2" t="str">
        <f t="shared" si="1656"/>
        <v>11;2017;10;3</v>
      </c>
      <c r="O41205" s="2">
        <v>10</v>
      </c>
      <c r="P41205" s="2">
        <v>11</v>
      </c>
      <c r="Q41205" s="2">
        <v>3</v>
      </c>
      <c r="R41205" s="2">
        <v>2017</v>
      </c>
      <c r="S41205" s="145">
        <v>1275.4880000000001</v>
      </c>
      <c r="T41205" s="145">
        <v>0</v>
      </c>
    </row>
    <row r="41206" spans="14:20" x14ac:dyDescent="0.25">
      <c r="N41206" s="2" t="str">
        <f t="shared" si="1656"/>
        <v>12;2017;10;3</v>
      </c>
      <c r="O41206" s="2">
        <v>10</v>
      </c>
      <c r="P41206" s="2">
        <v>12</v>
      </c>
      <c r="Q41206" s="2">
        <v>3</v>
      </c>
      <c r="R41206" s="2">
        <v>2017</v>
      </c>
      <c r="S41206" s="145">
        <v>0</v>
      </c>
      <c r="T41206" s="145">
        <v>0</v>
      </c>
    </row>
    <row r="41207" spans="14:20" x14ac:dyDescent="0.25">
      <c r="N41207" s="2" t="str">
        <f t="shared" si="1656"/>
        <v>13;2017;10;3</v>
      </c>
      <c r="O41207" s="2">
        <v>10</v>
      </c>
      <c r="P41207" s="2">
        <v>13</v>
      </c>
      <c r="Q41207" s="2">
        <v>3</v>
      </c>
      <c r="R41207" s="2">
        <v>2017</v>
      </c>
      <c r="S41207" s="145">
        <v>760.82</v>
      </c>
      <c r="T41207" s="145">
        <v>0</v>
      </c>
    </row>
    <row r="41208" spans="14:20" x14ac:dyDescent="0.25">
      <c r="N41208" s="2" t="str">
        <f t="shared" si="1656"/>
        <v>72;2017;10;3</v>
      </c>
      <c r="O41208" s="2">
        <v>10</v>
      </c>
      <c r="P41208" s="2">
        <v>72</v>
      </c>
      <c r="Q41208" s="2">
        <v>3</v>
      </c>
      <c r="R41208" s="2">
        <v>2017</v>
      </c>
      <c r="S41208" s="145">
        <v>0</v>
      </c>
      <c r="T41208" s="145">
        <v>0</v>
      </c>
    </row>
    <row r="41209" spans="14:20" x14ac:dyDescent="0.25">
      <c r="N41209" s="2" t="str">
        <f t="shared" si="1656"/>
        <v>73;2017;10;3</v>
      </c>
      <c r="O41209" s="2">
        <v>10</v>
      </c>
      <c r="P41209" s="2">
        <v>73</v>
      </c>
      <c r="Q41209" s="2">
        <v>3</v>
      </c>
      <c r="R41209" s="2">
        <v>2017</v>
      </c>
      <c r="S41209" s="145">
        <v>0</v>
      </c>
      <c r="T41209" s="145">
        <v>0</v>
      </c>
    </row>
    <row r="41210" spans="14:20" x14ac:dyDescent="0.25">
      <c r="N41210" s="2" t="str">
        <f t="shared" si="1656"/>
        <v>81;2017;10;3</v>
      </c>
      <c r="O41210" s="2">
        <v>10</v>
      </c>
      <c r="P41210" s="2">
        <v>81</v>
      </c>
      <c r="Q41210" s="2">
        <v>3</v>
      </c>
      <c r="R41210" s="2">
        <v>2017</v>
      </c>
      <c r="S41210" s="145">
        <v>0</v>
      </c>
      <c r="T41210" s="145">
        <v>0</v>
      </c>
    </row>
    <row r="41211" spans="14:20" x14ac:dyDescent="0.25">
      <c r="N41211" s="2" t="str">
        <f t="shared" si="1656"/>
        <v>82;2017;10;3</v>
      </c>
      <c r="O41211" s="2">
        <v>10</v>
      </c>
      <c r="P41211" s="2">
        <v>82</v>
      </c>
      <c r="Q41211" s="2">
        <v>3</v>
      </c>
      <c r="R41211" s="2">
        <v>2017</v>
      </c>
      <c r="S41211" s="145">
        <v>0</v>
      </c>
      <c r="T41211" s="145">
        <v>0</v>
      </c>
    </row>
    <row r="41212" spans="14:20" x14ac:dyDescent="0.25">
      <c r="N41212" s="2" t="str">
        <f t="shared" si="1656"/>
        <v>83;2017;10;3</v>
      </c>
      <c r="O41212" s="2">
        <v>10</v>
      </c>
      <c r="P41212" s="2">
        <v>83</v>
      </c>
      <c r="Q41212" s="2">
        <v>3</v>
      </c>
      <c r="R41212" s="2">
        <v>2017</v>
      </c>
      <c r="S41212" s="145">
        <v>0</v>
      </c>
      <c r="T41212" s="145">
        <v>0</v>
      </c>
    </row>
    <row r="41213" spans="14:20" x14ac:dyDescent="0.25">
      <c r="N41213" s="2" t="str">
        <f t="shared" si="1656"/>
        <v>84;2017;10;3</v>
      </c>
      <c r="O41213" s="2">
        <v>10</v>
      </c>
      <c r="P41213" s="2">
        <v>84</v>
      </c>
      <c r="Q41213" s="2">
        <v>3</v>
      </c>
      <c r="R41213" s="2">
        <v>2017</v>
      </c>
      <c r="S41213" s="145">
        <v>0</v>
      </c>
      <c r="T41213" s="145">
        <v>0</v>
      </c>
    </row>
    <row r="41214" spans="14:20" x14ac:dyDescent="0.25">
      <c r="N41214" s="2" t="str">
        <f t="shared" si="1656"/>
        <v>85;2017;10;3</v>
      </c>
      <c r="O41214" s="2">
        <v>10</v>
      </c>
      <c r="P41214" s="2">
        <v>85</v>
      </c>
      <c r="Q41214" s="2">
        <v>3</v>
      </c>
      <c r="R41214" s="2">
        <v>2017</v>
      </c>
      <c r="S41214" s="145">
        <v>0</v>
      </c>
      <c r="T41214" s="145">
        <v>0</v>
      </c>
    </row>
    <row r="41215" spans="14:20" x14ac:dyDescent="0.25">
      <c r="N41215" s="2" t="str">
        <f t="shared" si="1656"/>
        <v>88;2017;10;3</v>
      </c>
      <c r="O41215" s="2">
        <v>10</v>
      </c>
      <c r="P41215" s="2">
        <v>88</v>
      </c>
      <c r="Q41215" s="2">
        <v>3</v>
      </c>
      <c r="R41215" s="2">
        <v>2017</v>
      </c>
      <c r="S41215" s="145">
        <v>0</v>
      </c>
      <c r="T41215" s="145">
        <v>0</v>
      </c>
    </row>
    <row r="41216" spans="14:20" x14ac:dyDescent="0.25">
      <c r="N41216" s="2" t="str">
        <f t="shared" si="1656"/>
        <v>89;2017;10;3</v>
      </c>
      <c r="O41216" s="2">
        <v>10</v>
      </c>
      <c r="P41216" s="2">
        <v>89</v>
      </c>
      <c r="Q41216" s="2">
        <v>3</v>
      </c>
      <c r="R41216" s="2">
        <v>2017</v>
      </c>
      <c r="S41216" s="145">
        <v>0</v>
      </c>
      <c r="T41216" s="145">
        <v>0</v>
      </c>
    </row>
    <row r="41217" spans="14:20" x14ac:dyDescent="0.25">
      <c r="N41217" s="2" t="str">
        <f t="shared" si="1656"/>
        <v>90;2017;10;3</v>
      </c>
      <c r="O41217" s="2">
        <v>10</v>
      </c>
      <c r="P41217" s="2">
        <v>90</v>
      </c>
      <c r="Q41217" s="2">
        <v>3</v>
      </c>
      <c r="R41217" s="2">
        <v>2017</v>
      </c>
      <c r="S41217" s="145">
        <v>1558.442</v>
      </c>
      <c r="T41217" s="145">
        <v>0</v>
      </c>
    </row>
    <row r="41218" spans="14:20" x14ac:dyDescent="0.25">
      <c r="N41218" s="2" t="str">
        <f t="shared" si="1656"/>
        <v>91;2017;10;3</v>
      </c>
      <c r="O41218" s="2">
        <v>10</v>
      </c>
      <c r="P41218" s="2">
        <v>91</v>
      </c>
      <c r="Q41218" s="2">
        <v>3</v>
      </c>
      <c r="R41218" s="2">
        <v>2017</v>
      </c>
      <c r="S41218" s="145">
        <v>448.959</v>
      </c>
      <c r="T41218" s="145">
        <v>0</v>
      </c>
    </row>
    <row r="41219" spans="14:20" x14ac:dyDescent="0.25">
      <c r="N41219" s="2" t="str">
        <f t="shared" si="1656"/>
        <v>92;2017;10;3</v>
      </c>
      <c r="O41219" s="2">
        <v>10</v>
      </c>
      <c r="P41219" s="2">
        <v>92</v>
      </c>
      <c r="Q41219" s="2">
        <v>3</v>
      </c>
      <c r="R41219" s="2">
        <v>2017</v>
      </c>
      <c r="S41219" s="145">
        <v>22.463999999999999</v>
      </c>
      <c r="T41219" s="145">
        <v>0</v>
      </c>
    </row>
    <row r="41220" spans="14:20" x14ac:dyDescent="0.25">
      <c r="N41220" s="2" t="str">
        <f t="shared" si="1656"/>
        <v>93;2017;10;3</v>
      </c>
      <c r="O41220" s="2">
        <v>10</v>
      </c>
      <c r="P41220" s="2">
        <v>93</v>
      </c>
      <c r="Q41220" s="2">
        <v>3</v>
      </c>
      <c r="R41220" s="2">
        <v>2017</v>
      </c>
      <c r="S41220" s="145">
        <v>81.147000000000006</v>
      </c>
      <c r="T41220" s="145">
        <v>0</v>
      </c>
    </row>
    <row r="41221" spans="14:20" x14ac:dyDescent="0.25">
      <c r="N41221" s="2" t="str">
        <f t="shared" si="1656"/>
        <v>94;2017;10;3</v>
      </c>
      <c r="O41221" s="2">
        <v>10</v>
      </c>
      <c r="P41221" s="2">
        <v>94</v>
      </c>
      <c r="Q41221" s="2">
        <v>3</v>
      </c>
      <c r="R41221" s="2">
        <v>2017</v>
      </c>
      <c r="S41221" s="145">
        <v>85.405000000000001</v>
      </c>
      <c r="T41221" s="145">
        <v>0</v>
      </c>
    </row>
    <row r="41222" spans="14:20" x14ac:dyDescent="0.25">
      <c r="N41222" s="2" t="str">
        <f t="shared" si="1656"/>
        <v>95;2017;10;3</v>
      </c>
      <c r="O41222" s="2">
        <v>10</v>
      </c>
      <c r="P41222" s="2">
        <v>95</v>
      </c>
      <c r="Q41222" s="2">
        <v>3</v>
      </c>
      <c r="R41222" s="2">
        <v>2017</v>
      </c>
      <c r="S41222" s="145">
        <v>202.131</v>
      </c>
      <c r="T41222" s="145">
        <v>0</v>
      </c>
    </row>
    <row r="41223" spans="14:20" x14ac:dyDescent="0.25">
      <c r="N41223" s="2" t="str">
        <f t="shared" si="1656"/>
        <v>96;2017;10;3</v>
      </c>
      <c r="O41223" s="2">
        <v>10</v>
      </c>
      <c r="P41223" s="2">
        <v>96</v>
      </c>
      <c r="Q41223" s="2">
        <v>3</v>
      </c>
      <c r="R41223" s="2">
        <v>2017</v>
      </c>
      <c r="S41223" s="145">
        <v>0</v>
      </c>
      <c r="T41223" s="145">
        <v>0</v>
      </c>
    </row>
    <row r="41224" spans="14:20" x14ac:dyDescent="0.25">
      <c r="N41224" s="2" t="str">
        <f t="shared" si="1656"/>
        <v>97;2017;10;3</v>
      </c>
      <c r="O41224" s="2">
        <v>10</v>
      </c>
      <c r="P41224" s="2">
        <v>97</v>
      </c>
      <c r="Q41224" s="2">
        <v>3</v>
      </c>
      <c r="R41224" s="2">
        <v>2017</v>
      </c>
      <c r="S41224" s="145">
        <v>112.871</v>
      </c>
      <c r="T41224" s="145">
        <v>0</v>
      </c>
    </row>
    <row r="41225" spans="14:20" x14ac:dyDescent="0.25">
      <c r="N41225" s="2" t="str">
        <f t="shared" si="1656"/>
        <v>98;2017;10;3</v>
      </c>
      <c r="O41225" s="2">
        <v>10</v>
      </c>
      <c r="P41225" s="2">
        <v>98</v>
      </c>
      <c r="Q41225" s="2">
        <v>3</v>
      </c>
      <c r="R41225" s="2">
        <v>2017</v>
      </c>
      <c r="S41225" s="145">
        <v>15.029</v>
      </c>
      <c r="T41225" s="145">
        <v>0</v>
      </c>
    </row>
    <row r="41226" spans="14:20" x14ac:dyDescent="0.25">
      <c r="N41226" s="2" t="str">
        <f t="shared" si="1656"/>
        <v>99;2017;10;3</v>
      </c>
      <c r="O41226" s="2">
        <v>10</v>
      </c>
      <c r="P41226" s="2">
        <v>99</v>
      </c>
      <c r="Q41226" s="2">
        <v>3</v>
      </c>
      <c r="R41226" s="2">
        <v>2017</v>
      </c>
      <c r="S41226" s="145">
        <v>52.878999999999998</v>
      </c>
      <c r="T41226" s="145">
        <v>0</v>
      </c>
    </row>
    <row r="41227" spans="14:20" x14ac:dyDescent="0.25">
      <c r="N41227" s="2" t="str">
        <f t="shared" si="1656"/>
        <v>100;2017;10;3</v>
      </c>
      <c r="O41227" s="2">
        <v>10</v>
      </c>
      <c r="P41227" s="2">
        <v>100</v>
      </c>
      <c r="Q41227" s="2">
        <v>3</v>
      </c>
      <c r="R41227" s="2">
        <v>2017</v>
      </c>
      <c r="S41227" s="145">
        <v>0</v>
      </c>
      <c r="T41227" s="145">
        <v>0</v>
      </c>
    </row>
    <row r="41228" spans="14:20" x14ac:dyDescent="0.25">
      <c r="N41228" s="2" t="str">
        <f t="shared" si="1656"/>
        <v>101;2017;10;3</v>
      </c>
      <c r="O41228" s="2">
        <v>10</v>
      </c>
      <c r="P41228" s="2">
        <v>101</v>
      </c>
      <c r="Q41228" s="2">
        <v>3</v>
      </c>
      <c r="R41228" s="2">
        <v>2017</v>
      </c>
      <c r="S41228" s="145">
        <v>0</v>
      </c>
      <c r="T41228" s="145">
        <v>0</v>
      </c>
    </row>
    <row r="41229" spans="14:20" x14ac:dyDescent="0.25">
      <c r="N41229" s="2" t="str">
        <f t="shared" si="1656"/>
        <v>102;2017;10;3</v>
      </c>
      <c r="O41229" s="2">
        <v>10</v>
      </c>
      <c r="P41229" s="2">
        <v>102</v>
      </c>
      <c r="Q41229" s="2">
        <v>3</v>
      </c>
      <c r="R41229" s="2">
        <v>2017</v>
      </c>
      <c r="S41229" s="145">
        <v>15.756</v>
      </c>
      <c r="T41229" s="145">
        <v>0</v>
      </c>
    </row>
    <row r="41230" spans="14:20" x14ac:dyDescent="0.25">
      <c r="N41230" s="2" t="str">
        <f t="shared" si="1656"/>
        <v>103;2017;10;3</v>
      </c>
      <c r="O41230" s="2">
        <v>10</v>
      </c>
      <c r="P41230" s="2">
        <v>103</v>
      </c>
      <c r="Q41230" s="2">
        <v>3</v>
      </c>
      <c r="R41230" s="2">
        <v>2017</v>
      </c>
      <c r="S41230" s="145">
        <v>23.158000000000001</v>
      </c>
      <c r="T41230" s="145">
        <v>0</v>
      </c>
    </row>
    <row r="41231" spans="14:20" x14ac:dyDescent="0.25">
      <c r="N41231" s="2" t="str">
        <f t="shared" si="1656"/>
        <v>104;2017;10;3</v>
      </c>
      <c r="O41231" s="2">
        <v>10</v>
      </c>
      <c r="P41231" s="2">
        <v>104</v>
      </c>
      <c r="Q41231" s="2">
        <v>3</v>
      </c>
      <c r="R41231" s="2">
        <v>2017</v>
      </c>
      <c r="S41231" s="145">
        <v>69.649000000000001</v>
      </c>
      <c r="T41231" s="145">
        <v>0</v>
      </c>
    </row>
    <row r="41232" spans="14:20" x14ac:dyDescent="0.25">
      <c r="N41232" s="2" t="str">
        <f t="shared" si="1656"/>
        <v>105;2017;10;3</v>
      </c>
      <c r="O41232" s="2">
        <v>10</v>
      </c>
      <c r="P41232" s="2">
        <v>105</v>
      </c>
      <c r="Q41232" s="2">
        <v>3</v>
      </c>
      <c r="R41232" s="2">
        <v>2017</v>
      </c>
      <c r="S41232" s="145">
        <v>23.96</v>
      </c>
      <c r="T41232" s="145">
        <v>0</v>
      </c>
    </row>
    <row r="41233" spans="14:20" x14ac:dyDescent="0.25">
      <c r="N41233" s="2" t="str">
        <f t="shared" si="1656"/>
        <v>106;2017;10;3</v>
      </c>
      <c r="O41233" s="2">
        <v>10</v>
      </c>
      <c r="P41233" s="2">
        <v>106</v>
      </c>
      <c r="Q41233" s="2">
        <v>3</v>
      </c>
      <c r="R41233" s="2">
        <v>2017</v>
      </c>
      <c r="S41233" s="145">
        <v>0</v>
      </c>
      <c r="T41233" s="145">
        <v>0</v>
      </c>
    </row>
    <row r="41234" spans="14:20" x14ac:dyDescent="0.25">
      <c r="N41234" s="2" t="str">
        <f t="shared" si="1656"/>
        <v>107;2017;10;3</v>
      </c>
      <c r="O41234" s="2">
        <v>10</v>
      </c>
      <c r="P41234" s="2">
        <v>107</v>
      </c>
      <c r="Q41234" s="2">
        <v>3</v>
      </c>
      <c r="R41234" s="2">
        <v>2017</v>
      </c>
      <c r="S41234" s="145">
        <v>0</v>
      </c>
      <c r="T41234" s="145">
        <v>0</v>
      </c>
    </row>
    <row r="41235" spans="14:20" x14ac:dyDescent="0.25">
      <c r="N41235" s="2" t="str">
        <f t="shared" si="1656"/>
        <v>108;2017;10;3</v>
      </c>
      <c r="O41235" s="2">
        <v>10</v>
      </c>
      <c r="P41235" s="2">
        <v>108</v>
      </c>
      <c r="Q41235" s="2">
        <v>3</v>
      </c>
      <c r="R41235" s="2">
        <v>2017</v>
      </c>
      <c r="S41235" s="145">
        <v>0</v>
      </c>
      <c r="T41235" s="145">
        <v>0</v>
      </c>
    </row>
    <row r="41236" spans="14:20" x14ac:dyDescent="0.25">
      <c r="N41236" s="2" t="str">
        <f t="shared" si="1656"/>
        <v>109;2017;10;3</v>
      </c>
      <c r="O41236" s="2">
        <v>10</v>
      </c>
      <c r="P41236" s="2">
        <v>109</v>
      </c>
      <c r="Q41236" s="2">
        <v>3</v>
      </c>
      <c r="R41236" s="2">
        <v>2017</v>
      </c>
      <c r="S41236" s="145">
        <v>0</v>
      </c>
      <c r="T41236" s="145">
        <v>0</v>
      </c>
    </row>
    <row r="41237" spans="14:20" x14ac:dyDescent="0.25">
      <c r="N41237" s="2" t="str">
        <f t="shared" si="1656"/>
        <v>110;2017;10;3</v>
      </c>
      <c r="O41237" s="2">
        <v>10</v>
      </c>
      <c r="P41237" s="2">
        <v>110</v>
      </c>
      <c r="Q41237" s="2">
        <v>3</v>
      </c>
      <c r="R41237" s="2">
        <v>2017</v>
      </c>
      <c r="S41237" s="145">
        <v>0</v>
      </c>
      <c r="T41237" s="145">
        <v>0</v>
      </c>
    </row>
    <row r="41238" spans="14:20" x14ac:dyDescent="0.25">
      <c r="N41238" s="2" t="str">
        <f t="shared" si="1656"/>
        <v>111;2017;10;3</v>
      </c>
      <c r="O41238" s="2">
        <v>10</v>
      </c>
      <c r="P41238" s="2">
        <v>111</v>
      </c>
      <c r="Q41238" s="2">
        <v>3</v>
      </c>
      <c r="R41238" s="2">
        <v>2017</v>
      </c>
      <c r="S41238" s="145">
        <v>0</v>
      </c>
      <c r="T41238" s="145">
        <v>0</v>
      </c>
    </row>
    <row r="41239" spans="14:20" x14ac:dyDescent="0.25">
      <c r="N41239" s="2" t="str">
        <f t="shared" si="1656"/>
        <v>112;2017;10;3</v>
      </c>
      <c r="O41239" s="2">
        <v>10</v>
      </c>
      <c r="P41239" s="2">
        <v>112</v>
      </c>
      <c r="Q41239" s="2">
        <v>3</v>
      </c>
      <c r="R41239" s="2">
        <v>2017</v>
      </c>
      <c r="S41239" s="145">
        <v>0</v>
      </c>
      <c r="T41239" s="145">
        <v>0</v>
      </c>
    </row>
    <row r="41240" spans="14:20" x14ac:dyDescent="0.25">
      <c r="N41240" s="2" t="str">
        <f t="shared" si="1656"/>
        <v>113;2017;10;3</v>
      </c>
      <c r="O41240" s="2">
        <v>10</v>
      </c>
      <c r="P41240" s="2">
        <v>113</v>
      </c>
      <c r="Q41240" s="2">
        <v>3</v>
      </c>
      <c r="R41240" s="2">
        <v>2017</v>
      </c>
      <c r="S41240" s="145">
        <v>89.495999999999995</v>
      </c>
      <c r="T41240" s="145">
        <v>0</v>
      </c>
    </row>
    <row r="41241" spans="14:20" x14ac:dyDescent="0.25">
      <c r="N41241" s="2" t="str">
        <f t="shared" si="1656"/>
        <v>114;2017;10;3</v>
      </c>
      <c r="O41241" s="2">
        <v>10</v>
      </c>
      <c r="P41241" s="2">
        <v>114</v>
      </c>
      <c r="Q41241" s="2">
        <v>3</v>
      </c>
      <c r="R41241" s="2">
        <v>2017</v>
      </c>
      <c r="S41241" s="145">
        <v>2.6469999999999998</v>
      </c>
      <c r="T41241" s="145">
        <v>0</v>
      </c>
    </row>
    <row r="41242" spans="14:20" x14ac:dyDescent="0.25">
      <c r="N41242" s="2" t="str">
        <f t="shared" si="1656"/>
        <v>115;2017;10;3</v>
      </c>
      <c r="O41242" s="2">
        <v>10</v>
      </c>
      <c r="P41242" s="2">
        <v>115</v>
      </c>
      <c r="Q41242" s="2">
        <v>3</v>
      </c>
      <c r="R41242" s="2">
        <v>2017</v>
      </c>
      <c r="S41242" s="145">
        <v>0.47899999999999998</v>
      </c>
      <c r="T41242" s="145">
        <v>0</v>
      </c>
    </row>
    <row r="41243" spans="14:20" x14ac:dyDescent="0.25">
      <c r="N41243" s="2" t="str">
        <f t="shared" si="1656"/>
        <v>116;2017;10;3</v>
      </c>
      <c r="O41243" s="2">
        <v>10</v>
      </c>
      <c r="P41243" s="2">
        <v>116</v>
      </c>
      <c r="Q41243" s="2">
        <v>3</v>
      </c>
      <c r="R41243" s="2">
        <v>2017</v>
      </c>
      <c r="S41243" s="145">
        <v>0</v>
      </c>
      <c r="T41243" s="145">
        <v>0</v>
      </c>
    </row>
    <row r="41244" spans="14:20" x14ac:dyDescent="0.25">
      <c r="N41244" s="2" t="str">
        <f t="shared" si="1656"/>
        <v>117;2017;10;3</v>
      </c>
      <c r="O41244" s="2">
        <v>10</v>
      </c>
      <c r="P41244" s="2">
        <v>117</v>
      </c>
      <c r="Q41244" s="2">
        <v>3</v>
      </c>
      <c r="R41244" s="2">
        <v>2017</v>
      </c>
      <c r="S41244" s="145">
        <v>0.187</v>
      </c>
      <c r="T41244" s="145">
        <v>0</v>
      </c>
    </row>
    <row r="41245" spans="14:20" x14ac:dyDescent="0.25">
      <c r="N41245" s="2" t="str">
        <f t="shared" si="1656"/>
        <v>118;2017;10;3</v>
      </c>
      <c r="O41245" s="2">
        <v>10</v>
      </c>
      <c r="P41245" s="2">
        <v>118</v>
      </c>
      <c r="Q41245" s="2">
        <v>3</v>
      </c>
      <c r="R41245" s="2">
        <v>2017</v>
      </c>
      <c r="S41245" s="145">
        <v>0</v>
      </c>
      <c r="T41245" s="145">
        <v>0</v>
      </c>
    </row>
    <row r="41246" spans="14:20" x14ac:dyDescent="0.25">
      <c r="N41246" s="2" t="str">
        <f t="shared" si="1656"/>
        <v>119;2017;10;3</v>
      </c>
      <c r="O41246" s="2">
        <v>10</v>
      </c>
      <c r="P41246" s="2">
        <v>119</v>
      </c>
      <c r="Q41246" s="2">
        <v>3</v>
      </c>
      <c r="R41246" s="2">
        <v>2017</v>
      </c>
      <c r="S41246" s="145">
        <v>0</v>
      </c>
      <c r="T41246" s="145">
        <v>0</v>
      </c>
    </row>
    <row r="41247" spans="14:20" x14ac:dyDescent="0.25">
      <c r="N41247" s="2" t="str">
        <f t="shared" si="1656"/>
        <v>120;2017;10;3</v>
      </c>
      <c r="O41247" s="2">
        <v>10</v>
      </c>
      <c r="P41247" s="2">
        <v>120</v>
      </c>
      <c r="Q41247" s="2">
        <v>3</v>
      </c>
      <c r="R41247" s="2">
        <v>2017</v>
      </c>
      <c r="S41247" s="145">
        <v>0</v>
      </c>
      <c r="T41247" s="145">
        <v>0</v>
      </c>
    </row>
    <row r="41248" spans="14:20" x14ac:dyDescent="0.25">
      <c r="N41248" s="2" t="str">
        <f t="shared" si="1656"/>
        <v>121;2017;10;3</v>
      </c>
      <c r="O41248" s="2">
        <v>10</v>
      </c>
      <c r="P41248" s="2">
        <v>121</v>
      </c>
      <c r="Q41248" s="2">
        <v>3</v>
      </c>
      <c r="R41248" s="2">
        <v>2017</v>
      </c>
      <c r="S41248" s="145">
        <v>0</v>
      </c>
      <c r="T41248" s="145">
        <v>0</v>
      </c>
    </row>
    <row r="41249" spans="14:20" x14ac:dyDescent="0.25">
      <c r="N41249" s="2" t="str">
        <f t="shared" si="1656"/>
        <v>122;2017;10;3</v>
      </c>
      <c r="O41249" s="2">
        <v>10</v>
      </c>
      <c r="P41249" s="2">
        <v>122</v>
      </c>
      <c r="Q41249" s="2">
        <v>3</v>
      </c>
      <c r="R41249" s="2">
        <v>2017</v>
      </c>
      <c r="S41249" s="145">
        <v>0.45500000000000002</v>
      </c>
      <c r="T41249" s="145">
        <v>0</v>
      </c>
    </row>
    <row r="41250" spans="14:20" x14ac:dyDescent="0.25">
      <c r="N41250" s="2" t="str">
        <f t="shared" si="1656"/>
        <v>123;2017;10;3</v>
      </c>
      <c r="O41250" s="2">
        <v>10</v>
      </c>
      <c r="P41250" s="2">
        <v>123</v>
      </c>
      <c r="Q41250" s="2">
        <v>3</v>
      </c>
      <c r="R41250" s="2">
        <v>2017</v>
      </c>
      <c r="S41250" s="145">
        <v>3.5999999999999997E-2</v>
      </c>
      <c r="T41250" s="145">
        <v>0</v>
      </c>
    </row>
    <row r="41251" spans="14:20" x14ac:dyDescent="0.25">
      <c r="N41251" s="2" t="str">
        <f t="shared" si="1656"/>
        <v>124;2017;10;3</v>
      </c>
      <c r="O41251" s="2">
        <v>10</v>
      </c>
      <c r="P41251" s="2">
        <v>124</v>
      </c>
      <c r="Q41251" s="2">
        <v>3</v>
      </c>
      <c r="R41251" s="2">
        <v>2017</v>
      </c>
      <c r="S41251" s="145">
        <v>0.29399999999999998</v>
      </c>
      <c r="T41251" s="145">
        <v>0</v>
      </c>
    </row>
    <row r="41252" spans="14:20" x14ac:dyDescent="0.25">
      <c r="N41252" s="2" t="str">
        <f t="shared" si="1656"/>
        <v>125;2017;10;3</v>
      </c>
      <c r="O41252" s="2">
        <v>10</v>
      </c>
      <c r="P41252" s="2">
        <v>125</v>
      </c>
      <c r="Q41252" s="2">
        <v>3</v>
      </c>
      <c r="R41252" s="2">
        <v>2017</v>
      </c>
      <c r="S41252" s="145">
        <v>7.875</v>
      </c>
      <c r="T41252" s="145">
        <v>0</v>
      </c>
    </row>
    <row r="41253" spans="14:20" x14ac:dyDescent="0.25">
      <c r="N41253" s="2" t="str">
        <f t="shared" si="1656"/>
        <v>126;2017;10;3</v>
      </c>
      <c r="O41253" s="2">
        <v>10</v>
      </c>
      <c r="P41253" s="2">
        <v>126</v>
      </c>
      <c r="Q41253" s="2">
        <v>3</v>
      </c>
      <c r="R41253" s="2">
        <v>2017</v>
      </c>
      <c r="S41253" s="145">
        <v>1.9910000000000001</v>
      </c>
      <c r="T41253" s="145">
        <v>0</v>
      </c>
    </row>
    <row r="41254" spans="14:20" x14ac:dyDescent="0.25">
      <c r="N41254" s="2" t="str">
        <f t="shared" si="1656"/>
        <v>127;2017;10;3</v>
      </c>
      <c r="O41254" s="2">
        <v>10</v>
      </c>
      <c r="P41254" s="2">
        <v>127</v>
      </c>
      <c r="Q41254" s="2">
        <v>3</v>
      </c>
      <c r="R41254" s="2">
        <v>2017</v>
      </c>
      <c r="S41254" s="145">
        <v>0</v>
      </c>
      <c r="T41254" s="145">
        <v>0</v>
      </c>
    </row>
    <row r="41255" spans="14:20" x14ac:dyDescent="0.25">
      <c r="N41255" s="2" t="str">
        <f t="shared" si="1656"/>
        <v>128;2017;10;3</v>
      </c>
      <c r="O41255" s="2">
        <v>10</v>
      </c>
      <c r="P41255" s="2">
        <v>128</v>
      </c>
      <c r="Q41255" s="2">
        <v>3</v>
      </c>
      <c r="R41255" s="2">
        <v>2017</v>
      </c>
      <c r="S41255" s="145">
        <v>0</v>
      </c>
      <c r="T41255" s="145">
        <v>0</v>
      </c>
    </row>
    <row r="41256" spans="14:20" x14ac:dyDescent="0.25">
      <c r="N41256" s="2" t="str">
        <f t="shared" si="1656"/>
        <v>129;2017;10;3</v>
      </c>
      <c r="O41256" s="2">
        <v>10</v>
      </c>
      <c r="P41256" s="2">
        <v>129</v>
      </c>
      <c r="Q41256" s="2">
        <v>3</v>
      </c>
      <c r="R41256" s="2">
        <v>2017</v>
      </c>
      <c r="S41256" s="145">
        <v>0</v>
      </c>
      <c r="T41256" s="145">
        <v>0</v>
      </c>
    </row>
    <row r="41257" spans="14:20" x14ac:dyDescent="0.25">
      <c r="N41257" s="2" t="str">
        <f t="shared" si="1656"/>
        <v>130;2017;10;3</v>
      </c>
      <c r="O41257" s="2">
        <v>10</v>
      </c>
      <c r="P41257" s="2">
        <v>130</v>
      </c>
      <c r="Q41257" s="2">
        <v>3</v>
      </c>
      <c r="R41257" s="2">
        <v>2017</v>
      </c>
      <c r="S41257" s="145">
        <v>43.186999999999998</v>
      </c>
      <c r="T41257" s="145">
        <v>0</v>
      </c>
    </row>
    <row r="41258" spans="14:20" x14ac:dyDescent="0.25">
      <c r="N41258" s="2" t="str">
        <f t="shared" si="1656"/>
        <v>131;2017;10;3</v>
      </c>
      <c r="O41258" s="2">
        <v>10</v>
      </c>
      <c r="P41258" s="2">
        <v>131</v>
      </c>
      <c r="Q41258" s="2">
        <v>3</v>
      </c>
      <c r="R41258" s="2">
        <v>2017</v>
      </c>
      <c r="S41258" s="145">
        <v>262.89999999999998</v>
      </c>
      <c r="T41258" s="145">
        <v>0</v>
      </c>
    </row>
    <row r="41259" spans="14:20" x14ac:dyDescent="0.25">
      <c r="N41259" s="2" t="str">
        <f t="shared" si="1656"/>
        <v>132;2017;10;3</v>
      </c>
      <c r="O41259" s="2">
        <v>10</v>
      </c>
      <c r="P41259" s="2">
        <v>132</v>
      </c>
      <c r="Q41259" s="2">
        <v>3</v>
      </c>
      <c r="R41259" s="2">
        <v>2017</v>
      </c>
      <c r="S41259" s="145">
        <v>0</v>
      </c>
      <c r="T41259" s="145">
        <v>0</v>
      </c>
    </row>
    <row r="41260" spans="14:20" x14ac:dyDescent="0.25">
      <c r="N41260" s="2" t="str">
        <f t="shared" si="1656"/>
        <v>133;2017;10;3</v>
      </c>
      <c r="O41260" s="2">
        <v>10</v>
      </c>
      <c r="P41260" s="2">
        <v>133</v>
      </c>
      <c r="Q41260" s="2">
        <v>3</v>
      </c>
      <c r="R41260" s="2">
        <v>2017</v>
      </c>
      <c r="S41260" s="145">
        <v>0</v>
      </c>
      <c r="T41260" s="145">
        <v>0</v>
      </c>
    </row>
    <row r="41261" spans="14:20" x14ac:dyDescent="0.25">
      <c r="N41261" s="2" t="str">
        <f t="shared" si="1656"/>
        <v>134;2017;10;3</v>
      </c>
      <c r="O41261" s="2">
        <v>10</v>
      </c>
      <c r="P41261" s="2">
        <v>134</v>
      </c>
      <c r="Q41261" s="2">
        <v>3</v>
      </c>
      <c r="R41261" s="2">
        <v>2017</v>
      </c>
      <c r="S41261" s="145">
        <v>0</v>
      </c>
      <c r="T41261" s="145">
        <v>0</v>
      </c>
    </row>
    <row r="41262" spans="14:20" x14ac:dyDescent="0.25">
      <c r="N41262" s="2" t="str">
        <f t="shared" si="1656"/>
        <v>135;2017;10;3</v>
      </c>
      <c r="O41262" s="2">
        <v>10</v>
      </c>
      <c r="P41262" s="2">
        <v>135</v>
      </c>
      <c r="Q41262" s="2">
        <v>3</v>
      </c>
      <c r="R41262" s="2">
        <v>2017</v>
      </c>
      <c r="S41262" s="145">
        <v>0</v>
      </c>
      <c r="T41262" s="145">
        <v>0</v>
      </c>
    </row>
    <row r="41263" spans="14:20" x14ac:dyDescent="0.25">
      <c r="N41263" s="2" t="str">
        <f t="shared" si="1656"/>
        <v>146;2017;10;3</v>
      </c>
      <c r="O41263" s="2">
        <v>10</v>
      </c>
      <c r="P41263" s="2">
        <v>146</v>
      </c>
      <c r="Q41263" s="2">
        <v>3</v>
      </c>
      <c r="R41263" s="2">
        <v>2017</v>
      </c>
      <c r="S41263" s="145">
        <v>0</v>
      </c>
      <c r="T41263" s="145">
        <v>0</v>
      </c>
    </row>
    <row r="41264" spans="14:20" x14ac:dyDescent="0.25">
      <c r="N41264" s="2" t="str">
        <f t="shared" ref="N41264:N41327" si="1657">TEXT(P41264&amp;";"&amp;R41264&amp;";"&amp;O41264&amp;";"&amp;Q41264,0)</f>
        <v>147;2017;10;3</v>
      </c>
      <c r="O41264" s="2">
        <v>10</v>
      </c>
      <c r="P41264" s="2">
        <v>147</v>
      </c>
      <c r="Q41264" s="2">
        <v>3</v>
      </c>
      <c r="R41264" s="2">
        <v>2017</v>
      </c>
      <c r="S41264" s="145">
        <v>0</v>
      </c>
      <c r="T41264" s="145">
        <v>0</v>
      </c>
    </row>
    <row r="41265" spans="14:20" x14ac:dyDescent="0.25">
      <c r="N41265" s="2" t="str">
        <f t="shared" si="1657"/>
        <v>148;2017;10;3</v>
      </c>
      <c r="O41265" s="2">
        <v>10</v>
      </c>
      <c r="P41265" s="2">
        <v>148</v>
      </c>
      <c r="Q41265" s="2">
        <v>3</v>
      </c>
      <c r="R41265" s="2">
        <v>2017</v>
      </c>
      <c r="S41265" s="145">
        <v>0</v>
      </c>
      <c r="T41265" s="145">
        <v>0</v>
      </c>
    </row>
    <row r="41266" spans="14:20" x14ac:dyDescent="0.25">
      <c r="N41266" s="2" t="str">
        <f t="shared" si="1657"/>
        <v>150;2017;10;3</v>
      </c>
      <c r="O41266" s="2">
        <v>10</v>
      </c>
      <c r="P41266" s="2">
        <v>150</v>
      </c>
      <c r="Q41266" s="2">
        <v>3</v>
      </c>
      <c r="R41266" s="2">
        <v>2017</v>
      </c>
      <c r="S41266" s="145">
        <v>0</v>
      </c>
      <c r="T41266" s="145">
        <v>0</v>
      </c>
    </row>
    <row r="41267" spans="14:20" x14ac:dyDescent="0.25">
      <c r="N41267" s="2" t="str">
        <f t="shared" si="1657"/>
        <v>151;2017;10;3</v>
      </c>
      <c r="O41267" s="2">
        <v>10</v>
      </c>
      <c r="P41267" s="2">
        <v>151</v>
      </c>
      <c r="Q41267" s="2">
        <v>3</v>
      </c>
      <c r="R41267" s="2">
        <v>2017</v>
      </c>
      <c r="S41267" s="145">
        <v>0</v>
      </c>
      <c r="T41267" s="145">
        <v>0</v>
      </c>
    </row>
    <row r="41268" spans="14:20" x14ac:dyDescent="0.25">
      <c r="N41268" s="2" t="str">
        <f t="shared" si="1657"/>
        <v>152;2017;10;3</v>
      </c>
      <c r="O41268" s="2">
        <v>10</v>
      </c>
      <c r="P41268" s="2">
        <v>152</v>
      </c>
      <c r="Q41268" s="2">
        <v>3</v>
      </c>
      <c r="R41268" s="2">
        <v>2017</v>
      </c>
      <c r="S41268" s="145">
        <v>0</v>
      </c>
      <c r="T41268" s="145">
        <v>0</v>
      </c>
    </row>
    <row r="41269" spans="14:20" x14ac:dyDescent="0.25">
      <c r="N41269" s="2" t="str">
        <f t="shared" si="1657"/>
        <v>153;2017;10;3</v>
      </c>
      <c r="O41269" s="2">
        <v>10</v>
      </c>
      <c r="P41269" s="2">
        <v>153</v>
      </c>
      <c r="Q41269" s="2">
        <v>3</v>
      </c>
      <c r="R41269" s="2">
        <v>2017</v>
      </c>
      <c r="S41269" s="145">
        <v>0</v>
      </c>
      <c r="T41269" s="145">
        <v>0</v>
      </c>
    </row>
    <row r="41270" spans="14:20" x14ac:dyDescent="0.25">
      <c r="N41270" s="2" t="str">
        <f t="shared" si="1657"/>
        <v>154;2017;10;3</v>
      </c>
      <c r="O41270" s="2">
        <v>10</v>
      </c>
      <c r="P41270" s="2">
        <v>154</v>
      </c>
      <c r="Q41270" s="2">
        <v>3</v>
      </c>
      <c r="R41270" s="2">
        <v>2017</v>
      </c>
      <c r="S41270" s="145">
        <v>0</v>
      </c>
      <c r="T41270" s="145">
        <v>0</v>
      </c>
    </row>
    <row r="41271" spans="14:20" x14ac:dyDescent="0.25">
      <c r="N41271" s="2" t="str">
        <f t="shared" si="1657"/>
        <v>155;2017;10;3</v>
      </c>
      <c r="O41271" s="2">
        <v>10</v>
      </c>
      <c r="P41271" s="2">
        <v>155</v>
      </c>
      <c r="Q41271" s="2">
        <v>3</v>
      </c>
      <c r="R41271" s="2">
        <v>2017</v>
      </c>
      <c r="S41271" s="145">
        <v>0</v>
      </c>
      <c r="T41271" s="145">
        <v>0</v>
      </c>
    </row>
    <row r="41272" spans="14:20" x14ac:dyDescent="0.25">
      <c r="N41272" s="2" t="str">
        <f t="shared" si="1657"/>
        <v>156;2017;10;3</v>
      </c>
      <c r="O41272" s="2">
        <v>10</v>
      </c>
      <c r="P41272" s="2">
        <v>156</v>
      </c>
      <c r="Q41272" s="2">
        <v>3</v>
      </c>
      <c r="R41272" s="2">
        <v>2017</v>
      </c>
      <c r="S41272" s="145">
        <v>1828.915</v>
      </c>
      <c r="T41272" s="145">
        <v>0</v>
      </c>
    </row>
    <row r="41273" spans="14:20" x14ac:dyDescent="0.25">
      <c r="N41273" s="2" t="str">
        <f t="shared" si="1657"/>
        <v>157;2017;10;3</v>
      </c>
      <c r="O41273" s="2">
        <v>10</v>
      </c>
      <c r="P41273" s="2">
        <v>157</v>
      </c>
      <c r="Q41273" s="2">
        <v>3</v>
      </c>
      <c r="R41273" s="2">
        <v>2017</v>
      </c>
      <c r="S41273" s="145">
        <v>0</v>
      </c>
      <c r="T41273" s="145">
        <v>0</v>
      </c>
    </row>
    <row r="41274" spans="14:20" x14ac:dyDescent="0.25">
      <c r="N41274" s="2" t="str">
        <f t="shared" si="1657"/>
        <v>158;2017;10;3</v>
      </c>
      <c r="O41274" s="2">
        <v>10</v>
      </c>
      <c r="P41274" s="2">
        <v>158</v>
      </c>
      <c r="Q41274" s="2">
        <v>3</v>
      </c>
      <c r="R41274" s="2">
        <v>2017</v>
      </c>
      <c r="S41274" s="145">
        <v>0</v>
      </c>
      <c r="T41274" s="145">
        <v>0</v>
      </c>
    </row>
    <row r="41275" spans="14:20" x14ac:dyDescent="0.25">
      <c r="N41275" s="2" t="str">
        <f t="shared" si="1657"/>
        <v>159;2017;10;3</v>
      </c>
      <c r="O41275" s="2">
        <v>10</v>
      </c>
      <c r="P41275" s="2">
        <v>159</v>
      </c>
      <c r="Q41275" s="2">
        <v>3</v>
      </c>
      <c r="R41275" s="2">
        <v>2017</v>
      </c>
      <c r="S41275" s="145">
        <v>0</v>
      </c>
      <c r="T41275" s="145">
        <v>0</v>
      </c>
    </row>
    <row r="41276" spans="14:20" x14ac:dyDescent="0.25">
      <c r="N41276" s="2" t="str">
        <f t="shared" si="1657"/>
        <v>160;2017;10;3</v>
      </c>
      <c r="O41276" s="2">
        <v>10</v>
      </c>
      <c r="P41276" s="2">
        <v>160</v>
      </c>
      <c r="Q41276" s="2">
        <v>3</v>
      </c>
      <c r="R41276" s="2">
        <v>2017</v>
      </c>
      <c r="S41276" s="145">
        <v>0</v>
      </c>
      <c r="T41276" s="145">
        <v>0</v>
      </c>
    </row>
    <row r="41277" spans="14:20" x14ac:dyDescent="0.25">
      <c r="N41277" s="2" t="str">
        <f t="shared" si="1657"/>
        <v>161;2017;10;3</v>
      </c>
      <c r="O41277" s="2">
        <v>10</v>
      </c>
      <c r="P41277" s="2">
        <v>161</v>
      </c>
      <c r="Q41277" s="2">
        <v>3</v>
      </c>
      <c r="R41277" s="2">
        <v>2017</v>
      </c>
      <c r="S41277" s="145">
        <v>0</v>
      </c>
      <c r="T41277" s="145">
        <v>0</v>
      </c>
    </row>
    <row r="41278" spans="14:20" x14ac:dyDescent="0.25">
      <c r="N41278" s="2" t="str">
        <f t="shared" si="1657"/>
        <v>163;2017;10;3</v>
      </c>
      <c r="O41278" s="2">
        <v>10</v>
      </c>
      <c r="P41278" s="2">
        <v>163</v>
      </c>
      <c r="Q41278" s="2">
        <v>3</v>
      </c>
      <c r="R41278" s="2">
        <v>2017</v>
      </c>
      <c r="S41278" s="145">
        <v>0</v>
      </c>
      <c r="T41278" s="145">
        <v>0</v>
      </c>
    </row>
    <row r="41279" spans="14:20" x14ac:dyDescent="0.25">
      <c r="N41279" s="2" t="str">
        <f t="shared" si="1657"/>
        <v>164;2017;10;3</v>
      </c>
      <c r="O41279" s="2">
        <v>10</v>
      </c>
      <c r="P41279" s="2">
        <v>164</v>
      </c>
      <c r="Q41279" s="2">
        <v>3</v>
      </c>
      <c r="R41279" s="2">
        <v>2017</v>
      </c>
      <c r="S41279" s="145">
        <v>0</v>
      </c>
      <c r="T41279" s="145">
        <v>0</v>
      </c>
    </row>
    <row r="41280" spans="14:20" x14ac:dyDescent="0.25">
      <c r="N41280" s="2" t="str">
        <f t="shared" si="1657"/>
        <v>165;2017;10;3</v>
      </c>
      <c r="O41280" s="2">
        <v>10</v>
      </c>
      <c r="P41280" s="2">
        <v>165</v>
      </c>
      <c r="Q41280" s="2">
        <v>3</v>
      </c>
      <c r="R41280" s="2">
        <v>2017</v>
      </c>
      <c r="S41280" s="145">
        <v>0</v>
      </c>
      <c r="T41280" s="145">
        <v>0</v>
      </c>
    </row>
    <row r="41281" spans="14:20" x14ac:dyDescent="0.25">
      <c r="N41281" s="2" t="str">
        <f t="shared" si="1657"/>
        <v>167;2017;10;3</v>
      </c>
      <c r="O41281" s="2">
        <v>10</v>
      </c>
      <c r="P41281" s="2">
        <v>167</v>
      </c>
      <c r="Q41281" s="2">
        <v>3</v>
      </c>
      <c r="R41281" s="2">
        <v>2017</v>
      </c>
      <c r="S41281" s="145">
        <v>0</v>
      </c>
      <c r="T41281" s="145">
        <v>0</v>
      </c>
    </row>
    <row r="41282" spans="14:20" x14ac:dyDescent="0.25">
      <c r="N41282" s="2" t="str">
        <f t="shared" si="1657"/>
        <v>168;2017;10;3</v>
      </c>
      <c r="O41282" s="2">
        <v>10</v>
      </c>
      <c r="P41282" s="2">
        <v>168</v>
      </c>
      <c r="Q41282" s="2">
        <v>3</v>
      </c>
      <c r="R41282" s="2">
        <v>2017</v>
      </c>
      <c r="S41282" s="145">
        <v>0</v>
      </c>
      <c r="T41282" s="145">
        <v>0</v>
      </c>
    </row>
    <row r="41283" spans="14:20" x14ac:dyDescent="0.25">
      <c r="N41283" s="2" t="str">
        <f t="shared" si="1657"/>
        <v>169;2017;10;3</v>
      </c>
      <c r="O41283" s="2">
        <v>10</v>
      </c>
      <c r="P41283" s="2">
        <v>169</v>
      </c>
      <c r="Q41283" s="2">
        <v>3</v>
      </c>
      <c r="R41283" s="2">
        <v>2017</v>
      </c>
      <c r="S41283" s="145">
        <v>0</v>
      </c>
      <c r="T41283" s="145">
        <v>0</v>
      </c>
    </row>
    <row r="41284" spans="14:20" x14ac:dyDescent="0.25">
      <c r="N41284" s="2" t="str">
        <f t="shared" si="1657"/>
        <v>179;2017;10;3</v>
      </c>
      <c r="O41284" s="2">
        <v>10</v>
      </c>
      <c r="P41284" s="2">
        <v>179</v>
      </c>
      <c r="Q41284" s="2">
        <v>3</v>
      </c>
      <c r="R41284" s="2">
        <v>2017</v>
      </c>
      <c r="S41284" s="145">
        <v>0</v>
      </c>
      <c r="T41284" s="145">
        <v>0</v>
      </c>
    </row>
    <row r="41285" spans="14:20" x14ac:dyDescent="0.25">
      <c r="N41285" s="2" t="str">
        <f t="shared" si="1657"/>
        <v>180;2017;10;3</v>
      </c>
      <c r="O41285" s="2">
        <v>10</v>
      </c>
      <c r="P41285" s="2">
        <v>180</v>
      </c>
      <c r="Q41285" s="2">
        <v>3</v>
      </c>
      <c r="R41285" s="2">
        <v>2017</v>
      </c>
      <c r="S41285" s="145">
        <v>283.76499999999999</v>
      </c>
      <c r="T41285" s="145">
        <v>0</v>
      </c>
    </row>
    <row r="41286" spans="14:20" x14ac:dyDescent="0.25">
      <c r="N41286" s="2" t="str">
        <f t="shared" si="1657"/>
        <v>181;2017;10;3</v>
      </c>
      <c r="O41286" s="2">
        <v>10</v>
      </c>
      <c r="P41286" s="2">
        <v>181</v>
      </c>
      <c r="Q41286" s="2">
        <v>3</v>
      </c>
      <c r="R41286" s="2">
        <v>2017</v>
      </c>
      <c r="S41286" s="145">
        <v>0</v>
      </c>
      <c r="T41286" s="145">
        <v>0</v>
      </c>
    </row>
    <row r="41287" spans="14:20" x14ac:dyDescent="0.25">
      <c r="N41287" s="2" t="str">
        <f t="shared" si="1657"/>
        <v>182;2017;10;3</v>
      </c>
      <c r="O41287" s="2">
        <v>10</v>
      </c>
      <c r="P41287" s="2">
        <v>182</v>
      </c>
      <c r="Q41287" s="2">
        <v>3</v>
      </c>
      <c r="R41287" s="2">
        <v>2017</v>
      </c>
      <c r="S41287" s="145">
        <v>0</v>
      </c>
      <c r="T41287" s="145">
        <v>0</v>
      </c>
    </row>
    <row r="41288" spans="14:20" x14ac:dyDescent="0.25">
      <c r="N41288" s="2" t="str">
        <f t="shared" si="1657"/>
        <v>183;2017;10;3</v>
      </c>
      <c r="O41288" s="2">
        <v>10</v>
      </c>
      <c r="P41288" s="2">
        <v>183</v>
      </c>
      <c r="Q41288" s="2">
        <v>3</v>
      </c>
      <c r="R41288" s="2">
        <v>2017</v>
      </c>
      <c r="S41288" s="145">
        <v>0</v>
      </c>
      <c r="T41288" s="145">
        <v>0</v>
      </c>
    </row>
    <row r="41289" spans="14:20" x14ac:dyDescent="0.25">
      <c r="N41289" s="2" t="str">
        <f t="shared" si="1657"/>
        <v>184;2017;10;3</v>
      </c>
      <c r="O41289" s="2">
        <v>10</v>
      </c>
      <c r="P41289" s="2">
        <v>184</v>
      </c>
      <c r="Q41289" s="2">
        <v>3</v>
      </c>
      <c r="R41289" s="2">
        <v>2017</v>
      </c>
      <c r="S41289" s="145">
        <v>0</v>
      </c>
      <c r="T41289" s="145">
        <v>0</v>
      </c>
    </row>
    <row r="41290" spans="14:20" x14ac:dyDescent="0.25">
      <c r="N41290" s="2" t="str">
        <f t="shared" si="1657"/>
        <v>185;2017;10;3</v>
      </c>
      <c r="O41290" s="2">
        <v>10</v>
      </c>
      <c r="P41290" s="2">
        <v>185</v>
      </c>
      <c r="Q41290" s="2">
        <v>3</v>
      </c>
      <c r="R41290" s="2">
        <v>2017</v>
      </c>
      <c r="S41290" s="145">
        <v>0</v>
      </c>
      <c r="T41290" s="145">
        <v>0</v>
      </c>
    </row>
    <row r="41291" spans="14:20" x14ac:dyDescent="0.25">
      <c r="N41291" s="2" t="str">
        <f t="shared" si="1657"/>
        <v>186;2017;10;3</v>
      </c>
      <c r="O41291" s="2">
        <v>10</v>
      </c>
      <c r="P41291" s="2">
        <v>186</v>
      </c>
      <c r="Q41291" s="2">
        <v>3</v>
      </c>
      <c r="R41291" s="2">
        <v>2017</v>
      </c>
      <c r="S41291" s="145">
        <v>0</v>
      </c>
      <c r="T41291" s="145">
        <v>0</v>
      </c>
    </row>
    <row r="41292" spans="14:20" x14ac:dyDescent="0.25">
      <c r="N41292" s="2" t="str">
        <f t="shared" si="1657"/>
        <v>187;2017;10;3</v>
      </c>
      <c r="O41292" s="2">
        <v>10</v>
      </c>
      <c r="P41292" s="2">
        <v>187</v>
      </c>
      <c r="Q41292" s="2">
        <v>3</v>
      </c>
      <c r="R41292" s="2">
        <v>2017</v>
      </c>
      <c r="S41292" s="145">
        <v>0</v>
      </c>
      <c r="T41292" s="145">
        <v>0</v>
      </c>
    </row>
    <row r="41293" spans="14:20" x14ac:dyDescent="0.25">
      <c r="N41293" s="2" t="str">
        <f t="shared" si="1657"/>
        <v>189;2017;10;3</v>
      </c>
      <c r="O41293" s="2">
        <v>10</v>
      </c>
      <c r="P41293" s="2">
        <v>189</v>
      </c>
      <c r="Q41293" s="2">
        <v>3</v>
      </c>
      <c r="R41293" s="2">
        <v>2017</v>
      </c>
      <c r="S41293" s="145">
        <v>0</v>
      </c>
      <c r="T41293" s="145">
        <v>0</v>
      </c>
    </row>
    <row r="41294" spans="14:20" x14ac:dyDescent="0.25">
      <c r="N41294" s="2" t="str">
        <f t="shared" si="1657"/>
        <v>190;2017;10;3</v>
      </c>
      <c r="O41294" s="2">
        <v>10</v>
      </c>
      <c r="P41294" s="2">
        <v>190</v>
      </c>
      <c r="Q41294" s="2">
        <v>3</v>
      </c>
      <c r="R41294" s="2">
        <v>2017</v>
      </c>
      <c r="S41294" s="145">
        <v>0</v>
      </c>
      <c r="T41294" s="145">
        <v>0</v>
      </c>
    </row>
    <row r="41295" spans="14:20" x14ac:dyDescent="0.25">
      <c r="N41295" s="2" t="str">
        <f t="shared" si="1657"/>
        <v>191;2017;10;3</v>
      </c>
      <c r="O41295" s="2">
        <v>10</v>
      </c>
      <c r="P41295" s="2">
        <v>191</v>
      </c>
      <c r="Q41295" s="2">
        <v>3</v>
      </c>
      <c r="R41295" s="2">
        <v>2017</v>
      </c>
      <c r="S41295" s="145">
        <v>0</v>
      </c>
      <c r="T41295" s="145">
        <v>0</v>
      </c>
    </row>
    <row r="41296" spans="14:20" x14ac:dyDescent="0.25">
      <c r="N41296" s="2" t="str">
        <f t="shared" si="1657"/>
        <v>192;2017;10;3</v>
      </c>
      <c r="O41296" s="2">
        <v>10</v>
      </c>
      <c r="P41296" s="2">
        <v>192</v>
      </c>
      <c r="Q41296" s="2">
        <v>3</v>
      </c>
      <c r="R41296" s="2">
        <v>2017</v>
      </c>
      <c r="S41296" s="145">
        <v>79.649000000000001</v>
      </c>
      <c r="T41296" s="145">
        <v>0</v>
      </c>
    </row>
    <row r="41297" spans="14:20" x14ac:dyDescent="0.25">
      <c r="N41297" s="2" t="str">
        <f t="shared" si="1657"/>
        <v>11;2017;10;4</v>
      </c>
      <c r="O41297" s="2">
        <v>10</v>
      </c>
      <c r="P41297" s="2">
        <v>11</v>
      </c>
      <c r="Q41297" s="2">
        <v>4</v>
      </c>
      <c r="R41297" s="2">
        <v>2017</v>
      </c>
      <c r="S41297" s="145">
        <v>35.823</v>
      </c>
      <c r="T41297" s="145">
        <v>0</v>
      </c>
    </row>
    <row r="41298" spans="14:20" x14ac:dyDescent="0.25">
      <c r="N41298" s="2" t="str">
        <f t="shared" si="1657"/>
        <v>12;2017;10;4</v>
      </c>
      <c r="O41298" s="2">
        <v>10</v>
      </c>
      <c r="P41298" s="2">
        <v>12</v>
      </c>
      <c r="Q41298" s="2">
        <v>4</v>
      </c>
      <c r="R41298" s="2">
        <v>2017</v>
      </c>
      <c r="S41298" s="145">
        <v>0</v>
      </c>
      <c r="T41298" s="145">
        <v>0</v>
      </c>
    </row>
    <row r="41299" spans="14:20" x14ac:dyDescent="0.25">
      <c r="N41299" s="2" t="str">
        <f t="shared" si="1657"/>
        <v>13;2017;10;4</v>
      </c>
      <c r="O41299" s="2">
        <v>10</v>
      </c>
      <c r="P41299" s="2">
        <v>13</v>
      </c>
      <c r="Q41299" s="2">
        <v>4</v>
      </c>
      <c r="R41299" s="2">
        <v>2017</v>
      </c>
      <c r="S41299" s="145">
        <v>307.57299999999998</v>
      </c>
      <c r="T41299" s="145">
        <v>0</v>
      </c>
    </row>
    <row r="41300" spans="14:20" x14ac:dyDescent="0.25">
      <c r="N41300" s="2" t="str">
        <f t="shared" si="1657"/>
        <v>72;2017;10;4</v>
      </c>
      <c r="O41300" s="2">
        <v>10</v>
      </c>
      <c r="P41300" s="2">
        <v>72</v>
      </c>
      <c r="Q41300" s="2">
        <v>4</v>
      </c>
      <c r="R41300" s="2">
        <v>2017</v>
      </c>
      <c r="S41300" s="145">
        <v>0</v>
      </c>
      <c r="T41300" s="145">
        <v>0</v>
      </c>
    </row>
    <row r="41301" spans="14:20" x14ac:dyDescent="0.25">
      <c r="N41301" s="2" t="str">
        <f t="shared" si="1657"/>
        <v>73;2017;10;4</v>
      </c>
      <c r="O41301" s="2">
        <v>10</v>
      </c>
      <c r="P41301" s="2">
        <v>73</v>
      </c>
      <c r="Q41301" s="2">
        <v>4</v>
      </c>
      <c r="R41301" s="2">
        <v>2017</v>
      </c>
      <c r="S41301" s="145">
        <v>0</v>
      </c>
      <c r="T41301" s="145">
        <v>0</v>
      </c>
    </row>
    <row r="41302" spans="14:20" x14ac:dyDescent="0.25">
      <c r="N41302" s="2" t="str">
        <f t="shared" si="1657"/>
        <v>81;2017;10;4</v>
      </c>
      <c r="O41302" s="2">
        <v>10</v>
      </c>
      <c r="P41302" s="2">
        <v>81</v>
      </c>
      <c r="Q41302" s="2">
        <v>4</v>
      </c>
      <c r="R41302" s="2">
        <v>2017</v>
      </c>
      <c r="S41302" s="145">
        <v>0</v>
      </c>
      <c r="T41302" s="145">
        <v>0</v>
      </c>
    </row>
    <row r="41303" spans="14:20" x14ac:dyDescent="0.25">
      <c r="N41303" s="2" t="str">
        <f t="shared" si="1657"/>
        <v>82;2017;10;4</v>
      </c>
      <c r="O41303" s="2">
        <v>10</v>
      </c>
      <c r="P41303" s="2">
        <v>82</v>
      </c>
      <c r="Q41303" s="2">
        <v>4</v>
      </c>
      <c r="R41303" s="2">
        <v>2017</v>
      </c>
      <c r="S41303" s="145">
        <v>0</v>
      </c>
      <c r="T41303" s="145">
        <v>0</v>
      </c>
    </row>
    <row r="41304" spans="14:20" x14ac:dyDescent="0.25">
      <c r="N41304" s="2" t="str">
        <f t="shared" si="1657"/>
        <v>83;2017;10;4</v>
      </c>
      <c r="O41304" s="2">
        <v>10</v>
      </c>
      <c r="P41304" s="2">
        <v>83</v>
      </c>
      <c r="Q41304" s="2">
        <v>4</v>
      </c>
      <c r="R41304" s="2">
        <v>2017</v>
      </c>
      <c r="S41304" s="145">
        <v>0</v>
      </c>
      <c r="T41304" s="145">
        <v>0</v>
      </c>
    </row>
    <row r="41305" spans="14:20" x14ac:dyDescent="0.25">
      <c r="N41305" s="2" t="str">
        <f t="shared" si="1657"/>
        <v>84;2017;10;4</v>
      </c>
      <c r="O41305" s="2">
        <v>10</v>
      </c>
      <c r="P41305" s="2">
        <v>84</v>
      </c>
      <c r="Q41305" s="2">
        <v>4</v>
      </c>
      <c r="R41305" s="2">
        <v>2017</v>
      </c>
      <c r="S41305" s="145">
        <v>0</v>
      </c>
      <c r="T41305" s="145">
        <v>0</v>
      </c>
    </row>
    <row r="41306" spans="14:20" x14ac:dyDescent="0.25">
      <c r="N41306" s="2" t="str">
        <f t="shared" si="1657"/>
        <v>85;2017;10;4</v>
      </c>
      <c r="O41306" s="2">
        <v>10</v>
      </c>
      <c r="P41306" s="2">
        <v>85</v>
      </c>
      <c r="Q41306" s="2">
        <v>4</v>
      </c>
      <c r="R41306" s="2">
        <v>2017</v>
      </c>
      <c r="S41306" s="145">
        <v>0</v>
      </c>
      <c r="T41306" s="145">
        <v>0</v>
      </c>
    </row>
    <row r="41307" spans="14:20" x14ac:dyDescent="0.25">
      <c r="N41307" s="2" t="str">
        <f t="shared" si="1657"/>
        <v>88;2017;10;4</v>
      </c>
      <c r="O41307" s="2">
        <v>10</v>
      </c>
      <c r="P41307" s="2">
        <v>88</v>
      </c>
      <c r="Q41307" s="2">
        <v>4</v>
      </c>
      <c r="R41307" s="2">
        <v>2017</v>
      </c>
      <c r="S41307" s="145">
        <v>0</v>
      </c>
      <c r="T41307" s="145">
        <v>0</v>
      </c>
    </row>
    <row r="41308" spans="14:20" x14ac:dyDescent="0.25">
      <c r="N41308" s="2" t="str">
        <f t="shared" si="1657"/>
        <v>89;2017;10;4</v>
      </c>
      <c r="O41308" s="2">
        <v>10</v>
      </c>
      <c r="P41308" s="2">
        <v>89</v>
      </c>
      <c r="Q41308" s="2">
        <v>4</v>
      </c>
      <c r="R41308" s="2">
        <v>2017</v>
      </c>
      <c r="S41308" s="145">
        <v>0</v>
      </c>
      <c r="T41308" s="145">
        <v>0</v>
      </c>
    </row>
    <row r="41309" spans="14:20" x14ac:dyDescent="0.25">
      <c r="N41309" s="2" t="str">
        <f t="shared" si="1657"/>
        <v>90;2017;10;4</v>
      </c>
      <c r="O41309" s="2">
        <v>10</v>
      </c>
      <c r="P41309" s="2">
        <v>90</v>
      </c>
      <c r="Q41309" s="2">
        <v>4</v>
      </c>
      <c r="R41309" s="2">
        <v>2017</v>
      </c>
      <c r="S41309" s="145">
        <v>1409.7270000000001</v>
      </c>
      <c r="T41309" s="145">
        <v>0</v>
      </c>
    </row>
    <row r="41310" spans="14:20" x14ac:dyDescent="0.25">
      <c r="N41310" s="2" t="str">
        <f t="shared" si="1657"/>
        <v>91;2017;10;4</v>
      </c>
      <c r="O41310" s="2">
        <v>10</v>
      </c>
      <c r="P41310" s="2">
        <v>91</v>
      </c>
      <c r="Q41310" s="2">
        <v>4</v>
      </c>
      <c r="R41310" s="2">
        <v>2017</v>
      </c>
      <c r="S41310" s="145">
        <v>465.74</v>
      </c>
      <c r="T41310" s="145">
        <v>0</v>
      </c>
    </row>
    <row r="41311" spans="14:20" x14ac:dyDescent="0.25">
      <c r="N41311" s="2" t="str">
        <f t="shared" si="1657"/>
        <v>92;2017;10;4</v>
      </c>
      <c r="O41311" s="2">
        <v>10</v>
      </c>
      <c r="P41311" s="2">
        <v>92</v>
      </c>
      <c r="Q41311" s="2">
        <v>4</v>
      </c>
      <c r="R41311" s="2">
        <v>2017</v>
      </c>
      <c r="S41311" s="145">
        <v>18.276</v>
      </c>
      <c r="T41311" s="145">
        <v>0</v>
      </c>
    </row>
    <row r="41312" spans="14:20" x14ac:dyDescent="0.25">
      <c r="N41312" s="2" t="str">
        <f t="shared" si="1657"/>
        <v>93;2017;10;4</v>
      </c>
      <c r="O41312" s="2">
        <v>10</v>
      </c>
      <c r="P41312" s="2">
        <v>93</v>
      </c>
      <c r="Q41312" s="2">
        <v>4</v>
      </c>
      <c r="R41312" s="2">
        <v>2017</v>
      </c>
      <c r="S41312" s="145">
        <v>62.302</v>
      </c>
      <c r="T41312" s="145">
        <v>0</v>
      </c>
    </row>
    <row r="41313" spans="14:20" x14ac:dyDescent="0.25">
      <c r="N41313" s="2" t="str">
        <f t="shared" si="1657"/>
        <v>94;2017;10;4</v>
      </c>
      <c r="O41313" s="2">
        <v>10</v>
      </c>
      <c r="P41313" s="2">
        <v>94</v>
      </c>
      <c r="Q41313" s="2">
        <v>4</v>
      </c>
      <c r="R41313" s="2">
        <v>2017</v>
      </c>
      <c r="S41313" s="145">
        <v>63.637999999999998</v>
      </c>
      <c r="T41313" s="145">
        <v>0</v>
      </c>
    </row>
    <row r="41314" spans="14:20" x14ac:dyDescent="0.25">
      <c r="N41314" s="2" t="str">
        <f t="shared" si="1657"/>
        <v>95;2017;10;4</v>
      </c>
      <c r="O41314" s="2">
        <v>10</v>
      </c>
      <c r="P41314" s="2">
        <v>95</v>
      </c>
      <c r="Q41314" s="2">
        <v>4</v>
      </c>
      <c r="R41314" s="2">
        <v>2017</v>
      </c>
      <c r="S41314" s="145">
        <v>69.709000000000003</v>
      </c>
      <c r="T41314" s="145">
        <v>0</v>
      </c>
    </row>
    <row r="41315" spans="14:20" x14ac:dyDescent="0.25">
      <c r="N41315" s="2" t="str">
        <f t="shared" si="1657"/>
        <v>96;2017;10;4</v>
      </c>
      <c r="O41315" s="2">
        <v>10</v>
      </c>
      <c r="P41315" s="2">
        <v>96</v>
      </c>
      <c r="Q41315" s="2">
        <v>4</v>
      </c>
      <c r="R41315" s="2">
        <v>2017</v>
      </c>
      <c r="S41315" s="145">
        <v>0</v>
      </c>
      <c r="T41315" s="145">
        <v>0</v>
      </c>
    </row>
    <row r="41316" spans="14:20" x14ac:dyDescent="0.25">
      <c r="N41316" s="2" t="str">
        <f t="shared" si="1657"/>
        <v>97;2017;10;4</v>
      </c>
      <c r="O41316" s="2">
        <v>10</v>
      </c>
      <c r="P41316" s="2">
        <v>97</v>
      </c>
      <c r="Q41316" s="2">
        <v>4</v>
      </c>
      <c r="R41316" s="2">
        <v>2017</v>
      </c>
      <c r="S41316" s="145">
        <v>109.60299999999999</v>
      </c>
      <c r="T41316" s="145">
        <v>0</v>
      </c>
    </row>
    <row r="41317" spans="14:20" x14ac:dyDescent="0.25">
      <c r="N41317" s="2" t="str">
        <f t="shared" si="1657"/>
        <v>98;2017;10;4</v>
      </c>
      <c r="O41317" s="2">
        <v>10</v>
      </c>
      <c r="P41317" s="2">
        <v>98</v>
      </c>
      <c r="Q41317" s="2">
        <v>4</v>
      </c>
      <c r="R41317" s="2">
        <v>2017</v>
      </c>
      <c r="S41317" s="145">
        <v>14.832000000000001</v>
      </c>
      <c r="T41317" s="145">
        <v>0</v>
      </c>
    </row>
    <row r="41318" spans="14:20" x14ac:dyDescent="0.25">
      <c r="N41318" s="2" t="str">
        <f t="shared" si="1657"/>
        <v>99;2017;10;4</v>
      </c>
      <c r="O41318" s="2">
        <v>10</v>
      </c>
      <c r="P41318" s="2">
        <v>99</v>
      </c>
      <c r="Q41318" s="2">
        <v>4</v>
      </c>
      <c r="R41318" s="2">
        <v>2017</v>
      </c>
      <c r="S41318" s="145">
        <v>50.898000000000003</v>
      </c>
      <c r="T41318" s="145">
        <v>0</v>
      </c>
    </row>
    <row r="41319" spans="14:20" x14ac:dyDescent="0.25">
      <c r="N41319" s="2" t="str">
        <f t="shared" si="1657"/>
        <v>100;2017;10;4</v>
      </c>
      <c r="O41319" s="2">
        <v>10</v>
      </c>
      <c r="P41319" s="2">
        <v>100</v>
      </c>
      <c r="Q41319" s="2">
        <v>4</v>
      </c>
      <c r="R41319" s="2">
        <v>2017</v>
      </c>
      <c r="S41319" s="145">
        <v>9.4030000000000005</v>
      </c>
      <c r="T41319" s="145">
        <v>0</v>
      </c>
    </row>
    <row r="41320" spans="14:20" x14ac:dyDescent="0.25">
      <c r="N41320" s="2" t="str">
        <f t="shared" si="1657"/>
        <v>101;2017;10;4</v>
      </c>
      <c r="O41320" s="2">
        <v>10</v>
      </c>
      <c r="P41320" s="2">
        <v>101</v>
      </c>
      <c r="Q41320" s="2">
        <v>4</v>
      </c>
      <c r="R41320" s="2">
        <v>2017</v>
      </c>
      <c r="S41320" s="145">
        <v>0</v>
      </c>
      <c r="T41320" s="145">
        <v>0</v>
      </c>
    </row>
    <row r="41321" spans="14:20" x14ac:dyDescent="0.25">
      <c r="N41321" s="2" t="str">
        <f t="shared" si="1657"/>
        <v>102;2017;10;4</v>
      </c>
      <c r="O41321" s="2">
        <v>10</v>
      </c>
      <c r="P41321" s="2">
        <v>102</v>
      </c>
      <c r="Q41321" s="2">
        <v>4</v>
      </c>
      <c r="R41321" s="2">
        <v>2017</v>
      </c>
      <c r="S41321" s="145">
        <v>30.51</v>
      </c>
      <c r="T41321" s="145">
        <v>0</v>
      </c>
    </row>
    <row r="41322" spans="14:20" x14ac:dyDescent="0.25">
      <c r="N41322" s="2" t="str">
        <f t="shared" si="1657"/>
        <v>103;2017;10;4</v>
      </c>
      <c r="O41322" s="2">
        <v>10</v>
      </c>
      <c r="P41322" s="2">
        <v>103</v>
      </c>
      <c r="Q41322" s="2">
        <v>4</v>
      </c>
      <c r="R41322" s="2">
        <v>2017</v>
      </c>
      <c r="S41322" s="145">
        <v>22.266999999999999</v>
      </c>
      <c r="T41322" s="145">
        <v>0</v>
      </c>
    </row>
    <row r="41323" spans="14:20" x14ac:dyDescent="0.25">
      <c r="N41323" s="2" t="str">
        <f t="shared" si="1657"/>
        <v>104;2017;10;4</v>
      </c>
      <c r="O41323" s="2">
        <v>10</v>
      </c>
      <c r="P41323" s="2">
        <v>104</v>
      </c>
      <c r="Q41323" s="2">
        <v>4</v>
      </c>
      <c r="R41323" s="2">
        <v>2017</v>
      </c>
      <c r="S41323" s="145">
        <v>69.649000000000001</v>
      </c>
      <c r="T41323" s="145">
        <v>0</v>
      </c>
    </row>
    <row r="41324" spans="14:20" x14ac:dyDescent="0.25">
      <c r="N41324" s="2" t="str">
        <f t="shared" si="1657"/>
        <v>105;2017;10;4</v>
      </c>
      <c r="O41324" s="2">
        <v>10</v>
      </c>
      <c r="P41324" s="2">
        <v>105</v>
      </c>
      <c r="Q41324" s="2">
        <v>4</v>
      </c>
      <c r="R41324" s="2">
        <v>2017</v>
      </c>
      <c r="S41324" s="145">
        <v>23.954999999999998</v>
      </c>
      <c r="T41324" s="145">
        <v>0</v>
      </c>
    </row>
    <row r="41325" spans="14:20" x14ac:dyDescent="0.25">
      <c r="N41325" s="2" t="str">
        <f t="shared" si="1657"/>
        <v>106;2017;10;4</v>
      </c>
      <c r="O41325" s="2">
        <v>10</v>
      </c>
      <c r="P41325" s="2">
        <v>106</v>
      </c>
      <c r="Q41325" s="2">
        <v>4</v>
      </c>
      <c r="R41325" s="2">
        <v>2017</v>
      </c>
      <c r="S41325" s="145">
        <v>0</v>
      </c>
      <c r="T41325" s="145">
        <v>0</v>
      </c>
    </row>
    <row r="41326" spans="14:20" x14ac:dyDescent="0.25">
      <c r="N41326" s="2" t="str">
        <f t="shared" si="1657"/>
        <v>107;2017;10;4</v>
      </c>
      <c r="O41326" s="2">
        <v>10</v>
      </c>
      <c r="P41326" s="2">
        <v>107</v>
      </c>
      <c r="Q41326" s="2">
        <v>4</v>
      </c>
      <c r="R41326" s="2">
        <v>2017</v>
      </c>
      <c r="S41326" s="145">
        <v>0</v>
      </c>
      <c r="T41326" s="145">
        <v>0</v>
      </c>
    </row>
    <row r="41327" spans="14:20" x14ac:dyDescent="0.25">
      <c r="N41327" s="2" t="str">
        <f t="shared" si="1657"/>
        <v>108;2017;10;4</v>
      </c>
      <c r="O41327" s="2">
        <v>10</v>
      </c>
      <c r="P41327" s="2">
        <v>108</v>
      </c>
      <c r="Q41327" s="2">
        <v>4</v>
      </c>
      <c r="R41327" s="2">
        <v>2017</v>
      </c>
      <c r="S41327" s="145">
        <v>0</v>
      </c>
      <c r="T41327" s="145">
        <v>0</v>
      </c>
    </row>
    <row r="41328" spans="14:20" x14ac:dyDescent="0.25">
      <c r="N41328" s="2" t="str">
        <f t="shared" ref="N41328:N41391" si="1658">TEXT(P41328&amp;";"&amp;R41328&amp;";"&amp;O41328&amp;";"&amp;Q41328,0)</f>
        <v>109;2017;10;4</v>
      </c>
      <c r="O41328" s="2">
        <v>10</v>
      </c>
      <c r="P41328" s="2">
        <v>109</v>
      </c>
      <c r="Q41328" s="2">
        <v>4</v>
      </c>
      <c r="R41328" s="2">
        <v>2017</v>
      </c>
      <c r="S41328" s="145">
        <v>0</v>
      </c>
      <c r="T41328" s="145">
        <v>0</v>
      </c>
    </row>
    <row r="41329" spans="14:20" x14ac:dyDescent="0.25">
      <c r="N41329" s="2" t="str">
        <f t="shared" si="1658"/>
        <v>110;2017;10;4</v>
      </c>
      <c r="O41329" s="2">
        <v>10</v>
      </c>
      <c r="P41329" s="2">
        <v>110</v>
      </c>
      <c r="Q41329" s="2">
        <v>4</v>
      </c>
      <c r="R41329" s="2">
        <v>2017</v>
      </c>
      <c r="S41329" s="145">
        <v>0</v>
      </c>
      <c r="T41329" s="145">
        <v>0</v>
      </c>
    </row>
    <row r="41330" spans="14:20" x14ac:dyDescent="0.25">
      <c r="N41330" s="2" t="str">
        <f t="shared" si="1658"/>
        <v>111;2017;10;4</v>
      </c>
      <c r="O41330" s="2">
        <v>10</v>
      </c>
      <c r="P41330" s="2">
        <v>111</v>
      </c>
      <c r="Q41330" s="2">
        <v>4</v>
      </c>
      <c r="R41330" s="2">
        <v>2017</v>
      </c>
      <c r="S41330" s="145">
        <v>0</v>
      </c>
      <c r="T41330" s="145">
        <v>0</v>
      </c>
    </row>
    <row r="41331" spans="14:20" x14ac:dyDescent="0.25">
      <c r="N41331" s="2" t="str">
        <f t="shared" si="1658"/>
        <v>112;2017;10;4</v>
      </c>
      <c r="O41331" s="2">
        <v>10</v>
      </c>
      <c r="P41331" s="2">
        <v>112</v>
      </c>
      <c r="Q41331" s="2">
        <v>4</v>
      </c>
      <c r="R41331" s="2">
        <v>2017</v>
      </c>
      <c r="S41331" s="145">
        <v>0</v>
      </c>
      <c r="T41331" s="145">
        <v>0</v>
      </c>
    </row>
    <row r="41332" spans="14:20" x14ac:dyDescent="0.25">
      <c r="N41332" s="2" t="str">
        <f t="shared" si="1658"/>
        <v>113;2017;10;4</v>
      </c>
      <c r="O41332" s="2">
        <v>10</v>
      </c>
      <c r="P41332" s="2">
        <v>113</v>
      </c>
      <c r="Q41332" s="2">
        <v>4</v>
      </c>
      <c r="R41332" s="2">
        <v>2017</v>
      </c>
      <c r="S41332" s="145">
        <v>14.865</v>
      </c>
      <c r="T41332" s="145">
        <v>0</v>
      </c>
    </row>
    <row r="41333" spans="14:20" x14ac:dyDescent="0.25">
      <c r="N41333" s="2" t="str">
        <f t="shared" si="1658"/>
        <v>114;2017;10;4</v>
      </c>
      <c r="O41333" s="2">
        <v>10</v>
      </c>
      <c r="P41333" s="2">
        <v>114</v>
      </c>
      <c r="Q41333" s="2">
        <v>4</v>
      </c>
      <c r="R41333" s="2">
        <v>2017</v>
      </c>
      <c r="S41333" s="145">
        <v>1.286</v>
      </c>
      <c r="T41333" s="145">
        <v>0</v>
      </c>
    </row>
    <row r="41334" spans="14:20" x14ac:dyDescent="0.25">
      <c r="N41334" s="2" t="str">
        <f t="shared" si="1658"/>
        <v>115;2017;10;4</v>
      </c>
      <c r="O41334" s="2">
        <v>10</v>
      </c>
      <c r="P41334" s="2">
        <v>115</v>
      </c>
      <c r="Q41334" s="2">
        <v>4</v>
      </c>
      <c r="R41334" s="2">
        <v>2017</v>
      </c>
      <c r="S41334" s="145">
        <v>0.377</v>
      </c>
      <c r="T41334" s="145">
        <v>0</v>
      </c>
    </row>
    <row r="41335" spans="14:20" x14ac:dyDescent="0.25">
      <c r="N41335" s="2" t="str">
        <f t="shared" si="1658"/>
        <v>116;2017;10;4</v>
      </c>
      <c r="O41335" s="2">
        <v>10</v>
      </c>
      <c r="P41335" s="2">
        <v>116</v>
      </c>
      <c r="Q41335" s="2">
        <v>4</v>
      </c>
      <c r="R41335" s="2">
        <v>2017</v>
      </c>
      <c r="S41335" s="145">
        <v>0</v>
      </c>
      <c r="T41335" s="145">
        <v>0</v>
      </c>
    </row>
    <row r="41336" spans="14:20" x14ac:dyDescent="0.25">
      <c r="N41336" s="2" t="str">
        <f t="shared" si="1658"/>
        <v>117;2017;10;4</v>
      </c>
      <c r="O41336" s="2">
        <v>10</v>
      </c>
      <c r="P41336" s="2">
        <v>117</v>
      </c>
      <c r="Q41336" s="2">
        <v>4</v>
      </c>
      <c r="R41336" s="2">
        <v>2017</v>
      </c>
      <c r="S41336" s="145">
        <v>0.48399999999999999</v>
      </c>
      <c r="T41336" s="145">
        <v>0</v>
      </c>
    </row>
    <row r="41337" spans="14:20" x14ac:dyDescent="0.25">
      <c r="N41337" s="2" t="str">
        <f t="shared" si="1658"/>
        <v>118;2017;10;4</v>
      </c>
      <c r="O41337" s="2">
        <v>10</v>
      </c>
      <c r="P41337" s="2">
        <v>118</v>
      </c>
      <c r="Q41337" s="2">
        <v>4</v>
      </c>
      <c r="R41337" s="2">
        <v>2017</v>
      </c>
      <c r="S41337" s="145">
        <v>0</v>
      </c>
      <c r="T41337" s="145">
        <v>0</v>
      </c>
    </row>
    <row r="41338" spans="14:20" x14ac:dyDescent="0.25">
      <c r="N41338" s="2" t="str">
        <f t="shared" si="1658"/>
        <v>119;2017;10;4</v>
      </c>
      <c r="O41338" s="2">
        <v>10</v>
      </c>
      <c r="P41338" s="2">
        <v>119</v>
      </c>
      <c r="Q41338" s="2">
        <v>4</v>
      </c>
      <c r="R41338" s="2">
        <v>2017</v>
      </c>
      <c r="S41338" s="145">
        <v>0</v>
      </c>
      <c r="T41338" s="145">
        <v>0</v>
      </c>
    </row>
    <row r="41339" spans="14:20" x14ac:dyDescent="0.25">
      <c r="N41339" s="2" t="str">
        <f t="shared" si="1658"/>
        <v>120;2017;10;4</v>
      </c>
      <c r="O41339" s="2">
        <v>10</v>
      </c>
      <c r="P41339" s="2">
        <v>120</v>
      </c>
      <c r="Q41339" s="2">
        <v>4</v>
      </c>
      <c r="R41339" s="2">
        <v>2017</v>
      </c>
      <c r="S41339" s="145">
        <v>0</v>
      </c>
      <c r="T41339" s="145">
        <v>0</v>
      </c>
    </row>
    <row r="41340" spans="14:20" x14ac:dyDescent="0.25">
      <c r="N41340" s="2" t="str">
        <f t="shared" si="1658"/>
        <v>121;2017;10;4</v>
      </c>
      <c r="O41340" s="2">
        <v>10</v>
      </c>
      <c r="P41340" s="2">
        <v>121</v>
      </c>
      <c r="Q41340" s="2">
        <v>4</v>
      </c>
      <c r="R41340" s="2">
        <v>2017</v>
      </c>
      <c r="S41340" s="145">
        <v>0</v>
      </c>
      <c r="T41340" s="145">
        <v>0</v>
      </c>
    </row>
    <row r="41341" spans="14:20" x14ac:dyDescent="0.25">
      <c r="N41341" s="2" t="str">
        <f t="shared" si="1658"/>
        <v>122;2017;10;4</v>
      </c>
      <c r="O41341" s="2">
        <v>10</v>
      </c>
      <c r="P41341" s="2">
        <v>122</v>
      </c>
      <c r="Q41341" s="2">
        <v>4</v>
      </c>
      <c r="R41341" s="2">
        <v>2017</v>
      </c>
      <c r="S41341" s="145">
        <v>0</v>
      </c>
      <c r="T41341" s="145">
        <v>0</v>
      </c>
    </row>
    <row r="41342" spans="14:20" x14ac:dyDescent="0.25">
      <c r="N41342" s="2" t="str">
        <f t="shared" si="1658"/>
        <v>123;2017;10;4</v>
      </c>
      <c r="O41342" s="2">
        <v>10</v>
      </c>
      <c r="P41342" s="2">
        <v>123</v>
      </c>
      <c r="Q41342" s="2">
        <v>4</v>
      </c>
      <c r="R41342" s="2">
        <v>2017</v>
      </c>
      <c r="S41342" s="145">
        <v>1.7999999999999999E-2</v>
      </c>
      <c r="T41342" s="145">
        <v>0</v>
      </c>
    </row>
    <row r="41343" spans="14:20" x14ac:dyDescent="0.25">
      <c r="N41343" s="2" t="str">
        <f t="shared" si="1658"/>
        <v>124;2017;10;4</v>
      </c>
      <c r="O41343" s="2">
        <v>10</v>
      </c>
      <c r="P41343" s="2">
        <v>124</v>
      </c>
      <c r="Q41343" s="2">
        <v>4</v>
      </c>
      <c r="R41343" s="2">
        <v>2017</v>
      </c>
      <c r="S41343" s="145">
        <v>0</v>
      </c>
      <c r="T41343" s="145">
        <v>0</v>
      </c>
    </row>
    <row r="41344" spans="14:20" x14ac:dyDescent="0.25">
      <c r="N41344" s="2" t="str">
        <f t="shared" si="1658"/>
        <v>125;2017;10;4</v>
      </c>
      <c r="O41344" s="2">
        <v>10</v>
      </c>
      <c r="P41344" s="2">
        <v>125</v>
      </c>
      <c r="Q41344" s="2">
        <v>4</v>
      </c>
      <c r="R41344" s="2">
        <v>2017</v>
      </c>
      <c r="S41344" s="145">
        <v>9.0559999999999992</v>
      </c>
      <c r="T41344" s="145">
        <v>0</v>
      </c>
    </row>
    <row r="41345" spans="14:20" x14ac:dyDescent="0.25">
      <c r="N41345" s="2" t="str">
        <f t="shared" si="1658"/>
        <v>126;2017;10;4</v>
      </c>
      <c r="O41345" s="2">
        <v>10</v>
      </c>
      <c r="P41345" s="2">
        <v>126</v>
      </c>
      <c r="Q41345" s="2">
        <v>4</v>
      </c>
      <c r="R41345" s="2">
        <v>2017</v>
      </c>
      <c r="S41345" s="145">
        <v>5.2240000000000002</v>
      </c>
      <c r="T41345" s="145">
        <v>0</v>
      </c>
    </row>
    <row r="41346" spans="14:20" x14ac:dyDescent="0.25">
      <c r="N41346" s="2" t="str">
        <f t="shared" si="1658"/>
        <v>127;2017;10;4</v>
      </c>
      <c r="O41346" s="2">
        <v>10</v>
      </c>
      <c r="P41346" s="2">
        <v>127</v>
      </c>
      <c r="Q41346" s="2">
        <v>4</v>
      </c>
      <c r="R41346" s="2">
        <v>2017</v>
      </c>
      <c r="S41346" s="145">
        <v>0</v>
      </c>
      <c r="T41346" s="145">
        <v>0</v>
      </c>
    </row>
    <row r="41347" spans="14:20" x14ac:dyDescent="0.25">
      <c r="N41347" s="2" t="str">
        <f t="shared" si="1658"/>
        <v>128;2017;10;4</v>
      </c>
      <c r="O41347" s="2">
        <v>10</v>
      </c>
      <c r="P41347" s="2">
        <v>128</v>
      </c>
      <c r="Q41347" s="2">
        <v>4</v>
      </c>
      <c r="R41347" s="2">
        <v>2017</v>
      </c>
      <c r="S41347" s="145">
        <v>0</v>
      </c>
      <c r="T41347" s="145">
        <v>0</v>
      </c>
    </row>
    <row r="41348" spans="14:20" x14ac:dyDescent="0.25">
      <c r="N41348" s="2" t="str">
        <f t="shared" si="1658"/>
        <v>129;2017;10;4</v>
      </c>
      <c r="O41348" s="2">
        <v>10</v>
      </c>
      <c r="P41348" s="2">
        <v>129</v>
      </c>
      <c r="Q41348" s="2">
        <v>4</v>
      </c>
      <c r="R41348" s="2">
        <v>2017</v>
      </c>
      <c r="S41348" s="145">
        <v>0</v>
      </c>
      <c r="T41348" s="145">
        <v>0</v>
      </c>
    </row>
    <row r="41349" spans="14:20" x14ac:dyDescent="0.25">
      <c r="N41349" s="2" t="str">
        <f t="shared" si="1658"/>
        <v>130;2017;10;4</v>
      </c>
      <c r="O41349" s="2">
        <v>10</v>
      </c>
      <c r="P41349" s="2">
        <v>130</v>
      </c>
      <c r="Q41349" s="2">
        <v>4</v>
      </c>
      <c r="R41349" s="2">
        <v>2017</v>
      </c>
      <c r="S41349" s="145">
        <v>66.911000000000001</v>
      </c>
      <c r="T41349" s="145">
        <v>0</v>
      </c>
    </row>
    <row r="41350" spans="14:20" x14ac:dyDescent="0.25">
      <c r="N41350" s="2" t="str">
        <f t="shared" si="1658"/>
        <v>131;2017;10;4</v>
      </c>
      <c r="O41350" s="2">
        <v>10</v>
      </c>
      <c r="P41350" s="2">
        <v>131</v>
      </c>
      <c r="Q41350" s="2">
        <v>4</v>
      </c>
      <c r="R41350" s="2">
        <v>2017</v>
      </c>
      <c r="S41350" s="145">
        <v>174.732</v>
      </c>
      <c r="T41350" s="145">
        <v>0</v>
      </c>
    </row>
    <row r="41351" spans="14:20" x14ac:dyDescent="0.25">
      <c r="N41351" s="2" t="str">
        <f t="shared" si="1658"/>
        <v>132;2017;10;4</v>
      </c>
      <c r="O41351" s="2">
        <v>10</v>
      </c>
      <c r="P41351" s="2">
        <v>132</v>
      </c>
      <c r="Q41351" s="2">
        <v>4</v>
      </c>
      <c r="R41351" s="2">
        <v>2017</v>
      </c>
      <c r="S41351" s="145">
        <v>0</v>
      </c>
      <c r="T41351" s="145">
        <v>0</v>
      </c>
    </row>
    <row r="41352" spans="14:20" x14ac:dyDescent="0.25">
      <c r="N41352" s="2" t="str">
        <f t="shared" si="1658"/>
        <v>133;2017;10;4</v>
      </c>
      <c r="O41352" s="2">
        <v>10</v>
      </c>
      <c r="P41352" s="2">
        <v>133</v>
      </c>
      <c r="Q41352" s="2">
        <v>4</v>
      </c>
      <c r="R41352" s="2">
        <v>2017</v>
      </c>
      <c r="S41352" s="145">
        <v>0</v>
      </c>
      <c r="T41352" s="145">
        <v>0</v>
      </c>
    </row>
    <row r="41353" spans="14:20" x14ac:dyDescent="0.25">
      <c r="N41353" s="2" t="str">
        <f t="shared" si="1658"/>
        <v>134;2017;10;4</v>
      </c>
      <c r="O41353" s="2">
        <v>10</v>
      </c>
      <c r="P41353" s="2">
        <v>134</v>
      </c>
      <c r="Q41353" s="2">
        <v>4</v>
      </c>
      <c r="R41353" s="2">
        <v>2017</v>
      </c>
      <c r="S41353" s="145">
        <v>0</v>
      </c>
      <c r="T41353" s="145">
        <v>0</v>
      </c>
    </row>
    <row r="41354" spans="14:20" x14ac:dyDescent="0.25">
      <c r="N41354" s="2" t="str">
        <f t="shared" si="1658"/>
        <v>135;2017;10;4</v>
      </c>
      <c r="O41354" s="2">
        <v>10</v>
      </c>
      <c r="P41354" s="2">
        <v>135</v>
      </c>
      <c r="Q41354" s="2">
        <v>4</v>
      </c>
      <c r="R41354" s="2">
        <v>2017</v>
      </c>
      <c r="S41354" s="145">
        <v>0</v>
      </c>
      <c r="T41354" s="145">
        <v>0</v>
      </c>
    </row>
    <row r="41355" spans="14:20" x14ac:dyDescent="0.25">
      <c r="N41355" s="2" t="str">
        <f t="shared" si="1658"/>
        <v>146;2017;10;4</v>
      </c>
      <c r="O41355" s="2">
        <v>10</v>
      </c>
      <c r="P41355" s="2">
        <v>146</v>
      </c>
      <c r="Q41355" s="2">
        <v>4</v>
      </c>
      <c r="R41355" s="2">
        <v>2017</v>
      </c>
      <c r="S41355" s="145">
        <v>0</v>
      </c>
      <c r="T41355" s="145">
        <v>0</v>
      </c>
    </row>
    <row r="41356" spans="14:20" x14ac:dyDescent="0.25">
      <c r="N41356" s="2" t="str">
        <f t="shared" si="1658"/>
        <v>147;2017;10;4</v>
      </c>
      <c r="O41356" s="2">
        <v>10</v>
      </c>
      <c r="P41356" s="2">
        <v>147</v>
      </c>
      <c r="Q41356" s="2">
        <v>4</v>
      </c>
      <c r="R41356" s="2">
        <v>2017</v>
      </c>
      <c r="S41356" s="145">
        <v>0</v>
      </c>
      <c r="T41356" s="145">
        <v>0</v>
      </c>
    </row>
    <row r="41357" spans="14:20" x14ac:dyDescent="0.25">
      <c r="N41357" s="2" t="str">
        <f t="shared" si="1658"/>
        <v>148;2017;10;4</v>
      </c>
      <c r="O41357" s="2">
        <v>10</v>
      </c>
      <c r="P41357" s="2">
        <v>148</v>
      </c>
      <c r="Q41357" s="2">
        <v>4</v>
      </c>
      <c r="R41357" s="2">
        <v>2017</v>
      </c>
      <c r="S41357" s="145">
        <v>0</v>
      </c>
      <c r="T41357" s="145">
        <v>0</v>
      </c>
    </row>
    <row r="41358" spans="14:20" x14ac:dyDescent="0.25">
      <c r="N41358" s="2" t="str">
        <f t="shared" si="1658"/>
        <v>150;2017;10;4</v>
      </c>
      <c r="O41358" s="2">
        <v>10</v>
      </c>
      <c r="P41358" s="2">
        <v>150</v>
      </c>
      <c r="Q41358" s="2">
        <v>4</v>
      </c>
      <c r="R41358" s="2">
        <v>2017</v>
      </c>
      <c r="S41358" s="145">
        <v>0</v>
      </c>
      <c r="T41358" s="145">
        <v>0</v>
      </c>
    </row>
    <row r="41359" spans="14:20" x14ac:dyDescent="0.25">
      <c r="N41359" s="2" t="str">
        <f t="shared" si="1658"/>
        <v>151;2017;10;4</v>
      </c>
      <c r="O41359" s="2">
        <v>10</v>
      </c>
      <c r="P41359" s="2">
        <v>151</v>
      </c>
      <c r="Q41359" s="2">
        <v>4</v>
      </c>
      <c r="R41359" s="2">
        <v>2017</v>
      </c>
      <c r="S41359" s="145">
        <v>0</v>
      </c>
      <c r="T41359" s="145">
        <v>0</v>
      </c>
    </row>
    <row r="41360" spans="14:20" x14ac:dyDescent="0.25">
      <c r="N41360" s="2" t="str">
        <f t="shared" si="1658"/>
        <v>152;2017;10;4</v>
      </c>
      <c r="O41360" s="2">
        <v>10</v>
      </c>
      <c r="P41360" s="2">
        <v>152</v>
      </c>
      <c r="Q41360" s="2">
        <v>4</v>
      </c>
      <c r="R41360" s="2">
        <v>2017</v>
      </c>
      <c r="S41360" s="145">
        <v>0</v>
      </c>
      <c r="T41360" s="145">
        <v>0</v>
      </c>
    </row>
    <row r="41361" spans="14:20" x14ac:dyDescent="0.25">
      <c r="N41361" s="2" t="str">
        <f t="shared" si="1658"/>
        <v>153;2017;10;4</v>
      </c>
      <c r="O41361" s="2">
        <v>10</v>
      </c>
      <c r="P41361" s="2">
        <v>153</v>
      </c>
      <c r="Q41361" s="2">
        <v>4</v>
      </c>
      <c r="R41361" s="2">
        <v>2017</v>
      </c>
      <c r="S41361" s="145">
        <v>0</v>
      </c>
      <c r="T41361" s="145">
        <v>0</v>
      </c>
    </row>
    <row r="41362" spans="14:20" x14ac:dyDescent="0.25">
      <c r="N41362" s="2" t="str">
        <f t="shared" si="1658"/>
        <v>154;2017;10;4</v>
      </c>
      <c r="O41362" s="2">
        <v>10</v>
      </c>
      <c r="P41362" s="2">
        <v>154</v>
      </c>
      <c r="Q41362" s="2">
        <v>4</v>
      </c>
      <c r="R41362" s="2">
        <v>2017</v>
      </c>
      <c r="S41362" s="145">
        <v>0</v>
      </c>
      <c r="T41362" s="145">
        <v>0</v>
      </c>
    </row>
    <row r="41363" spans="14:20" x14ac:dyDescent="0.25">
      <c r="N41363" s="2" t="str">
        <f t="shared" si="1658"/>
        <v>155;2017;10;4</v>
      </c>
      <c r="O41363" s="2">
        <v>10</v>
      </c>
      <c r="P41363" s="2">
        <v>155</v>
      </c>
      <c r="Q41363" s="2">
        <v>4</v>
      </c>
      <c r="R41363" s="2">
        <v>2017</v>
      </c>
      <c r="S41363" s="145">
        <v>0</v>
      </c>
      <c r="T41363" s="145">
        <v>0</v>
      </c>
    </row>
    <row r="41364" spans="14:20" x14ac:dyDescent="0.25">
      <c r="N41364" s="2" t="str">
        <f t="shared" si="1658"/>
        <v>156;2017;10;4</v>
      </c>
      <c r="O41364" s="2">
        <v>10</v>
      </c>
      <c r="P41364" s="2">
        <v>156</v>
      </c>
      <c r="Q41364" s="2">
        <v>4</v>
      </c>
      <c r="R41364" s="2">
        <v>2017</v>
      </c>
      <c r="S41364" s="145">
        <v>22.244</v>
      </c>
      <c r="T41364" s="145">
        <v>0</v>
      </c>
    </row>
    <row r="41365" spans="14:20" x14ac:dyDescent="0.25">
      <c r="N41365" s="2" t="str">
        <f t="shared" si="1658"/>
        <v>157;2017;10;4</v>
      </c>
      <c r="O41365" s="2">
        <v>10</v>
      </c>
      <c r="P41365" s="2">
        <v>157</v>
      </c>
      <c r="Q41365" s="2">
        <v>4</v>
      </c>
      <c r="R41365" s="2">
        <v>2017</v>
      </c>
      <c r="S41365" s="145">
        <v>0</v>
      </c>
      <c r="T41365" s="145">
        <v>0</v>
      </c>
    </row>
    <row r="41366" spans="14:20" x14ac:dyDescent="0.25">
      <c r="N41366" s="2" t="str">
        <f t="shared" si="1658"/>
        <v>158;2017;10;4</v>
      </c>
      <c r="O41366" s="2">
        <v>10</v>
      </c>
      <c r="P41366" s="2">
        <v>158</v>
      </c>
      <c r="Q41366" s="2">
        <v>4</v>
      </c>
      <c r="R41366" s="2">
        <v>2017</v>
      </c>
      <c r="S41366" s="145">
        <v>0</v>
      </c>
      <c r="T41366" s="145">
        <v>0</v>
      </c>
    </row>
    <row r="41367" spans="14:20" x14ac:dyDescent="0.25">
      <c r="N41367" s="2" t="str">
        <f t="shared" si="1658"/>
        <v>159;2017;10;4</v>
      </c>
      <c r="O41367" s="2">
        <v>10</v>
      </c>
      <c r="P41367" s="2">
        <v>159</v>
      </c>
      <c r="Q41367" s="2">
        <v>4</v>
      </c>
      <c r="R41367" s="2">
        <v>2017</v>
      </c>
      <c r="S41367" s="145">
        <v>0</v>
      </c>
      <c r="T41367" s="145">
        <v>0</v>
      </c>
    </row>
    <row r="41368" spans="14:20" x14ac:dyDescent="0.25">
      <c r="N41368" s="2" t="str">
        <f t="shared" si="1658"/>
        <v>160;2017;10;4</v>
      </c>
      <c r="O41368" s="2">
        <v>10</v>
      </c>
      <c r="P41368" s="2">
        <v>160</v>
      </c>
      <c r="Q41368" s="2">
        <v>4</v>
      </c>
      <c r="R41368" s="2">
        <v>2017</v>
      </c>
      <c r="S41368" s="145">
        <v>0</v>
      </c>
      <c r="T41368" s="145">
        <v>0</v>
      </c>
    </row>
    <row r="41369" spans="14:20" x14ac:dyDescent="0.25">
      <c r="N41369" s="2" t="str">
        <f t="shared" si="1658"/>
        <v>161;2017;10;4</v>
      </c>
      <c r="O41369" s="2">
        <v>10</v>
      </c>
      <c r="P41369" s="2">
        <v>161</v>
      </c>
      <c r="Q41369" s="2">
        <v>4</v>
      </c>
      <c r="R41369" s="2">
        <v>2017</v>
      </c>
      <c r="S41369" s="145">
        <v>0</v>
      </c>
      <c r="T41369" s="145">
        <v>0</v>
      </c>
    </row>
    <row r="41370" spans="14:20" x14ac:dyDescent="0.25">
      <c r="N41370" s="2" t="str">
        <f t="shared" si="1658"/>
        <v>163;2017;10;4</v>
      </c>
      <c r="O41370" s="2">
        <v>10</v>
      </c>
      <c r="P41370" s="2">
        <v>163</v>
      </c>
      <c r="Q41370" s="2">
        <v>4</v>
      </c>
      <c r="R41370" s="2">
        <v>2017</v>
      </c>
      <c r="S41370" s="145">
        <v>0</v>
      </c>
      <c r="T41370" s="145">
        <v>0</v>
      </c>
    </row>
    <row r="41371" spans="14:20" x14ac:dyDescent="0.25">
      <c r="N41371" s="2" t="str">
        <f t="shared" si="1658"/>
        <v>164;2017;10;4</v>
      </c>
      <c r="O41371" s="2">
        <v>10</v>
      </c>
      <c r="P41371" s="2">
        <v>164</v>
      </c>
      <c r="Q41371" s="2">
        <v>4</v>
      </c>
      <c r="R41371" s="2">
        <v>2017</v>
      </c>
      <c r="S41371" s="145">
        <v>0</v>
      </c>
      <c r="T41371" s="145">
        <v>0</v>
      </c>
    </row>
    <row r="41372" spans="14:20" x14ac:dyDescent="0.25">
      <c r="N41372" s="2" t="str">
        <f t="shared" si="1658"/>
        <v>165;2017;10;4</v>
      </c>
      <c r="O41372" s="2">
        <v>10</v>
      </c>
      <c r="P41372" s="2">
        <v>165</v>
      </c>
      <c r="Q41372" s="2">
        <v>4</v>
      </c>
      <c r="R41372" s="2">
        <v>2017</v>
      </c>
      <c r="S41372" s="145">
        <v>0</v>
      </c>
      <c r="T41372" s="145">
        <v>0</v>
      </c>
    </row>
    <row r="41373" spans="14:20" x14ac:dyDescent="0.25">
      <c r="N41373" s="2" t="str">
        <f t="shared" si="1658"/>
        <v>167;2017;10;4</v>
      </c>
      <c r="O41373" s="2">
        <v>10</v>
      </c>
      <c r="P41373" s="2">
        <v>167</v>
      </c>
      <c r="Q41373" s="2">
        <v>4</v>
      </c>
      <c r="R41373" s="2">
        <v>2017</v>
      </c>
      <c r="S41373" s="145">
        <v>0</v>
      </c>
      <c r="T41373" s="145">
        <v>0</v>
      </c>
    </row>
    <row r="41374" spans="14:20" x14ac:dyDescent="0.25">
      <c r="N41374" s="2" t="str">
        <f t="shared" si="1658"/>
        <v>168;2017;10;4</v>
      </c>
      <c r="O41374" s="2">
        <v>10</v>
      </c>
      <c r="P41374" s="2">
        <v>168</v>
      </c>
      <c r="Q41374" s="2">
        <v>4</v>
      </c>
      <c r="R41374" s="2">
        <v>2017</v>
      </c>
      <c r="S41374" s="145">
        <v>0</v>
      </c>
      <c r="T41374" s="145">
        <v>0</v>
      </c>
    </row>
    <row r="41375" spans="14:20" x14ac:dyDescent="0.25">
      <c r="N41375" s="2" t="str">
        <f t="shared" si="1658"/>
        <v>169;2017;10;4</v>
      </c>
      <c r="O41375" s="2">
        <v>10</v>
      </c>
      <c r="P41375" s="2">
        <v>169</v>
      </c>
      <c r="Q41375" s="2">
        <v>4</v>
      </c>
      <c r="R41375" s="2">
        <v>2017</v>
      </c>
      <c r="S41375" s="145">
        <v>0</v>
      </c>
      <c r="T41375" s="145">
        <v>0</v>
      </c>
    </row>
    <row r="41376" spans="14:20" x14ac:dyDescent="0.25">
      <c r="N41376" s="2" t="str">
        <f t="shared" si="1658"/>
        <v>179;2017;10;4</v>
      </c>
      <c r="O41376" s="2">
        <v>10</v>
      </c>
      <c r="P41376" s="2">
        <v>179</v>
      </c>
      <c r="Q41376" s="2">
        <v>4</v>
      </c>
      <c r="R41376" s="2">
        <v>2017</v>
      </c>
      <c r="S41376" s="145">
        <v>0</v>
      </c>
      <c r="T41376" s="145">
        <v>0</v>
      </c>
    </row>
    <row r="41377" spans="14:20" x14ac:dyDescent="0.25">
      <c r="N41377" s="2" t="str">
        <f t="shared" si="1658"/>
        <v>180;2017;10;4</v>
      </c>
      <c r="O41377" s="2">
        <v>10</v>
      </c>
      <c r="P41377" s="2">
        <v>180</v>
      </c>
      <c r="Q41377" s="2">
        <v>4</v>
      </c>
      <c r="R41377" s="2">
        <v>2017</v>
      </c>
      <c r="S41377" s="145">
        <v>1154.0609999999999</v>
      </c>
      <c r="T41377" s="145">
        <v>0</v>
      </c>
    </row>
    <row r="41378" spans="14:20" x14ac:dyDescent="0.25">
      <c r="N41378" s="2" t="str">
        <f t="shared" si="1658"/>
        <v>181;2017;10;4</v>
      </c>
      <c r="O41378" s="2">
        <v>10</v>
      </c>
      <c r="P41378" s="2">
        <v>181</v>
      </c>
      <c r="Q41378" s="2">
        <v>4</v>
      </c>
      <c r="R41378" s="2">
        <v>2017</v>
      </c>
      <c r="S41378" s="145">
        <v>0</v>
      </c>
      <c r="T41378" s="145">
        <v>0</v>
      </c>
    </row>
    <row r="41379" spans="14:20" x14ac:dyDescent="0.25">
      <c r="N41379" s="2" t="str">
        <f t="shared" si="1658"/>
        <v>182;2017;10;4</v>
      </c>
      <c r="O41379" s="2">
        <v>10</v>
      </c>
      <c r="P41379" s="2">
        <v>182</v>
      </c>
      <c r="Q41379" s="2">
        <v>4</v>
      </c>
      <c r="R41379" s="2">
        <v>2017</v>
      </c>
      <c r="S41379" s="145">
        <v>0</v>
      </c>
      <c r="T41379" s="145">
        <v>0</v>
      </c>
    </row>
    <row r="41380" spans="14:20" x14ac:dyDescent="0.25">
      <c r="N41380" s="2" t="str">
        <f t="shared" si="1658"/>
        <v>183;2017;10;4</v>
      </c>
      <c r="O41380" s="2">
        <v>10</v>
      </c>
      <c r="P41380" s="2">
        <v>183</v>
      </c>
      <c r="Q41380" s="2">
        <v>4</v>
      </c>
      <c r="R41380" s="2">
        <v>2017</v>
      </c>
      <c r="S41380" s="145">
        <v>0</v>
      </c>
      <c r="T41380" s="145">
        <v>0</v>
      </c>
    </row>
    <row r="41381" spans="14:20" x14ac:dyDescent="0.25">
      <c r="N41381" s="2" t="str">
        <f t="shared" si="1658"/>
        <v>184;2017;10;4</v>
      </c>
      <c r="O41381" s="2">
        <v>10</v>
      </c>
      <c r="P41381" s="2">
        <v>184</v>
      </c>
      <c r="Q41381" s="2">
        <v>4</v>
      </c>
      <c r="R41381" s="2">
        <v>2017</v>
      </c>
      <c r="S41381" s="145">
        <v>0</v>
      </c>
      <c r="T41381" s="145">
        <v>0</v>
      </c>
    </row>
    <row r="41382" spans="14:20" x14ac:dyDescent="0.25">
      <c r="N41382" s="2" t="str">
        <f t="shared" si="1658"/>
        <v>185;2017;10;4</v>
      </c>
      <c r="O41382" s="2">
        <v>10</v>
      </c>
      <c r="P41382" s="2">
        <v>185</v>
      </c>
      <c r="Q41382" s="2">
        <v>4</v>
      </c>
      <c r="R41382" s="2">
        <v>2017</v>
      </c>
      <c r="S41382" s="145">
        <v>0</v>
      </c>
      <c r="T41382" s="145">
        <v>0</v>
      </c>
    </row>
    <row r="41383" spans="14:20" x14ac:dyDescent="0.25">
      <c r="N41383" s="2" t="str">
        <f t="shared" si="1658"/>
        <v>186;2017;10;4</v>
      </c>
      <c r="O41383" s="2">
        <v>10</v>
      </c>
      <c r="P41383" s="2">
        <v>186</v>
      </c>
      <c r="Q41383" s="2">
        <v>4</v>
      </c>
      <c r="R41383" s="2">
        <v>2017</v>
      </c>
      <c r="S41383" s="145">
        <v>0</v>
      </c>
      <c r="T41383" s="145">
        <v>0</v>
      </c>
    </row>
    <row r="41384" spans="14:20" x14ac:dyDescent="0.25">
      <c r="N41384" s="2" t="str">
        <f t="shared" si="1658"/>
        <v>187;2017;10;4</v>
      </c>
      <c r="O41384" s="2">
        <v>10</v>
      </c>
      <c r="P41384" s="2">
        <v>187</v>
      </c>
      <c r="Q41384" s="2">
        <v>4</v>
      </c>
      <c r="R41384" s="2">
        <v>2017</v>
      </c>
      <c r="S41384" s="145">
        <v>0</v>
      </c>
      <c r="T41384" s="145">
        <v>0</v>
      </c>
    </row>
    <row r="41385" spans="14:20" x14ac:dyDescent="0.25">
      <c r="N41385" s="2" t="str">
        <f t="shared" si="1658"/>
        <v>189;2017;10;4</v>
      </c>
      <c r="O41385" s="2">
        <v>10</v>
      </c>
      <c r="P41385" s="2">
        <v>189</v>
      </c>
      <c r="Q41385" s="2">
        <v>4</v>
      </c>
      <c r="R41385" s="2">
        <v>2017</v>
      </c>
      <c r="S41385" s="145">
        <v>0</v>
      </c>
      <c r="T41385" s="145">
        <v>0</v>
      </c>
    </row>
    <row r="41386" spans="14:20" x14ac:dyDescent="0.25">
      <c r="N41386" s="2" t="str">
        <f t="shared" si="1658"/>
        <v>190;2017;10;4</v>
      </c>
      <c r="O41386" s="2">
        <v>10</v>
      </c>
      <c r="P41386" s="2">
        <v>190</v>
      </c>
      <c r="Q41386" s="2">
        <v>4</v>
      </c>
      <c r="R41386" s="2">
        <v>2017</v>
      </c>
      <c r="S41386" s="145">
        <v>0</v>
      </c>
      <c r="T41386" s="145">
        <v>0</v>
      </c>
    </row>
    <row r="41387" spans="14:20" x14ac:dyDescent="0.25">
      <c r="N41387" s="2" t="str">
        <f t="shared" si="1658"/>
        <v>191;2017;10;4</v>
      </c>
      <c r="O41387" s="2">
        <v>10</v>
      </c>
      <c r="P41387" s="2">
        <v>191</v>
      </c>
      <c r="Q41387" s="2">
        <v>4</v>
      </c>
      <c r="R41387" s="2">
        <v>2017</v>
      </c>
      <c r="S41387" s="145">
        <v>0</v>
      </c>
      <c r="T41387" s="145">
        <v>0</v>
      </c>
    </row>
    <row r="41388" spans="14:20" x14ac:dyDescent="0.25">
      <c r="N41388" s="2" t="str">
        <f t="shared" si="1658"/>
        <v>192;2017;10;4</v>
      </c>
      <c r="O41388" s="2">
        <v>10</v>
      </c>
      <c r="P41388" s="2">
        <v>192</v>
      </c>
      <c r="Q41388" s="2">
        <v>4</v>
      </c>
      <c r="R41388" s="2">
        <v>2017</v>
      </c>
      <c r="S41388" s="145">
        <v>80.486999999999995</v>
      </c>
      <c r="T41388" s="145">
        <v>0</v>
      </c>
    </row>
    <row r="41389" spans="14:20" x14ac:dyDescent="0.25">
      <c r="N41389" s="2" t="str">
        <f t="shared" si="1658"/>
        <v>11;2017;10;5</v>
      </c>
      <c r="O41389" s="2">
        <v>10</v>
      </c>
      <c r="P41389" s="2">
        <v>11</v>
      </c>
      <c r="Q41389" s="2">
        <v>5</v>
      </c>
      <c r="R41389" s="2">
        <v>2017</v>
      </c>
      <c r="S41389" s="145">
        <v>1494.3810000000001</v>
      </c>
      <c r="T41389" s="145">
        <v>3674</v>
      </c>
    </row>
    <row r="41390" spans="14:20" x14ac:dyDescent="0.25">
      <c r="N41390" s="2" t="str">
        <f t="shared" si="1658"/>
        <v>12;2017;10;5</v>
      </c>
      <c r="O41390" s="2">
        <v>10</v>
      </c>
      <c r="P41390" s="2">
        <v>12</v>
      </c>
      <c r="Q41390" s="2">
        <v>5</v>
      </c>
      <c r="R41390" s="2">
        <v>2017</v>
      </c>
      <c r="S41390" s="145">
        <v>0</v>
      </c>
      <c r="T41390" s="145">
        <v>0</v>
      </c>
    </row>
    <row r="41391" spans="14:20" x14ac:dyDescent="0.25">
      <c r="N41391" s="2" t="str">
        <f t="shared" si="1658"/>
        <v>13;2017;10;5</v>
      </c>
      <c r="O41391" s="2">
        <v>10</v>
      </c>
      <c r="P41391" s="2">
        <v>13</v>
      </c>
      <c r="Q41391" s="2">
        <v>5</v>
      </c>
      <c r="R41391" s="2">
        <v>2017</v>
      </c>
      <c r="S41391" s="145">
        <v>308.71899999999999</v>
      </c>
      <c r="T41391" s="145">
        <v>259</v>
      </c>
    </row>
    <row r="41392" spans="14:20" x14ac:dyDescent="0.25">
      <c r="N41392" s="2" t="str">
        <f t="shared" ref="N41392:N41455" si="1659">TEXT(P41392&amp;";"&amp;R41392&amp;";"&amp;O41392&amp;";"&amp;Q41392,0)</f>
        <v>72;2017;10;5</v>
      </c>
      <c r="O41392" s="2">
        <v>10</v>
      </c>
      <c r="P41392" s="2">
        <v>72</v>
      </c>
      <c r="Q41392" s="2">
        <v>5</v>
      </c>
      <c r="R41392" s="2">
        <v>2017</v>
      </c>
      <c r="S41392" s="145">
        <v>0</v>
      </c>
      <c r="T41392" s="145">
        <v>0</v>
      </c>
    </row>
    <row r="41393" spans="14:20" x14ac:dyDescent="0.25">
      <c r="N41393" s="2" t="str">
        <f t="shared" si="1659"/>
        <v>73;2017;10;5</v>
      </c>
      <c r="O41393" s="2">
        <v>10</v>
      </c>
      <c r="P41393" s="2">
        <v>73</v>
      </c>
      <c r="Q41393" s="2">
        <v>5</v>
      </c>
      <c r="R41393" s="2">
        <v>2017</v>
      </c>
      <c r="S41393" s="145">
        <v>0</v>
      </c>
      <c r="T41393" s="145">
        <v>0</v>
      </c>
    </row>
    <row r="41394" spans="14:20" x14ac:dyDescent="0.25">
      <c r="N41394" s="2" t="str">
        <f t="shared" si="1659"/>
        <v>81;2017;10;5</v>
      </c>
      <c r="O41394" s="2">
        <v>10</v>
      </c>
      <c r="P41394" s="2">
        <v>81</v>
      </c>
      <c r="Q41394" s="2">
        <v>5</v>
      </c>
      <c r="R41394" s="2">
        <v>2017</v>
      </c>
      <c r="S41394" s="145">
        <v>0</v>
      </c>
      <c r="T41394" s="145">
        <v>0</v>
      </c>
    </row>
    <row r="41395" spans="14:20" x14ac:dyDescent="0.25">
      <c r="N41395" s="2" t="str">
        <f t="shared" si="1659"/>
        <v>82;2017;10;5</v>
      </c>
      <c r="O41395" s="2">
        <v>10</v>
      </c>
      <c r="P41395" s="2">
        <v>82</v>
      </c>
      <c r="Q41395" s="2">
        <v>5</v>
      </c>
      <c r="R41395" s="2">
        <v>2017</v>
      </c>
      <c r="S41395" s="145">
        <v>0</v>
      </c>
      <c r="T41395" s="145">
        <v>0</v>
      </c>
    </row>
    <row r="41396" spans="14:20" x14ac:dyDescent="0.25">
      <c r="N41396" s="2" t="str">
        <f t="shared" si="1659"/>
        <v>83;2017;10;5</v>
      </c>
      <c r="O41396" s="2">
        <v>10</v>
      </c>
      <c r="P41396" s="2">
        <v>83</v>
      </c>
      <c r="Q41396" s="2">
        <v>5</v>
      </c>
      <c r="R41396" s="2">
        <v>2017</v>
      </c>
      <c r="S41396" s="145">
        <v>0</v>
      </c>
      <c r="T41396" s="145">
        <v>0</v>
      </c>
    </row>
    <row r="41397" spans="14:20" x14ac:dyDescent="0.25">
      <c r="N41397" s="2" t="str">
        <f t="shared" si="1659"/>
        <v>84;2017;10;5</v>
      </c>
      <c r="O41397" s="2">
        <v>10</v>
      </c>
      <c r="P41397" s="2">
        <v>84</v>
      </c>
      <c r="Q41397" s="2">
        <v>5</v>
      </c>
      <c r="R41397" s="2">
        <v>2017</v>
      </c>
      <c r="S41397" s="145">
        <v>0</v>
      </c>
      <c r="T41397" s="145">
        <v>0</v>
      </c>
    </row>
    <row r="41398" spans="14:20" x14ac:dyDescent="0.25">
      <c r="N41398" s="2" t="str">
        <f t="shared" si="1659"/>
        <v>85;2017;10;5</v>
      </c>
      <c r="O41398" s="2">
        <v>10</v>
      </c>
      <c r="P41398" s="2">
        <v>85</v>
      </c>
      <c r="Q41398" s="2">
        <v>5</v>
      </c>
      <c r="R41398" s="2">
        <v>2017</v>
      </c>
      <c r="S41398" s="145">
        <v>0</v>
      </c>
      <c r="T41398" s="145">
        <v>0</v>
      </c>
    </row>
    <row r="41399" spans="14:20" x14ac:dyDescent="0.25">
      <c r="N41399" s="2" t="str">
        <f t="shared" si="1659"/>
        <v>88;2017;10;5</v>
      </c>
      <c r="O41399" s="2">
        <v>10</v>
      </c>
      <c r="P41399" s="2">
        <v>88</v>
      </c>
      <c r="Q41399" s="2">
        <v>5</v>
      </c>
      <c r="R41399" s="2">
        <v>2017</v>
      </c>
      <c r="S41399" s="145">
        <v>0</v>
      </c>
      <c r="T41399" s="145">
        <v>0</v>
      </c>
    </row>
    <row r="41400" spans="14:20" x14ac:dyDescent="0.25">
      <c r="N41400" s="2" t="str">
        <f t="shared" si="1659"/>
        <v>89;2017;10;5</v>
      </c>
      <c r="O41400" s="2">
        <v>10</v>
      </c>
      <c r="P41400" s="2">
        <v>89</v>
      </c>
      <c r="Q41400" s="2">
        <v>5</v>
      </c>
      <c r="R41400" s="2">
        <v>2017</v>
      </c>
      <c r="S41400" s="145">
        <v>0</v>
      </c>
      <c r="T41400" s="145">
        <v>0</v>
      </c>
    </row>
    <row r="41401" spans="14:20" x14ac:dyDescent="0.25">
      <c r="N41401" s="2" t="str">
        <f t="shared" si="1659"/>
        <v>90;2017;10;5</v>
      </c>
      <c r="O41401" s="2">
        <v>10</v>
      </c>
      <c r="P41401" s="2">
        <v>90</v>
      </c>
      <c r="Q41401" s="2">
        <v>5</v>
      </c>
      <c r="R41401" s="2">
        <v>2017</v>
      </c>
      <c r="S41401" s="145">
        <v>1355.1969999999999</v>
      </c>
      <c r="T41401" s="145">
        <v>0</v>
      </c>
    </row>
    <row r="41402" spans="14:20" x14ac:dyDescent="0.25">
      <c r="N41402" s="2" t="str">
        <f t="shared" si="1659"/>
        <v>91;2017;10;5</v>
      </c>
      <c r="O41402" s="2">
        <v>10</v>
      </c>
      <c r="P41402" s="2">
        <v>91</v>
      </c>
      <c r="Q41402" s="2">
        <v>5</v>
      </c>
      <c r="R41402" s="2">
        <v>2017</v>
      </c>
      <c r="S41402" s="145">
        <v>445.47500000000002</v>
      </c>
      <c r="T41402" s="145">
        <v>0</v>
      </c>
    </row>
    <row r="41403" spans="14:20" x14ac:dyDescent="0.25">
      <c r="N41403" s="2" t="str">
        <f t="shared" si="1659"/>
        <v>92;2017;10;5</v>
      </c>
      <c r="O41403" s="2">
        <v>10</v>
      </c>
      <c r="P41403" s="2">
        <v>92</v>
      </c>
      <c r="Q41403" s="2">
        <v>5</v>
      </c>
      <c r="R41403" s="2">
        <v>2017</v>
      </c>
      <c r="S41403" s="145">
        <v>0</v>
      </c>
      <c r="T41403" s="145">
        <v>0</v>
      </c>
    </row>
    <row r="41404" spans="14:20" x14ac:dyDescent="0.25">
      <c r="N41404" s="2" t="str">
        <f t="shared" si="1659"/>
        <v>93;2017;10;5</v>
      </c>
      <c r="O41404" s="2">
        <v>10</v>
      </c>
      <c r="P41404" s="2">
        <v>93</v>
      </c>
      <c r="Q41404" s="2">
        <v>5</v>
      </c>
      <c r="R41404" s="2">
        <v>2017</v>
      </c>
      <c r="S41404" s="145">
        <v>34.506999999999998</v>
      </c>
      <c r="T41404" s="145">
        <v>0</v>
      </c>
    </row>
    <row r="41405" spans="14:20" x14ac:dyDescent="0.25">
      <c r="N41405" s="2" t="str">
        <f t="shared" si="1659"/>
        <v>94;2017;10;5</v>
      </c>
      <c r="O41405" s="2">
        <v>10</v>
      </c>
      <c r="P41405" s="2">
        <v>94</v>
      </c>
      <c r="Q41405" s="2">
        <v>5</v>
      </c>
      <c r="R41405" s="2">
        <v>2017</v>
      </c>
      <c r="S41405" s="145">
        <v>75.203000000000003</v>
      </c>
      <c r="T41405" s="145">
        <v>0</v>
      </c>
    </row>
    <row r="41406" spans="14:20" x14ac:dyDescent="0.25">
      <c r="N41406" s="2" t="str">
        <f t="shared" si="1659"/>
        <v>95;2017;10;5</v>
      </c>
      <c r="O41406" s="2">
        <v>10</v>
      </c>
      <c r="P41406" s="2">
        <v>95</v>
      </c>
      <c r="Q41406" s="2">
        <v>5</v>
      </c>
      <c r="R41406" s="2">
        <v>2017</v>
      </c>
      <c r="S41406" s="145">
        <v>68.927000000000007</v>
      </c>
      <c r="T41406" s="145">
        <v>0</v>
      </c>
    </row>
    <row r="41407" spans="14:20" x14ac:dyDescent="0.25">
      <c r="N41407" s="2" t="str">
        <f t="shared" si="1659"/>
        <v>96;2017;10;5</v>
      </c>
      <c r="O41407" s="2">
        <v>10</v>
      </c>
      <c r="P41407" s="2">
        <v>96</v>
      </c>
      <c r="Q41407" s="2">
        <v>5</v>
      </c>
      <c r="R41407" s="2">
        <v>2017</v>
      </c>
      <c r="S41407" s="145">
        <v>0</v>
      </c>
      <c r="T41407" s="145">
        <v>0</v>
      </c>
    </row>
    <row r="41408" spans="14:20" x14ac:dyDescent="0.25">
      <c r="N41408" s="2" t="str">
        <f t="shared" si="1659"/>
        <v>97;2017;10;5</v>
      </c>
      <c r="O41408" s="2">
        <v>10</v>
      </c>
      <c r="P41408" s="2">
        <v>97</v>
      </c>
      <c r="Q41408" s="2">
        <v>5</v>
      </c>
      <c r="R41408" s="2">
        <v>2017</v>
      </c>
      <c r="S41408" s="145">
        <v>112.449</v>
      </c>
      <c r="T41408" s="145">
        <v>0</v>
      </c>
    </row>
    <row r="41409" spans="14:20" x14ac:dyDescent="0.25">
      <c r="N41409" s="2" t="str">
        <f t="shared" si="1659"/>
        <v>98;2017;10;5</v>
      </c>
      <c r="O41409" s="2">
        <v>10</v>
      </c>
      <c r="P41409" s="2">
        <v>98</v>
      </c>
      <c r="Q41409" s="2">
        <v>5</v>
      </c>
      <c r="R41409" s="2">
        <v>2017</v>
      </c>
      <c r="S41409" s="145">
        <v>7.5999999999999998E-2</v>
      </c>
      <c r="T41409" s="145">
        <v>0</v>
      </c>
    </row>
    <row r="41410" spans="14:20" x14ac:dyDescent="0.25">
      <c r="N41410" s="2" t="str">
        <f t="shared" si="1659"/>
        <v>99;2017;10;5</v>
      </c>
      <c r="O41410" s="2">
        <v>10</v>
      </c>
      <c r="P41410" s="2">
        <v>99</v>
      </c>
      <c r="Q41410" s="2">
        <v>5</v>
      </c>
      <c r="R41410" s="2">
        <v>2017</v>
      </c>
      <c r="S41410" s="145">
        <v>55.744</v>
      </c>
      <c r="T41410" s="145">
        <v>0</v>
      </c>
    </row>
    <row r="41411" spans="14:20" x14ac:dyDescent="0.25">
      <c r="N41411" s="2" t="str">
        <f t="shared" si="1659"/>
        <v>100;2017;10;5</v>
      </c>
      <c r="O41411" s="2">
        <v>10</v>
      </c>
      <c r="P41411" s="2">
        <v>100</v>
      </c>
      <c r="Q41411" s="2">
        <v>5</v>
      </c>
      <c r="R41411" s="2">
        <v>2017</v>
      </c>
      <c r="S41411" s="145">
        <v>3.9E-2</v>
      </c>
      <c r="T41411" s="145">
        <v>0</v>
      </c>
    </row>
    <row r="41412" spans="14:20" x14ac:dyDescent="0.25">
      <c r="N41412" s="2" t="str">
        <f t="shared" si="1659"/>
        <v>101;2017;10;5</v>
      </c>
      <c r="O41412" s="2">
        <v>10</v>
      </c>
      <c r="P41412" s="2">
        <v>101</v>
      </c>
      <c r="Q41412" s="2">
        <v>5</v>
      </c>
      <c r="R41412" s="2">
        <v>2017</v>
      </c>
      <c r="S41412" s="145">
        <v>0</v>
      </c>
      <c r="T41412" s="145">
        <v>0</v>
      </c>
    </row>
    <row r="41413" spans="14:20" x14ac:dyDescent="0.25">
      <c r="N41413" s="2" t="str">
        <f t="shared" si="1659"/>
        <v>102;2017;10;5</v>
      </c>
      <c r="O41413" s="2">
        <v>10</v>
      </c>
      <c r="P41413" s="2">
        <v>102</v>
      </c>
      <c r="Q41413" s="2">
        <v>5</v>
      </c>
      <c r="R41413" s="2">
        <v>2017</v>
      </c>
      <c r="S41413" s="145">
        <v>16.382999999999999</v>
      </c>
      <c r="T41413" s="145">
        <v>2544</v>
      </c>
    </row>
    <row r="41414" spans="14:20" x14ac:dyDescent="0.25">
      <c r="N41414" s="2" t="str">
        <f t="shared" si="1659"/>
        <v>103;2017;10;5</v>
      </c>
      <c r="O41414" s="2">
        <v>10</v>
      </c>
      <c r="P41414" s="2">
        <v>103</v>
      </c>
      <c r="Q41414" s="2">
        <v>5</v>
      </c>
      <c r="R41414" s="2">
        <v>2017</v>
      </c>
      <c r="S41414" s="145">
        <v>24.295999999999999</v>
      </c>
      <c r="T41414" s="145">
        <v>0</v>
      </c>
    </row>
    <row r="41415" spans="14:20" x14ac:dyDescent="0.25">
      <c r="N41415" s="2" t="str">
        <f t="shared" si="1659"/>
        <v>104;2017;10;5</v>
      </c>
      <c r="O41415" s="2">
        <v>10</v>
      </c>
      <c r="P41415" s="2">
        <v>104</v>
      </c>
      <c r="Q41415" s="2">
        <v>5</v>
      </c>
      <c r="R41415" s="2">
        <v>2017</v>
      </c>
      <c r="S41415" s="145">
        <v>69.649000000000001</v>
      </c>
      <c r="T41415" s="145">
        <v>0</v>
      </c>
    </row>
    <row r="41416" spans="14:20" x14ac:dyDescent="0.25">
      <c r="N41416" s="2" t="str">
        <f t="shared" si="1659"/>
        <v>105;2017;10;5</v>
      </c>
      <c r="O41416" s="2">
        <v>10</v>
      </c>
      <c r="P41416" s="2">
        <v>105</v>
      </c>
      <c r="Q41416" s="2">
        <v>5</v>
      </c>
      <c r="R41416" s="2">
        <v>2017</v>
      </c>
      <c r="S41416" s="145">
        <v>39.71</v>
      </c>
      <c r="T41416" s="145">
        <v>0</v>
      </c>
    </row>
    <row r="41417" spans="14:20" x14ac:dyDescent="0.25">
      <c r="N41417" s="2" t="str">
        <f t="shared" si="1659"/>
        <v>106;2017;10;5</v>
      </c>
      <c r="O41417" s="2">
        <v>10</v>
      </c>
      <c r="P41417" s="2">
        <v>106</v>
      </c>
      <c r="Q41417" s="2">
        <v>5</v>
      </c>
      <c r="R41417" s="2">
        <v>2017</v>
      </c>
      <c r="S41417" s="145">
        <v>0</v>
      </c>
      <c r="T41417" s="145">
        <v>0</v>
      </c>
    </row>
    <row r="41418" spans="14:20" x14ac:dyDescent="0.25">
      <c r="N41418" s="2" t="str">
        <f t="shared" si="1659"/>
        <v>107;2017;10;5</v>
      </c>
      <c r="O41418" s="2">
        <v>10</v>
      </c>
      <c r="P41418" s="2">
        <v>107</v>
      </c>
      <c r="Q41418" s="2">
        <v>5</v>
      </c>
      <c r="R41418" s="2">
        <v>2017</v>
      </c>
      <c r="S41418" s="145">
        <v>0</v>
      </c>
      <c r="T41418" s="145">
        <v>0</v>
      </c>
    </row>
    <row r="41419" spans="14:20" x14ac:dyDescent="0.25">
      <c r="N41419" s="2" t="str">
        <f t="shared" si="1659"/>
        <v>108;2017;10;5</v>
      </c>
      <c r="O41419" s="2">
        <v>10</v>
      </c>
      <c r="P41419" s="2">
        <v>108</v>
      </c>
      <c r="Q41419" s="2">
        <v>5</v>
      </c>
      <c r="R41419" s="2">
        <v>2017</v>
      </c>
      <c r="S41419" s="145">
        <v>0</v>
      </c>
      <c r="T41419" s="145">
        <v>0</v>
      </c>
    </row>
    <row r="41420" spans="14:20" x14ac:dyDescent="0.25">
      <c r="N41420" s="2" t="str">
        <f t="shared" si="1659"/>
        <v>109;2017;10;5</v>
      </c>
      <c r="O41420" s="2">
        <v>10</v>
      </c>
      <c r="P41420" s="2">
        <v>109</v>
      </c>
      <c r="Q41420" s="2">
        <v>5</v>
      </c>
      <c r="R41420" s="2">
        <v>2017</v>
      </c>
      <c r="S41420" s="145">
        <v>0</v>
      </c>
      <c r="T41420" s="145">
        <v>0</v>
      </c>
    </row>
    <row r="41421" spans="14:20" x14ac:dyDescent="0.25">
      <c r="N41421" s="2" t="str">
        <f t="shared" si="1659"/>
        <v>110;2017;10;5</v>
      </c>
      <c r="O41421" s="2">
        <v>10</v>
      </c>
      <c r="P41421" s="2">
        <v>110</v>
      </c>
      <c r="Q41421" s="2">
        <v>5</v>
      </c>
      <c r="R41421" s="2">
        <v>2017</v>
      </c>
      <c r="S41421" s="145">
        <v>0.75</v>
      </c>
      <c r="T41421" s="145">
        <v>0</v>
      </c>
    </row>
    <row r="41422" spans="14:20" x14ac:dyDescent="0.25">
      <c r="N41422" s="2" t="str">
        <f t="shared" si="1659"/>
        <v>111;2017;10;5</v>
      </c>
      <c r="O41422" s="2">
        <v>10</v>
      </c>
      <c r="P41422" s="2">
        <v>111</v>
      </c>
      <c r="Q41422" s="2">
        <v>5</v>
      </c>
      <c r="R41422" s="2">
        <v>2017</v>
      </c>
      <c r="S41422" s="145">
        <v>0</v>
      </c>
      <c r="T41422" s="145">
        <v>0</v>
      </c>
    </row>
    <row r="41423" spans="14:20" x14ac:dyDescent="0.25">
      <c r="N41423" s="2" t="str">
        <f t="shared" si="1659"/>
        <v>112;2017;10;5</v>
      </c>
      <c r="O41423" s="2">
        <v>10</v>
      </c>
      <c r="P41423" s="2">
        <v>112</v>
      </c>
      <c r="Q41423" s="2">
        <v>5</v>
      </c>
      <c r="R41423" s="2">
        <v>2017</v>
      </c>
      <c r="S41423" s="145">
        <v>0</v>
      </c>
      <c r="T41423" s="145">
        <v>0</v>
      </c>
    </row>
    <row r="41424" spans="14:20" x14ac:dyDescent="0.25">
      <c r="N41424" s="2" t="str">
        <f t="shared" si="1659"/>
        <v>113;2017;10;5</v>
      </c>
      <c r="O41424" s="2">
        <v>10</v>
      </c>
      <c r="P41424" s="2">
        <v>113</v>
      </c>
      <c r="Q41424" s="2">
        <v>5</v>
      </c>
      <c r="R41424" s="2">
        <v>2017</v>
      </c>
      <c r="S41424" s="145">
        <v>29.494</v>
      </c>
      <c r="T41424" s="145">
        <v>166</v>
      </c>
    </row>
    <row r="41425" spans="14:20" x14ac:dyDescent="0.25">
      <c r="N41425" s="2" t="str">
        <f t="shared" si="1659"/>
        <v>114;2017;10;5</v>
      </c>
      <c r="O41425" s="2">
        <v>10</v>
      </c>
      <c r="P41425" s="2">
        <v>114</v>
      </c>
      <c r="Q41425" s="2">
        <v>5</v>
      </c>
      <c r="R41425" s="2">
        <v>2017</v>
      </c>
      <c r="S41425" s="145">
        <v>3.6080000000000001</v>
      </c>
      <c r="T41425" s="145">
        <v>0</v>
      </c>
    </row>
    <row r="41426" spans="14:20" x14ac:dyDescent="0.25">
      <c r="N41426" s="2" t="str">
        <f t="shared" si="1659"/>
        <v>115;2017;10;5</v>
      </c>
      <c r="O41426" s="2">
        <v>10</v>
      </c>
      <c r="P41426" s="2">
        <v>115</v>
      </c>
      <c r="Q41426" s="2">
        <v>5</v>
      </c>
      <c r="R41426" s="2">
        <v>2017</v>
      </c>
      <c r="S41426" s="145">
        <v>2.133</v>
      </c>
      <c r="T41426" s="145">
        <v>0</v>
      </c>
    </row>
    <row r="41427" spans="14:20" x14ac:dyDescent="0.25">
      <c r="N41427" s="2" t="str">
        <f t="shared" si="1659"/>
        <v>116;2017;10;5</v>
      </c>
      <c r="O41427" s="2">
        <v>10</v>
      </c>
      <c r="P41427" s="2">
        <v>116</v>
      </c>
      <c r="Q41427" s="2">
        <v>5</v>
      </c>
      <c r="R41427" s="2">
        <v>2017</v>
      </c>
      <c r="S41427" s="145">
        <v>0</v>
      </c>
      <c r="T41427" s="145">
        <v>0</v>
      </c>
    </row>
    <row r="41428" spans="14:20" x14ac:dyDescent="0.25">
      <c r="N41428" s="2" t="str">
        <f t="shared" si="1659"/>
        <v>117;2017;10;5</v>
      </c>
      <c r="O41428" s="2">
        <v>10</v>
      </c>
      <c r="P41428" s="2">
        <v>117</v>
      </c>
      <c r="Q41428" s="2">
        <v>5</v>
      </c>
      <c r="R41428" s="2">
        <v>2017</v>
      </c>
      <c r="S41428" s="145">
        <v>0</v>
      </c>
      <c r="T41428" s="145">
        <v>9</v>
      </c>
    </row>
    <row r="41429" spans="14:20" x14ac:dyDescent="0.25">
      <c r="N41429" s="2" t="str">
        <f t="shared" si="1659"/>
        <v>118;2017;10;5</v>
      </c>
      <c r="O41429" s="2">
        <v>10</v>
      </c>
      <c r="P41429" s="2">
        <v>118</v>
      </c>
      <c r="Q41429" s="2">
        <v>5</v>
      </c>
      <c r="R41429" s="2">
        <v>2017</v>
      </c>
      <c r="S41429" s="145">
        <v>0</v>
      </c>
      <c r="T41429" s="145">
        <v>0</v>
      </c>
    </row>
    <row r="41430" spans="14:20" x14ac:dyDescent="0.25">
      <c r="N41430" s="2" t="str">
        <f t="shared" si="1659"/>
        <v>119;2017;10;5</v>
      </c>
      <c r="O41430" s="2">
        <v>10</v>
      </c>
      <c r="P41430" s="2">
        <v>119</v>
      </c>
      <c r="Q41430" s="2">
        <v>5</v>
      </c>
      <c r="R41430" s="2">
        <v>2017</v>
      </c>
      <c r="S41430" s="145">
        <v>0</v>
      </c>
      <c r="T41430" s="145">
        <v>0</v>
      </c>
    </row>
    <row r="41431" spans="14:20" x14ac:dyDescent="0.25">
      <c r="N41431" s="2" t="str">
        <f t="shared" si="1659"/>
        <v>120;2017;10;5</v>
      </c>
      <c r="O41431" s="2">
        <v>10</v>
      </c>
      <c r="P41431" s="2">
        <v>120</v>
      </c>
      <c r="Q41431" s="2">
        <v>5</v>
      </c>
      <c r="R41431" s="2">
        <v>2017</v>
      </c>
      <c r="S41431" s="145">
        <v>0</v>
      </c>
      <c r="T41431" s="145">
        <v>0</v>
      </c>
    </row>
    <row r="41432" spans="14:20" x14ac:dyDescent="0.25">
      <c r="N41432" s="2" t="str">
        <f t="shared" si="1659"/>
        <v>121;2017;10;5</v>
      </c>
      <c r="O41432" s="2">
        <v>10</v>
      </c>
      <c r="P41432" s="2">
        <v>121</v>
      </c>
      <c r="Q41432" s="2">
        <v>5</v>
      </c>
      <c r="R41432" s="2">
        <v>2017</v>
      </c>
      <c r="S41432" s="145">
        <v>0</v>
      </c>
      <c r="T41432" s="145">
        <v>0</v>
      </c>
    </row>
    <row r="41433" spans="14:20" x14ac:dyDescent="0.25">
      <c r="N41433" s="2" t="str">
        <f t="shared" si="1659"/>
        <v>122;2017;10;5</v>
      </c>
      <c r="O41433" s="2">
        <v>10</v>
      </c>
      <c r="P41433" s="2">
        <v>122</v>
      </c>
      <c r="Q41433" s="2">
        <v>5</v>
      </c>
      <c r="R41433" s="2">
        <v>2017</v>
      </c>
      <c r="S41433" s="145">
        <v>0.20100000000000001</v>
      </c>
      <c r="T41433" s="145">
        <v>0</v>
      </c>
    </row>
    <row r="41434" spans="14:20" x14ac:dyDescent="0.25">
      <c r="N41434" s="2" t="str">
        <f t="shared" si="1659"/>
        <v>123;2017;10;5</v>
      </c>
      <c r="O41434" s="2">
        <v>10</v>
      </c>
      <c r="P41434" s="2">
        <v>123</v>
      </c>
      <c r="Q41434" s="2">
        <v>5</v>
      </c>
      <c r="R41434" s="2">
        <v>2017</v>
      </c>
      <c r="S41434" s="145">
        <v>1.7999999999999999E-2</v>
      </c>
      <c r="T41434" s="145">
        <v>0</v>
      </c>
    </row>
    <row r="41435" spans="14:20" x14ac:dyDescent="0.25">
      <c r="N41435" s="2" t="str">
        <f t="shared" si="1659"/>
        <v>124;2017;10;5</v>
      </c>
      <c r="O41435" s="2">
        <v>10</v>
      </c>
      <c r="P41435" s="2">
        <v>124</v>
      </c>
      <c r="Q41435" s="2">
        <v>5</v>
      </c>
      <c r="R41435" s="2">
        <v>2017</v>
      </c>
      <c r="S41435" s="145">
        <v>9.2999999999999999E-2</v>
      </c>
      <c r="T41435" s="145">
        <v>0</v>
      </c>
    </row>
    <row r="41436" spans="14:20" x14ac:dyDescent="0.25">
      <c r="N41436" s="2" t="str">
        <f t="shared" si="1659"/>
        <v>125;2017;10;5</v>
      </c>
      <c r="O41436" s="2">
        <v>10</v>
      </c>
      <c r="P41436" s="2">
        <v>125</v>
      </c>
      <c r="Q41436" s="2">
        <v>5</v>
      </c>
      <c r="R41436" s="2">
        <v>2017</v>
      </c>
      <c r="S41436" s="145">
        <v>9.1379999999999999</v>
      </c>
      <c r="T41436" s="145">
        <v>0</v>
      </c>
    </row>
    <row r="41437" spans="14:20" x14ac:dyDescent="0.25">
      <c r="N41437" s="2" t="str">
        <f t="shared" si="1659"/>
        <v>126;2017;10;5</v>
      </c>
      <c r="O41437" s="2">
        <v>10</v>
      </c>
      <c r="P41437" s="2">
        <v>126</v>
      </c>
      <c r="Q41437" s="2">
        <v>5</v>
      </c>
      <c r="R41437" s="2">
        <v>2017</v>
      </c>
      <c r="S41437" s="145">
        <v>0.246</v>
      </c>
      <c r="T41437" s="145">
        <v>0</v>
      </c>
    </row>
    <row r="41438" spans="14:20" x14ac:dyDescent="0.25">
      <c r="N41438" s="2" t="str">
        <f t="shared" si="1659"/>
        <v>127;2017;10;5</v>
      </c>
      <c r="O41438" s="2">
        <v>10</v>
      </c>
      <c r="P41438" s="2">
        <v>127</v>
      </c>
      <c r="Q41438" s="2">
        <v>5</v>
      </c>
      <c r="R41438" s="2">
        <v>2017</v>
      </c>
      <c r="S41438" s="145">
        <v>0</v>
      </c>
      <c r="T41438" s="145">
        <v>0</v>
      </c>
    </row>
    <row r="41439" spans="14:20" x14ac:dyDescent="0.25">
      <c r="N41439" s="2" t="str">
        <f t="shared" si="1659"/>
        <v>128;2017;10;5</v>
      </c>
      <c r="O41439" s="2">
        <v>10</v>
      </c>
      <c r="P41439" s="2">
        <v>128</v>
      </c>
      <c r="Q41439" s="2">
        <v>5</v>
      </c>
      <c r="R41439" s="2">
        <v>2017</v>
      </c>
      <c r="S41439" s="145">
        <v>0</v>
      </c>
      <c r="T41439" s="145">
        <v>0</v>
      </c>
    </row>
    <row r="41440" spans="14:20" x14ac:dyDescent="0.25">
      <c r="N41440" s="2" t="str">
        <f t="shared" si="1659"/>
        <v>129;2017;10;5</v>
      </c>
      <c r="O41440" s="2">
        <v>10</v>
      </c>
      <c r="P41440" s="2">
        <v>129</v>
      </c>
      <c r="Q41440" s="2">
        <v>5</v>
      </c>
      <c r="R41440" s="2">
        <v>2017</v>
      </c>
      <c r="S41440" s="145">
        <v>0</v>
      </c>
      <c r="T41440" s="145">
        <v>0</v>
      </c>
    </row>
    <row r="41441" spans="14:20" x14ac:dyDescent="0.25">
      <c r="N41441" s="2" t="str">
        <f t="shared" si="1659"/>
        <v>130;2017;10;5</v>
      </c>
      <c r="O41441" s="2">
        <v>10</v>
      </c>
      <c r="P41441" s="2">
        <v>130</v>
      </c>
      <c r="Q41441" s="2">
        <v>5</v>
      </c>
      <c r="R41441" s="2">
        <v>2017</v>
      </c>
      <c r="S41441" s="145">
        <v>161.40199999999999</v>
      </c>
      <c r="T41441" s="145">
        <v>144</v>
      </c>
    </row>
    <row r="41442" spans="14:20" x14ac:dyDescent="0.25">
      <c r="N41442" s="2" t="str">
        <f t="shared" si="1659"/>
        <v>131;2017;10;5</v>
      </c>
      <c r="O41442" s="2">
        <v>10</v>
      </c>
      <c r="P41442" s="2">
        <v>131</v>
      </c>
      <c r="Q41442" s="2">
        <v>5</v>
      </c>
      <c r="R41442" s="2">
        <v>2017</v>
      </c>
      <c r="S41442" s="145">
        <v>24.977</v>
      </c>
      <c r="T41442" s="145">
        <v>20</v>
      </c>
    </row>
    <row r="41443" spans="14:20" x14ac:dyDescent="0.25">
      <c r="N41443" s="2" t="str">
        <f t="shared" si="1659"/>
        <v>132;2017;10;5</v>
      </c>
      <c r="O41443" s="2">
        <v>10</v>
      </c>
      <c r="P41443" s="2">
        <v>132</v>
      </c>
      <c r="Q41443" s="2">
        <v>5</v>
      </c>
      <c r="R41443" s="2">
        <v>2017</v>
      </c>
      <c r="S41443" s="145">
        <v>0</v>
      </c>
      <c r="T41443" s="145">
        <v>0</v>
      </c>
    </row>
    <row r="41444" spans="14:20" x14ac:dyDescent="0.25">
      <c r="N41444" s="2" t="str">
        <f t="shared" si="1659"/>
        <v>133;2017;10;5</v>
      </c>
      <c r="O41444" s="2">
        <v>10</v>
      </c>
      <c r="P41444" s="2">
        <v>133</v>
      </c>
      <c r="Q41444" s="2">
        <v>5</v>
      </c>
      <c r="R41444" s="2">
        <v>2017</v>
      </c>
      <c r="S41444" s="145">
        <v>0</v>
      </c>
      <c r="T41444" s="145">
        <v>0</v>
      </c>
    </row>
    <row r="41445" spans="14:20" x14ac:dyDescent="0.25">
      <c r="N41445" s="2" t="str">
        <f t="shared" si="1659"/>
        <v>134;2017;10;5</v>
      </c>
      <c r="O41445" s="2">
        <v>10</v>
      </c>
      <c r="P41445" s="2">
        <v>134</v>
      </c>
      <c r="Q41445" s="2">
        <v>5</v>
      </c>
      <c r="R41445" s="2">
        <v>2017</v>
      </c>
      <c r="S41445" s="145">
        <v>0</v>
      </c>
      <c r="T41445" s="145">
        <v>0</v>
      </c>
    </row>
    <row r="41446" spans="14:20" x14ac:dyDescent="0.25">
      <c r="N41446" s="2" t="str">
        <f t="shared" si="1659"/>
        <v>135;2017;10;5</v>
      </c>
      <c r="O41446" s="2">
        <v>10</v>
      </c>
      <c r="P41446" s="2">
        <v>135</v>
      </c>
      <c r="Q41446" s="2">
        <v>5</v>
      </c>
      <c r="R41446" s="2">
        <v>2017</v>
      </c>
      <c r="S41446" s="145">
        <v>0</v>
      </c>
      <c r="T41446" s="145">
        <v>0</v>
      </c>
    </row>
    <row r="41447" spans="14:20" x14ac:dyDescent="0.25">
      <c r="N41447" s="2" t="str">
        <f t="shared" si="1659"/>
        <v>146;2017;10;5</v>
      </c>
      <c r="O41447" s="2">
        <v>10</v>
      </c>
      <c r="P41447" s="2">
        <v>146</v>
      </c>
      <c r="Q41447" s="2">
        <v>5</v>
      </c>
      <c r="R41447" s="2">
        <v>2017</v>
      </c>
      <c r="S41447" s="145">
        <v>0</v>
      </c>
      <c r="T41447" s="145">
        <v>0</v>
      </c>
    </row>
    <row r="41448" spans="14:20" x14ac:dyDescent="0.25">
      <c r="N41448" s="2" t="str">
        <f t="shared" si="1659"/>
        <v>147;2017;10;5</v>
      </c>
      <c r="O41448" s="2">
        <v>10</v>
      </c>
      <c r="P41448" s="2">
        <v>147</v>
      </c>
      <c r="Q41448" s="2">
        <v>5</v>
      </c>
      <c r="R41448" s="2">
        <v>2017</v>
      </c>
      <c r="S41448" s="145">
        <v>0</v>
      </c>
      <c r="T41448" s="145">
        <v>0</v>
      </c>
    </row>
    <row r="41449" spans="14:20" x14ac:dyDescent="0.25">
      <c r="N41449" s="2" t="str">
        <f t="shared" si="1659"/>
        <v>148;2017;10;5</v>
      </c>
      <c r="O41449" s="2">
        <v>10</v>
      </c>
      <c r="P41449" s="2">
        <v>148</v>
      </c>
      <c r="Q41449" s="2">
        <v>5</v>
      </c>
      <c r="R41449" s="2">
        <v>2017</v>
      </c>
      <c r="S41449" s="145">
        <v>0</v>
      </c>
      <c r="T41449" s="145">
        <v>0</v>
      </c>
    </row>
    <row r="41450" spans="14:20" x14ac:dyDescent="0.25">
      <c r="N41450" s="2" t="str">
        <f t="shared" si="1659"/>
        <v>150;2017;10;5</v>
      </c>
      <c r="O41450" s="2">
        <v>10</v>
      </c>
      <c r="P41450" s="2">
        <v>150</v>
      </c>
      <c r="Q41450" s="2">
        <v>5</v>
      </c>
      <c r="R41450" s="2">
        <v>2017</v>
      </c>
      <c r="S41450" s="145">
        <v>0</v>
      </c>
      <c r="T41450" s="145">
        <v>0</v>
      </c>
    </row>
    <row r="41451" spans="14:20" x14ac:dyDescent="0.25">
      <c r="N41451" s="2" t="str">
        <f t="shared" si="1659"/>
        <v>151;2017;10;5</v>
      </c>
      <c r="O41451" s="2">
        <v>10</v>
      </c>
      <c r="P41451" s="2">
        <v>151</v>
      </c>
      <c r="Q41451" s="2">
        <v>5</v>
      </c>
      <c r="R41451" s="2">
        <v>2017</v>
      </c>
      <c r="S41451" s="145">
        <v>113.107</v>
      </c>
      <c r="T41451" s="145">
        <v>428</v>
      </c>
    </row>
    <row r="41452" spans="14:20" x14ac:dyDescent="0.25">
      <c r="N41452" s="2" t="str">
        <f t="shared" si="1659"/>
        <v>152;2017;10;5</v>
      </c>
      <c r="O41452" s="2">
        <v>10</v>
      </c>
      <c r="P41452" s="2">
        <v>152</v>
      </c>
      <c r="Q41452" s="2">
        <v>5</v>
      </c>
      <c r="R41452" s="2">
        <v>2017</v>
      </c>
      <c r="S41452" s="145">
        <v>0</v>
      </c>
      <c r="T41452" s="145">
        <v>0</v>
      </c>
    </row>
    <row r="41453" spans="14:20" x14ac:dyDescent="0.25">
      <c r="N41453" s="2" t="str">
        <f t="shared" si="1659"/>
        <v>153;2017;10;5</v>
      </c>
      <c r="O41453" s="2">
        <v>10</v>
      </c>
      <c r="P41453" s="2">
        <v>153</v>
      </c>
      <c r="Q41453" s="2">
        <v>5</v>
      </c>
      <c r="R41453" s="2">
        <v>2017</v>
      </c>
      <c r="S41453" s="145">
        <v>0</v>
      </c>
      <c r="T41453" s="145">
        <v>0</v>
      </c>
    </row>
    <row r="41454" spans="14:20" x14ac:dyDescent="0.25">
      <c r="N41454" s="2" t="str">
        <f t="shared" si="1659"/>
        <v>154;2017;10;5</v>
      </c>
      <c r="O41454" s="2">
        <v>10</v>
      </c>
      <c r="P41454" s="2">
        <v>154</v>
      </c>
      <c r="Q41454" s="2">
        <v>5</v>
      </c>
      <c r="R41454" s="2">
        <v>2017</v>
      </c>
      <c r="S41454" s="145">
        <v>0</v>
      </c>
      <c r="T41454" s="145">
        <v>0</v>
      </c>
    </row>
    <row r="41455" spans="14:20" x14ac:dyDescent="0.25">
      <c r="N41455" s="2" t="str">
        <f t="shared" si="1659"/>
        <v>155;2017;10;5</v>
      </c>
      <c r="O41455" s="2">
        <v>10</v>
      </c>
      <c r="P41455" s="2">
        <v>155</v>
      </c>
      <c r="Q41455" s="2">
        <v>5</v>
      </c>
      <c r="R41455" s="2">
        <v>2017</v>
      </c>
      <c r="S41455" s="145">
        <v>0</v>
      </c>
      <c r="T41455" s="145">
        <v>0</v>
      </c>
    </row>
    <row r="41456" spans="14:20" x14ac:dyDescent="0.25">
      <c r="N41456" s="2" t="str">
        <f t="shared" ref="N41456:N41519" si="1660">TEXT(P41456&amp;";"&amp;R41456&amp;";"&amp;O41456&amp;";"&amp;Q41456,0)</f>
        <v>156;2017;10;5</v>
      </c>
      <c r="O41456" s="2">
        <v>10</v>
      </c>
      <c r="P41456" s="2">
        <v>156</v>
      </c>
      <c r="Q41456" s="2">
        <v>5</v>
      </c>
      <c r="R41456" s="2">
        <v>2017</v>
      </c>
      <c r="S41456" s="145">
        <v>0</v>
      </c>
      <c r="T41456" s="145">
        <v>68</v>
      </c>
    </row>
    <row r="41457" spans="14:20" x14ac:dyDescent="0.25">
      <c r="N41457" s="2" t="str">
        <f t="shared" si="1660"/>
        <v>157;2017;10;5</v>
      </c>
      <c r="O41457" s="2">
        <v>10</v>
      </c>
      <c r="P41457" s="2">
        <v>157</v>
      </c>
      <c r="Q41457" s="2">
        <v>5</v>
      </c>
      <c r="R41457" s="2">
        <v>2017</v>
      </c>
      <c r="S41457" s="145">
        <v>0</v>
      </c>
      <c r="T41457" s="145">
        <v>0</v>
      </c>
    </row>
    <row r="41458" spans="14:20" x14ac:dyDescent="0.25">
      <c r="N41458" s="2" t="str">
        <f t="shared" si="1660"/>
        <v>158;2017;10;5</v>
      </c>
      <c r="O41458" s="2">
        <v>10</v>
      </c>
      <c r="P41458" s="2">
        <v>158</v>
      </c>
      <c r="Q41458" s="2">
        <v>5</v>
      </c>
      <c r="R41458" s="2">
        <v>2017</v>
      </c>
      <c r="S41458" s="145">
        <v>0</v>
      </c>
      <c r="T41458" s="145">
        <v>0</v>
      </c>
    </row>
    <row r="41459" spans="14:20" x14ac:dyDescent="0.25">
      <c r="N41459" s="2" t="str">
        <f t="shared" si="1660"/>
        <v>159;2017;10;5</v>
      </c>
      <c r="O41459" s="2">
        <v>10</v>
      </c>
      <c r="P41459" s="2">
        <v>159</v>
      </c>
      <c r="Q41459" s="2">
        <v>5</v>
      </c>
      <c r="R41459" s="2">
        <v>2017</v>
      </c>
      <c r="S41459" s="145">
        <v>0</v>
      </c>
      <c r="T41459" s="145">
        <v>0</v>
      </c>
    </row>
    <row r="41460" spans="14:20" x14ac:dyDescent="0.25">
      <c r="N41460" s="2" t="str">
        <f t="shared" si="1660"/>
        <v>160;2017;10;5</v>
      </c>
      <c r="O41460" s="2">
        <v>10</v>
      </c>
      <c r="P41460" s="2">
        <v>160</v>
      </c>
      <c r="Q41460" s="2">
        <v>5</v>
      </c>
      <c r="R41460" s="2">
        <v>2017</v>
      </c>
      <c r="S41460" s="145">
        <v>0</v>
      </c>
      <c r="T41460" s="145">
        <v>0</v>
      </c>
    </row>
    <row r="41461" spans="14:20" x14ac:dyDescent="0.25">
      <c r="N41461" s="2" t="str">
        <f t="shared" si="1660"/>
        <v>161;2017;10;5</v>
      </c>
      <c r="O41461" s="2">
        <v>10</v>
      </c>
      <c r="P41461" s="2">
        <v>161</v>
      </c>
      <c r="Q41461" s="2">
        <v>5</v>
      </c>
      <c r="R41461" s="2">
        <v>2017</v>
      </c>
      <c r="S41461" s="145">
        <v>0</v>
      </c>
      <c r="T41461" s="145">
        <v>0</v>
      </c>
    </row>
    <row r="41462" spans="14:20" x14ac:dyDescent="0.25">
      <c r="N41462" s="2" t="str">
        <f t="shared" si="1660"/>
        <v>163;2017;10;5</v>
      </c>
      <c r="O41462" s="2">
        <v>10</v>
      </c>
      <c r="P41462" s="2">
        <v>163</v>
      </c>
      <c r="Q41462" s="2">
        <v>5</v>
      </c>
      <c r="R41462" s="2">
        <v>2017</v>
      </c>
      <c r="S41462" s="145">
        <v>0</v>
      </c>
      <c r="T41462" s="145">
        <v>0</v>
      </c>
    </row>
    <row r="41463" spans="14:20" x14ac:dyDescent="0.25">
      <c r="N41463" s="2" t="str">
        <f t="shared" si="1660"/>
        <v>164;2017;10;5</v>
      </c>
      <c r="O41463" s="2">
        <v>10</v>
      </c>
      <c r="P41463" s="2">
        <v>164</v>
      </c>
      <c r="Q41463" s="2">
        <v>5</v>
      </c>
      <c r="R41463" s="2">
        <v>2017</v>
      </c>
      <c r="S41463" s="145">
        <v>0</v>
      </c>
      <c r="T41463" s="145">
        <v>0</v>
      </c>
    </row>
    <row r="41464" spans="14:20" x14ac:dyDescent="0.25">
      <c r="N41464" s="2" t="str">
        <f t="shared" si="1660"/>
        <v>165;2017;10;5</v>
      </c>
      <c r="O41464" s="2">
        <v>10</v>
      </c>
      <c r="P41464" s="2">
        <v>165</v>
      </c>
      <c r="Q41464" s="2">
        <v>5</v>
      </c>
      <c r="R41464" s="2">
        <v>2017</v>
      </c>
      <c r="S41464" s="145">
        <v>0</v>
      </c>
      <c r="T41464" s="145">
        <v>0</v>
      </c>
    </row>
    <row r="41465" spans="14:20" x14ac:dyDescent="0.25">
      <c r="N41465" s="2" t="str">
        <f t="shared" si="1660"/>
        <v>167;2017;10;5</v>
      </c>
      <c r="O41465" s="2">
        <v>10</v>
      </c>
      <c r="P41465" s="2">
        <v>167</v>
      </c>
      <c r="Q41465" s="2">
        <v>5</v>
      </c>
      <c r="R41465" s="2">
        <v>2017</v>
      </c>
      <c r="S41465" s="145">
        <v>0</v>
      </c>
      <c r="T41465" s="145">
        <v>0</v>
      </c>
    </row>
    <row r="41466" spans="14:20" x14ac:dyDescent="0.25">
      <c r="N41466" s="2" t="str">
        <f t="shared" si="1660"/>
        <v>168;2017;10;5</v>
      </c>
      <c r="O41466" s="2">
        <v>10</v>
      </c>
      <c r="P41466" s="2">
        <v>168</v>
      </c>
      <c r="Q41466" s="2">
        <v>5</v>
      </c>
      <c r="R41466" s="2">
        <v>2017</v>
      </c>
      <c r="S41466" s="145">
        <v>0</v>
      </c>
      <c r="T41466" s="145">
        <v>0</v>
      </c>
    </row>
    <row r="41467" spans="14:20" x14ac:dyDescent="0.25">
      <c r="N41467" s="2" t="str">
        <f t="shared" si="1660"/>
        <v>169;2017;10;5</v>
      </c>
      <c r="O41467" s="2">
        <v>10</v>
      </c>
      <c r="P41467" s="2">
        <v>169</v>
      </c>
      <c r="Q41467" s="2">
        <v>5</v>
      </c>
      <c r="R41467" s="2">
        <v>2017</v>
      </c>
      <c r="S41467" s="145">
        <v>0</v>
      </c>
      <c r="T41467" s="145">
        <v>0</v>
      </c>
    </row>
    <row r="41468" spans="14:20" x14ac:dyDescent="0.25">
      <c r="N41468" s="2" t="str">
        <f t="shared" si="1660"/>
        <v>179;2017;10;5</v>
      </c>
      <c r="O41468" s="2">
        <v>10</v>
      </c>
      <c r="P41468" s="2">
        <v>179</v>
      </c>
      <c r="Q41468" s="2">
        <v>5</v>
      </c>
      <c r="R41468" s="2">
        <v>2017</v>
      </c>
      <c r="S41468" s="145">
        <v>0</v>
      </c>
      <c r="T41468" s="145">
        <v>0</v>
      </c>
    </row>
    <row r="41469" spans="14:20" x14ac:dyDescent="0.25">
      <c r="N41469" s="2" t="str">
        <f t="shared" si="1660"/>
        <v>180;2017;10;5</v>
      </c>
      <c r="O41469" s="2">
        <v>10</v>
      </c>
      <c r="P41469" s="2">
        <v>180</v>
      </c>
      <c r="Q41469" s="2">
        <v>5</v>
      </c>
      <c r="R41469" s="2">
        <v>2017</v>
      </c>
      <c r="S41469" s="145">
        <v>81.807000000000002</v>
      </c>
      <c r="T41469" s="145">
        <v>693</v>
      </c>
    </row>
    <row r="41470" spans="14:20" x14ac:dyDescent="0.25">
      <c r="N41470" s="2" t="str">
        <f t="shared" si="1660"/>
        <v>181;2017;10;5</v>
      </c>
      <c r="O41470" s="2">
        <v>10</v>
      </c>
      <c r="P41470" s="2">
        <v>181</v>
      </c>
      <c r="Q41470" s="2">
        <v>5</v>
      </c>
      <c r="R41470" s="2">
        <v>2017</v>
      </c>
      <c r="S41470" s="145">
        <v>0</v>
      </c>
      <c r="T41470" s="145">
        <v>0</v>
      </c>
    </row>
    <row r="41471" spans="14:20" x14ac:dyDescent="0.25">
      <c r="N41471" s="2" t="str">
        <f t="shared" si="1660"/>
        <v>182;2017;10;5</v>
      </c>
      <c r="O41471" s="2">
        <v>10</v>
      </c>
      <c r="P41471" s="2">
        <v>182</v>
      </c>
      <c r="Q41471" s="2">
        <v>5</v>
      </c>
      <c r="R41471" s="2">
        <v>2017</v>
      </c>
      <c r="S41471" s="145">
        <v>0</v>
      </c>
      <c r="T41471" s="145">
        <v>0</v>
      </c>
    </row>
    <row r="41472" spans="14:20" x14ac:dyDescent="0.25">
      <c r="N41472" s="2" t="str">
        <f t="shared" si="1660"/>
        <v>183;2017;10;5</v>
      </c>
      <c r="O41472" s="2">
        <v>10</v>
      </c>
      <c r="P41472" s="2">
        <v>183</v>
      </c>
      <c r="Q41472" s="2">
        <v>5</v>
      </c>
      <c r="R41472" s="2">
        <v>2017</v>
      </c>
      <c r="S41472" s="145">
        <v>0</v>
      </c>
      <c r="T41472" s="145">
        <v>0</v>
      </c>
    </row>
    <row r="41473" spans="14:20" x14ac:dyDescent="0.25">
      <c r="N41473" s="2" t="str">
        <f t="shared" si="1660"/>
        <v>184;2017;10;5</v>
      </c>
      <c r="O41473" s="2">
        <v>10</v>
      </c>
      <c r="P41473" s="2">
        <v>184</v>
      </c>
      <c r="Q41473" s="2">
        <v>5</v>
      </c>
      <c r="R41473" s="2">
        <v>2017</v>
      </c>
      <c r="S41473" s="145">
        <v>0</v>
      </c>
      <c r="T41473" s="145">
        <v>0</v>
      </c>
    </row>
    <row r="41474" spans="14:20" x14ac:dyDescent="0.25">
      <c r="N41474" s="2" t="str">
        <f t="shared" si="1660"/>
        <v>185;2017;10;5</v>
      </c>
      <c r="O41474" s="2">
        <v>10</v>
      </c>
      <c r="P41474" s="2">
        <v>185</v>
      </c>
      <c r="Q41474" s="2">
        <v>5</v>
      </c>
      <c r="R41474" s="2">
        <v>2017</v>
      </c>
      <c r="S41474" s="145">
        <v>0</v>
      </c>
      <c r="T41474" s="145">
        <v>0</v>
      </c>
    </row>
    <row r="41475" spans="14:20" x14ac:dyDescent="0.25">
      <c r="N41475" s="2" t="str">
        <f t="shared" si="1660"/>
        <v>186;2017;10;5</v>
      </c>
      <c r="O41475" s="2">
        <v>10</v>
      </c>
      <c r="P41475" s="2">
        <v>186</v>
      </c>
      <c r="Q41475" s="2">
        <v>5</v>
      </c>
      <c r="R41475" s="2">
        <v>2017</v>
      </c>
      <c r="S41475" s="145">
        <v>0</v>
      </c>
      <c r="T41475" s="145">
        <v>0</v>
      </c>
    </row>
    <row r="41476" spans="14:20" x14ac:dyDescent="0.25">
      <c r="N41476" s="2" t="str">
        <f t="shared" si="1660"/>
        <v>187;2017;10;5</v>
      </c>
      <c r="O41476" s="2">
        <v>10</v>
      </c>
      <c r="P41476" s="2">
        <v>187</v>
      </c>
      <c r="Q41476" s="2">
        <v>5</v>
      </c>
      <c r="R41476" s="2">
        <v>2017</v>
      </c>
      <c r="S41476" s="145">
        <v>0</v>
      </c>
      <c r="T41476" s="145">
        <v>0</v>
      </c>
    </row>
    <row r="41477" spans="14:20" x14ac:dyDescent="0.25">
      <c r="N41477" s="2" t="str">
        <f t="shared" si="1660"/>
        <v>189;2017;10;5</v>
      </c>
      <c r="O41477" s="2">
        <v>10</v>
      </c>
      <c r="P41477" s="2">
        <v>189</v>
      </c>
      <c r="Q41477" s="2">
        <v>5</v>
      </c>
      <c r="R41477" s="2">
        <v>2017</v>
      </c>
      <c r="S41477" s="145">
        <v>0</v>
      </c>
      <c r="T41477" s="145">
        <v>0</v>
      </c>
    </row>
    <row r="41478" spans="14:20" x14ac:dyDescent="0.25">
      <c r="N41478" s="2" t="str">
        <f t="shared" si="1660"/>
        <v>190;2017;10;5</v>
      </c>
      <c r="O41478" s="2">
        <v>10</v>
      </c>
      <c r="P41478" s="2">
        <v>190</v>
      </c>
      <c r="Q41478" s="2">
        <v>5</v>
      </c>
      <c r="R41478" s="2">
        <v>2017</v>
      </c>
      <c r="S41478" s="145">
        <v>0</v>
      </c>
      <c r="T41478" s="145">
        <v>0</v>
      </c>
    </row>
    <row r="41479" spans="14:20" x14ac:dyDescent="0.25">
      <c r="N41479" s="2" t="str">
        <f t="shared" si="1660"/>
        <v>191;2017;10;5</v>
      </c>
      <c r="O41479" s="2">
        <v>10</v>
      </c>
      <c r="P41479" s="2">
        <v>191</v>
      </c>
      <c r="Q41479" s="2">
        <v>5</v>
      </c>
      <c r="R41479" s="2">
        <v>2017</v>
      </c>
      <c r="S41479" s="145">
        <v>0</v>
      </c>
      <c r="T41479" s="145">
        <v>0</v>
      </c>
    </row>
    <row r="41480" spans="14:20" x14ac:dyDescent="0.25">
      <c r="N41480" s="2" t="str">
        <f t="shared" si="1660"/>
        <v>192;2017;10;5</v>
      </c>
      <c r="O41480" s="2">
        <v>10</v>
      </c>
      <c r="P41480" s="2">
        <v>192</v>
      </c>
      <c r="Q41480" s="2">
        <v>5</v>
      </c>
      <c r="R41480" s="2">
        <v>2017</v>
      </c>
      <c r="S41480" s="145">
        <v>81.123000000000005</v>
      </c>
      <c r="T41480" s="145">
        <v>81</v>
      </c>
    </row>
    <row r="41481" spans="14:20" x14ac:dyDescent="0.25">
      <c r="N41481" s="2" t="str">
        <f t="shared" si="1660"/>
        <v>11;2017;10;6</v>
      </c>
      <c r="O41481" s="2">
        <v>10</v>
      </c>
      <c r="P41481" s="2">
        <v>11</v>
      </c>
      <c r="Q41481" s="2">
        <v>6</v>
      </c>
      <c r="R41481" s="2">
        <v>2017</v>
      </c>
      <c r="S41481" s="145">
        <v>0</v>
      </c>
      <c r="T41481" s="145">
        <v>3140</v>
      </c>
    </row>
    <row r="41482" spans="14:20" x14ac:dyDescent="0.25">
      <c r="N41482" s="2" t="str">
        <f t="shared" si="1660"/>
        <v>12;2017;10;6</v>
      </c>
      <c r="O41482" s="2">
        <v>10</v>
      </c>
      <c r="P41482" s="2">
        <v>12</v>
      </c>
      <c r="Q41482" s="2">
        <v>6</v>
      </c>
      <c r="R41482" s="2">
        <v>2017</v>
      </c>
      <c r="S41482" s="145">
        <v>0</v>
      </c>
      <c r="T41482" s="145">
        <v>0</v>
      </c>
    </row>
    <row r="41483" spans="14:20" x14ac:dyDescent="0.25">
      <c r="N41483" s="2" t="str">
        <f t="shared" si="1660"/>
        <v>13;2017;10;6</v>
      </c>
      <c r="O41483" s="2">
        <v>10</v>
      </c>
      <c r="P41483" s="2">
        <v>13</v>
      </c>
      <c r="Q41483" s="2">
        <v>6</v>
      </c>
      <c r="R41483" s="2">
        <v>2017</v>
      </c>
      <c r="S41483" s="145">
        <v>386.18200000000002</v>
      </c>
      <c r="T41483" s="145">
        <v>262</v>
      </c>
    </row>
    <row r="41484" spans="14:20" x14ac:dyDescent="0.25">
      <c r="N41484" s="2" t="str">
        <f t="shared" si="1660"/>
        <v>72;2017;10;6</v>
      </c>
      <c r="O41484" s="2">
        <v>10</v>
      </c>
      <c r="P41484" s="2">
        <v>72</v>
      </c>
      <c r="Q41484" s="2">
        <v>6</v>
      </c>
      <c r="R41484" s="2">
        <v>2017</v>
      </c>
      <c r="S41484" s="145">
        <v>0</v>
      </c>
      <c r="T41484" s="145">
        <v>0</v>
      </c>
    </row>
    <row r="41485" spans="14:20" x14ac:dyDescent="0.25">
      <c r="N41485" s="2" t="str">
        <f t="shared" si="1660"/>
        <v>73;2017;10;6</v>
      </c>
      <c r="O41485" s="2">
        <v>10</v>
      </c>
      <c r="P41485" s="2">
        <v>73</v>
      </c>
      <c r="Q41485" s="2">
        <v>6</v>
      </c>
      <c r="R41485" s="2">
        <v>2017</v>
      </c>
      <c r="S41485" s="145">
        <v>0</v>
      </c>
      <c r="T41485" s="145">
        <v>0</v>
      </c>
    </row>
    <row r="41486" spans="14:20" x14ac:dyDescent="0.25">
      <c r="N41486" s="2" t="str">
        <f t="shared" si="1660"/>
        <v>81;2017;10;6</v>
      </c>
      <c r="O41486" s="2">
        <v>10</v>
      </c>
      <c r="P41486" s="2">
        <v>81</v>
      </c>
      <c r="Q41486" s="2">
        <v>6</v>
      </c>
      <c r="R41486" s="2">
        <v>2017</v>
      </c>
      <c r="S41486" s="145">
        <v>0</v>
      </c>
      <c r="T41486" s="145">
        <v>0</v>
      </c>
    </row>
    <row r="41487" spans="14:20" x14ac:dyDescent="0.25">
      <c r="N41487" s="2" t="str">
        <f t="shared" si="1660"/>
        <v>82;2017;10;6</v>
      </c>
      <c r="O41487" s="2">
        <v>10</v>
      </c>
      <c r="P41487" s="2">
        <v>82</v>
      </c>
      <c r="Q41487" s="2">
        <v>6</v>
      </c>
      <c r="R41487" s="2">
        <v>2017</v>
      </c>
      <c r="S41487" s="145">
        <v>0</v>
      </c>
      <c r="T41487" s="145">
        <v>0</v>
      </c>
    </row>
    <row r="41488" spans="14:20" x14ac:dyDescent="0.25">
      <c r="N41488" s="2" t="str">
        <f t="shared" si="1660"/>
        <v>83;2017;10;6</v>
      </c>
      <c r="O41488" s="2">
        <v>10</v>
      </c>
      <c r="P41488" s="2">
        <v>83</v>
      </c>
      <c r="Q41488" s="2">
        <v>6</v>
      </c>
      <c r="R41488" s="2">
        <v>2017</v>
      </c>
      <c r="S41488" s="145">
        <v>0</v>
      </c>
      <c r="T41488" s="145">
        <v>0</v>
      </c>
    </row>
    <row r="41489" spans="14:20" x14ac:dyDescent="0.25">
      <c r="N41489" s="2" t="str">
        <f t="shared" si="1660"/>
        <v>84;2017;10;6</v>
      </c>
      <c r="O41489" s="2">
        <v>10</v>
      </c>
      <c r="P41489" s="2">
        <v>84</v>
      </c>
      <c r="Q41489" s="2">
        <v>6</v>
      </c>
      <c r="R41489" s="2">
        <v>2017</v>
      </c>
      <c r="S41489" s="145">
        <v>0</v>
      </c>
      <c r="T41489" s="145">
        <v>0</v>
      </c>
    </row>
    <row r="41490" spans="14:20" x14ac:dyDescent="0.25">
      <c r="N41490" s="2" t="str">
        <f t="shared" si="1660"/>
        <v>85;2017;10;6</v>
      </c>
      <c r="O41490" s="2">
        <v>10</v>
      </c>
      <c r="P41490" s="2">
        <v>85</v>
      </c>
      <c r="Q41490" s="2">
        <v>6</v>
      </c>
      <c r="R41490" s="2">
        <v>2017</v>
      </c>
      <c r="S41490" s="145">
        <v>0</v>
      </c>
      <c r="T41490" s="145">
        <v>0</v>
      </c>
    </row>
    <row r="41491" spans="14:20" x14ac:dyDescent="0.25">
      <c r="N41491" s="2" t="str">
        <f t="shared" si="1660"/>
        <v>88;2017;10;6</v>
      </c>
      <c r="O41491" s="2">
        <v>10</v>
      </c>
      <c r="P41491" s="2">
        <v>88</v>
      </c>
      <c r="Q41491" s="2">
        <v>6</v>
      </c>
      <c r="R41491" s="2">
        <v>2017</v>
      </c>
      <c r="S41491" s="145">
        <v>0</v>
      </c>
      <c r="T41491" s="145">
        <v>0</v>
      </c>
    </row>
    <row r="41492" spans="14:20" x14ac:dyDescent="0.25">
      <c r="N41492" s="2" t="str">
        <f t="shared" si="1660"/>
        <v>89;2017;10;6</v>
      </c>
      <c r="O41492" s="2">
        <v>10</v>
      </c>
      <c r="P41492" s="2">
        <v>89</v>
      </c>
      <c r="Q41492" s="2">
        <v>6</v>
      </c>
      <c r="R41492" s="2">
        <v>2017</v>
      </c>
      <c r="S41492" s="145">
        <v>0</v>
      </c>
      <c r="T41492" s="145">
        <v>0</v>
      </c>
    </row>
    <row r="41493" spans="14:20" x14ac:dyDescent="0.25">
      <c r="N41493" s="2" t="str">
        <f t="shared" si="1660"/>
        <v>90;2017;10;6</v>
      </c>
      <c r="O41493" s="2">
        <v>10</v>
      </c>
      <c r="P41493" s="2">
        <v>90</v>
      </c>
      <c r="Q41493" s="2">
        <v>6</v>
      </c>
      <c r="R41493" s="2">
        <v>2017</v>
      </c>
      <c r="S41493" s="145">
        <v>1374.058</v>
      </c>
      <c r="T41493" s="145">
        <v>0</v>
      </c>
    </row>
    <row r="41494" spans="14:20" x14ac:dyDescent="0.25">
      <c r="N41494" s="2" t="str">
        <f t="shared" si="1660"/>
        <v>91;2017;10;6</v>
      </c>
      <c r="O41494" s="2">
        <v>10</v>
      </c>
      <c r="P41494" s="2">
        <v>91</v>
      </c>
      <c r="Q41494" s="2">
        <v>6</v>
      </c>
      <c r="R41494" s="2">
        <v>2017</v>
      </c>
      <c r="S41494" s="145">
        <v>447.88400000000001</v>
      </c>
      <c r="T41494" s="145">
        <v>0</v>
      </c>
    </row>
    <row r="41495" spans="14:20" x14ac:dyDescent="0.25">
      <c r="N41495" s="2" t="str">
        <f t="shared" si="1660"/>
        <v>92;2017;10;6</v>
      </c>
      <c r="O41495" s="2">
        <v>10</v>
      </c>
      <c r="P41495" s="2">
        <v>92</v>
      </c>
      <c r="Q41495" s="2">
        <v>6</v>
      </c>
      <c r="R41495" s="2">
        <v>2017</v>
      </c>
      <c r="S41495" s="145">
        <v>37.113999999999997</v>
      </c>
      <c r="T41495" s="145">
        <v>0</v>
      </c>
    </row>
    <row r="41496" spans="14:20" x14ac:dyDescent="0.25">
      <c r="N41496" s="2" t="str">
        <f t="shared" si="1660"/>
        <v>93;2017;10;6</v>
      </c>
      <c r="O41496" s="2">
        <v>10</v>
      </c>
      <c r="P41496" s="2">
        <v>93</v>
      </c>
      <c r="Q41496" s="2">
        <v>6</v>
      </c>
      <c r="R41496" s="2">
        <v>2017</v>
      </c>
      <c r="S41496" s="145">
        <v>153.89699999999999</v>
      </c>
      <c r="T41496" s="145">
        <v>0</v>
      </c>
    </row>
    <row r="41497" spans="14:20" x14ac:dyDescent="0.25">
      <c r="N41497" s="2" t="str">
        <f t="shared" si="1660"/>
        <v>94;2017;10;6</v>
      </c>
      <c r="O41497" s="2">
        <v>10</v>
      </c>
      <c r="P41497" s="2">
        <v>94</v>
      </c>
      <c r="Q41497" s="2">
        <v>6</v>
      </c>
      <c r="R41497" s="2">
        <v>2017</v>
      </c>
      <c r="S41497" s="145">
        <v>73.013999999999996</v>
      </c>
      <c r="T41497" s="145">
        <v>0</v>
      </c>
    </row>
    <row r="41498" spans="14:20" x14ac:dyDescent="0.25">
      <c r="N41498" s="2" t="str">
        <f t="shared" si="1660"/>
        <v>95;2017;10;6</v>
      </c>
      <c r="O41498" s="2">
        <v>10</v>
      </c>
      <c r="P41498" s="2">
        <v>95</v>
      </c>
      <c r="Q41498" s="2">
        <v>6</v>
      </c>
      <c r="R41498" s="2">
        <v>2017</v>
      </c>
      <c r="S41498" s="145">
        <v>69.956999999999994</v>
      </c>
      <c r="T41498" s="145">
        <v>0</v>
      </c>
    </row>
    <row r="41499" spans="14:20" x14ac:dyDescent="0.25">
      <c r="N41499" s="2" t="str">
        <f t="shared" si="1660"/>
        <v>96;2017;10;6</v>
      </c>
      <c r="O41499" s="2">
        <v>10</v>
      </c>
      <c r="P41499" s="2">
        <v>96</v>
      </c>
      <c r="Q41499" s="2">
        <v>6</v>
      </c>
      <c r="R41499" s="2">
        <v>2017</v>
      </c>
      <c r="S41499" s="145">
        <v>0</v>
      </c>
      <c r="T41499" s="145">
        <v>0</v>
      </c>
    </row>
    <row r="41500" spans="14:20" x14ac:dyDescent="0.25">
      <c r="N41500" s="2" t="str">
        <f t="shared" si="1660"/>
        <v>97;2017;10;6</v>
      </c>
      <c r="O41500" s="2">
        <v>10</v>
      </c>
      <c r="P41500" s="2">
        <v>97</v>
      </c>
      <c r="Q41500" s="2">
        <v>6</v>
      </c>
      <c r="R41500" s="2">
        <v>2017</v>
      </c>
      <c r="S41500" s="145">
        <v>108.38</v>
      </c>
      <c r="T41500" s="145">
        <v>0</v>
      </c>
    </row>
    <row r="41501" spans="14:20" x14ac:dyDescent="0.25">
      <c r="N41501" s="2" t="str">
        <f t="shared" si="1660"/>
        <v>98;2017;10;6</v>
      </c>
      <c r="O41501" s="2">
        <v>10</v>
      </c>
      <c r="P41501" s="2">
        <v>98</v>
      </c>
      <c r="Q41501" s="2">
        <v>6</v>
      </c>
      <c r="R41501" s="2">
        <v>2017</v>
      </c>
      <c r="S41501" s="145">
        <v>25.303000000000001</v>
      </c>
      <c r="T41501" s="145">
        <v>0</v>
      </c>
    </row>
    <row r="41502" spans="14:20" x14ac:dyDescent="0.25">
      <c r="N41502" s="2" t="str">
        <f t="shared" si="1660"/>
        <v>99;2017;10;6</v>
      </c>
      <c r="O41502" s="2">
        <v>10</v>
      </c>
      <c r="P41502" s="2">
        <v>99</v>
      </c>
      <c r="Q41502" s="2">
        <v>6</v>
      </c>
      <c r="R41502" s="2">
        <v>2017</v>
      </c>
      <c r="S41502" s="145">
        <v>59.487000000000002</v>
      </c>
      <c r="T41502" s="145">
        <v>0</v>
      </c>
    </row>
    <row r="41503" spans="14:20" x14ac:dyDescent="0.25">
      <c r="N41503" s="2" t="str">
        <f t="shared" si="1660"/>
        <v>100;2017;10;6</v>
      </c>
      <c r="O41503" s="2">
        <v>10</v>
      </c>
      <c r="P41503" s="2">
        <v>100</v>
      </c>
      <c r="Q41503" s="2">
        <v>6</v>
      </c>
      <c r="R41503" s="2">
        <v>2017</v>
      </c>
      <c r="S41503" s="145">
        <v>64.141999999999996</v>
      </c>
      <c r="T41503" s="145">
        <v>0</v>
      </c>
    </row>
    <row r="41504" spans="14:20" x14ac:dyDescent="0.25">
      <c r="N41504" s="2" t="str">
        <f t="shared" si="1660"/>
        <v>101;2017;10;6</v>
      </c>
      <c r="O41504" s="2">
        <v>10</v>
      </c>
      <c r="P41504" s="2">
        <v>101</v>
      </c>
      <c r="Q41504" s="2">
        <v>6</v>
      </c>
      <c r="R41504" s="2">
        <v>2017</v>
      </c>
      <c r="S41504" s="145">
        <v>0</v>
      </c>
      <c r="T41504" s="145">
        <v>0</v>
      </c>
    </row>
    <row r="41505" spans="14:20" x14ac:dyDescent="0.25">
      <c r="N41505" s="2" t="str">
        <f t="shared" si="1660"/>
        <v>102;2017;10;6</v>
      </c>
      <c r="O41505" s="2">
        <v>10</v>
      </c>
      <c r="P41505" s="2">
        <v>102</v>
      </c>
      <c r="Q41505" s="2">
        <v>6</v>
      </c>
      <c r="R41505" s="2">
        <v>2017</v>
      </c>
      <c r="S41505" s="145">
        <v>14.891999999999999</v>
      </c>
      <c r="T41505" s="145">
        <v>2544</v>
      </c>
    </row>
    <row r="41506" spans="14:20" x14ac:dyDescent="0.25">
      <c r="N41506" s="2" t="str">
        <f t="shared" si="1660"/>
        <v>103;2017;10;6</v>
      </c>
      <c r="O41506" s="2">
        <v>10</v>
      </c>
      <c r="P41506" s="2">
        <v>103</v>
      </c>
      <c r="Q41506" s="2">
        <v>6</v>
      </c>
      <c r="R41506" s="2">
        <v>2017</v>
      </c>
      <c r="S41506" s="145">
        <v>24.035</v>
      </c>
      <c r="T41506" s="145">
        <v>0</v>
      </c>
    </row>
    <row r="41507" spans="14:20" x14ac:dyDescent="0.25">
      <c r="N41507" s="2" t="str">
        <f t="shared" si="1660"/>
        <v>104;2017;10;6</v>
      </c>
      <c r="O41507" s="2">
        <v>10</v>
      </c>
      <c r="P41507" s="2">
        <v>104</v>
      </c>
      <c r="Q41507" s="2">
        <v>6</v>
      </c>
      <c r="R41507" s="2">
        <v>2017</v>
      </c>
      <c r="S41507" s="145">
        <v>69.649000000000001</v>
      </c>
      <c r="T41507" s="145">
        <v>0</v>
      </c>
    </row>
    <row r="41508" spans="14:20" x14ac:dyDescent="0.25">
      <c r="N41508" s="2" t="str">
        <f t="shared" si="1660"/>
        <v>105;2017;10;6</v>
      </c>
      <c r="O41508" s="2">
        <v>10</v>
      </c>
      <c r="P41508" s="2">
        <v>105</v>
      </c>
      <c r="Q41508" s="2">
        <v>6</v>
      </c>
      <c r="R41508" s="2">
        <v>2017</v>
      </c>
      <c r="S41508" s="145">
        <v>21.077000000000002</v>
      </c>
      <c r="T41508" s="145">
        <v>0</v>
      </c>
    </row>
    <row r="41509" spans="14:20" x14ac:dyDescent="0.25">
      <c r="N41509" s="2" t="str">
        <f t="shared" si="1660"/>
        <v>106;2017;10;6</v>
      </c>
      <c r="O41509" s="2">
        <v>10</v>
      </c>
      <c r="P41509" s="2">
        <v>106</v>
      </c>
      <c r="Q41509" s="2">
        <v>6</v>
      </c>
      <c r="R41509" s="2">
        <v>2017</v>
      </c>
      <c r="S41509" s="145">
        <v>0</v>
      </c>
      <c r="T41509" s="145">
        <v>0</v>
      </c>
    </row>
    <row r="41510" spans="14:20" x14ac:dyDescent="0.25">
      <c r="N41510" s="2" t="str">
        <f t="shared" si="1660"/>
        <v>107;2017;10;6</v>
      </c>
      <c r="O41510" s="2">
        <v>10</v>
      </c>
      <c r="P41510" s="2">
        <v>107</v>
      </c>
      <c r="Q41510" s="2">
        <v>6</v>
      </c>
      <c r="R41510" s="2">
        <v>2017</v>
      </c>
      <c r="S41510" s="145">
        <v>0</v>
      </c>
      <c r="T41510" s="145">
        <v>0</v>
      </c>
    </row>
    <row r="41511" spans="14:20" x14ac:dyDescent="0.25">
      <c r="N41511" s="2" t="str">
        <f t="shared" si="1660"/>
        <v>108;2017;10;6</v>
      </c>
      <c r="O41511" s="2">
        <v>10</v>
      </c>
      <c r="P41511" s="2">
        <v>108</v>
      </c>
      <c r="Q41511" s="2">
        <v>6</v>
      </c>
      <c r="R41511" s="2">
        <v>2017</v>
      </c>
      <c r="S41511" s="145">
        <v>0</v>
      </c>
      <c r="T41511" s="145">
        <v>0</v>
      </c>
    </row>
    <row r="41512" spans="14:20" x14ac:dyDescent="0.25">
      <c r="N41512" s="2" t="str">
        <f t="shared" si="1660"/>
        <v>109;2017;10;6</v>
      </c>
      <c r="O41512" s="2">
        <v>10</v>
      </c>
      <c r="P41512" s="2">
        <v>109</v>
      </c>
      <c r="Q41512" s="2">
        <v>6</v>
      </c>
      <c r="R41512" s="2">
        <v>2017</v>
      </c>
      <c r="S41512" s="145">
        <v>0</v>
      </c>
      <c r="T41512" s="145">
        <v>0</v>
      </c>
    </row>
    <row r="41513" spans="14:20" x14ac:dyDescent="0.25">
      <c r="N41513" s="2" t="str">
        <f t="shared" si="1660"/>
        <v>110;2017;10;6</v>
      </c>
      <c r="O41513" s="2">
        <v>10</v>
      </c>
      <c r="P41513" s="2">
        <v>110</v>
      </c>
      <c r="Q41513" s="2">
        <v>6</v>
      </c>
      <c r="R41513" s="2">
        <v>2017</v>
      </c>
      <c r="S41513" s="145">
        <v>0.4</v>
      </c>
      <c r="T41513" s="145">
        <v>0</v>
      </c>
    </row>
    <row r="41514" spans="14:20" x14ac:dyDescent="0.25">
      <c r="N41514" s="2" t="str">
        <f t="shared" si="1660"/>
        <v>111;2017;10;6</v>
      </c>
      <c r="O41514" s="2">
        <v>10</v>
      </c>
      <c r="P41514" s="2">
        <v>111</v>
      </c>
      <c r="Q41514" s="2">
        <v>6</v>
      </c>
      <c r="R41514" s="2">
        <v>2017</v>
      </c>
      <c r="S41514" s="145">
        <v>0</v>
      </c>
      <c r="T41514" s="145">
        <v>0</v>
      </c>
    </row>
    <row r="41515" spans="14:20" x14ac:dyDescent="0.25">
      <c r="N41515" s="2" t="str">
        <f t="shared" si="1660"/>
        <v>112;2017;10;6</v>
      </c>
      <c r="O41515" s="2">
        <v>10</v>
      </c>
      <c r="P41515" s="2">
        <v>112</v>
      </c>
      <c r="Q41515" s="2">
        <v>6</v>
      </c>
      <c r="R41515" s="2">
        <v>2017</v>
      </c>
      <c r="S41515" s="145">
        <v>0</v>
      </c>
      <c r="T41515" s="145">
        <v>0</v>
      </c>
    </row>
    <row r="41516" spans="14:20" x14ac:dyDescent="0.25">
      <c r="N41516" s="2" t="str">
        <f t="shared" si="1660"/>
        <v>113;2017;10;6</v>
      </c>
      <c r="O41516" s="2">
        <v>10</v>
      </c>
      <c r="P41516" s="2">
        <v>113</v>
      </c>
      <c r="Q41516" s="2">
        <v>6</v>
      </c>
      <c r="R41516" s="2">
        <v>2017</v>
      </c>
      <c r="S41516" s="145">
        <v>10.481999999999999</v>
      </c>
      <c r="T41516" s="145">
        <v>149</v>
      </c>
    </row>
    <row r="41517" spans="14:20" x14ac:dyDescent="0.25">
      <c r="N41517" s="2" t="str">
        <f t="shared" si="1660"/>
        <v>114;2017;10;6</v>
      </c>
      <c r="O41517" s="2">
        <v>10</v>
      </c>
      <c r="P41517" s="2">
        <v>114</v>
      </c>
      <c r="Q41517" s="2">
        <v>6</v>
      </c>
      <c r="R41517" s="2">
        <v>2017</v>
      </c>
      <c r="S41517" s="145">
        <v>2.92</v>
      </c>
      <c r="T41517" s="145">
        <v>0</v>
      </c>
    </row>
    <row r="41518" spans="14:20" x14ac:dyDescent="0.25">
      <c r="N41518" s="2" t="str">
        <f t="shared" si="1660"/>
        <v>115;2017;10;6</v>
      </c>
      <c r="O41518" s="2">
        <v>10</v>
      </c>
      <c r="P41518" s="2">
        <v>115</v>
      </c>
      <c r="Q41518" s="2">
        <v>6</v>
      </c>
      <c r="R41518" s="2">
        <v>2017</v>
      </c>
      <c r="S41518" s="145">
        <v>0.28000000000000003</v>
      </c>
      <c r="T41518" s="145">
        <v>0</v>
      </c>
    </row>
    <row r="41519" spans="14:20" x14ac:dyDescent="0.25">
      <c r="N41519" s="2" t="str">
        <f t="shared" si="1660"/>
        <v>116;2017;10;6</v>
      </c>
      <c r="O41519" s="2">
        <v>10</v>
      </c>
      <c r="P41519" s="2">
        <v>116</v>
      </c>
      <c r="Q41519" s="2">
        <v>6</v>
      </c>
      <c r="R41519" s="2">
        <v>2017</v>
      </c>
      <c r="S41519" s="145">
        <v>0</v>
      </c>
      <c r="T41519" s="145">
        <v>0</v>
      </c>
    </row>
    <row r="41520" spans="14:20" x14ac:dyDescent="0.25">
      <c r="N41520" s="2" t="str">
        <f t="shared" ref="N41520:N41583" si="1661">TEXT(P41520&amp;";"&amp;R41520&amp;";"&amp;O41520&amp;";"&amp;Q41520,0)</f>
        <v>117;2017;10;6</v>
      </c>
      <c r="O41520" s="2">
        <v>10</v>
      </c>
      <c r="P41520" s="2">
        <v>117</v>
      </c>
      <c r="Q41520" s="2">
        <v>6</v>
      </c>
      <c r="R41520" s="2">
        <v>2017</v>
      </c>
      <c r="S41520" s="145">
        <v>0.57399999999999995</v>
      </c>
      <c r="T41520" s="145">
        <v>9</v>
      </c>
    </row>
    <row r="41521" spans="14:20" x14ac:dyDescent="0.25">
      <c r="N41521" s="2" t="str">
        <f t="shared" si="1661"/>
        <v>118;2017;10;6</v>
      </c>
      <c r="O41521" s="2">
        <v>10</v>
      </c>
      <c r="P41521" s="2">
        <v>118</v>
      </c>
      <c r="Q41521" s="2">
        <v>6</v>
      </c>
      <c r="R41521" s="2">
        <v>2017</v>
      </c>
      <c r="S41521" s="145">
        <v>0</v>
      </c>
      <c r="T41521" s="145">
        <v>0</v>
      </c>
    </row>
    <row r="41522" spans="14:20" x14ac:dyDescent="0.25">
      <c r="N41522" s="2" t="str">
        <f t="shared" si="1661"/>
        <v>119;2017;10;6</v>
      </c>
      <c r="O41522" s="2">
        <v>10</v>
      </c>
      <c r="P41522" s="2">
        <v>119</v>
      </c>
      <c r="Q41522" s="2">
        <v>6</v>
      </c>
      <c r="R41522" s="2">
        <v>2017</v>
      </c>
      <c r="S41522" s="145">
        <v>0</v>
      </c>
      <c r="T41522" s="145">
        <v>0</v>
      </c>
    </row>
    <row r="41523" spans="14:20" x14ac:dyDescent="0.25">
      <c r="N41523" s="2" t="str">
        <f t="shared" si="1661"/>
        <v>120;2017;10;6</v>
      </c>
      <c r="O41523" s="2">
        <v>10</v>
      </c>
      <c r="P41523" s="2">
        <v>120</v>
      </c>
      <c r="Q41523" s="2">
        <v>6</v>
      </c>
      <c r="R41523" s="2">
        <v>2017</v>
      </c>
      <c r="S41523" s="145">
        <v>0</v>
      </c>
      <c r="T41523" s="145">
        <v>0</v>
      </c>
    </row>
    <row r="41524" spans="14:20" x14ac:dyDescent="0.25">
      <c r="N41524" s="2" t="str">
        <f t="shared" si="1661"/>
        <v>121;2017;10;6</v>
      </c>
      <c r="O41524" s="2">
        <v>10</v>
      </c>
      <c r="P41524" s="2">
        <v>121</v>
      </c>
      <c r="Q41524" s="2">
        <v>6</v>
      </c>
      <c r="R41524" s="2">
        <v>2017</v>
      </c>
      <c r="S41524" s="145">
        <v>5.76</v>
      </c>
      <c r="T41524" s="145">
        <v>0</v>
      </c>
    </row>
    <row r="41525" spans="14:20" x14ac:dyDescent="0.25">
      <c r="N41525" s="2" t="str">
        <f t="shared" si="1661"/>
        <v>122;2017;10;6</v>
      </c>
      <c r="O41525" s="2">
        <v>10</v>
      </c>
      <c r="P41525" s="2">
        <v>122</v>
      </c>
      <c r="Q41525" s="2">
        <v>6</v>
      </c>
      <c r="R41525" s="2">
        <v>2017</v>
      </c>
      <c r="S41525" s="145">
        <v>0</v>
      </c>
      <c r="T41525" s="145">
        <v>0</v>
      </c>
    </row>
    <row r="41526" spans="14:20" x14ac:dyDescent="0.25">
      <c r="N41526" s="2" t="str">
        <f t="shared" si="1661"/>
        <v>123;2017;10;6</v>
      </c>
      <c r="O41526" s="2">
        <v>10</v>
      </c>
      <c r="P41526" s="2">
        <v>123</v>
      </c>
      <c r="Q41526" s="2">
        <v>6</v>
      </c>
      <c r="R41526" s="2">
        <v>2017</v>
      </c>
      <c r="S41526" s="145">
        <v>8.7999999999999995E-2</v>
      </c>
      <c r="T41526" s="145">
        <v>0</v>
      </c>
    </row>
    <row r="41527" spans="14:20" x14ac:dyDescent="0.25">
      <c r="N41527" s="2" t="str">
        <f t="shared" si="1661"/>
        <v>124;2017;10;6</v>
      </c>
      <c r="O41527" s="2">
        <v>10</v>
      </c>
      <c r="P41527" s="2">
        <v>124</v>
      </c>
      <c r="Q41527" s="2">
        <v>6</v>
      </c>
      <c r="R41527" s="2">
        <v>2017</v>
      </c>
      <c r="S41527" s="145">
        <v>0.13800000000000001</v>
      </c>
      <c r="T41527" s="145">
        <v>0</v>
      </c>
    </row>
    <row r="41528" spans="14:20" x14ac:dyDescent="0.25">
      <c r="N41528" s="2" t="str">
        <f t="shared" si="1661"/>
        <v>125;2017;10;6</v>
      </c>
      <c r="O41528" s="2">
        <v>10</v>
      </c>
      <c r="P41528" s="2">
        <v>125</v>
      </c>
      <c r="Q41528" s="2">
        <v>6</v>
      </c>
      <c r="R41528" s="2">
        <v>2017</v>
      </c>
      <c r="S41528" s="145">
        <v>9.4930000000000003</v>
      </c>
      <c r="T41528" s="145">
        <v>0</v>
      </c>
    </row>
    <row r="41529" spans="14:20" x14ac:dyDescent="0.25">
      <c r="N41529" s="2" t="str">
        <f t="shared" si="1661"/>
        <v>126;2017;10;6</v>
      </c>
      <c r="O41529" s="2">
        <v>10</v>
      </c>
      <c r="P41529" s="2">
        <v>126</v>
      </c>
      <c r="Q41529" s="2">
        <v>6</v>
      </c>
      <c r="R41529" s="2">
        <v>2017</v>
      </c>
      <c r="S41529" s="145">
        <v>3.645</v>
      </c>
      <c r="T41529" s="145">
        <v>0</v>
      </c>
    </row>
    <row r="41530" spans="14:20" x14ac:dyDescent="0.25">
      <c r="N41530" s="2" t="str">
        <f t="shared" si="1661"/>
        <v>127;2017;10;6</v>
      </c>
      <c r="O41530" s="2">
        <v>10</v>
      </c>
      <c r="P41530" s="2">
        <v>127</v>
      </c>
      <c r="Q41530" s="2">
        <v>6</v>
      </c>
      <c r="R41530" s="2">
        <v>2017</v>
      </c>
      <c r="S41530" s="145">
        <v>0</v>
      </c>
      <c r="T41530" s="145">
        <v>0</v>
      </c>
    </row>
    <row r="41531" spans="14:20" x14ac:dyDescent="0.25">
      <c r="N41531" s="2" t="str">
        <f t="shared" si="1661"/>
        <v>128;2017;10;6</v>
      </c>
      <c r="O41531" s="2">
        <v>10</v>
      </c>
      <c r="P41531" s="2">
        <v>128</v>
      </c>
      <c r="Q41531" s="2">
        <v>6</v>
      </c>
      <c r="R41531" s="2">
        <v>2017</v>
      </c>
      <c r="S41531" s="145">
        <v>0</v>
      </c>
      <c r="T41531" s="145">
        <v>0</v>
      </c>
    </row>
    <row r="41532" spans="14:20" x14ac:dyDescent="0.25">
      <c r="N41532" s="2" t="str">
        <f t="shared" si="1661"/>
        <v>129;2017;10;6</v>
      </c>
      <c r="O41532" s="2">
        <v>10</v>
      </c>
      <c r="P41532" s="2">
        <v>129</v>
      </c>
      <c r="Q41532" s="2">
        <v>6</v>
      </c>
      <c r="R41532" s="2">
        <v>2017</v>
      </c>
      <c r="S41532" s="145">
        <v>0</v>
      </c>
      <c r="T41532" s="145">
        <v>0</v>
      </c>
    </row>
    <row r="41533" spans="14:20" x14ac:dyDescent="0.25">
      <c r="N41533" s="2" t="str">
        <f t="shared" si="1661"/>
        <v>130;2017;10;6</v>
      </c>
      <c r="O41533" s="2">
        <v>10</v>
      </c>
      <c r="P41533" s="2">
        <v>130</v>
      </c>
      <c r="Q41533" s="2">
        <v>6</v>
      </c>
      <c r="R41533" s="2">
        <v>2017</v>
      </c>
      <c r="S41533" s="145">
        <v>101.178</v>
      </c>
      <c r="T41533" s="145">
        <v>149</v>
      </c>
    </row>
    <row r="41534" spans="14:20" x14ac:dyDescent="0.25">
      <c r="N41534" s="2" t="str">
        <f t="shared" si="1661"/>
        <v>131;2017;10;6</v>
      </c>
      <c r="O41534" s="2">
        <v>10</v>
      </c>
      <c r="P41534" s="2">
        <v>131</v>
      </c>
      <c r="Q41534" s="2">
        <v>6</v>
      </c>
      <c r="R41534" s="2">
        <v>2017</v>
      </c>
      <c r="S41534" s="145">
        <v>162.09700000000001</v>
      </c>
      <c r="T41534" s="145">
        <v>364</v>
      </c>
    </row>
    <row r="41535" spans="14:20" x14ac:dyDescent="0.25">
      <c r="N41535" s="2" t="str">
        <f t="shared" si="1661"/>
        <v>132;2017;10;6</v>
      </c>
      <c r="O41535" s="2">
        <v>10</v>
      </c>
      <c r="P41535" s="2">
        <v>132</v>
      </c>
      <c r="Q41535" s="2">
        <v>6</v>
      </c>
      <c r="R41535" s="2">
        <v>2017</v>
      </c>
      <c r="S41535" s="145">
        <v>0</v>
      </c>
      <c r="T41535" s="145">
        <v>0</v>
      </c>
    </row>
    <row r="41536" spans="14:20" x14ac:dyDescent="0.25">
      <c r="N41536" s="2" t="str">
        <f t="shared" si="1661"/>
        <v>133;2017;10;6</v>
      </c>
      <c r="O41536" s="2">
        <v>10</v>
      </c>
      <c r="P41536" s="2">
        <v>133</v>
      </c>
      <c r="Q41536" s="2">
        <v>6</v>
      </c>
      <c r="R41536" s="2">
        <v>2017</v>
      </c>
      <c r="S41536" s="145">
        <v>0</v>
      </c>
      <c r="T41536" s="145">
        <v>0</v>
      </c>
    </row>
    <row r="41537" spans="14:20" x14ac:dyDescent="0.25">
      <c r="N41537" s="2" t="str">
        <f t="shared" si="1661"/>
        <v>134;2017;10;6</v>
      </c>
      <c r="O41537" s="2">
        <v>10</v>
      </c>
      <c r="P41537" s="2">
        <v>134</v>
      </c>
      <c r="Q41537" s="2">
        <v>6</v>
      </c>
      <c r="R41537" s="2">
        <v>2017</v>
      </c>
      <c r="S41537" s="145">
        <v>0</v>
      </c>
      <c r="T41537" s="145">
        <v>0</v>
      </c>
    </row>
    <row r="41538" spans="14:20" x14ac:dyDescent="0.25">
      <c r="N41538" s="2" t="str">
        <f t="shared" si="1661"/>
        <v>135;2017;10;6</v>
      </c>
      <c r="O41538" s="2">
        <v>10</v>
      </c>
      <c r="P41538" s="2">
        <v>135</v>
      </c>
      <c r="Q41538" s="2">
        <v>6</v>
      </c>
      <c r="R41538" s="2">
        <v>2017</v>
      </c>
      <c r="S41538" s="145">
        <v>0</v>
      </c>
      <c r="T41538" s="145">
        <v>0</v>
      </c>
    </row>
    <row r="41539" spans="14:20" x14ac:dyDescent="0.25">
      <c r="N41539" s="2" t="str">
        <f t="shared" si="1661"/>
        <v>146;2017;10;6</v>
      </c>
      <c r="O41539" s="2">
        <v>10</v>
      </c>
      <c r="P41539" s="2">
        <v>146</v>
      </c>
      <c r="Q41539" s="2">
        <v>6</v>
      </c>
      <c r="R41539" s="2">
        <v>2017</v>
      </c>
      <c r="S41539" s="145">
        <v>0</v>
      </c>
      <c r="T41539" s="145">
        <v>0</v>
      </c>
    </row>
    <row r="41540" spans="14:20" x14ac:dyDescent="0.25">
      <c r="N41540" s="2" t="str">
        <f t="shared" si="1661"/>
        <v>147;2017;10;6</v>
      </c>
      <c r="O41540" s="2">
        <v>10</v>
      </c>
      <c r="P41540" s="2">
        <v>147</v>
      </c>
      <c r="Q41540" s="2">
        <v>6</v>
      </c>
      <c r="R41540" s="2">
        <v>2017</v>
      </c>
      <c r="S41540" s="145">
        <v>0</v>
      </c>
      <c r="T41540" s="145">
        <v>0</v>
      </c>
    </row>
    <row r="41541" spans="14:20" x14ac:dyDescent="0.25">
      <c r="N41541" s="2" t="str">
        <f t="shared" si="1661"/>
        <v>148;2017;10;6</v>
      </c>
      <c r="O41541" s="2">
        <v>10</v>
      </c>
      <c r="P41541" s="2">
        <v>148</v>
      </c>
      <c r="Q41541" s="2">
        <v>6</v>
      </c>
      <c r="R41541" s="2">
        <v>2017</v>
      </c>
      <c r="S41541" s="145">
        <v>0</v>
      </c>
      <c r="T41541" s="145">
        <v>0</v>
      </c>
    </row>
    <row r="41542" spans="14:20" x14ac:dyDescent="0.25">
      <c r="N41542" s="2" t="str">
        <f t="shared" si="1661"/>
        <v>150;2017;10;6</v>
      </c>
      <c r="O41542" s="2">
        <v>10</v>
      </c>
      <c r="P41542" s="2">
        <v>150</v>
      </c>
      <c r="Q41542" s="2">
        <v>6</v>
      </c>
      <c r="R41542" s="2">
        <v>2017</v>
      </c>
      <c r="S41542" s="145">
        <v>0</v>
      </c>
      <c r="T41542" s="145">
        <v>0</v>
      </c>
    </row>
    <row r="41543" spans="14:20" x14ac:dyDescent="0.25">
      <c r="N41543" s="2" t="str">
        <f t="shared" si="1661"/>
        <v>151;2017;10;6</v>
      </c>
      <c r="O41543" s="2">
        <v>10</v>
      </c>
      <c r="P41543" s="2">
        <v>151</v>
      </c>
      <c r="Q41543" s="2">
        <v>6</v>
      </c>
      <c r="R41543" s="2">
        <v>2017</v>
      </c>
      <c r="S41543" s="145">
        <v>0</v>
      </c>
      <c r="T41543" s="145">
        <v>84</v>
      </c>
    </row>
    <row r="41544" spans="14:20" x14ac:dyDescent="0.25">
      <c r="N41544" s="2" t="str">
        <f t="shared" si="1661"/>
        <v>152;2017;10;6</v>
      </c>
      <c r="O41544" s="2">
        <v>10</v>
      </c>
      <c r="P41544" s="2">
        <v>152</v>
      </c>
      <c r="Q41544" s="2">
        <v>6</v>
      </c>
      <c r="R41544" s="2">
        <v>2017</v>
      </c>
      <c r="S41544" s="145">
        <v>0</v>
      </c>
      <c r="T41544" s="145">
        <v>0</v>
      </c>
    </row>
    <row r="41545" spans="14:20" x14ac:dyDescent="0.25">
      <c r="N41545" s="2" t="str">
        <f t="shared" si="1661"/>
        <v>153;2017;10;6</v>
      </c>
      <c r="O41545" s="2">
        <v>10</v>
      </c>
      <c r="P41545" s="2">
        <v>153</v>
      </c>
      <c r="Q41545" s="2">
        <v>6</v>
      </c>
      <c r="R41545" s="2">
        <v>2017</v>
      </c>
      <c r="S41545" s="145">
        <v>0</v>
      </c>
      <c r="T41545" s="145">
        <v>0</v>
      </c>
    </row>
    <row r="41546" spans="14:20" x14ac:dyDescent="0.25">
      <c r="N41546" s="2" t="str">
        <f t="shared" si="1661"/>
        <v>154;2017;10;6</v>
      </c>
      <c r="O41546" s="2">
        <v>10</v>
      </c>
      <c r="P41546" s="2">
        <v>154</v>
      </c>
      <c r="Q41546" s="2">
        <v>6</v>
      </c>
      <c r="R41546" s="2">
        <v>2017</v>
      </c>
      <c r="S41546" s="145">
        <v>0</v>
      </c>
      <c r="T41546" s="145">
        <v>0</v>
      </c>
    </row>
    <row r="41547" spans="14:20" x14ac:dyDescent="0.25">
      <c r="N41547" s="2" t="str">
        <f t="shared" si="1661"/>
        <v>155;2017;10;6</v>
      </c>
      <c r="O41547" s="2">
        <v>10</v>
      </c>
      <c r="P41547" s="2">
        <v>155</v>
      </c>
      <c r="Q41547" s="2">
        <v>6</v>
      </c>
      <c r="R41547" s="2">
        <v>2017</v>
      </c>
      <c r="S41547" s="145">
        <v>0</v>
      </c>
      <c r="T41547" s="145">
        <v>0</v>
      </c>
    </row>
    <row r="41548" spans="14:20" x14ac:dyDescent="0.25">
      <c r="N41548" s="2" t="str">
        <f t="shared" si="1661"/>
        <v>156;2017;10;6</v>
      </c>
      <c r="O41548" s="2">
        <v>10</v>
      </c>
      <c r="P41548" s="2">
        <v>156</v>
      </c>
      <c r="Q41548" s="2">
        <v>6</v>
      </c>
      <c r="R41548" s="2">
        <v>2017</v>
      </c>
      <c r="S41548" s="145">
        <v>58.673999999999999</v>
      </c>
      <c r="T41548" s="145">
        <v>700</v>
      </c>
    </row>
    <row r="41549" spans="14:20" x14ac:dyDescent="0.25">
      <c r="N41549" s="2" t="str">
        <f t="shared" si="1661"/>
        <v>157;2017;10;6</v>
      </c>
      <c r="O41549" s="2">
        <v>10</v>
      </c>
      <c r="P41549" s="2">
        <v>157</v>
      </c>
      <c r="Q41549" s="2">
        <v>6</v>
      </c>
      <c r="R41549" s="2">
        <v>2017</v>
      </c>
      <c r="S41549" s="145">
        <v>0</v>
      </c>
      <c r="T41549" s="145">
        <v>0</v>
      </c>
    </row>
    <row r="41550" spans="14:20" x14ac:dyDescent="0.25">
      <c r="N41550" s="2" t="str">
        <f t="shared" si="1661"/>
        <v>158;2017;10;6</v>
      </c>
      <c r="O41550" s="2">
        <v>10</v>
      </c>
      <c r="P41550" s="2">
        <v>158</v>
      </c>
      <c r="Q41550" s="2">
        <v>6</v>
      </c>
      <c r="R41550" s="2">
        <v>2017</v>
      </c>
      <c r="S41550" s="145">
        <v>0</v>
      </c>
      <c r="T41550" s="145">
        <v>0</v>
      </c>
    </row>
    <row r="41551" spans="14:20" x14ac:dyDescent="0.25">
      <c r="N41551" s="2" t="str">
        <f t="shared" si="1661"/>
        <v>159;2017;10;6</v>
      </c>
      <c r="O41551" s="2">
        <v>10</v>
      </c>
      <c r="P41551" s="2">
        <v>159</v>
      </c>
      <c r="Q41551" s="2">
        <v>6</v>
      </c>
      <c r="R41551" s="2">
        <v>2017</v>
      </c>
      <c r="S41551" s="145">
        <v>0</v>
      </c>
      <c r="T41551" s="145">
        <v>0</v>
      </c>
    </row>
    <row r="41552" spans="14:20" x14ac:dyDescent="0.25">
      <c r="N41552" s="2" t="str">
        <f t="shared" si="1661"/>
        <v>160;2017;10;6</v>
      </c>
      <c r="O41552" s="2">
        <v>10</v>
      </c>
      <c r="P41552" s="2">
        <v>160</v>
      </c>
      <c r="Q41552" s="2">
        <v>6</v>
      </c>
      <c r="R41552" s="2">
        <v>2017</v>
      </c>
      <c r="S41552" s="145">
        <v>0</v>
      </c>
      <c r="T41552" s="145">
        <v>0</v>
      </c>
    </row>
    <row r="41553" spans="14:20" x14ac:dyDescent="0.25">
      <c r="N41553" s="2" t="str">
        <f t="shared" si="1661"/>
        <v>161;2017;10;6</v>
      </c>
      <c r="O41553" s="2">
        <v>10</v>
      </c>
      <c r="P41553" s="2">
        <v>161</v>
      </c>
      <c r="Q41553" s="2">
        <v>6</v>
      </c>
      <c r="R41553" s="2">
        <v>2017</v>
      </c>
      <c r="S41553" s="145">
        <v>0</v>
      </c>
      <c r="T41553" s="145">
        <v>0</v>
      </c>
    </row>
    <row r="41554" spans="14:20" x14ac:dyDescent="0.25">
      <c r="N41554" s="2" t="str">
        <f t="shared" si="1661"/>
        <v>163;2017;10;6</v>
      </c>
      <c r="O41554" s="2">
        <v>10</v>
      </c>
      <c r="P41554" s="2">
        <v>163</v>
      </c>
      <c r="Q41554" s="2">
        <v>6</v>
      </c>
      <c r="R41554" s="2">
        <v>2017</v>
      </c>
      <c r="S41554" s="145">
        <v>0</v>
      </c>
      <c r="T41554" s="145">
        <v>0</v>
      </c>
    </row>
    <row r="41555" spans="14:20" x14ac:dyDescent="0.25">
      <c r="N41555" s="2" t="str">
        <f t="shared" si="1661"/>
        <v>164;2017;10;6</v>
      </c>
      <c r="O41555" s="2">
        <v>10</v>
      </c>
      <c r="P41555" s="2">
        <v>164</v>
      </c>
      <c r="Q41555" s="2">
        <v>6</v>
      </c>
      <c r="R41555" s="2">
        <v>2017</v>
      </c>
      <c r="S41555" s="145">
        <v>0</v>
      </c>
      <c r="T41555" s="145">
        <v>0</v>
      </c>
    </row>
    <row r="41556" spans="14:20" x14ac:dyDescent="0.25">
      <c r="N41556" s="2" t="str">
        <f t="shared" si="1661"/>
        <v>165;2017;10;6</v>
      </c>
      <c r="O41556" s="2">
        <v>10</v>
      </c>
      <c r="P41556" s="2">
        <v>165</v>
      </c>
      <c r="Q41556" s="2">
        <v>6</v>
      </c>
      <c r="R41556" s="2">
        <v>2017</v>
      </c>
      <c r="S41556" s="145">
        <v>0</v>
      </c>
      <c r="T41556" s="145">
        <v>0</v>
      </c>
    </row>
    <row r="41557" spans="14:20" x14ac:dyDescent="0.25">
      <c r="N41557" s="2" t="str">
        <f t="shared" si="1661"/>
        <v>167;2017;10;6</v>
      </c>
      <c r="O41557" s="2">
        <v>10</v>
      </c>
      <c r="P41557" s="2">
        <v>167</v>
      </c>
      <c r="Q41557" s="2">
        <v>6</v>
      </c>
      <c r="R41557" s="2">
        <v>2017</v>
      </c>
      <c r="S41557" s="145">
        <v>0</v>
      </c>
      <c r="T41557" s="145">
        <v>0</v>
      </c>
    </row>
    <row r="41558" spans="14:20" x14ac:dyDescent="0.25">
      <c r="N41558" s="2" t="str">
        <f t="shared" si="1661"/>
        <v>168;2017;10;6</v>
      </c>
      <c r="O41558" s="2">
        <v>10</v>
      </c>
      <c r="P41558" s="2">
        <v>168</v>
      </c>
      <c r="Q41558" s="2">
        <v>6</v>
      </c>
      <c r="R41558" s="2">
        <v>2017</v>
      </c>
      <c r="S41558" s="145">
        <v>0</v>
      </c>
      <c r="T41558" s="145">
        <v>0</v>
      </c>
    </row>
    <row r="41559" spans="14:20" x14ac:dyDescent="0.25">
      <c r="N41559" s="2" t="str">
        <f t="shared" si="1661"/>
        <v>169;2017;10;6</v>
      </c>
      <c r="O41559" s="2">
        <v>10</v>
      </c>
      <c r="P41559" s="2">
        <v>169</v>
      </c>
      <c r="Q41559" s="2">
        <v>6</v>
      </c>
      <c r="R41559" s="2">
        <v>2017</v>
      </c>
      <c r="S41559" s="145">
        <v>0</v>
      </c>
      <c r="T41559" s="145">
        <v>0</v>
      </c>
    </row>
    <row r="41560" spans="14:20" x14ac:dyDescent="0.25">
      <c r="N41560" s="2" t="str">
        <f t="shared" si="1661"/>
        <v>179;2017;10;6</v>
      </c>
      <c r="O41560" s="2">
        <v>10</v>
      </c>
      <c r="P41560" s="2">
        <v>179</v>
      </c>
      <c r="Q41560" s="2">
        <v>6</v>
      </c>
      <c r="R41560" s="2">
        <v>2017</v>
      </c>
      <c r="S41560" s="145">
        <v>0</v>
      </c>
      <c r="T41560" s="145">
        <v>0</v>
      </c>
    </row>
    <row r="41561" spans="14:20" x14ac:dyDescent="0.25">
      <c r="N41561" s="2" t="str">
        <f t="shared" si="1661"/>
        <v>180;2017;10;6</v>
      </c>
      <c r="O41561" s="2">
        <v>10</v>
      </c>
      <c r="P41561" s="2">
        <v>180</v>
      </c>
      <c r="Q41561" s="2">
        <v>6</v>
      </c>
      <c r="R41561" s="2">
        <v>2017</v>
      </c>
      <c r="S41561" s="145">
        <v>53.484000000000002</v>
      </c>
      <c r="T41561" s="145">
        <v>734</v>
      </c>
    </row>
    <row r="41562" spans="14:20" x14ac:dyDescent="0.25">
      <c r="N41562" s="2" t="str">
        <f t="shared" si="1661"/>
        <v>181;2017;10;6</v>
      </c>
      <c r="O41562" s="2">
        <v>10</v>
      </c>
      <c r="P41562" s="2">
        <v>181</v>
      </c>
      <c r="Q41562" s="2">
        <v>6</v>
      </c>
      <c r="R41562" s="2">
        <v>2017</v>
      </c>
      <c r="S41562" s="145">
        <v>0</v>
      </c>
      <c r="T41562" s="145">
        <v>0</v>
      </c>
    </row>
    <row r="41563" spans="14:20" x14ac:dyDescent="0.25">
      <c r="N41563" s="2" t="str">
        <f t="shared" si="1661"/>
        <v>182;2017;10;6</v>
      </c>
      <c r="O41563" s="2">
        <v>10</v>
      </c>
      <c r="P41563" s="2">
        <v>182</v>
      </c>
      <c r="Q41563" s="2">
        <v>6</v>
      </c>
      <c r="R41563" s="2">
        <v>2017</v>
      </c>
      <c r="S41563" s="145">
        <v>0</v>
      </c>
      <c r="T41563" s="145">
        <v>0</v>
      </c>
    </row>
    <row r="41564" spans="14:20" x14ac:dyDescent="0.25">
      <c r="N41564" s="2" t="str">
        <f t="shared" si="1661"/>
        <v>183;2017;10;6</v>
      </c>
      <c r="O41564" s="2">
        <v>10</v>
      </c>
      <c r="P41564" s="2">
        <v>183</v>
      </c>
      <c r="Q41564" s="2">
        <v>6</v>
      </c>
      <c r="R41564" s="2">
        <v>2017</v>
      </c>
      <c r="S41564" s="145">
        <v>0</v>
      </c>
      <c r="T41564" s="145">
        <v>0</v>
      </c>
    </row>
    <row r="41565" spans="14:20" x14ac:dyDescent="0.25">
      <c r="N41565" s="2" t="str">
        <f t="shared" si="1661"/>
        <v>184;2017;10;6</v>
      </c>
      <c r="O41565" s="2">
        <v>10</v>
      </c>
      <c r="P41565" s="2">
        <v>184</v>
      </c>
      <c r="Q41565" s="2">
        <v>6</v>
      </c>
      <c r="R41565" s="2">
        <v>2017</v>
      </c>
      <c r="S41565" s="145">
        <v>0</v>
      </c>
      <c r="T41565" s="145">
        <v>0</v>
      </c>
    </row>
    <row r="41566" spans="14:20" x14ac:dyDescent="0.25">
      <c r="N41566" s="2" t="str">
        <f t="shared" si="1661"/>
        <v>185;2017;10;6</v>
      </c>
      <c r="O41566" s="2">
        <v>10</v>
      </c>
      <c r="P41566" s="2">
        <v>185</v>
      </c>
      <c r="Q41566" s="2">
        <v>6</v>
      </c>
      <c r="R41566" s="2">
        <v>2017</v>
      </c>
      <c r="S41566" s="145">
        <v>0</v>
      </c>
      <c r="T41566" s="145">
        <v>0</v>
      </c>
    </row>
    <row r="41567" spans="14:20" x14ac:dyDescent="0.25">
      <c r="N41567" s="2" t="str">
        <f t="shared" si="1661"/>
        <v>186;2017;10;6</v>
      </c>
      <c r="O41567" s="2">
        <v>10</v>
      </c>
      <c r="P41567" s="2">
        <v>186</v>
      </c>
      <c r="Q41567" s="2">
        <v>6</v>
      </c>
      <c r="R41567" s="2">
        <v>2017</v>
      </c>
      <c r="S41567" s="145">
        <v>0</v>
      </c>
      <c r="T41567" s="145">
        <v>0</v>
      </c>
    </row>
    <row r="41568" spans="14:20" x14ac:dyDescent="0.25">
      <c r="N41568" s="2" t="str">
        <f t="shared" si="1661"/>
        <v>187;2017;10;6</v>
      </c>
      <c r="O41568" s="2">
        <v>10</v>
      </c>
      <c r="P41568" s="2">
        <v>187</v>
      </c>
      <c r="Q41568" s="2">
        <v>6</v>
      </c>
      <c r="R41568" s="2">
        <v>2017</v>
      </c>
      <c r="S41568" s="145">
        <v>0</v>
      </c>
      <c r="T41568" s="145">
        <v>0</v>
      </c>
    </row>
    <row r="41569" spans="14:20" x14ac:dyDescent="0.25">
      <c r="N41569" s="2" t="str">
        <f t="shared" si="1661"/>
        <v>189;2017;10;6</v>
      </c>
      <c r="O41569" s="2">
        <v>10</v>
      </c>
      <c r="P41569" s="2">
        <v>189</v>
      </c>
      <c r="Q41569" s="2">
        <v>6</v>
      </c>
      <c r="R41569" s="2">
        <v>2017</v>
      </c>
      <c r="S41569" s="145">
        <v>0</v>
      </c>
      <c r="T41569" s="145">
        <v>0</v>
      </c>
    </row>
    <row r="41570" spans="14:20" x14ac:dyDescent="0.25">
      <c r="N41570" s="2" t="str">
        <f t="shared" si="1661"/>
        <v>190;2017;10;6</v>
      </c>
      <c r="O41570" s="2">
        <v>10</v>
      </c>
      <c r="P41570" s="2">
        <v>190</v>
      </c>
      <c r="Q41570" s="2">
        <v>6</v>
      </c>
      <c r="R41570" s="2">
        <v>2017</v>
      </c>
      <c r="S41570" s="145">
        <v>0</v>
      </c>
      <c r="T41570" s="145">
        <v>0</v>
      </c>
    </row>
    <row r="41571" spans="14:20" x14ac:dyDescent="0.25">
      <c r="N41571" s="2" t="str">
        <f t="shared" si="1661"/>
        <v>191;2017;10;6</v>
      </c>
      <c r="O41571" s="2">
        <v>10</v>
      </c>
      <c r="P41571" s="2">
        <v>191</v>
      </c>
      <c r="Q41571" s="2">
        <v>6</v>
      </c>
      <c r="R41571" s="2">
        <v>2017</v>
      </c>
      <c r="S41571" s="145">
        <v>0</v>
      </c>
      <c r="T41571" s="145">
        <v>0</v>
      </c>
    </row>
    <row r="41572" spans="14:20" x14ac:dyDescent="0.25">
      <c r="N41572" s="2" t="str">
        <f t="shared" si="1661"/>
        <v>192;2017;10;6</v>
      </c>
      <c r="O41572" s="2">
        <v>10</v>
      </c>
      <c r="P41572" s="2">
        <v>192</v>
      </c>
      <c r="Q41572" s="2">
        <v>6</v>
      </c>
      <c r="R41572" s="2">
        <v>2017</v>
      </c>
      <c r="S41572" s="145">
        <v>81.875</v>
      </c>
      <c r="T41572" s="145">
        <v>82</v>
      </c>
    </row>
    <row r="41573" spans="14:20" x14ac:dyDescent="0.25">
      <c r="N41573" s="2" t="str">
        <f t="shared" si="1661"/>
        <v>11;2017;10;7</v>
      </c>
      <c r="O41573" s="2">
        <v>10</v>
      </c>
      <c r="P41573" s="2">
        <v>11</v>
      </c>
      <c r="Q41573" s="2">
        <v>7</v>
      </c>
      <c r="R41573" s="2">
        <v>2017</v>
      </c>
      <c r="S41573" s="145">
        <v>5771.0020000000004</v>
      </c>
      <c r="T41573" s="145">
        <v>3140</v>
      </c>
    </row>
    <row r="41574" spans="14:20" x14ac:dyDescent="0.25">
      <c r="N41574" s="2" t="str">
        <f t="shared" si="1661"/>
        <v>12;2017;10;7</v>
      </c>
      <c r="O41574" s="2">
        <v>10</v>
      </c>
      <c r="P41574" s="2">
        <v>12</v>
      </c>
      <c r="Q41574" s="2">
        <v>7</v>
      </c>
      <c r="R41574" s="2">
        <v>2017</v>
      </c>
      <c r="S41574" s="145">
        <v>0</v>
      </c>
      <c r="T41574" s="145">
        <v>0</v>
      </c>
    </row>
    <row r="41575" spans="14:20" x14ac:dyDescent="0.25">
      <c r="N41575" s="2" t="str">
        <f t="shared" si="1661"/>
        <v>13;2017;10;7</v>
      </c>
      <c r="O41575" s="2">
        <v>10</v>
      </c>
      <c r="P41575" s="2">
        <v>13</v>
      </c>
      <c r="Q41575" s="2">
        <v>7</v>
      </c>
      <c r="R41575" s="2">
        <v>2017</v>
      </c>
      <c r="S41575" s="145">
        <v>215.78</v>
      </c>
      <c r="T41575" s="145">
        <v>262</v>
      </c>
    </row>
    <row r="41576" spans="14:20" x14ac:dyDescent="0.25">
      <c r="N41576" s="2" t="str">
        <f t="shared" si="1661"/>
        <v>72;2017;10;7</v>
      </c>
      <c r="O41576" s="2">
        <v>10</v>
      </c>
      <c r="P41576" s="2">
        <v>72</v>
      </c>
      <c r="Q41576" s="2">
        <v>7</v>
      </c>
      <c r="R41576" s="2">
        <v>2017</v>
      </c>
      <c r="S41576" s="145">
        <v>0</v>
      </c>
      <c r="T41576" s="145">
        <v>0</v>
      </c>
    </row>
    <row r="41577" spans="14:20" x14ac:dyDescent="0.25">
      <c r="N41577" s="2" t="str">
        <f t="shared" si="1661"/>
        <v>73;2017;10;7</v>
      </c>
      <c r="O41577" s="2">
        <v>10</v>
      </c>
      <c r="P41577" s="2">
        <v>73</v>
      </c>
      <c r="Q41577" s="2">
        <v>7</v>
      </c>
      <c r="R41577" s="2">
        <v>2017</v>
      </c>
      <c r="S41577" s="145">
        <v>0</v>
      </c>
      <c r="T41577" s="145">
        <v>0</v>
      </c>
    </row>
    <row r="41578" spans="14:20" x14ac:dyDescent="0.25">
      <c r="N41578" s="2" t="str">
        <f t="shared" si="1661"/>
        <v>81;2017;10;7</v>
      </c>
      <c r="O41578" s="2">
        <v>10</v>
      </c>
      <c r="P41578" s="2">
        <v>81</v>
      </c>
      <c r="Q41578" s="2">
        <v>7</v>
      </c>
      <c r="R41578" s="2">
        <v>2017</v>
      </c>
      <c r="S41578" s="145">
        <v>0</v>
      </c>
      <c r="T41578" s="145">
        <v>0</v>
      </c>
    </row>
    <row r="41579" spans="14:20" x14ac:dyDescent="0.25">
      <c r="N41579" s="2" t="str">
        <f t="shared" si="1661"/>
        <v>82;2017;10;7</v>
      </c>
      <c r="O41579" s="2">
        <v>10</v>
      </c>
      <c r="P41579" s="2">
        <v>82</v>
      </c>
      <c r="Q41579" s="2">
        <v>7</v>
      </c>
      <c r="R41579" s="2">
        <v>2017</v>
      </c>
      <c r="S41579" s="145">
        <v>0</v>
      </c>
      <c r="T41579" s="145">
        <v>0</v>
      </c>
    </row>
    <row r="41580" spans="14:20" x14ac:dyDescent="0.25">
      <c r="N41580" s="2" t="str">
        <f t="shared" si="1661"/>
        <v>83;2017;10;7</v>
      </c>
      <c r="O41580" s="2">
        <v>10</v>
      </c>
      <c r="P41580" s="2">
        <v>83</v>
      </c>
      <c r="Q41580" s="2">
        <v>7</v>
      </c>
      <c r="R41580" s="2">
        <v>2017</v>
      </c>
      <c r="S41580" s="145">
        <v>0</v>
      </c>
      <c r="T41580" s="145">
        <v>0</v>
      </c>
    </row>
    <row r="41581" spans="14:20" x14ac:dyDescent="0.25">
      <c r="N41581" s="2" t="str">
        <f t="shared" si="1661"/>
        <v>84;2017;10;7</v>
      </c>
      <c r="O41581" s="2">
        <v>10</v>
      </c>
      <c r="P41581" s="2">
        <v>84</v>
      </c>
      <c r="Q41581" s="2">
        <v>7</v>
      </c>
      <c r="R41581" s="2">
        <v>2017</v>
      </c>
      <c r="S41581" s="145">
        <v>0</v>
      </c>
      <c r="T41581" s="145">
        <v>0</v>
      </c>
    </row>
    <row r="41582" spans="14:20" x14ac:dyDescent="0.25">
      <c r="N41582" s="2" t="str">
        <f t="shared" si="1661"/>
        <v>85;2017;10;7</v>
      </c>
      <c r="O41582" s="2">
        <v>10</v>
      </c>
      <c r="P41582" s="2">
        <v>85</v>
      </c>
      <c r="Q41582" s="2">
        <v>7</v>
      </c>
      <c r="R41582" s="2">
        <v>2017</v>
      </c>
      <c r="S41582" s="145">
        <v>0</v>
      </c>
      <c r="T41582" s="145">
        <v>0</v>
      </c>
    </row>
    <row r="41583" spans="14:20" x14ac:dyDescent="0.25">
      <c r="N41583" s="2" t="str">
        <f t="shared" si="1661"/>
        <v>88;2017;10;7</v>
      </c>
      <c r="O41583" s="2">
        <v>10</v>
      </c>
      <c r="P41583" s="2">
        <v>88</v>
      </c>
      <c r="Q41583" s="2">
        <v>7</v>
      </c>
      <c r="R41583" s="2">
        <v>2017</v>
      </c>
      <c r="S41583" s="145">
        <v>0</v>
      </c>
      <c r="T41583" s="145">
        <v>0</v>
      </c>
    </row>
    <row r="41584" spans="14:20" x14ac:dyDescent="0.25">
      <c r="N41584" s="2" t="str">
        <f t="shared" ref="N41584:N41647" si="1662">TEXT(P41584&amp;";"&amp;R41584&amp;";"&amp;O41584&amp;";"&amp;Q41584,0)</f>
        <v>89;2017;10;7</v>
      </c>
      <c r="O41584" s="2">
        <v>10</v>
      </c>
      <c r="P41584" s="2">
        <v>89</v>
      </c>
      <c r="Q41584" s="2">
        <v>7</v>
      </c>
      <c r="R41584" s="2">
        <v>2017</v>
      </c>
      <c r="S41584" s="145">
        <v>0</v>
      </c>
      <c r="T41584" s="145">
        <v>0</v>
      </c>
    </row>
    <row r="41585" spans="14:20" x14ac:dyDescent="0.25">
      <c r="N41585" s="2" t="str">
        <f t="shared" si="1662"/>
        <v>90;2017;10;7</v>
      </c>
      <c r="O41585" s="2">
        <v>10</v>
      </c>
      <c r="P41585" s="2">
        <v>90</v>
      </c>
      <c r="Q41585" s="2">
        <v>7</v>
      </c>
      <c r="R41585" s="2">
        <v>2017</v>
      </c>
      <c r="S41585" s="145">
        <v>1342.752</v>
      </c>
      <c r="T41585" s="145">
        <v>0</v>
      </c>
    </row>
    <row r="41586" spans="14:20" x14ac:dyDescent="0.25">
      <c r="N41586" s="2" t="str">
        <f t="shared" si="1662"/>
        <v>91;2017;10;7</v>
      </c>
      <c r="O41586" s="2">
        <v>10</v>
      </c>
      <c r="P41586" s="2">
        <v>91</v>
      </c>
      <c r="Q41586" s="2">
        <v>7</v>
      </c>
      <c r="R41586" s="2">
        <v>2017</v>
      </c>
      <c r="S41586" s="145">
        <v>465.72</v>
      </c>
      <c r="T41586" s="145">
        <v>0</v>
      </c>
    </row>
    <row r="41587" spans="14:20" x14ac:dyDescent="0.25">
      <c r="N41587" s="2" t="str">
        <f t="shared" si="1662"/>
        <v>92;2017;10;7</v>
      </c>
      <c r="O41587" s="2">
        <v>10</v>
      </c>
      <c r="P41587" s="2">
        <v>92</v>
      </c>
      <c r="Q41587" s="2">
        <v>7</v>
      </c>
      <c r="R41587" s="2">
        <v>2017</v>
      </c>
      <c r="S41587" s="145">
        <v>35.771000000000001</v>
      </c>
      <c r="T41587" s="145">
        <v>0</v>
      </c>
    </row>
    <row r="41588" spans="14:20" x14ac:dyDescent="0.25">
      <c r="N41588" s="2" t="str">
        <f t="shared" si="1662"/>
        <v>93;2017;10;7</v>
      </c>
      <c r="O41588" s="2">
        <v>10</v>
      </c>
      <c r="P41588" s="2">
        <v>93</v>
      </c>
      <c r="Q41588" s="2">
        <v>7</v>
      </c>
      <c r="R41588" s="2">
        <v>2017</v>
      </c>
      <c r="S41588" s="145">
        <v>199.822</v>
      </c>
      <c r="T41588" s="145">
        <v>0</v>
      </c>
    </row>
    <row r="41589" spans="14:20" x14ac:dyDescent="0.25">
      <c r="N41589" s="2" t="str">
        <f t="shared" si="1662"/>
        <v>94;2017;10;7</v>
      </c>
      <c r="O41589" s="2">
        <v>10</v>
      </c>
      <c r="P41589" s="2">
        <v>94</v>
      </c>
      <c r="Q41589" s="2">
        <v>7</v>
      </c>
      <c r="R41589" s="2">
        <v>2017</v>
      </c>
      <c r="S41589" s="145">
        <v>73.024000000000001</v>
      </c>
      <c r="T41589" s="145">
        <v>0</v>
      </c>
    </row>
    <row r="41590" spans="14:20" x14ac:dyDescent="0.25">
      <c r="N41590" s="2" t="str">
        <f t="shared" si="1662"/>
        <v>95;2017;10;7</v>
      </c>
      <c r="O41590" s="2">
        <v>10</v>
      </c>
      <c r="P41590" s="2">
        <v>95</v>
      </c>
      <c r="Q41590" s="2">
        <v>7</v>
      </c>
      <c r="R41590" s="2">
        <v>2017</v>
      </c>
      <c r="S41590" s="145">
        <v>69.891000000000005</v>
      </c>
      <c r="T41590" s="145">
        <v>0</v>
      </c>
    </row>
    <row r="41591" spans="14:20" x14ac:dyDescent="0.25">
      <c r="N41591" s="2" t="str">
        <f t="shared" si="1662"/>
        <v>96;2017;10;7</v>
      </c>
      <c r="O41591" s="2">
        <v>10</v>
      </c>
      <c r="P41591" s="2">
        <v>96</v>
      </c>
      <c r="Q41591" s="2">
        <v>7</v>
      </c>
      <c r="R41591" s="2">
        <v>2017</v>
      </c>
      <c r="S41591" s="145">
        <v>0</v>
      </c>
      <c r="T41591" s="145">
        <v>0</v>
      </c>
    </row>
    <row r="41592" spans="14:20" x14ac:dyDescent="0.25">
      <c r="N41592" s="2" t="str">
        <f t="shared" si="1662"/>
        <v>97;2017;10;7</v>
      </c>
      <c r="O41592" s="2">
        <v>10</v>
      </c>
      <c r="P41592" s="2">
        <v>97</v>
      </c>
      <c r="Q41592" s="2">
        <v>7</v>
      </c>
      <c r="R41592" s="2">
        <v>2017</v>
      </c>
      <c r="S41592" s="145">
        <v>127.236</v>
      </c>
      <c r="T41592" s="145">
        <v>0</v>
      </c>
    </row>
    <row r="41593" spans="14:20" x14ac:dyDescent="0.25">
      <c r="N41593" s="2" t="str">
        <f t="shared" si="1662"/>
        <v>98;2017;10;7</v>
      </c>
      <c r="O41593" s="2">
        <v>10</v>
      </c>
      <c r="P41593" s="2">
        <v>98</v>
      </c>
      <c r="Q41593" s="2">
        <v>7</v>
      </c>
      <c r="R41593" s="2">
        <v>2017</v>
      </c>
      <c r="S41593" s="145">
        <v>12.867000000000001</v>
      </c>
      <c r="T41593" s="145">
        <v>0</v>
      </c>
    </row>
    <row r="41594" spans="14:20" x14ac:dyDescent="0.25">
      <c r="N41594" s="2" t="str">
        <f t="shared" si="1662"/>
        <v>99;2017;10;7</v>
      </c>
      <c r="O41594" s="2">
        <v>10</v>
      </c>
      <c r="P41594" s="2">
        <v>99</v>
      </c>
      <c r="Q41594" s="2">
        <v>7</v>
      </c>
      <c r="R41594" s="2">
        <v>2017</v>
      </c>
      <c r="S41594" s="145">
        <v>55.595999999999997</v>
      </c>
      <c r="T41594" s="145">
        <v>0</v>
      </c>
    </row>
    <row r="41595" spans="14:20" x14ac:dyDescent="0.25">
      <c r="N41595" s="2" t="str">
        <f t="shared" si="1662"/>
        <v>100;2017;10;7</v>
      </c>
      <c r="O41595" s="2">
        <v>10</v>
      </c>
      <c r="P41595" s="2">
        <v>100</v>
      </c>
      <c r="Q41595" s="2">
        <v>7</v>
      </c>
      <c r="R41595" s="2">
        <v>2017</v>
      </c>
      <c r="S41595" s="145">
        <v>3.5739999999999998</v>
      </c>
      <c r="T41595" s="145">
        <v>0</v>
      </c>
    </row>
    <row r="41596" spans="14:20" x14ac:dyDescent="0.25">
      <c r="N41596" s="2" t="str">
        <f t="shared" si="1662"/>
        <v>101;2017;10;7</v>
      </c>
      <c r="O41596" s="2">
        <v>10</v>
      </c>
      <c r="P41596" s="2">
        <v>101</v>
      </c>
      <c r="Q41596" s="2">
        <v>7</v>
      </c>
      <c r="R41596" s="2">
        <v>2017</v>
      </c>
      <c r="S41596" s="145">
        <v>0</v>
      </c>
      <c r="T41596" s="145">
        <v>0</v>
      </c>
    </row>
    <row r="41597" spans="14:20" x14ac:dyDescent="0.25">
      <c r="N41597" s="2" t="str">
        <f t="shared" si="1662"/>
        <v>102;2017;10;7</v>
      </c>
      <c r="O41597" s="2">
        <v>10</v>
      </c>
      <c r="P41597" s="2">
        <v>102</v>
      </c>
      <c r="Q41597" s="2">
        <v>7</v>
      </c>
      <c r="R41597" s="2">
        <v>2017</v>
      </c>
      <c r="S41597" s="145">
        <v>17.963000000000001</v>
      </c>
      <c r="T41597" s="145">
        <v>2544</v>
      </c>
    </row>
    <row r="41598" spans="14:20" x14ac:dyDescent="0.25">
      <c r="N41598" s="2" t="str">
        <f t="shared" si="1662"/>
        <v>103;2017;10;7</v>
      </c>
      <c r="O41598" s="2">
        <v>10</v>
      </c>
      <c r="P41598" s="2">
        <v>103</v>
      </c>
      <c r="Q41598" s="2">
        <v>7</v>
      </c>
      <c r="R41598" s="2">
        <v>2017</v>
      </c>
      <c r="S41598" s="145">
        <v>24.047999999999998</v>
      </c>
      <c r="T41598" s="145">
        <v>0</v>
      </c>
    </row>
    <row r="41599" spans="14:20" x14ac:dyDescent="0.25">
      <c r="N41599" s="2" t="str">
        <f t="shared" si="1662"/>
        <v>104;2017;10;7</v>
      </c>
      <c r="O41599" s="2">
        <v>10</v>
      </c>
      <c r="P41599" s="2">
        <v>104</v>
      </c>
      <c r="Q41599" s="2">
        <v>7</v>
      </c>
      <c r="R41599" s="2">
        <v>2017</v>
      </c>
      <c r="S41599" s="145">
        <v>69.649000000000001</v>
      </c>
      <c r="T41599" s="145">
        <v>0</v>
      </c>
    </row>
    <row r="41600" spans="14:20" x14ac:dyDescent="0.25">
      <c r="N41600" s="2" t="str">
        <f t="shared" si="1662"/>
        <v>105;2017;10;7</v>
      </c>
      <c r="O41600" s="2">
        <v>10</v>
      </c>
      <c r="P41600" s="2">
        <v>105</v>
      </c>
      <c r="Q41600" s="2">
        <v>7</v>
      </c>
      <c r="R41600" s="2">
        <v>2017</v>
      </c>
      <c r="S41600" s="145">
        <v>12.417999999999999</v>
      </c>
      <c r="T41600" s="145">
        <v>0</v>
      </c>
    </row>
    <row r="41601" spans="14:20" x14ac:dyDescent="0.25">
      <c r="N41601" s="2" t="str">
        <f t="shared" si="1662"/>
        <v>106;2017;10;7</v>
      </c>
      <c r="O41601" s="2">
        <v>10</v>
      </c>
      <c r="P41601" s="2">
        <v>106</v>
      </c>
      <c r="Q41601" s="2">
        <v>7</v>
      </c>
      <c r="R41601" s="2">
        <v>2017</v>
      </c>
      <c r="S41601" s="145">
        <v>0</v>
      </c>
      <c r="T41601" s="145">
        <v>0</v>
      </c>
    </row>
    <row r="41602" spans="14:20" x14ac:dyDescent="0.25">
      <c r="N41602" s="2" t="str">
        <f t="shared" si="1662"/>
        <v>107;2017;10;7</v>
      </c>
      <c r="O41602" s="2">
        <v>10</v>
      </c>
      <c r="P41602" s="2">
        <v>107</v>
      </c>
      <c r="Q41602" s="2">
        <v>7</v>
      </c>
      <c r="R41602" s="2">
        <v>2017</v>
      </c>
      <c r="S41602" s="145">
        <v>0</v>
      </c>
      <c r="T41602" s="145">
        <v>0</v>
      </c>
    </row>
    <row r="41603" spans="14:20" x14ac:dyDescent="0.25">
      <c r="N41603" s="2" t="str">
        <f t="shared" si="1662"/>
        <v>108;2017;10;7</v>
      </c>
      <c r="O41603" s="2">
        <v>10</v>
      </c>
      <c r="P41603" s="2">
        <v>108</v>
      </c>
      <c r="Q41603" s="2">
        <v>7</v>
      </c>
      <c r="R41603" s="2">
        <v>2017</v>
      </c>
      <c r="S41603" s="145">
        <v>0</v>
      </c>
      <c r="T41603" s="145">
        <v>0</v>
      </c>
    </row>
    <row r="41604" spans="14:20" x14ac:dyDescent="0.25">
      <c r="N41604" s="2" t="str">
        <f t="shared" si="1662"/>
        <v>109;2017;10;7</v>
      </c>
      <c r="O41604" s="2">
        <v>10</v>
      </c>
      <c r="P41604" s="2">
        <v>109</v>
      </c>
      <c r="Q41604" s="2">
        <v>7</v>
      </c>
      <c r="R41604" s="2">
        <v>2017</v>
      </c>
      <c r="S41604" s="145">
        <v>0</v>
      </c>
      <c r="T41604" s="145">
        <v>0</v>
      </c>
    </row>
    <row r="41605" spans="14:20" x14ac:dyDescent="0.25">
      <c r="N41605" s="2" t="str">
        <f t="shared" si="1662"/>
        <v>110;2017;10;7</v>
      </c>
      <c r="O41605" s="2">
        <v>10</v>
      </c>
      <c r="P41605" s="2">
        <v>110</v>
      </c>
      <c r="Q41605" s="2">
        <v>7</v>
      </c>
      <c r="R41605" s="2">
        <v>2017</v>
      </c>
      <c r="S41605" s="145">
        <v>0</v>
      </c>
      <c r="T41605" s="145">
        <v>0</v>
      </c>
    </row>
    <row r="41606" spans="14:20" x14ac:dyDescent="0.25">
      <c r="N41606" s="2" t="str">
        <f t="shared" si="1662"/>
        <v>111;2017;10;7</v>
      </c>
      <c r="O41606" s="2">
        <v>10</v>
      </c>
      <c r="P41606" s="2">
        <v>111</v>
      </c>
      <c r="Q41606" s="2">
        <v>7</v>
      </c>
      <c r="R41606" s="2">
        <v>2017</v>
      </c>
      <c r="S41606" s="145">
        <v>0</v>
      </c>
      <c r="T41606" s="145">
        <v>0</v>
      </c>
    </row>
    <row r="41607" spans="14:20" x14ac:dyDescent="0.25">
      <c r="N41607" s="2" t="str">
        <f t="shared" si="1662"/>
        <v>112;2017;10;7</v>
      </c>
      <c r="O41607" s="2">
        <v>10</v>
      </c>
      <c r="P41607" s="2">
        <v>112</v>
      </c>
      <c r="Q41607" s="2">
        <v>7</v>
      </c>
      <c r="R41607" s="2">
        <v>2017</v>
      </c>
      <c r="S41607" s="145">
        <v>15.148999999999999</v>
      </c>
      <c r="T41607" s="145">
        <v>0</v>
      </c>
    </row>
    <row r="41608" spans="14:20" x14ac:dyDescent="0.25">
      <c r="N41608" s="2" t="str">
        <f t="shared" si="1662"/>
        <v>113;2017;10;7</v>
      </c>
      <c r="O41608" s="2">
        <v>10</v>
      </c>
      <c r="P41608" s="2">
        <v>113</v>
      </c>
      <c r="Q41608" s="2">
        <v>7</v>
      </c>
      <c r="R41608" s="2">
        <v>2017</v>
      </c>
      <c r="S41608" s="145">
        <v>8.7289999999999992</v>
      </c>
      <c r="T41608" s="145">
        <v>149</v>
      </c>
    </row>
    <row r="41609" spans="14:20" x14ac:dyDescent="0.25">
      <c r="N41609" s="2" t="str">
        <f t="shared" si="1662"/>
        <v>114;2017;10;7</v>
      </c>
      <c r="O41609" s="2">
        <v>10</v>
      </c>
      <c r="P41609" s="2">
        <v>114</v>
      </c>
      <c r="Q41609" s="2">
        <v>7</v>
      </c>
      <c r="R41609" s="2">
        <v>2017</v>
      </c>
      <c r="S41609" s="145">
        <v>1.9119999999999999</v>
      </c>
      <c r="T41609" s="145">
        <v>0</v>
      </c>
    </row>
    <row r="41610" spans="14:20" x14ac:dyDescent="0.25">
      <c r="N41610" s="2" t="str">
        <f t="shared" si="1662"/>
        <v>115;2017;10;7</v>
      </c>
      <c r="O41610" s="2">
        <v>10</v>
      </c>
      <c r="P41610" s="2">
        <v>115</v>
      </c>
      <c r="Q41610" s="2">
        <v>7</v>
      </c>
      <c r="R41610" s="2">
        <v>2017</v>
      </c>
      <c r="S41610" s="145">
        <v>7.0999999999999994E-2</v>
      </c>
      <c r="T41610" s="145">
        <v>0</v>
      </c>
    </row>
    <row r="41611" spans="14:20" x14ac:dyDescent="0.25">
      <c r="N41611" s="2" t="str">
        <f t="shared" si="1662"/>
        <v>116;2017;10;7</v>
      </c>
      <c r="O41611" s="2">
        <v>10</v>
      </c>
      <c r="P41611" s="2">
        <v>116</v>
      </c>
      <c r="Q41611" s="2">
        <v>7</v>
      </c>
      <c r="R41611" s="2">
        <v>2017</v>
      </c>
      <c r="S41611" s="145">
        <v>0</v>
      </c>
      <c r="T41611" s="145">
        <v>0</v>
      </c>
    </row>
    <row r="41612" spans="14:20" x14ac:dyDescent="0.25">
      <c r="N41612" s="2" t="str">
        <f t="shared" si="1662"/>
        <v>117;2017;10;7</v>
      </c>
      <c r="O41612" s="2">
        <v>10</v>
      </c>
      <c r="P41612" s="2">
        <v>117</v>
      </c>
      <c r="Q41612" s="2">
        <v>7</v>
      </c>
      <c r="R41612" s="2">
        <v>2017</v>
      </c>
      <c r="S41612" s="145">
        <v>0</v>
      </c>
      <c r="T41612" s="145">
        <v>9</v>
      </c>
    </row>
    <row r="41613" spans="14:20" x14ac:dyDescent="0.25">
      <c r="N41613" s="2" t="str">
        <f t="shared" si="1662"/>
        <v>118;2017;10;7</v>
      </c>
      <c r="O41613" s="2">
        <v>10</v>
      </c>
      <c r="P41613" s="2">
        <v>118</v>
      </c>
      <c r="Q41613" s="2">
        <v>7</v>
      </c>
      <c r="R41613" s="2">
        <v>2017</v>
      </c>
      <c r="S41613" s="145">
        <v>0</v>
      </c>
      <c r="T41613" s="145">
        <v>0</v>
      </c>
    </row>
    <row r="41614" spans="14:20" x14ac:dyDescent="0.25">
      <c r="N41614" s="2" t="str">
        <f t="shared" si="1662"/>
        <v>119;2017;10;7</v>
      </c>
      <c r="O41614" s="2">
        <v>10</v>
      </c>
      <c r="P41614" s="2">
        <v>119</v>
      </c>
      <c r="Q41614" s="2">
        <v>7</v>
      </c>
      <c r="R41614" s="2">
        <v>2017</v>
      </c>
      <c r="S41614" s="145">
        <v>0</v>
      </c>
      <c r="T41614" s="145">
        <v>0</v>
      </c>
    </row>
    <row r="41615" spans="14:20" x14ac:dyDescent="0.25">
      <c r="N41615" s="2" t="str">
        <f t="shared" si="1662"/>
        <v>120;2017;10;7</v>
      </c>
      <c r="O41615" s="2">
        <v>10</v>
      </c>
      <c r="P41615" s="2">
        <v>120</v>
      </c>
      <c r="Q41615" s="2">
        <v>7</v>
      </c>
      <c r="R41615" s="2">
        <v>2017</v>
      </c>
      <c r="S41615" s="145">
        <v>0</v>
      </c>
      <c r="T41615" s="145">
        <v>0</v>
      </c>
    </row>
    <row r="41616" spans="14:20" x14ac:dyDescent="0.25">
      <c r="N41616" s="2" t="str">
        <f t="shared" si="1662"/>
        <v>121;2017;10;7</v>
      </c>
      <c r="O41616" s="2">
        <v>10</v>
      </c>
      <c r="P41616" s="2">
        <v>121</v>
      </c>
      <c r="Q41616" s="2">
        <v>7</v>
      </c>
      <c r="R41616" s="2">
        <v>2017</v>
      </c>
      <c r="S41616" s="145">
        <v>1.2</v>
      </c>
      <c r="T41616" s="145">
        <v>0</v>
      </c>
    </row>
    <row r="41617" spans="14:20" x14ac:dyDescent="0.25">
      <c r="N41617" s="2" t="str">
        <f t="shared" si="1662"/>
        <v>122;2017;10;7</v>
      </c>
      <c r="O41617" s="2">
        <v>10</v>
      </c>
      <c r="P41617" s="2">
        <v>122</v>
      </c>
      <c r="Q41617" s="2">
        <v>7</v>
      </c>
      <c r="R41617" s="2">
        <v>2017</v>
      </c>
      <c r="S41617" s="145">
        <v>0.56799999999999995</v>
      </c>
      <c r="T41617" s="145">
        <v>0</v>
      </c>
    </row>
    <row r="41618" spans="14:20" x14ac:dyDescent="0.25">
      <c r="N41618" s="2" t="str">
        <f t="shared" si="1662"/>
        <v>123;2017;10;7</v>
      </c>
      <c r="O41618" s="2">
        <v>10</v>
      </c>
      <c r="P41618" s="2">
        <v>123</v>
      </c>
      <c r="Q41618" s="2">
        <v>7</v>
      </c>
      <c r="R41618" s="2">
        <v>2017</v>
      </c>
      <c r="S41618" s="145">
        <v>0</v>
      </c>
      <c r="T41618" s="145">
        <v>0</v>
      </c>
    </row>
    <row r="41619" spans="14:20" x14ac:dyDescent="0.25">
      <c r="N41619" s="2" t="str">
        <f t="shared" si="1662"/>
        <v>124;2017;10;7</v>
      </c>
      <c r="O41619" s="2">
        <v>10</v>
      </c>
      <c r="P41619" s="2">
        <v>124</v>
      </c>
      <c r="Q41619" s="2">
        <v>7</v>
      </c>
      <c r="R41619" s="2">
        <v>2017</v>
      </c>
      <c r="S41619" s="145">
        <v>0.53400000000000003</v>
      </c>
      <c r="T41619" s="145">
        <v>0</v>
      </c>
    </row>
    <row r="41620" spans="14:20" x14ac:dyDescent="0.25">
      <c r="N41620" s="2" t="str">
        <f t="shared" si="1662"/>
        <v>125;2017;10;7</v>
      </c>
      <c r="O41620" s="2">
        <v>10</v>
      </c>
      <c r="P41620" s="2">
        <v>125</v>
      </c>
      <c r="Q41620" s="2">
        <v>7</v>
      </c>
      <c r="R41620" s="2">
        <v>2017</v>
      </c>
      <c r="S41620" s="145">
        <v>8.1880000000000006</v>
      </c>
      <c r="T41620" s="145">
        <v>0</v>
      </c>
    </row>
    <row r="41621" spans="14:20" x14ac:dyDescent="0.25">
      <c r="N41621" s="2" t="str">
        <f t="shared" si="1662"/>
        <v>126;2017;10;7</v>
      </c>
      <c r="O41621" s="2">
        <v>10</v>
      </c>
      <c r="P41621" s="2">
        <v>126</v>
      </c>
      <c r="Q41621" s="2">
        <v>7</v>
      </c>
      <c r="R41621" s="2">
        <v>2017</v>
      </c>
      <c r="S41621" s="145">
        <v>0.32100000000000001</v>
      </c>
      <c r="T41621" s="145">
        <v>0</v>
      </c>
    </row>
    <row r="41622" spans="14:20" x14ac:dyDescent="0.25">
      <c r="N41622" s="2" t="str">
        <f t="shared" si="1662"/>
        <v>127;2017;10;7</v>
      </c>
      <c r="O41622" s="2">
        <v>10</v>
      </c>
      <c r="P41622" s="2">
        <v>127</v>
      </c>
      <c r="Q41622" s="2">
        <v>7</v>
      </c>
      <c r="R41622" s="2">
        <v>2017</v>
      </c>
      <c r="S41622" s="145">
        <v>0</v>
      </c>
      <c r="T41622" s="145">
        <v>0</v>
      </c>
    </row>
    <row r="41623" spans="14:20" x14ac:dyDescent="0.25">
      <c r="N41623" s="2" t="str">
        <f t="shared" si="1662"/>
        <v>128;2017;10;7</v>
      </c>
      <c r="O41623" s="2">
        <v>10</v>
      </c>
      <c r="P41623" s="2">
        <v>128</v>
      </c>
      <c r="Q41623" s="2">
        <v>7</v>
      </c>
      <c r="R41623" s="2">
        <v>2017</v>
      </c>
      <c r="S41623" s="145">
        <v>0</v>
      </c>
      <c r="T41623" s="145">
        <v>0</v>
      </c>
    </row>
    <row r="41624" spans="14:20" x14ac:dyDescent="0.25">
      <c r="N41624" s="2" t="str">
        <f t="shared" si="1662"/>
        <v>129;2017;10;7</v>
      </c>
      <c r="O41624" s="2">
        <v>10</v>
      </c>
      <c r="P41624" s="2">
        <v>129</v>
      </c>
      <c r="Q41624" s="2">
        <v>7</v>
      </c>
      <c r="R41624" s="2">
        <v>2017</v>
      </c>
      <c r="S41624" s="145">
        <v>0</v>
      </c>
      <c r="T41624" s="145">
        <v>0</v>
      </c>
    </row>
    <row r="41625" spans="14:20" x14ac:dyDescent="0.25">
      <c r="N41625" s="2" t="str">
        <f t="shared" si="1662"/>
        <v>130;2017;10;7</v>
      </c>
      <c r="O41625" s="2">
        <v>10</v>
      </c>
      <c r="P41625" s="2">
        <v>130</v>
      </c>
      <c r="Q41625" s="2">
        <v>7</v>
      </c>
      <c r="R41625" s="2">
        <v>2017</v>
      </c>
      <c r="S41625" s="145">
        <v>81.111999999999995</v>
      </c>
      <c r="T41625" s="145">
        <v>148</v>
      </c>
    </row>
    <row r="41626" spans="14:20" x14ac:dyDescent="0.25">
      <c r="N41626" s="2" t="str">
        <f t="shared" si="1662"/>
        <v>131;2017;10;7</v>
      </c>
      <c r="O41626" s="2">
        <v>10</v>
      </c>
      <c r="P41626" s="2">
        <v>131</v>
      </c>
      <c r="Q41626" s="2">
        <v>7</v>
      </c>
      <c r="R41626" s="2">
        <v>2017</v>
      </c>
      <c r="S41626" s="145">
        <v>16.626999999999999</v>
      </c>
      <c r="T41626" s="145">
        <v>315</v>
      </c>
    </row>
    <row r="41627" spans="14:20" x14ac:dyDescent="0.25">
      <c r="N41627" s="2" t="str">
        <f t="shared" si="1662"/>
        <v>132;2017;10;7</v>
      </c>
      <c r="O41627" s="2">
        <v>10</v>
      </c>
      <c r="P41627" s="2">
        <v>132</v>
      </c>
      <c r="Q41627" s="2">
        <v>7</v>
      </c>
      <c r="R41627" s="2">
        <v>2017</v>
      </c>
      <c r="S41627" s="145">
        <v>0</v>
      </c>
      <c r="T41627" s="145">
        <v>0</v>
      </c>
    </row>
    <row r="41628" spans="14:20" x14ac:dyDescent="0.25">
      <c r="N41628" s="2" t="str">
        <f t="shared" si="1662"/>
        <v>133;2017;10;7</v>
      </c>
      <c r="O41628" s="2">
        <v>10</v>
      </c>
      <c r="P41628" s="2">
        <v>133</v>
      </c>
      <c r="Q41628" s="2">
        <v>7</v>
      </c>
      <c r="R41628" s="2">
        <v>2017</v>
      </c>
      <c r="S41628" s="145">
        <v>0</v>
      </c>
      <c r="T41628" s="145">
        <v>0</v>
      </c>
    </row>
    <row r="41629" spans="14:20" x14ac:dyDescent="0.25">
      <c r="N41629" s="2" t="str">
        <f t="shared" si="1662"/>
        <v>134;2017;10;7</v>
      </c>
      <c r="O41629" s="2">
        <v>10</v>
      </c>
      <c r="P41629" s="2">
        <v>134</v>
      </c>
      <c r="Q41629" s="2">
        <v>7</v>
      </c>
      <c r="R41629" s="2">
        <v>2017</v>
      </c>
      <c r="S41629" s="145">
        <v>0</v>
      </c>
      <c r="T41629" s="145">
        <v>0</v>
      </c>
    </row>
    <row r="41630" spans="14:20" x14ac:dyDescent="0.25">
      <c r="N41630" s="2" t="str">
        <f t="shared" si="1662"/>
        <v>135;2017;10;7</v>
      </c>
      <c r="O41630" s="2">
        <v>10</v>
      </c>
      <c r="P41630" s="2">
        <v>135</v>
      </c>
      <c r="Q41630" s="2">
        <v>7</v>
      </c>
      <c r="R41630" s="2">
        <v>2017</v>
      </c>
      <c r="S41630" s="145">
        <v>0.23400000000000001</v>
      </c>
      <c r="T41630" s="145">
        <v>0</v>
      </c>
    </row>
    <row r="41631" spans="14:20" x14ac:dyDescent="0.25">
      <c r="N41631" s="2" t="str">
        <f t="shared" si="1662"/>
        <v>146;2017;10;7</v>
      </c>
      <c r="O41631" s="2">
        <v>10</v>
      </c>
      <c r="P41631" s="2">
        <v>146</v>
      </c>
      <c r="Q41631" s="2">
        <v>7</v>
      </c>
      <c r="R41631" s="2">
        <v>2017</v>
      </c>
      <c r="S41631" s="145">
        <v>0</v>
      </c>
      <c r="T41631" s="145">
        <v>0</v>
      </c>
    </row>
    <row r="41632" spans="14:20" x14ac:dyDescent="0.25">
      <c r="N41632" s="2" t="str">
        <f t="shared" si="1662"/>
        <v>147;2017;10;7</v>
      </c>
      <c r="O41632" s="2">
        <v>10</v>
      </c>
      <c r="P41632" s="2">
        <v>147</v>
      </c>
      <c r="Q41632" s="2">
        <v>7</v>
      </c>
      <c r="R41632" s="2">
        <v>2017</v>
      </c>
      <c r="S41632" s="145">
        <v>0</v>
      </c>
      <c r="T41632" s="145">
        <v>0</v>
      </c>
    </row>
    <row r="41633" spans="14:20" x14ac:dyDescent="0.25">
      <c r="N41633" s="2" t="str">
        <f t="shared" si="1662"/>
        <v>148;2017;10;7</v>
      </c>
      <c r="O41633" s="2">
        <v>10</v>
      </c>
      <c r="P41633" s="2">
        <v>148</v>
      </c>
      <c r="Q41633" s="2">
        <v>7</v>
      </c>
      <c r="R41633" s="2">
        <v>2017</v>
      </c>
      <c r="S41633" s="145">
        <v>0</v>
      </c>
      <c r="T41633" s="145">
        <v>0</v>
      </c>
    </row>
    <row r="41634" spans="14:20" x14ac:dyDescent="0.25">
      <c r="N41634" s="2" t="str">
        <f t="shared" si="1662"/>
        <v>150;2017;10;7</v>
      </c>
      <c r="O41634" s="2">
        <v>10</v>
      </c>
      <c r="P41634" s="2">
        <v>150</v>
      </c>
      <c r="Q41634" s="2">
        <v>7</v>
      </c>
      <c r="R41634" s="2">
        <v>2017</v>
      </c>
      <c r="S41634" s="145">
        <v>0</v>
      </c>
      <c r="T41634" s="145">
        <v>0</v>
      </c>
    </row>
    <row r="41635" spans="14:20" x14ac:dyDescent="0.25">
      <c r="N41635" s="2" t="str">
        <f t="shared" si="1662"/>
        <v>151;2017;10;7</v>
      </c>
      <c r="O41635" s="2">
        <v>10</v>
      </c>
      <c r="P41635" s="2">
        <v>151</v>
      </c>
      <c r="Q41635" s="2">
        <v>7</v>
      </c>
      <c r="R41635" s="2">
        <v>2017</v>
      </c>
      <c r="S41635" s="145">
        <v>13.6</v>
      </c>
      <c r="T41635" s="145">
        <v>84</v>
      </c>
    </row>
    <row r="41636" spans="14:20" x14ac:dyDescent="0.25">
      <c r="N41636" s="2" t="str">
        <f t="shared" si="1662"/>
        <v>152;2017;10;7</v>
      </c>
      <c r="O41636" s="2">
        <v>10</v>
      </c>
      <c r="P41636" s="2">
        <v>152</v>
      </c>
      <c r="Q41636" s="2">
        <v>7</v>
      </c>
      <c r="R41636" s="2">
        <v>2017</v>
      </c>
      <c r="S41636" s="145">
        <v>0</v>
      </c>
      <c r="T41636" s="145">
        <v>0</v>
      </c>
    </row>
    <row r="41637" spans="14:20" x14ac:dyDescent="0.25">
      <c r="N41637" s="2" t="str">
        <f t="shared" si="1662"/>
        <v>153;2017;10;7</v>
      </c>
      <c r="O41637" s="2">
        <v>10</v>
      </c>
      <c r="P41637" s="2">
        <v>153</v>
      </c>
      <c r="Q41637" s="2">
        <v>7</v>
      </c>
      <c r="R41637" s="2">
        <v>2017</v>
      </c>
      <c r="S41637" s="145">
        <v>0</v>
      </c>
      <c r="T41637" s="145">
        <v>0</v>
      </c>
    </row>
    <row r="41638" spans="14:20" x14ac:dyDescent="0.25">
      <c r="N41638" s="2" t="str">
        <f t="shared" si="1662"/>
        <v>154;2017;10;7</v>
      </c>
      <c r="O41638" s="2">
        <v>10</v>
      </c>
      <c r="P41638" s="2">
        <v>154</v>
      </c>
      <c r="Q41638" s="2">
        <v>7</v>
      </c>
      <c r="R41638" s="2">
        <v>2017</v>
      </c>
      <c r="S41638" s="145">
        <v>0</v>
      </c>
      <c r="T41638" s="145">
        <v>0</v>
      </c>
    </row>
    <row r="41639" spans="14:20" x14ac:dyDescent="0.25">
      <c r="N41639" s="2" t="str">
        <f t="shared" si="1662"/>
        <v>155;2017;10;7</v>
      </c>
      <c r="O41639" s="2">
        <v>10</v>
      </c>
      <c r="P41639" s="2">
        <v>155</v>
      </c>
      <c r="Q41639" s="2">
        <v>7</v>
      </c>
      <c r="R41639" s="2">
        <v>2017</v>
      </c>
      <c r="S41639" s="145">
        <v>0</v>
      </c>
      <c r="T41639" s="145">
        <v>0</v>
      </c>
    </row>
    <row r="41640" spans="14:20" x14ac:dyDescent="0.25">
      <c r="N41640" s="2" t="str">
        <f t="shared" si="1662"/>
        <v>156;2017;10;7</v>
      </c>
      <c r="O41640" s="2">
        <v>10</v>
      </c>
      <c r="P41640" s="2">
        <v>156</v>
      </c>
      <c r="Q41640" s="2">
        <v>7</v>
      </c>
      <c r="R41640" s="2">
        <v>2017</v>
      </c>
      <c r="S41640" s="145">
        <v>175.756</v>
      </c>
      <c r="T41640" s="145">
        <v>700</v>
      </c>
    </row>
    <row r="41641" spans="14:20" x14ac:dyDescent="0.25">
      <c r="N41641" s="2" t="str">
        <f t="shared" si="1662"/>
        <v>157;2017;10;7</v>
      </c>
      <c r="O41641" s="2">
        <v>10</v>
      </c>
      <c r="P41641" s="2">
        <v>157</v>
      </c>
      <c r="Q41641" s="2">
        <v>7</v>
      </c>
      <c r="R41641" s="2">
        <v>2017</v>
      </c>
      <c r="S41641" s="145">
        <v>0</v>
      </c>
      <c r="T41641" s="145">
        <v>0</v>
      </c>
    </row>
    <row r="41642" spans="14:20" x14ac:dyDescent="0.25">
      <c r="N41642" s="2" t="str">
        <f t="shared" si="1662"/>
        <v>158;2017;10;7</v>
      </c>
      <c r="O41642" s="2">
        <v>10</v>
      </c>
      <c r="P41642" s="2">
        <v>158</v>
      </c>
      <c r="Q41642" s="2">
        <v>7</v>
      </c>
      <c r="R41642" s="2">
        <v>2017</v>
      </c>
      <c r="S41642" s="145">
        <v>0</v>
      </c>
      <c r="T41642" s="145">
        <v>0</v>
      </c>
    </row>
    <row r="41643" spans="14:20" x14ac:dyDescent="0.25">
      <c r="N41643" s="2" t="str">
        <f t="shared" si="1662"/>
        <v>159;2017;10;7</v>
      </c>
      <c r="O41643" s="2">
        <v>10</v>
      </c>
      <c r="P41643" s="2">
        <v>159</v>
      </c>
      <c r="Q41643" s="2">
        <v>7</v>
      </c>
      <c r="R41643" s="2">
        <v>2017</v>
      </c>
      <c r="S41643" s="145">
        <v>0</v>
      </c>
      <c r="T41643" s="145">
        <v>0</v>
      </c>
    </row>
    <row r="41644" spans="14:20" x14ac:dyDescent="0.25">
      <c r="N41644" s="2" t="str">
        <f t="shared" si="1662"/>
        <v>160;2017;10;7</v>
      </c>
      <c r="O41644" s="2">
        <v>10</v>
      </c>
      <c r="P41644" s="2">
        <v>160</v>
      </c>
      <c r="Q41644" s="2">
        <v>7</v>
      </c>
      <c r="R41644" s="2">
        <v>2017</v>
      </c>
      <c r="S41644" s="145">
        <v>0</v>
      </c>
      <c r="T41644" s="145">
        <v>0</v>
      </c>
    </row>
    <row r="41645" spans="14:20" x14ac:dyDescent="0.25">
      <c r="N41645" s="2" t="str">
        <f t="shared" si="1662"/>
        <v>161;2017;10;7</v>
      </c>
      <c r="O41645" s="2">
        <v>10</v>
      </c>
      <c r="P41645" s="2">
        <v>161</v>
      </c>
      <c r="Q41645" s="2">
        <v>7</v>
      </c>
      <c r="R41645" s="2">
        <v>2017</v>
      </c>
      <c r="S41645" s="145">
        <v>0</v>
      </c>
      <c r="T41645" s="145">
        <v>0</v>
      </c>
    </row>
    <row r="41646" spans="14:20" x14ac:dyDescent="0.25">
      <c r="N41646" s="2" t="str">
        <f t="shared" si="1662"/>
        <v>163;2017;10;7</v>
      </c>
      <c r="O41646" s="2">
        <v>10</v>
      </c>
      <c r="P41646" s="2">
        <v>163</v>
      </c>
      <c r="Q41646" s="2">
        <v>7</v>
      </c>
      <c r="R41646" s="2">
        <v>2017</v>
      </c>
      <c r="S41646" s="145">
        <v>0</v>
      </c>
      <c r="T41646" s="145">
        <v>0</v>
      </c>
    </row>
    <row r="41647" spans="14:20" x14ac:dyDescent="0.25">
      <c r="N41647" s="2" t="str">
        <f t="shared" si="1662"/>
        <v>164;2017;10;7</v>
      </c>
      <c r="O41647" s="2">
        <v>10</v>
      </c>
      <c r="P41647" s="2">
        <v>164</v>
      </c>
      <c r="Q41647" s="2">
        <v>7</v>
      </c>
      <c r="R41647" s="2">
        <v>2017</v>
      </c>
      <c r="S41647" s="145">
        <v>0</v>
      </c>
      <c r="T41647" s="145">
        <v>0</v>
      </c>
    </row>
    <row r="41648" spans="14:20" x14ac:dyDescent="0.25">
      <c r="N41648" s="2" t="str">
        <f t="shared" ref="N41648:N41711" si="1663">TEXT(P41648&amp;";"&amp;R41648&amp;";"&amp;O41648&amp;";"&amp;Q41648,0)</f>
        <v>165;2017;10;7</v>
      </c>
      <c r="O41648" s="2">
        <v>10</v>
      </c>
      <c r="P41648" s="2">
        <v>165</v>
      </c>
      <c r="Q41648" s="2">
        <v>7</v>
      </c>
      <c r="R41648" s="2">
        <v>2017</v>
      </c>
      <c r="S41648" s="145">
        <v>0</v>
      </c>
      <c r="T41648" s="145">
        <v>0</v>
      </c>
    </row>
    <row r="41649" spans="14:20" x14ac:dyDescent="0.25">
      <c r="N41649" s="2" t="str">
        <f t="shared" si="1663"/>
        <v>167;2017;10;7</v>
      </c>
      <c r="O41649" s="2">
        <v>10</v>
      </c>
      <c r="P41649" s="2">
        <v>167</v>
      </c>
      <c r="Q41649" s="2">
        <v>7</v>
      </c>
      <c r="R41649" s="2">
        <v>2017</v>
      </c>
      <c r="S41649" s="145">
        <v>0</v>
      </c>
      <c r="T41649" s="145">
        <v>0</v>
      </c>
    </row>
    <row r="41650" spans="14:20" x14ac:dyDescent="0.25">
      <c r="N41650" s="2" t="str">
        <f t="shared" si="1663"/>
        <v>168;2017;10;7</v>
      </c>
      <c r="O41650" s="2">
        <v>10</v>
      </c>
      <c r="P41650" s="2">
        <v>168</v>
      </c>
      <c r="Q41650" s="2">
        <v>7</v>
      </c>
      <c r="R41650" s="2">
        <v>2017</v>
      </c>
      <c r="S41650" s="145">
        <v>0</v>
      </c>
      <c r="T41650" s="145">
        <v>0</v>
      </c>
    </row>
    <row r="41651" spans="14:20" x14ac:dyDescent="0.25">
      <c r="N41651" s="2" t="str">
        <f t="shared" si="1663"/>
        <v>169;2017;10;7</v>
      </c>
      <c r="O41651" s="2">
        <v>10</v>
      </c>
      <c r="P41651" s="2">
        <v>169</v>
      </c>
      <c r="Q41651" s="2">
        <v>7</v>
      </c>
      <c r="R41651" s="2">
        <v>2017</v>
      </c>
      <c r="S41651" s="145">
        <v>0</v>
      </c>
      <c r="T41651" s="145">
        <v>0</v>
      </c>
    </row>
    <row r="41652" spans="14:20" x14ac:dyDescent="0.25">
      <c r="N41652" s="2" t="str">
        <f t="shared" si="1663"/>
        <v>179;2017;10;7</v>
      </c>
      <c r="O41652" s="2">
        <v>10</v>
      </c>
      <c r="P41652" s="2">
        <v>179</v>
      </c>
      <c r="Q41652" s="2">
        <v>7</v>
      </c>
      <c r="R41652" s="2">
        <v>2017</v>
      </c>
      <c r="S41652" s="145">
        <v>0</v>
      </c>
      <c r="T41652" s="145">
        <v>0</v>
      </c>
    </row>
    <row r="41653" spans="14:20" x14ac:dyDescent="0.25">
      <c r="N41653" s="2" t="str">
        <f t="shared" si="1663"/>
        <v>180;2017;10;7</v>
      </c>
      <c r="O41653" s="2">
        <v>10</v>
      </c>
      <c r="P41653" s="2">
        <v>180</v>
      </c>
      <c r="Q41653" s="2">
        <v>7</v>
      </c>
      <c r="R41653" s="2">
        <v>2017</v>
      </c>
      <c r="S41653" s="145">
        <v>178.679</v>
      </c>
      <c r="T41653" s="145">
        <v>700</v>
      </c>
    </row>
    <row r="41654" spans="14:20" x14ac:dyDescent="0.25">
      <c r="N41654" s="2" t="str">
        <f t="shared" si="1663"/>
        <v>181;2017;10;7</v>
      </c>
      <c r="O41654" s="2">
        <v>10</v>
      </c>
      <c r="P41654" s="2">
        <v>181</v>
      </c>
      <c r="Q41654" s="2">
        <v>7</v>
      </c>
      <c r="R41654" s="2">
        <v>2017</v>
      </c>
      <c r="S41654" s="145">
        <v>0</v>
      </c>
      <c r="T41654" s="145">
        <v>0</v>
      </c>
    </row>
    <row r="41655" spans="14:20" x14ac:dyDescent="0.25">
      <c r="N41655" s="2" t="str">
        <f t="shared" si="1663"/>
        <v>182;2017;10;7</v>
      </c>
      <c r="O41655" s="2">
        <v>10</v>
      </c>
      <c r="P41655" s="2">
        <v>182</v>
      </c>
      <c r="Q41655" s="2">
        <v>7</v>
      </c>
      <c r="R41655" s="2">
        <v>2017</v>
      </c>
      <c r="S41655" s="145">
        <v>0</v>
      </c>
      <c r="T41655" s="145">
        <v>0</v>
      </c>
    </row>
    <row r="41656" spans="14:20" x14ac:dyDescent="0.25">
      <c r="N41656" s="2" t="str">
        <f t="shared" si="1663"/>
        <v>183;2017;10;7</v>
      </c>
      <c r="O41656" s="2">
        <v>10</v>
      </c>
      <c r="P41656" s="2">
        <v>183</v>
      </c>
      <c r="Q41656" s="2">
        <v>7</v>
      </c>
      <c r="R41656" s="2">
        <v>2017</v>
      </c>
      <c r="S41656" s="145">
        <v>0</v>
      </c>
      <c r="T41656" s="145">
        <v>0</v>
      </c>
    </row>
    <row r="41657" spans="14:20" x14ac:dyDescent="0.25">
      <c r="N41657" s="2" t="str">
        <f t="shared" si="1663"/>
        <v>184;2017;10;7</v>
      </c>
      <c r="O41657" s="2">
        <v>10</v>
      </c>
      <c r="P41657" s="2">
        <v>184</v>
      </c>
      <c r="Q41657" s="2">
        <v>7</v>
      </c>
      <c r="R41657" s="2">
        <v>2017</v>
      </c>
      <c r="S41657" s="145">
        <v>0</v>
      </c>
      <c r="T41657" s="145">
        <v>0</v>
      </c>
    </row>
    <row r="41658" spans="14:20" x14ac:dyDescent="0.25">
      <c r="N41658" s="2" t="str">
        <f t="shared" si="1663"/>
        <v>185;2017;10;7</v>
      </c>
      <c r="O41658" s="2">
        <v>10</v>
      </c>
      <c r="P41658" s="2">
        <v>185</v>
      </c>
      <c r="Q41658" s="2">
        <v>7</v>
      </c>
      <c r="R41658" s="2">
        <v>2017</v>
      </c>
      <c r="S41658" s="145">
        <v>0</v>
      </c>
      <c r="T41658" s="145">
        <v>0</v>
      </c>
    </row>
    <row r="41659" spans="14:20" x14ac:dyDescent="0.25">
      <c r="N41659" s="2" t="str">
        <f t="shared" si="1663"/>
        <v>186;2017;10;7</v>
      </c>
      <c r="O41659" s="2">
        <v>10</v>
      </c>
      <c r="P41659" s="2">
        <v>186</v>
      </c>
      <c r="Q41659" s="2">
        <v>7</v>
      </c>
      <c r="R41659" s="2">
        <v>2017</v>
      </c>
      <c r="S41659" s="145">
        <v>0</v>
      </c>
      <c r="T41659" s="145">
        <v>0</v>
      </c>
    </row>
    <row r="41660" spans="14:20" x14ac:dyDescent="0.25">
      <c r="N41660" s="2" t="str">
        <f t="shared" si="1663"/>
        <v>187;2017;10;7</v>
      </c>
      <c r="O41660" s="2">
        <v>10</v>
      </c>
      <c r="P41660" s="2">
        <v>187</v>
      </c>
      <c r="Q41660" s="2">
        <v>7</v>
      </c>
      <c r="R41660" s="2">
        <v>2017</v>
      </c>
      <c r="S41660" s="145">
        <v>0</v>
      </c>
      <c r="T41660" s="145">
        <v>0</v>
      </c>
    </row>
    <row r="41661" spans="14:20" x14ac:dyDescent="0.25">
      <c r="N41661" s="2" t="str">
        <f t="shared" si="1663"/>
        <v>189;2017;10;7</v>
      </c>
      <c r="O41661" s="2">
        <v>10</v>
      </c>
      <c r="P41661" s="2">
        <v>189</v>
      </c>
      <c r="Q41661" s="2">
        <v>7</v>
      </c>
      <c r="R41661" s="2">
        <v>2017</v>
      </c>
      <c r="S41661" s="145">
        <v>0</v>
      </c>
      <c r="T41661" s="145">
        <v>0</v>
      </c>
    </row>
    <row r="41662" spans="14:20" x14ac:dyDescent="0.25">
      <c r="N41662" s="2" t="str">
        <f t="shared" si="1663"/>
        <v>190;2017;10;7</v>
      </c>
      <c r="O41662" s="2">
        <v>10</v>
      </c>
      <c r="P41662" s="2">
        <v>190</v>
      </c>
      <c r="Q41662" s="2">
        <v>7</v>
      </c>
      <c r="R41662" s="2">
        <v>2017</v>
      </c>
      <c r="S41662" s="145">
        <v>0</v>
      </c>
      <c r="T41662" s="145">
        <v>0</v>
      </c>
    </row>
    <row r="41663" spans="14:20" x14ac:dyDescent="0.25">
      <c r="N41663" s="2" t="str">
        <f t="shared" si="1663"/>
        <v>191;2017;10;7</v>
      </c>
      <c r="O41663" s="2">
        <v>10</v>
      </c>
      <c r="P41663" s="2">
        <v>191</v>
      </c>
      <c r="Q41663" s="2">
        <v>7</v>
      </c>
      <c r="R41663" s="2">
        <v>2017</v>
      </c>
      <c r="S41663" s="145">
        <v>0</v>
      </c>
      <c r="T41663" s="145">
        <v>0</v>
      </c>
    </row>
    <row r="41664" spans="14:20" x14ac:dyDescent="0.25">
      <c r="N41664" s="2" t="str">
        <f t="shared" si="1663"/>
        <v>192;2017;10;7</v>
      </c>
      <c r="O41664" s="2">
        <v>10</v>
      </c>
      <c r="P41664" s="2">
        <v>192</v>
      </c>
      <c r="Q41664" s="2">
        <v>7</v>
      </c>
      <c r="R41664" s="2">
        <v>2017</v>
      </c>
      <c r="S41664" s="145">
        <v>82.54</v>
      </c>
      <c r="T41664" s="145">
        <v>83</v>
      </c>
    </row>
    <row r="41665" spans="14:20" x14ac:dyDescent="0.25">
      <c r="N41665" s="2" t="str">
        <f t="shared" si="1663"/>
        <v>11;2017;10;8</v>
      </c>
      <c r="O41665" s="2">
        <v>10</v>
      </c>
      <c r="P41665" s="2">
        <v>11</v>
      </c>
      <c r="Q41665" s="2">
        <v>8</v>
      </c>
      <c r="R41665" s="2">
        <v>2017</v>
      </c>
      <c r="S41665" s="145">
        <v>1492.7829999999999</v>
      </c>
      <c r="T41665" s="145">
        <v>3140</v>
      </c>
    </row>
    <row r="41666" spans="14:20" x14ac:dyDescent="0.25">
      <c r="N41666" s="2" t="str">
        <f t="shared" si="1663"/>
        <v>12;2017;10;8</v>
      </c>
      <c r="O41666" s="2">
        <v>10</v>
      </c>
      <c r="P41666" s="2">
        <v>12</v>
      </c>
      <c r="Q41666" s="2">
        <v>8</v>
      </c>
      <c r="R41666" s="2">
        <v>2017</v>
      </c>
      <c r="S41666" s="145">
        <v>0</v>
      </c>
      <c r="T41666" s="145">
        <v>0</v>
      </c>
    </row>
    <row r="41667" spans="14:20" x14ac:dyDescent="0.25">
      <c r="N41667" s="2" t="str">
        <f t="shared" si="1663"/>
        <v>13;2017;10;8</v>
      </c>
      <c r="O41667" s="2">
        <v>10</v>
      </c>
      <c r="P41667" s="2">
        <v>13</v>
      </c>
      <c r="Q41667" s="2">
        <v>8</v>
      </c>
      <c r="R41667" s="2">
        <v>2017</v>
      </c>
      <c r="S41667" s="145">
        <v>820.41300000000001</v>
      </c>
      <c r="T41667" s="145">
        <v>262</v>
      </c>
    </row>
    <row r="41668" spans="14:20" x14ac:dyDescent="0.25">
      <c r="N41668" s="2" t="str">
        <f t="shared" si="1663"/>
        <v>72;2017;10;8</v>
      </c>
      <c r="O41668" s="2">
        <v>10</v>
      </c>
      <c r="P41668" s="2">
        <v>72</v>
      </c>
      <c r="Q41668" s="2">
        <v>8</v>
      </c>
      <c r="R41668" s="2">
        <v>2017</v>
      </c>
      <c r="S41668" s="145">
        <v>0</v>
      </c>
      <c r="T41668" s="145">
        <v>0</v>
      </c>
    </row>
    <row r="41669" spans="14:20" x14ac:dyDescent="0.25">
      <c r="N41669" s="2" t="str">
        <f t="shared" si="1663"/>
        <v>73;2017;10;8</v>
      </c>
      <c r="O41669" s="2">
        <v>10</v>
      </c>
      <c r="P41669" s="2">
        <v>73</v>
      </c>
      <c r="Q41669" s="2">
        <v>8</v>
      </c>
      <c r="R41669" s="2">
        <v>2017</v>
      </c>
      <c r="S41669" s="145">
        <v>0</v>
      </c>
      <c r="T41669" s="145">
        <v>0</v>
      </c>
    </row>
    <row r="41670" spans="14:20" x14ac:dyDescent="0.25">
      <c r="N41670" s="2" t="str">
        <f t="shared" si="1663"/>
        <v>81;2017;10;8</v>
      </c>
      <c r="O41670" s="2">
        <v>10</v>
      </c>
      <c r="P41670" s="2">
        <v>81</v>
      </c>
      <c r="Q41670" s="2">
        <v>8</v>
      </c>
      <c r="R41670" s="2">
        <v>2017</v>
      </c>
      <c r="S41670" s="145">
        <v>0</v>
      </c>
      <c r="T41670" s="145">
        <v>0</v>
      </c>
    </row>
    <row r="41671" spans="14:20" x14ac:dyDescent="0.25">
      <c r="N41671" s="2" t="str">
        <f t="shared" si="1663"/>
        <v>82;2017;10;8</v>
      </c>
      <c r="O41671" s="2">
        <v>10</v>
      </c>
      <c r="P41671" s="2">
        <v>82</v>
      </c>
      <c r="Q41671" s="2">
        <v>8</v>
      </c>
      <c r="R41671" s="2">
        <v>2017</v>
      </c>
      <c r="S41671" s="145">
        <v>0</v>
      </c>
      <c r="T41671" s="145">
        <v>0</v>
      </c>
    </row>
    <row r="41672" spans="14:20" x14ac:dyDescent="0.25">
      <c r="N41672" s="2" t="str">
        <f t="shared" si="1663"/>
        <v>83;2017;10;8</v>
      </c>
      <c r="O41672" s="2">
        <v>10</v>
      </c>
      <c r="P41672" s="2">
        <v>83</v>
      </c>
      <c r="Q41672" s="2">
        <v>8</v>
      </c>
      <c r="R41672" s="2">
        <v>2017</v>
      </c>
      <c r="S41672" s="145">
        <v>0</v>
      </c>
      <c r="T41672" s="145">
        <v>0</v>
      </c>
    </row>
    <row r="41673" spans="14:20" x14ac:dyDescent="0.25">
      <c r="N41673" s="2" t="str">
        <f t="shared" si="1663"/>
        <v>84;2017;10;8</v>
      </c>
      <c r="O41673" s="2">
        <v>10</v>
      </c>
      <c r="P41673" s="2">
        <v>84</v>
      </c>
      <c r="Q41673" s="2">
        <v>8</v>
      </c>
      <c r="R41673" s="2">
        <v>2017</v>
      </c>
      <c r="S41673" s="145">
        <v>0</v>
      </c>
      <c r="T41673" s="145">
        <v>0</v>
      </c>
    </row>
    <row r="41674" spans="14:20" x14ac:dyDescent="0.25">
      <c r="N41674" s="2" t="str">
        <f t="shared" si="1663"/>
        <v>85;2017;10;8</v>
      </c>
      <c r="O41674" s="2">
        <v>10</v>
      </c>
      <c r="P41674" s="2">
        <v>85</v>
      </c>
      <c r="Q41674" s="2">
        <v>8</v>
      </c>
      <c r="R41674" s="2">
        <v>2017</v>
      </c>
      <c r="S41674" s="145">
        <v>0</v>
      </c>
      <c r="T41674" s="145">
        <v>0</v>
      </c>
    </row>
    <row r="41675" spans="14:20" x14ac:dyDescent="0.25">
      <c r="N41675" s="2" t="str">
        <f t="shared" si="1663"/>
        <v>88;2017;10;8</v>
      </c>
      <c r="O41675" s="2">
        <v>10</v>
      </c>
      <c r="P41675" s="2">
        <v>88</v>
      </c>
      <c r="Q41675" s="2">
        <v>8</v>
      </c>
      <c r="R41675" s="2">
        <v>2017</v>
      </c>
      <c r="S41675" s="145">
        <v>0</v>
      </c>
      <c r="T41675" s="145">
        <v>0</v>
      </c>
    </row>
    <row r="41676" spans="14:20" x14ac:dyDescent="0.25">
      <c r="N41676" s="2" t="str">
        <f t="shared" si="1663"/>
        <v>89;2017;10;8</v>
      </c>
      <c r="O41676" s="2">
        <v>10</v>
      </c>
      <c r="P41676" s="2">
        <v>89</v>
      </c>
      <c r="Q41676" s="2">
        <v>8</v>
      </c>
      <c r="R41676" s="2">
        <v>2017</v>
      </c>
      <c r="S41676" s="145">
        <v>0</v>
      </c>
      <c r="T41676" s="145">
        <v>0</v>
      </c>
    </row>
    <row r="41677" spans="14:20" x14ac:dyDescent="0.25">
      <c r="N41677" s="2" t="str">
        <f t="shared" si="1663"/>
        <v>90;2017;10;8</v>
      </c>
      <c r="O41677" s="2">
        <v>10</v>
      </c>
      <c r="P41677" s="2">
        <v>90</v>
      </c>
      <c r="Q41677" s="2">
        <v>8</v>
      </c>
      <c r="R41677" s="2">
        <v>2017</v>
      </c>
      <c r="S41677" s="145">
        <v>1346.454</v>
      </c>
      <c r="T41677" s="145">
        <v>0</v>
      </c>
    </row>
    <row r="41678" spans="14:20" x14ac:dyDescent="0.25">
      <c r="N41678" s="2" t="str">
        <f t="shared" si="1663"/>
        <v>91;2017;10;8</v>
      </c>
      <c r="O41678" s="2">
        <v>10</v>
      </c>
      <c r="P41678" s="2">
        <v>91</v>
      </c>
      <c r="Q41678" s="2">
        <v>8</v>
      </c>
      <c r="R41678" s="2">
        <v>2017</v>
      </c>
      <c r="S41678" s="145">
        <v>511.75400000000002</v>
      </c>
      <c r="T41678" s="145">
        <v>0</v>
      </c>
    </row>
    <row r="41679" spans="14:20" x14ac:dyDescent="0.25">
      <c r="N41679" s="2" t="str">
        <f t="shared" si="1663"/>
        <v>92;2017;10;8</v>
      </c>
      <c r="O41679" s="2">
        <v>10</v>
      </c>
      <c r="P41679" s="2">
        <v>92</v>
      </c>
      <c r="Q41679" s="2">
        <v>8</v>
      </c>
      <c r="R41679" s="2">
        <v>2017</v>
      </c>
      <c r="S41679" s="145">
        <v>18.536999999999999</v>
      </c>
      <c r="T41679" s="145">
        <v>0</v>
      </c>
    </row>
    <row r="41680" spans="14:20" x14ac:dyDescent="0.25">
      <c r="N41680" s="2" t="str">
        <f t="shared" si="1663"/>
        <v>93;2017;10;8</v>
      </c>
      <c r="O41680" s="2">
        <v>10</v>
      </c>
      <c r="P41680" s="2">
        <v>93</v>
      </c>
      <c r="Q41680" s="2">
        <v>8</v>
      </c>
      <c r="R41680" s="2">
        <v>2017</v>
      </c>
      <c r="S41680" s="145">
        <v>92.290999999999997</v>
      </c>
      <c r="T41680" s="145">
        <v>0</v>
      </c>
    </row>
    <row r="41681" spans="14:20" x14ac:dyDescent="0.25">
      <c r="N41681" s="2" t="str">
        <f t="shared" si="1663"/>
        <v>94;2017;10;8</v>
      </c>
      <c r="O41681" s="2">
        <v>10</v>
      </c>
      <c r="P41681" s="2">
        <v>94</v>
      </c>
      <c r="Q41681" s="2">
        <v>8</v>
      </c>
      <c r="R41681" s="2">
        <v>2017</v>
      </c>
      <c r="S41681" s="145">
        <v>96.07</v>
      </c>
      <c r="T41681" s="145">
        <v>0</v>
      </c>
    </row>
    <row r="41682" spans="14:20" x14ac:dyDescent="0.25">
      <c r="N41682" s="2" t="str">
        <f t="shared" si="1663"/>
        <v>95;2017;10;8</v>
      </c>
      <c r="O41682" s="2">
        <v>10</v>
      </c>
      <c r="P41682" s="2">
        <v>95</v>
      </c>
      <c r="Q41682" s="2">
        <v>8</v>
      </c>
      <c r="R41682" s="2">
        <v>2017</v>
      </c>
      <c r="S41682" s="145">
        <v>77.147000000000006</v>
      </c>
      <c r="T41682" s="145">
        <v>0</v>
      </c>
    </row>
    <row r="41683" spans="14:20" x14ac:dyDescent="0.25">
      <c r="N41683" s="2" t="str">
        <f t="shared" si="1663"/>
        <v>96;2017;10;8</v>
      </c>
      <c r="O41683" s="2">
        <v>10</v>
      </c>
      <c r="P41683" s="2">
        <v>96</v>
      </c>
      <c r="Q41683" s="2">
        <v>8</v>
      </c>
      <c r="R41683" s="2">
        <v>2017</v>
      </c>
      <c r="S41683" s="145">
        <v>0</v>
      </c>
      <c r="T41683" s="145">
        <v>0</v>
      </c>
    </row>
    <row r="41684" spans="14:20" x14ac:dyDescent="0.25">
      <c r="N41684" s="2" t="str">
        <f t="shared" si="1663"/>
        <v>97;2017;10;8</v>
      </c>
      <c r="O41684" s="2">
        <v>10</v>
      </c>
      <c r="P41684" s="2">
        <v>97</v>
      </c>
      <c r="Q41684" s="2">
        <v>8</v>
      </c>
      <c r="R41684" s="2">
        <v>2017</v>
      </c>
      <c r="S41684" s="145">
        <v>112.711</v>
      </c>
      <c r="T41684" s="145">
        <v>0</v>
      </c>
    </row>
    <row r="41685" spans="14:20" x14ac:dyDescent="0.25">
      <c r="N41685" s="2" t="str">
        <f t="shared" si="1663"/>
        <v>98;2017;10;8</v>
      </c>
      <c r="O41685" s="2">
        <v>10</v>
      </c>
      <c r="P41685" s="2">
        <v>98</v>
      </c>
      <c r="Q41685" s="2">
        <v>8</v>
      </c>
      <c r="R41685" s="2">
        <v>2017</v>
      </c>
      <c r="S41685" s="145">
        <v>7.0000000000000007E-2</v>
      </c>
      <c r="T41685" s="145">
        <v>0</v>
      </c>
    </row>
    <row r="41686" spans="14:20" x14ac:dyDescent="0.25">
      <c r="N41686" s="2" t="str">
        <f t="shared" si="1663"/>
        <v>99;2017;10;8</v>
      </c>
      <c r="O41686" s="2">
        <v>10</v>
      </c>
      <c r="P41686" s="2">
        <v>99</v>
      </c>
      <c r="Q41686" s="2">
        <v>8</v>
      </c>
      <c r="R41686" s="2">
        <v>2017</v>
      </c>
      <c r="S41686" s="145">
        <v>64.459999999999994</v>
      </c>
      <c r="T41686" s="145">
        <v>0</v>
      </c>
    </row>
    <row r="41687" spans="14:20" x14ac:dyDescent="0.25">
      <c r="N41687" s="2" t="str">
        <f t="shared" si="1663"/>
        <v>100;2017;10;8</v>
      </c>
      <c r="O41687" s="2">
        <v>10</v>
      </c>
      <c r="P41687" s="2">
        <v>100</v>
      </c>
      <c r="Q41687" s="2">
        <v>8</v>
      </c>
      <c r="R41687" s="2">
        <v>2017</v>
      </c>
      <c r="S41687" s="145">
        <v>0.05</v>
      </c>
      <c r="T41687" s="145">
        <v>0</v>
      </c>
    </row>
    <row r="41688" spans="14:20" x14ac:dyDescent="0.25">
      <c r="N41688" s="2" t="str">
        <f t="shared" si="1663"/>
        <v>101;2017;10;8</v>
      </c>
      <c r="O41688" s="2">
        <v>10</v>
      </c>
      <c r="P41688" s="2">
        <v>101</v>
      </c>
      <c r="Q41688" s="2">
        <v>8</v>
      </c>
      <c r="R41688" s="2">
        <v>2017</v>
      </c>
      <c r="S41688" s="145">
        <v>0</v>
      </c>
      <c r="T41688" s="145">
        <v>0</v>
      </c>
    </row>
    <row r="41689" spans="14:20" x14ac:dyDescent="0.25">
      <c r="N41689" s="2" t="str">
        <f t="shared" si="1663"/>
        <v>102;2017;10;8</v>
      </c>
      <c r="O41689" s="2">
        <v>10</v>
      </c>
      <c r="P41689" s="2">
        <v>102</v>
      </c>
      <c r="Q41689" s="2">
        <v>8</v>
      </c>
      <c r="R41689" s="2">
        <v>2017</v>
      </c>
      <c r="S41689" s="145">
        <v>18.690000000000001</v>
      </c>
      <c r="T41689" s="145">
        <v>2544</v>
      </c>
    </row>
    <row r="41690" spans="14:20" x14ac:dyDescent="0.25">
      <c r="N41690" s="2" t="str">
        <f t="shared" si="1663"/>
        <v>103;2017;10;8</v>
      </c>
      <c r="O41690" s="2">
        <v>10</v>
      </c>
      <c r="P41690" s="2">
        <v>103</v>
      </c>
      <c r="Q41690" s="2">
        <v>8</v>
      </c>
      <c r="R41690" s="2">
        <v>2017</v>
      </c>
      <c r="S41690" s="145">
        <v>22.401</v>
      </c>
      <c r="T41690" s="145">
        <v>0</v>
      </c>
    </row>
    <row r="41691" spans="14:20" x14ac:dyDescent="0.25">
      <c r="N41691" s="2" t="str">
        <f t="shared" si="1663"/>
        <v>104;2017;10;8</v>
      </c>
      <c r="O41691" s="2">
        <v>10</v>
      </c>
      <c r="P41691" s="2">
        <v>104</v>
      </c>
      <c r="Q41691" s="2">
        <v>8</v>
      </c>
      <c r="R41691" s="2">
        <v>2017</v>
      </c>
      <c r="S41691" s="145">
        <v>69.649000000000001</v>
      </c>
      <c r="T41691" s="145">
        <v>0</v>
      </c>
    </row>
    <row r="41692" spans="14:20" x14ac:dyDescent="0.25">
      <c r="N41692" s="2" t="str">
        <f t="shared" si="1663"/>
        <v>105;2017;10;8</v>
      </c>
      <c r="O41692" s="2">
        <v>10</v>
      </c>
      <c r="P41692" s="2">
        <v>105</v>
      </c>
      <c r="Q41692" s="2">
        <v>8</v>
      </c>
      <c r="R41692" s="2">
        <v>2017</v>
      </c>
      <c r="S41692" s="145">
        <v>23.062000000000001</v>
      </c>
      <c r="T41692" s="145">
        <v>0</v>
      </c>
    </row>
    <row r="41693" spans="14:20" x14ac:dyDescent="0.25">
      <c r="N41693" s="2" t="str">
        <f t="shared" si="1663"/>
        <v>106;2017;10;8</v>
      </c>
      <c r="O41693" s="2">
        <v>10</v>
      </c>
      <c r="P41693" s="2">
        <v>106</v>
      </c>
      <c r="Q41693" s="2">
        <v>8</v>
      </c>
      <c r="R41693" s="2">
        <v>2017</v>
      </c>
      <c r="S41693" s="145">
        <v>0</v>
      </c>
      <c r="T41693" s="145">
        <v>0</v>
      </c>
    </row>
    <row r="41694" spans="14:20" x14ac:dyDescent="0.25">
      <c r="N41694" s="2" t="str">
        <f t="shared" si="1663"/>
        <v>107;2017;10;8</v>
      </c>
      <c r="O41694" s="2">
        <v>10</v>
      </c>
      <c r="P41694" s="2">
        <v>107</v>
      </c>
      <c r="Q41694" s="2">
        <v>8</v>
      </c>
      <c r="R41694" s="2">
        <v>2017</v>
      </c>
      <c r="S41694" s="145">
        <v>0</v>
      </c>
      <c r="T41694" s="145">
        <v>0</v>
      </c>
    </row>
    <row r="41695" spans="14:20" x14ac:dyDescent="0.25">
      <c r="N41695" s="2" t="str">
        <f t="shared" si="1663"/>
        <v>108;2017;10;8</v>
      </c>
      <c r="O41695" s="2">
        <v>10</v>
      </c>
      <c r="P41695" s="2">
        <v>108</v>
      </c>
      <c r="Q41695" s="2">
        <v>8</v>
      </c>
      <c r="R41695" s="2">
        <v>2017</v>
      </c>
      <c r="S41695" s="145">
        <v>0</v>
      </c>
      <c r="T41695" s="145">
        <v>0</v>
      </c>
    </row>
    <row r="41696" spans="14:20" x14ac:dyDescent="0.25">
      <c r="N41696" s="2" t="str">
        <f t="shared" si="1663"/>
        <v>109;2017;10;8</v>
      </c>
      <c r="O41696" s="2">
        <v>10</v>
      </c>
      <c r="P41696" s="2">
        <v>109</v>
      </c>
      <c r="Q41696" s="2">
        <v>8</v>
      </c>
      <c r="R41696" s="2">
        <v>2017</v>
      </c>
      <c r="S41696" s="145">
        <v>0</v>
      </c>
      <c r="T41696" s="145">
        <v>0</v>
      </c>
    </row>
    <row r="41697" spans="14:20" x14ac:dyDescent="0.25">
      <c r="N41697" s="2" t="str">
        <f t="shared" si="1663"/>
        <v>110;2017;10;8</v>
      </c>
      <c r="O41697" s="2">
        <v>10</v>
      </c>
      <c r="P41697" s="2">
        <v>110</v>
      </c>
      <c r="Q41697" s="2">
        <v>8</v>
      </c>
      <c r="R41697" s="2">
        <v>2017</v>
      </c>
      <c r="S41697" s="145">
        <v>0</v>
      </c>
      <c r="T41697" s="145">
        <v>0</v>
      </c>
    </row>
    <row r="41698" spans="14:20" x14ac:dyDescent="0.25">
      <c r="N41698" s="2" t="str">
        <f t="shared" si="1663"/>
        <v>111;2017;10;8</v>
      </c>
      <c r="O41698" s="2">
        <v>10</v>
      </c>
      <c r="P41698" s="2">
        <v>111</v>
      </c>
      <c r="Q41698" s="2">
        <v>8</v>
      </c>
      <c r="R41698" s="2">
        <v>2017</v>
      </c>
      <c r="S41698" s="145">
        <v>0</v>
      </c>
      <c r="T41698" s="145">
        <v>0</v>
      </c>
    </row>
    <row r="41699" spans="14:20" x14ac:dyDescent="0.25">
      <c r="N41699" s="2" t="str">
        <f t="shared" si="1663"/>
        <v>112;2017;10;8</v>
      </c>
      <c r="O41699" s="2">
        <v>10</v>
      </c>
      <c r="P41699" s="2">
        <v>112</v>
      </c>
      <c r="Q41699" s="2">
        <v>8</v>
      </c>
      <c r="R41699" s="2">
        <v>2017</v>
      </c>
      <c r="S41699" s="145">
        <v>0</v>
      </c>
      <c r="T41699" s="145">
        <v>0</v>
      </c>
    </row>
    <row r="41700" spans="14:20" x14ac:dyDescent="0.25">
      <c r="N41700" s="2" t="str">
        <f t="shared" si="1663"/>
        <v>113;2017;10;8</v>
      </c>
      <c r="O41700" s="2">
        <v>10</v>
      </c>
      <c r="P41700" s="2">
        <v>113</v>
      </c>
      <c r="Q41700" s="2">
        <v>8</v>
      </c>
      <c r="R41700" s="2">
        <v>2017</v>
      </c>
      <c r="S41700" s="145">
        <v>4.3949999999999996</v>
      </c>
      <c r="T41700" s="145">
        <v>149</v>
      </c>
    </row>
    <row r="41701" spans="14:20" x14ac:dyDescent="0.25">
      <c r="N41701" s="2" t="str">
        <f t="shared" si="1663"/>
        <v>114;2017;10;8</v>
      </c>
      <c r="O41701" s="2">
        <v>10</v>
      </c>
      <c r="P41701" s="2">
        <v>114</v>
      </c>
      <c r="Q41701" s="2">
        <v>8</v>
      </c>
      <c r="R41701" s="2">
        <v>2017</v>
      </c>
      <c r="S41701" s="145">
        <v>0.999</v>
      </c>
      <c r="T41701" s="145">
        <v>0</v>
      </c>
    </row>
    <row r="41702" spans="14:20" x14ac:dyDescent="0.25">
      <c r="N41702" s="2" t="str">
        <f t="shared" si="1663"/>
        <v>115;2017;10;8</v>
      </c>
      <c r="O41702" s="2">
        <v>10</v>
      </c>
      <c r="P41702" s="2">
        <v>115</v>
      </c>
      <c r="Q41702" s="2">
        <v>8</v>
      </c>
      <c r="R41702" s="2">
        <v>2017</v>
      </c>
      <c r="S41702" s="145">
        <v>1.536</v>
      </c>
      <c r="T41702" s="145">
        <v>0</v>
      </c>
    </row>
    <row r="41703" spans="14:20" x14ac:dyDescent="0.25">
      <c r="N41703" s="2" t="str">
        <f t="shared" si="1663"/>
        <v>116;2017;10;8</v>
      </c>
      <c r="O41703" s="2">
        <v>10</v>
      </c>
      <c r="P41703" s="2">
        <v>116</v>
      </c>
      <c r="Q41703" s="2">
        <v>8</v>
      </c>
      <c r="R41703" s="2">
        <v>2017</v>
      </c>
      <c r="S41703" s="145">
        <v>0</v>
      </c>
      <c r="T41703" s="145">
        <v>0</v>
      </c>
    </row>
    <row r="41704" spans="14:20" x14ac:dyDescent="0.25">
      <c r="N41704" s="2" t="str">
        <f t="shared" si="1663"/>
        <v>117;2017;10;8</v>
      </c>
      <c r="O41704" s="2">
        <v>10</v>
      </c>
      <c r="P41704" s="2">
        <v>117</v>
      </c>
      <c r="Q41704" s="2">
        <v>8</v>
      </c>
      <c r="R41704" s="2">
        <v>2017</v>
      </c>
      <c r="S41704" s="145">
        <v>0</v>
      </c>
      <c r="T41704" s="145">
        <v>9</v>
      </c>
    </row>
    <row r="41705" spans="14:20" x14ac:dyDescent="0.25">
      <c r="N41705" s="2" t="str">
        <f t="shared" si="1663"/>
        <v>118;2017;10;8</v>
      </c>
      <c r="O41705" s="2">
        <v>10</v>
      </c>
      <c r="P41705" s="2">
        <v>118</v>
      </c>
      <c r="Q41705" s="2">
        <v>8</v>
      </c>
      <c r="R41705" s="2">
        <v>2017</v>
      </c>
      <c r="S41705" s="145">
        <v>0</v>
      </c>
      <c r="T41705" s="145">
        <v>0</v>
      </c>
    </row>
    <row r="41706" spans="14:20" x14ac:dyDescent="0.25">
      <c r="N41706" s="2" t="str">
        <f t="shared" si="1663"/>
        <v>119;2017;10;8</v>
      </c>
      <c r="O41706" s="2">
        <v>10</v>
      </c>
      <c r="P41706" s="2">
        <v>119</v>
      </c>
      <c r="Q41706" s="2">
        <v>8</v>
      </c>
      <c r="R41706" s="2">
        <v>2017</v>
      </c>
      <c r="S41706" s="145">
        <v>0</v>
      </c>
      <c r="T41706" s="145">
        <v>0</v>
      </c>
    </row>
    <row r="41707" spans="14:20" x14ac:dyDescent="0.25">
      <c r="N41707" s="2" t="str">
        <f t="shared" si="1663"/>
        <v>120;2017;10;8</v>
      </c>
      <c r="O41707" s="2">
        <v>10</v>
      </c>
      <c r="P41707" s="2">
        <v>120</v>
      </c>
      <c r="Q41707" s="2">
        <v>8</v>
      </c>
      <c r="R41707" s="2">
        <v>2017</v>
      </c>
      <c r="S41707" s="145">
        <v>0</v>
      </c>
      <c r="T41707" s="145">
        <v>0</v>
      </c>
    </row>
    <row r="41708" spans="14:20" x14ac:dyDescent="0.25">
      <c r="N41708" s="2" t="str">
        <f t="shared" si="1663"/>
        <v>121;2017;10;8</v>
      </c>
      <c r="O41708" s="2">
        <v>10</v>
      </c>
      <c r="P41708" s="2">
        <v>121</v>
      </c>
      <c r="Q41708" s="2">
        <v>8</v>
      </c>
      <c r="R41708" s="2">
        <v>2017</v>
      </c>
      <c r="S41708" s="145">
        <v>0.33600000000000002</v>
      </c>
      <c r="T41708" s="145">
        <v>0</v>
      </c>
    </row>
    <row r="41709" spans="14:20" x14ac:dyDescent="0.25">
      <c r="N41709" s="2" t="str">
        <f t="shared" si="1663"/>
        <v>122;2017;10;8</v>
      </c>
      <c r="O41709" s="2">
        <v>10</v>
      </c>
      <c r="P41709" s="2">
        <v>122</v>
      </c>
      <c r="Q41709" s="2">
        <v>8</v>
      </c>
      <c r="R41709" s="2">
        <v>2017</v>
      </c>
      <c r="S41709" s="145">
        <v>5.3339999999999996</v>
      </c>
      <c r="T41709" s="145">
        <v>0</v>
      </c>
    </row>
    <row r="41710" spans="14:20" x14ac:dyDescent="0.25">
      <c r="N41710" s="2" t="str">
        <f t="shared" si="1663"/>
        <v>123;2017;10;8</v>
      </c>
      <c r="O41710" s="2">
        <v>10</v>
      </c>
      <c r="P41710" s="2">
        <v>123</v>
      </c>
      <c r="Q41710" s="2">
        <v>8</v>
      </c>
      <c r="R41710" s="2">
        <v>2017</v>
      </c>
      <c r="S41710" s="145">
        <v>9.8000000000000004E-2</v>
      </c>
      <c r="T41710" s="145">
        <v>0</v>
      </c>
    </row>
    <row r="41711" spans="14:20" x14ac:dyDescent="0.25">
      <c r="N41711" s="2" t="str">
        <f t="shared" si="1663"/>
        <v>124;2017;10;8</v>
      </c>
      <c r="O41711" s="2">
        <v>10</v>
      </c>
      <c r="P41711" s="2">
        <v>124</v>
      </c>
      <c r="Q41711" s="2">
        <v>8</v>
      </c>
      <c r="R41711" s="2">
        <v>2017</v>
      </c>
      <c r="S41711" s="145">
        <v>0.17299999999999999</v>
      </c>
      <c r="T41711" s="145">
        <v>0</v>
      </c>
    </row>
    <row r="41712" spans="14:20" x14ac:dyDescent="0.25">
      <c r="N41712" s="2" t="str">
        <f t="shared" ref="N41712:N41775" si="1664">TEXT(P41712&amp;";"&amp;R41712&amp;";"&amp;O41712&amp;";"&amp;Q41712,0)</f>
        <v>125;2017;10;8</v>
      </c>
      <c r="O41712" s="2">
        <v>10</v>
      </c>
      <c r="P41712" s="2">
        <v>125</v>
      </c>
      <c r="Q41712" s="2">
        <v>8</v>
      </c>
      <c r="R41712" s="2">
        <v>2017</v>
      </c>
      <c r="S41712" s="145">
        <v>8.218</v>
      </c>
      <c r="T41712" s="145">
        <v>0</v>
      </c>
    </row>
    <row r="41713" spans="14:20" x14ac:dyDescent="0.25">
      <c r="N41713" s="2" t="str">
        <f t="shared" si="1664"/>
        <v>126;2017;10;8</v>
      </c>
      <c r="O41713" s="2">
        <v>10</v>
      </c>
      <c r="P41713" s="2">
        <v>126</v>
      </c>
      <c r="Q41713" s="2">
        <v>8</v>
      </c>
      <c r="R41713" s="2">
        <v>2017</v>
      </c>
      <c r="S41713" s="145">
        <v>4.274</v>
      </c>
      <c r="T41713" s="145">
        <v>0</v>
      </c>
    </row>
    <row r="41714" spans="14:20" x14ac:dyDescent="0.25">
      <c r="N41714" s="2" t="str">
        <f t="shared" si="1664"/>
        <v>127;2017;10;8</v>
      </c>
      <c r="O41714" s="2">
        <v>10</v>
      </c>
      <c r="P41714" s="2">
        <v>127</v>
      </c>
      <c r="Q41714" s="2">
        <v>8</v>
      </c>
      <c r="R41714" s="2">
        <v>2017</v>
      </c>
      <c r="S41714" s="145">
        <v>0</v>
      </c>
      <c r="T41714" s="145">
        <v>0</v>
      </c>
    </row>
    <row r="41715" spans="14:20" x14ac:dyDescent="0.25">
      <c r="N41715" s="2" t="str">
        <f t="shared" si="1664"/>
        <v>128;2017;10;8</v>
      </c>
      <c r="O41715" s="2">
        <v>10</v>
      </c>
      <c r="P41715" s="2">
        <v>128</v>
      </c>
      <c r="Q41715" s="2">
        <v>8</v>
      </c>
      <c r="R41715" s="2">
        <v>2017</v>
      </c>
      <c r="S41715" s="145">
        <v>0</v>
      </c>
      <c r="T41715" s="145">
        <v>0</v>
      </c>
    </row>
    <row r="41716" spans="14:20" x14ac:dyDescent="0.25">
      <c r="N41716" s="2" t="str">
        <f t="shared" si="1664"/>
        <v>129;2017;10;8</v>
      </c>
      <c r="O41716" s="2">
        <v>10</v>
      </c>
      <c r="P41716" s="2">
        <v>129</v>
      </c>
      <c r="Q41716" s="2">
        <v>8</v>
      </c>
      <c r="R41716" s="2">
        <v>2017</v>
      </c>
      <c r="S41716" s="145">
        <v>0</v>
      </c>
      <c r="T41716" s="145">
        <v>0</v>
      </c>
    </row>
    <row r="41717" spans="14:20" x14ac:dyDescent="0.25">
      <c r="N41717" s="2" t="str">
        <f t="shared" si="1664"/>
        <v>130;2017;10;8</v>
      </c>
      <c r="O41717" s="2">
        <v>10</v>
      </c>
      <c r="P41717" s="2">
        <v>130</v>
      </c>
      <c r="Q41717" s="2">
        <v>8</v>
      </c>
      <c r="R41717" s="2">
        <v>2017</v>
      </c>
      <c r="S41717" s="145">
        <v>115.836</v>
      </c>
      <c r="T41717" s="145">
        <v>148</v>
      </c>
    </row>
    <row r="41718" spans="14:20" x14ac:dyDescent="0.25">
      <c r="N41718" s="2" t="str">
        <f t="shared" si="1664"/>
        <v>131;2017;10;8</v>
      </c>
      <c r="O41718" s="2">
        <v>10</v>
      </c>
      <c r="P41718" s="2">
        <v>131</v>
      </c>
      <c r="Q41718" s="2">
        <v>8</v>
      </c>
      <c r="R41718" s="2">
        <v>2017</v>
      </c>
      <c r="S41718" s="145">
        <v>557.96199999999999</v>
      </c>
      <c r="T41718" s="145">
        <v>315</v>
      </c>
    </row>
    <row r="41719" spans="14:20" x14ac:dyDescent="0.25">
      <c r="N41719" s="2" t="str">
        <f t="shared" si="1664"/>
        <v>132;2017;10;8</v>
      </c>
      <c r="O41719" s="2">
        <v>10</v>
      </c>
      <c r="P41719" s="2">
        <v>132</v>
      </c>
      <c r="Q41719" s="2">
        <v>8</v>
      </c>
      <c r="R41719" s="2">
        <v>2017</v>
      </c>
      <c r="S41719" s="145">
        <v>0</v>
      </c>
      <c r="T41719" s="145">
        <v>0</v>
      </c>
    </row>
    <row r="41720" spans="14:20" x14ac:dyDescent="0.25">
      <c r="N41720" s="2" t="str">
        <f t="shared" si="1664"/>
        <v>133;2017;10;8</v>
      </c>
      <c r="O41720" s="2">
        <v>10</v>
      </c>
      <c r="P41720" s="2">
        <v>133</v>
      </c>
      <c r="Q41720" s="2">
        <v>8</v>
      </c>
      <c r="R41720" s="2">
        <v>2017</v>
      </c>
      <c r="S41720" s="145">
        <v>0</v>
      </c>
      <c r="T41720" s="145">
        <v>0</v>
      </c>
    </row>
    <row r="41721" spans="14:20" x14ac:dyDescent="0.25">
      <c r="N41721" s="2" t="str">
        <f t="shared" si="1664"/>
        <v>134;2017;10;8</v>
      </c>
      <c r="O41721" s="2">
        <v>10</v>
      </c>
      <c r="P41721" s="2">
        <v>134</v>
      </c>
      <c r="Q41721" s="2">
        <v>8</v>
      </c>
      <c r="R41721" s="2">
        <v>2017</v>
      </c>
      <c r="S41721" s="145">
        <v>0</v>
      </c>
      <c r="T41721" s="145">
        <v>0</v>
      </c>
    </row>
    <row r="41722" spans="14:20" x14ac:dyDescent="0.25">
      <c r="N41722" s="2" t="str">
        <f t="shared" si="1664"/>
        <v>135;2017;10;8</v>
      </c>
      <c r="O41722" s="2">
        <v>10</v>
      </c>
      <c r="P41722" s="2">
        <v>135</v>
      </c>
      <c r="Q41722" s="2">
        <v>8</v>
      </c>
      <c r="R41722" s="2">
        <v>2017</v>
      </c>
      <c r="S41722" s="145">
        <v>0</v>
      </c>
      <c r="T41722" s="145">
        <v>0</v>
      </c>
    </row>
    <row r="41723" spans="14:20" x14ac:dyDescent="0.25">
      <c r="N41723" s="2" t="str">
        <f t="shared" si="1664"/>
        <v>146;2017;10;8</v>
      </c>
      <c r="O41723" s="2">
        <v>10</v>
      </c>
      <c r="P41723" s="2">
        <v>146</v>
      </c>
      <c r="Q41723" s="2">
        <v>8</v>
      </c>
      <c r="R41723" s="2">
        <v>2017</v>
      </c>
      <c r="S41723" s="145">
        <v>0</v>
      </c>
      <c r="T41723" s="145">
        <v>0</v>
      </c>
    </row>
    <row r="41724" spans="14:20" x14ac:dyDescent="0.25">
      <c r="N41724" s="2" t="str">
        <f t="shared" si="1664"/>
        <v>147;2017;10;8</v>
      </c>
      <c r="O41724" s="2">
        <v>10</v>
      </c>
      <c r="P41724" s="2">
        <v>147</v>
      </c>
      <c r="Q41724" s="2">
        <v>8</v>
      </c>
      <c r="R41724" s="2">
        <v>2017</v>
      </c>
      <c r="S41724" s="145">
        <v>0</v>
      </c>
      <c r="T41724" s="145">
        <v>0</v>
      </c>
    </row>
    <row r="41725" spans="14:20" x14ac:dyDescent="0.25">
      <c r="N41725" s="2" t="str">
        <f t="shared" si="1664"/>
        <v>148;2017;10;8</v>
      </c>
      <c r="O41725" s="2">
        <v>10</v>
      </c>
      <c r="P41725" s="2">
        <v>148</v>
      </c>
      <c r="Q41725" s="2">
        <v>8</v>
      </c>
      <c r="R41725" s="2">
        <v>2017</v>
      </c>
      <c r="S41725" s="145">
        <v>0</v>
      </c>
      <c r="T41725" s="145">
        <v>0</v>
      </c>
    </row>
    <row r="41726" spans="14:20" x14ac:dyDescent="0.25">
      <c r="N41726" s="2" t="str">
        <f t="shared" si="1664"/>
        <v>150;2017;10;8</v>
      </c>
      <c r="O41726" s="2">
        <v>10</v>
      </c>
      <c r="P41726" s="2">
        <v>150</v>
      </c>
      <c r="Q41726" s="2">
        <v>8</v>
      </c>
      <c r="R41726" s="2">
        <v>2017</v>
      </c>
      <c r="S41726" s="145">
        <v>0</v>
      </c>
      <c r="T41726" s="145">
        <v>0</v>
      </c>
    </row>
    <row r="41727" spans="14:20" x14ac:dyDescent="0.25">
      <c r="N41727" s="2" t="str">
        <f t="shared" si="1664"/>
        <v>151;2017;10;8</v>
      </c>
      <c r="O41727" s="2">
        <v>10</v>
      </c>
      <c r="P41727" s="2">
        <v>151</v>
      </c>
      <c r="Q41727" s="2">
        <v>8</v>
      </c>
      <c r="R41727" s="2">
        <v>2017</v>
      </c>
      <c r="S41727" s="145">
        <v>3.548</v>
      </c>
      <c r="T41727" s="145">
        <v>84</v>
      </c>
    </row>
    <row r="41728" spans="14:20" x14ac:dyDescent="0.25">
      <c r="N41728" s="2" t="str">
        <f t="shared" si="1664"/>
        <v>152;2017;10;8</v>
      </c>
      <c r="O41728" s="2">
        <v>10</v>
      </c>
      <c r="P41728" s="2">
        <v>152</v>
      </c>
      <c r="Q41728" s="2">
        <v>8</v>
      </c>
      <c r="R41728" s="2">
        <v>2017</v>
      </c>
      <c r="S41728" s="145">
        <v>0</v>
      </c>
      <c r="T41728" s="145">
        <v>0</v>
      </c>
    </row>
    <row r="41729" spans="14:20" x14ac:dyDescent="0.25">
      <c r="N41729" s="2" t="str">
        <f t="shared" si="1664"/>
        <v>153;2017;10;8</v>
      </c>
      <c r="O41729" s="2">
        <v>10</v>
      </c>
      <c r="P41729" s="2">
        <v>153</v>
      </c>
      <c r="Q41729" s="2">
        <v>8</v>
      </c>
      <c r="R41729" s="2">
        <v>2017</v>
      </c>
      <c r="S41729" s="145">
        <v>0</v>
      </c>
      <c r="T41729" s="145">
        <v>0</v>
      </c>
    </row>
    <row r="41730" spans="14:20" x14ac:dyDescent="0.25">
      <c r="N41730" s="2" t="str">
        <f t="shared" si="1664"/>
        <v>154;2017;10;8</v>
      </c>
      <c r="O41730" s="2">
        <v>10</v>
      </c>
      <c r="P41730" s="2">
        <v>154</v>
      </c>
      <c r="Q41730" s="2">
        <v>8</v>
      </c>
      <c r="R41730" s="2">
        <v>2017</v>
      </c>
      <c r="S41730" s="145">
        <v>0</v>
      </c>
      <c r="T41730" s="145">
        <v>0</v>
      </c>
    </row>
    <row r="41731" spans="14:20" x14ac:dyDescent="0.25">
      <c r="N41731" s="2" t="str">
        <f t="shared" si="1664"/>
        <v>155;2017;10;8</v>
      </c>
      <c r="O41731" s="2">
        <v>10</v>
      </c>
      <c r="P41731" s="2">
        <v>155</v>
      </c>
      <c r="Q41731" s="2">
        <v>8</v>
      </c>
      <c r="R41731" s="2">
        <v>2017</v>
      </c>
      <c r="S41731" s="145">
        <v>0</v>
      </c>
      <c r="T41731" s="145">
        <v>0</v>
      </c>
    </row>
    <row r="41732" spans="14:20" x14ac:dyDescent="0.25">
      <c r="N41732" s="2" t="str">
        <f t="shared" si="1664"/>
        <v>156;2017;10;8</v>
      </c>
      <c r="O41732" s="2">
        <v>10</v>
      </c>
      <c r="P41732" s="2">
        <v>156</v>
      </c>
      <c r="Q41732" s="2">
        <v>8</v>
      </c>
      <c r="R41732" s="2">
        <v>2017</v>
      </c>
      <c r="S41732" s="145">
        <v>0</v>
      </c>
      <c r="T41732" s="145">
        <v>700</v>
      </c>
    </row>
    <row r="41733" spans="14:20" x14ac:dyDescent="0.25">
      <c r="N41733" s="2" t="str">
        <f t="shared" si="1664"/>
        <v>157;2017;10;8</v>
      </c>
      <c r="O41733" s="2">
        <v>10</v>
      </c>
      <c r="P41733" s="2">
        <v>157</v>
      </c>
      <c r="Q41733" s="2">
        <v>8</v>
      </c>
      <c r="R41733" s="2">
        <v>2017</v>
      </c>
      <c r="S41733" s="145">
        <v>0</v>
      </c>
      <c r="T41733" s="145">
        <v>0</v>
      </c>
    </row>
    <row r="41734" spans="14:20" x14ac:dyDescent="0.25">
      <c r="N41734" s="2" t="str">
        <f t="shared" si="1664"/>
        <v>158;2017;10;8</v>
      </c>
      <c r="O41734" s="2">
        <v>10</v>
      </c>
      <c r="P41734" s="2">
        <v>158</v>
      </c>
      <c r="Q41734" s="2">
        <v>8</v>
      </c>
      <c r="R41734" s="2">
        <v>2017</v>
      </c>
      <c r="S41734" s="145">
        <v>0</v>
      </c>
      <c r="T41734" s="145">
        <v>0</v>
      </c>
    </row>
    <row r="41735" spans="14:20" x14ac:dyDescent="0.25">
      <c r="N41735" s="2" t="str">
        <f t="shared" si="1664"/>
        <v>159;2017;10;8</v>
      </c>
      <c r="O41735" s="2">
        <v>10</v>
      </c>
      <c r="P41735" s="2">
        <v>159</v>
      </c>
      <c r="Q41735" s="2">
        <v>8</v>
      </c>
      <c r="R41735" s="2">
        <v>2017</v>
      </c>
      <c r="S41735" s="145">
        <v>0</v>
      </c>
      <c r="T41735" s="145">
        <v>0</v>
      </c>
    </row>
    <row r="41736" spans="14:20" x14ac:dyDescent="0.25">
      <c r="N41736" s="2" t="str">
        <f t="shared" si="1664"/>
        <v>160;2017;10;8</v>
      </c>
      <c r="O41736" s="2">
        <v>10</v>
      </c>
      <c r="P41736" s="2">
        <v>160</v>
      </c>
      <c r="Q41736" s="2">
        <v>8</v>
      </c>
      <c r="R41736" s="2">
        <v>2017</v>
      </c>
      <c r="S41736" s="145">
        <v>0</v>
      </c>
      <c r="T41736" s="145">
        <v>0</v>
      </c>
    </row>
    <row r="41737" spans="14:20" x14ac:dyDescent="0.25">
      <c r="N41737" s="2" t="str">
        <f t="shared" si="1664"/>
        <v>161;2017;10;8</v>
      </c>
      <c r="O41737" s="2">
        <v>10</v>
      </c>
      <c r="P41737" s="2">
        <v>161</v>
      </c>
      <c r="Q41737" s="2">
        <v>8</v>
      </c>
      <c r="R41737" s="2">
        <v>2017</v>
      </c>
      <c r="S41737" s="145">
        <v>0</v>
      </c>
      <c r="T41737" s="145">
        <v>0</v>
      </c>
    </row>
    <row r="41738" spans="14:20" x14ac:dyDescent="0.25">
      <c r="N41738" s="2" t="str">
        <f t="shared" si="1664"/>
        <v>163;2017;10;8</v>
      </c>
      <c r="O41738" s="2">
        <v>10</v>
      </c>
      <c r="P41738" s="2">
        <v>163</v>
      </c>
      <c r="Q41738" s="2">
        <v>8</v>
      </c>
      <c r="R41738" s="2">
        <v>2017</v>
      </c>
      <c r="S41738" s="145">
        <v>0</v>
      </c>
      <c r="T41738" s="145">
        <v>0</v>
      </c>
    </row>
    <row r="41739" spans="14:20" x14ac:dyDescent="0.25">
      <c r="N41739" s="2" t="str">
        <f t="shared" si="1664"/>
        <v>164;2017;10;8</v>
      </c>
      <c r="O41739" s="2">
        <v>10</v>
      </c>
      <c r="P41739" s="2">
        <v>164</v>
      </c>
      <c r="Q41739" s="2">
        <v>8</v>
      </c>
      <c r="R41739" s="2">
        <v>2017</v>
      </c>
      <c r="S41739" s="145">
        <v>0</v>
      </c>
      <c r="T41739" s="145">
        <v>0</v>
      </c>
    </row>
    <row r="41740" spans="14:20" x14ac:dyDescent="0.25">
      <c r="N41740" s="2" t="str">
        <f t="shared" si="1664"/>
        <v>165;2017;10;8</v>
      </c>
      <c r="O41740" s="2">
        <v>10</v>
      </c>
      <c r="P41740" s="2">
        <v>165</v>
      </c>
      <c r="Q41740" s="2">
        <v>8</v>
      </c>
      <c r="R41740" s="2">
        <v>2017</v>
      </c>
      <c r="S41740" s="145">
        <v>0</v>
      </c>
      <c r="T41740" s="145">
        <v>0</v>
      </c>
    </row>
    <row r="41741" spans="14:20" x14ac:dyDescent="0.25">
      <c r="N41741" s="2" t="str">
        <f t="shared" si="1664"/>
        <v>167;2017;10;8</v>
      </c>
      <c r="O41741" s="2">
        <v>10</v>
      </c>
      <c r="P41741" s="2">
        <v>167</v>
      </c>
      <c r="Q41741" s="2">
        <v>8</v>
      </c>
      <c r="R41741" s="2">
        <v>2017</v>
      </c>
      <c r="S41741" s="145">
        <v>0</v>
      </c>
      <c r="T41741" s="145">
        <v>0</v>
      </c>
    </row>
    <row r="41742" spans="14:20" x14ac:dyDescent="0.25">
      <c r="N41742" s="2" t="str">
        <f t="shared" si="1664"/>
        <v>168;2017;10;8</v>
      </c>
      <c r="O41742" s="2">
        <v>10</v>
      </c>
      <c r="P41742" s="2">
        <v>168</v>
      </c>
      <c r="Q41742" s="2">
        <v>8</v>
      </c>
      <c r="R41742" s="2">
        <v>2017</v>
      </c>
      <c r="S41742" s="145">
        <v>0</v>
      </c>
      <c r="T41742" s="145">
        <v>0</v>
      </c>
    </row>
    <row r="41743" spans="14:20" x14ac:dyDescent="0.25">
      <c r="N41743" s="2" t="str">
        <f t="shared" si="1664"/>
        <v>169;2017;10;8</v>
      </c>
      <c r="O41743" s="2">
        <v>10</v>
      </c>
      <c r="P41743" s="2">
        <v>169</v>
      </c>
      <c r="Q41743" s="2">
        <v>8</v>
      </c>
      <c r="R41743" s="2">
        <v>2017</v>
      </c>
      <c r="S41743" s="145">
        <v>0</v>
      </c>
      <c r="T41743" s="145">
        <v>0</v>
      </c>
    </row>
    <row r="41744" spans="14:20" x14ac:dyDescent="0.25">
      <c r="N41744" s="2" t="str">
        <f t="shared" si="1664"/>
        <v>179;2017;10;8</v>
      </c>
      <c r="O41744" s="2">
        <v>10</v>
      </c>
      <c r="P41744" s="2">
        <v>179</v>
      </c>
      <c r="Q41744" s="2">
        <v>8</v>
      </c>
      <c r="R41744" s="2">
        <v>2017</v>
      </c>
      <c r="S41744" s="145">
        <v>0</v>
      </c>
      <c r="T41744" s="145">
        <v>0</v>
      </c>
    </row>
    <row r="41745" spans="14:20" x14ac:dyDescent="0.25">
      <c r="N41745" s="2" t="str">
        <f t="shared" si="1664"/>
        <v>180;2017;10;8</v>
      </c>
      <c r="O41745" s="2">
        <v>10</v>
      </c>
      <c r="P41745" s="2">
        <v>180</v>
      </c>
      <c r="Q41745" s="2">
        <v>8</v>
      </c>
      <c r="R41745" s="2">
        <v>2017</v>
      </c>
      <c r="S41745" s="145">
        <v>2.649</v>
      </c>
      <c r="T41745" s="145">
        <v>700</v>
      </c>
    </row>
    <row r="41746" spans="14:20" x14ac:dyDescent="0.25">
      <c r="N41746" s="2" t="str">
        <f t="shared" si="1664"/>
        <v>181;2017;10;8</v>
      </c>
      <c r="O41746" s="2">
        <v>10</v>
      </c>
      <c r="P41746" s="2">
        <v>181</v>
      </c>
      <c r="Q41746" s="2">
        <v>8</v>
      </c>
      <c r="R41746" s="2">
        <v>2017</v>
      </c>
      <c r="S41746" s="145">
        <v>0</v>
      </c>
      <c r="T41746" s="145">
        <v>0</v>
      </c>
    </row>
    <row r="41747" spans="14:20" x14ac:dyDescent="0.25">
      <c r="N41747" s="2" t="str">
        <f t="shared" si="1664"/>
        <v>182;2017;10;8</v>
      </c>
      <c r="O41747" s="2">
        <v>10</v>
      </c>
      <c r="P41747" s="2">
        <v>182</v>
      </c>
      <c r="Q41747" s="2">
        <v>8</v>
      </c>
      <c r="R41747" s="2">
        <v>2017</v>
      </c>
      <c r="S41747" s="145">
        <v>0</v>
      </c>
      <c r="T41747" s="145">
        <v>0</v>
      </c>
    </row>
    <row r="41748" spans="14:20" x14ac:dyDescent="0.25">
      <c r="N41748" s="2" t="str">
        <f t="shared" si="1664"/>
        <v>183;2017;10;8</v>
      </c>
      <c r="O41748" s="2">
        <v>10</v>
      </c>
      <c r="P41748" s="2">
        <v>183</v>
      </c>
      <c r="Q41748" s="2">
        <v>8</v>
      </c>
      <c r="R41748" s="2">
        <v>2017</v>
      </c>
      <c r="S41748" s="145">
        <v>0</v>
      </c>
      <c r="T41748" s="145">
        <v>0</v>
      </c>
    </row>
    <row r="41749" spans="14:20" x14ac:dyDescent="0.25">
      <c r="N41749" s="2" t="str">
        <f t="shared" si="1664"/>
        <v>184;2017;10;8</v>
      </c>
      <c r="O41749" s="2">
        <v>10</v>
      </c>
      <c r="P41749" s="2">
        <v>184</v>
      </c>
      <c r="Q41749" s="2">
        <v>8</v>
      </c>
      <c r="R41749" s="2">
        <v>2017</v>
      </c>
      <c r="S41749" s="145">
        <v>0</v>
      </c>
      <c r="T41749" s="145">
        <v>0</v>
      </c>
    </row>
    <row r="41750" spans="14:20" x14ac:dyDescent="0.25">
      <c r="N41750" s="2" t="str">
        <f t="shared" si="1664"/>
        <v>185;2017;10;8</v>
      </c>
      <c r="O41750" s="2">
        <v>10</v>
      </c>
      <c r="P41750" s="2">
        <v>185</v>
      </c>
      <c r="Q41750" s="2">
        <v>8</v>
      </c>
      <c r="R41750" s="2">
        <v>2017</v>
      </c>
      <c r="S41750" s="145">
        <v>0</v>
      </c>
      <c r="T41750" s="145">
        <v>0</v>
      </c>
    </row>
    <row r="41751" spans="14:20" x14ac:dyDescent="0.25">
      <c r="N41751" s="2" t="str">
        <f t="shared" si="1664"/>
        <v>186;2017;10;8</v>
      </c>
      <c r="O41751" s="2">
        <v>10</v>
      </c>
      <c r="P41751" s="2">
        <v>186</v>
      </c>
      <c r="Q41751" s="2">
        <v>8</v>
      </c>
      <c r="R41751" s="2">
        <v>2017</v>
      </c>
      <c r="S41751" s="145">
        <v>0</v>
      </c>
      <c r="T41751" s="145">
        <v>0</v>
      </c>
    </row>
    <row r="41752" spans="14:20" x14ac:dyDescent="0.25">
      <c r="N41752" s="2" t="str">
        <f t="shared" si="1664"/>
        <v>187;2017;10;8</v>
      </c>
      <c r="O41752" s="2">
        <v>10</v>
      </c>
      <c r="P41752" s="2">
        <v>187</v>
      </c>
      <c r="Q41752" s="2">
        <v>8</v>
      </c>
      <c r="R41752" s="2">
        <v>2017</v>
      </c>
      <c r="S41752" s="145">
        <v>0</v>
      </c>
      <c r="T41752" s="145">
        <v>0</v>
      </c>
    </row>
    <row r="41753" spans="14:20" x14ac:dyDescent="0.25">
      <c r="N41753" s="2" t="str">
        <f t="shared" si="1664"/>
        <v>189;2017;10;8</v>
      </c>
      <c r="O41753" s="2">
        <v>10</v>
      </c>
      <c r="P41753" s="2">
        <v>189</v>
      </c>
      <c r="Q41753" s="2">
        <v>8</v>
      </c>
      <c r="R41753" s="2">
        <v>2017</v>
      </c>
      <c r="S41753" s="145">
        <v>0</v>
      </c>
      <c r="T41753" s="145">
        <v>0</v>
      </c>
    </row>
    <row r="41754" spans="14:20" x14ac:dyDescent="0.25">
      <c r="N41754" s="2" t="str">
        <f t="shared" si="1664"/>
        <v>190;2017;10;8</v>
      </c>
      <c r="O41754" s="2">
        <v>10</v>
      </c>
      <c r="P41754" s="2">
        <v>190</v>
      </c>
      <c r="Q41754" s="2">
        <v>8</v>
      </c>
      <c r="R41754" s="2">
        <v>2017</v>
      </c>
      <c r="S41754" s="145">
        <v>0</v>
      </c>
      <c r="T41754" s="145">
        <v>0</v>
      </c>
    </row>
    <row r="41755" spans="14:20" x14ac:dyDescent="0.25">
      <c r="N41755" s="2" t="str">
        <f t="shared" si="1664"/>
        <v>191;2017;10;8</v>
      </c>
      <c r="O41755" s="2">
        <v>10</v>
      </c>
      <c r="P41755" s="2">
        <v>191</v>
      </c>
      <c r="Q41755" s="2">
        <v>8</v>
      </c>
      <c r="R41755" s="2">
        <v>2017</v>
      </c>
      <c r="S41755" s="145">
        <v>0</v>
      </c>
      <c r="T41755" s="145">
        <v>0</v>
      </c>
    </row>
    <row r="41756" spans="14:20" x14ac:dyDescent="0.25">
      <c r="N41756" s="2" t="str">
        <f t="shared" si="1664"/>
        <v>192;2017;10;8</v>
      </c>
      <c r="O41756" s="2">
        <v>10</v>
      </c>
      <c r="P41756" s="2">
        <v>192</v>
      </c>
      <c r="Q41756" s="2">
        <v>8</v>
      </c>
      <c r="R41756" s="2">
        <v>2017</v>
      </c>
      <c r="S41756" s="145">
        <v>83.201999999999998</v>
      </c>
      <c r="T41756" s="145">
        <v>84</v>
      </c>
    </row>
    <row r="41757" spans="14:20" x14ac:dyDescent="0.25">
      <c r="N41757" s="2" t="str">
        <f t="shared" si="1664"/>
        <v>193;2017;10;8</v>
      </c>
      <c r="O41757" s="2">
        <v>10</v>
      </c>
      <c r="P41757" s="2">
        <v>193</v>
      </c>
      <c r="Q41757" s="2">
        <v>8</v>
      </c>
      <c r="R41757" s="2">
        <v>2017</v>
      </c>
      <c r="S41757" s="145">
        <v>0</v>
      </c>
      <c r="T41757" s="145">
        <v>0</v>
      </c>
    </row>
    <row r="41758" spans="14:20" x14ac:dyDescent="0.25">
      <c r="N41758" s="2" t="str">
        <f t="shared" si="1664"/>
        <v>11;2017;10;9</v>
      </c>
      <c r="O41758" s="2">
        <v>10</v>
      </c>
      <c r="P41758" s="2">
        <v>11</v>
      </c>
      <c r="Q41758" s="2">
        <v>9</v>
      </c>
      <c r="R41758" s="2">
        <v>2017</v>
      </c>
      <c r="S41758" s="145">
        <v>2796.6439999999998</v>
      </c>
      <c r="T41758" s="145">
        <v>3139</v>
      </c>
    </row>
    <row r="41759" spans="14:20" x14ac:dyDescent="0.25">
      <c r="N41759" s="2" t="str">
        <f t="shared" si="1664"/>
        <v>12;2017;10;9</v>
      </c>
      <c r="O41759" s="2">
        <v>10</v>
      </c>
      <c r="P41759" s="2">
        <v>12</v>
      </c>
      <c r="Q41759" s="2">
        <v>9</v>
      </c>
      <c r="R41759" s="2">
        <v>2017</v>
      </c>
      <c r="S41759" s="145">
        <v>0</v>
      </c>
      <c r="T41759" s="145">
        <v>0</v>
      </c>
    </row>
    <row r="41760" spans="14:20" x14ac:dyDescent="0.25">
      <c r="N41760" s="2" t="str">
        <f t="shared" si="1664"/>
        <v>13;2017;10;9</v>
      </c>
      <c r="O41760" s="2">
        <v>10</v>
      </c>
      <c r="P41760" s="2">
        <v>13</v>
      </c>
      <c r="Q41760" s="2">
        <v>9</v>
      </c>
      <c r="R41760" s="2">
        <v>2017</v>
      </c>
      <c r="S41760" s="145">
        <v>387.17200000000003</v>
      </c>
      <c r="T41760" s="145">
        <v>261</v>
      </c>
    </row>
    <row r="41761" spans="14:20" x14ac:dyDescent="0.25">
      <c r="N41761" s="2" t="str">
        <f t="shared" si="1664"/>
        <v>72;2017;10;9</v>
      </c>
      <c r="O41761" s="2">
        <v>10</v>
      </c>
      <c r="P41761" s="2">
        <v>72</v>
      </c>
      <c r="Q41761" s="2">
        <v>9</v>
      </c>
      <c r="R41761" s="2">
        <v>2017</v>
      </c>
      <c r="S41761" s="145">
        <v>13000</v>
      </c>
      <c r="T41761" s="145">
        <v>0</v>
      </c>
    </row>
    <row r="41762" spans="14:20" x14ac:dyDescent="0.25">
      <c r="N41762" s="2" t="str">
        <f t="shared" si="1664"/>
        <v>73;2017;10;9</v>
      </c>
      <c r="O41762" s="2">
        <v>10</v>
      </c>
      <c r="P41762" s="2">
        <v>73</v>
      </c>
      <c r="Q41762" s="2">
        <v>9</v>
      </c>
      <c r="R41762" s="2">
        <v>2017</v>
      </c>
      <c r="S41762" s="145">
        <v>0</v>
      </c>
      <c r="T41762" s="145">
        <v>0</v>
      </c>
    </row>
    <row r="41763" spans="14:20" x14ac:dyDescent="0.25">
      <c r="N41763" s="2" t="str">
        <f t="shared" si="1664"/>
        <v>81;2017;10;9</v>
      </c>
      <c r="O41763" s="2">
        <v>10</v>
      </c>
      <c r="P41763" s="2">
        <v>81</v>
      </c>
      <c r="Q41763" s="2">
        <v>9</v>
      </c>
      <c r="R41763" s="2">
        <v>2017</v>
      </c>
      <c r="S41763" s="145">
        <v>0</v>
      </c>
      <c r="T41763" s="145">
        <v>0</v>
      </c>
    </row>
    <row r="41764" spans="14:20" x14ac:dyDescent="0.25">
      <c r="N41764" s="2" t="str">
        <f t="shared" si="1664"/>
        <v>82;2017;10;9</v>
      </c>
      <c r="O41764" s="2">
        <v>10</v>
      </c>
      <c r="P41764" s="2">
        <v>82</v>
      </c>
      <c r="Q41764" s="2">
        <v>9</v>
      </c>
      <c r="R41764" s="2">
        <v>2017</v>
      </c>
      <c r="S41764" s="145">
        <v>0</v>
      </c>
      <c r="T41764" s="145">
        <v>0</v>
      </c>
    </row>
    <row r="41765" spans="14:20" x14ac:dyDescent="0.25">
      <c r="N41765" s="2" t="str">
        <f t="shared" si="1664"/>
        <v>83;2017;10;9</v>
      </c>
      <c r="O41765" s="2">
        <v>10</v>
      </c>
      <c r="P41765" s="2">
        <v>83</v>
      </c>
      <c r="Q41765" s="2">
        <v>9</v>
      </c>
      <c r="R41765" s="2">
        <v>2017</v>
      </c>
      <c r="S41765" s="145">
        <v>0</v>
      </c>
      <c r="T41765" s="145">
        <v>0</v>
      </c>
    </row>
    <row r="41766" spans="14:20" x14ac:dyDescent="0.25">
      <c r="N41766" s="2" t="str">
        <f t="shared" si="1664"/>
        <v>84;2017;10;9</v>
      </c>
      <c r="O41766" s="2">
        <v>10</v>
      </c>
      <c r="P41766" s="2">
        <v>84</v>
      </c>
      <c r="Q41766" s="2">
        <v>9</v>
      </c>
      <c r="R41766" s="2">
        <v>2017</v>
      </c>
      <c r="S41766" s="145">
        <v>0</v>
      </c>
      <c r="T41766" s="145">
        <v>0</v>
      </c>
    </row>
    <row r="41767" spans="14:20" x14ac:dyDescent="0.25">
      <c r="N41767" s="2" t="str">
        <f t="shared" si="1664"/>
        <v>85;2017;10;9</v>
      </c>
      <c r="O41767" s="2">
        <v>10</v>
      </c>
      <c r="P41767" s="2">
        <v>85</v>
      </c>
      <c r="Q41767" s="2">
        <v>9</v>
      </c>
      <c r="R41767" s="2">
        <v>2017</v>
      </c>
      <c r="S41767" s="145">
        <v>0</v>
      </c>
      <c r="T41767" s="145">
        <v>0</v>
      </c>
    </row>
    <row r="41768" spans="14:20" x14ac:dyDescent="0.25">
      <c r="N41768" s="2" t="str">
        <f t="shared" si="1664"/>
        <v>88;2017;10;9</v>
      </c>
      <c r="O41768" s="2">
        <v>10</v>
      </c>
      <c r="P41768" s="2">
        <v>88</v>
      </c>
      <c r="Q41768" s="2">
        <v>9</v>
      </c>
      <c r="R41768" s="2">
        <v>2017</v>
      </c>
      <c r="S41768" s="145">
        <v>0</v>
      </c>
      <c r="T41768" s="145">
        <v>0</v>
      </c>
    </row>
    <row r="41769" spans="14:20" x14ac:dyDescent="0.25">
      <c r="N41769" s="2" t="str">
        <f t="shared" si="1664"/>
        <v>89;2017;10;9</v>
      </c>
      <c r="O41769" s="2">
        <v>10</v>
      </c>
      <c r="P41769" s="2">
        <v>89</v>
      </c>
      <c r="Q41769" s="2">
        <v>9</v>
      </c>
      <c r="R41769" s="2">
        <v>2017</v>
      </c>
      <c r="S41769" s="145">
        <v>0</v>
      </c>
      <c r="T41769" s="145">
        <v>0</v>
      </c>
    </row>
    <row r="41770" spans="14:20" x14ac:dyDescent="0.25">
      <c r="N41770" s="2" t="str">
        <f t="shared" si="1664"/>
        <v>90;2017;10;9</v>
      </c>
      <c r="O41770" s="2">
        <v>10</v>
      </c>
      <c r="P41770" s="2">
        <v>90</v>
      </c>
      <c r="Q41770" s="2">
        <v>9</v>
      </c>
      <c r="R41770" s="2">
        <v>2017</v>
      </c>
      <c r="S41770" s="145">
        <v>1396.2149999999999</v>
      </c>
      <c r="T41770" s="145">
        <v>0</v>
      </c>
    </row>
    <row r="41771" spans="14:20" x14ac:dyDescent="0.25">
      <c r="N41771" s="2" t="str">
        <f t="shared" si="1664"/>
        <v>91;2017;10;9</v>
      </c>
      <c r="O41771" s="2">
        <v>10</v>
      </c>
      <c r="P41771" s="2">
        <v>91</v>
      </c>
      <c r="Q41771" s="2">
        <v>9</v>
      </c>
      <c r="R41771" s="2">
        <v>2017</v>
      </c>
      <c r="S41771" s="145">
        <v>487.67899999999997</v>
      </c>
      <c r="T41771" s="145">
        <v>0</v>
      </c>
    </row>
    <row r="41772" spans="14:20" x14ac:dyDescent="0.25">
      <c r="N41772" s="2" t="str">
        <f t="shared" si="1664"/>
        <v>92;2017;10;9</v>
      </c>
      <c r="O41772" s="2">
        <v>10</v>
      </c>
      <c r="P41772" s="2">
        <v>92</v>
      </c>
      <c r="Q41772" s="2">
        <v>9</v>
      </c>
      <c r="R41772" s="2">
        <v>2017</v>
      </c>
      <c r="S41772" s="145">
        <v>35.5</v>
      </c>
      <c r="T41772" s="145">
        <v>0</v>
      </c>
    </row>
    <row r="41773" spans="14:20" x14ac:dyDescent="0.25">
      <c r="N41773" s="2" t="str">
        <f t="shared" si="1664"/>
        <v>93;2017;10;9</v>
      </c>
      <c r="O41773" s="2">
        <v>10</v>
      </c>
      <c r="P41773" s="2">
        <v>93</v>
      </c>
      <c r="Q41773" s="2">
        <v>9</v>
      </c>
      <c r="R41773" s="2">
        <v>2017</v>
      </c>
      <c r="S41773" s="145">
        <v>120.33199999999999</v>
      </c>
      <c r="T41773" s="145">
        <v>0</v>
      </c>
    </row>
    <row r="41774" spans="14:20" x14ac:dyDescent="0.25">
      <c r="N41774" s="2" t="str">
        <f t="shared" si="1664"/>
        <v>94;2017;10;9</v>
      </c>
      <c r="O41774" s="2">
        <v>10</v>
      </c>
      <c r="P41774" s="2">
        <v>94</v>
      </c>
      <c r="Q41774" s="2">
        <v>9</v>
      </c>
      <c r="R41774" s="2">
        <v>2017</v>
      </c>
      <c r="S41774" s="145">
        <v>63.093000000000004</v>
      </c>
      <c r="T41774" s="145">
        <v>0</v>
      </c>
    </row>
    <row r="41775" spans="14:20" x14ac:dyDescent="0.25">
      <c r="N41775" s="2" t="str">
        <f t="shared" si="1664"/>
        <v>95;2017;10;9</v>
      </c>
      <c r="O41775" s="2">
        <v>10</v>
      </c>
      <c r="P41775" s="2">
        <v>95</v>
      </c>
      <c r="Q41775" s="2">
        <v>9</v>
      </c>
      <c r="R41775" s="2">
        <v>2017</v>
      </c>
      <c r="S41775" s="145">
        <v>71.272000000000006</v>
      </c>
      <c r="T41775" s="145">
        <v>0</v>
      </c>
    </row>
    <row r="41776" spans="14:20" x14ac:dyDescent="0.25">
      <c r="N41776" s="2" t="str">
        <f t="shared" ref="N41776:N41839" si="1665">TEXT(P41776&amp;";"&amp;R41776&amp;";"&amp;O41776&amp;";"&amp;Q41776,0)</f>
        <v>96;2017;10;9</v>
      </c>
      <c r="O41776" s="2">
        <v>10</v>
      </c>
      <c r="P41776" s="2">
        <v>96</v>
      </c>
      <c r="Q41776" s="2">
        <v>9</v>
      </c>
      <c r="R41776" s="2">
        <v>2017</v>
      </c>
      <c r="S41776" s="145">
        <v>0</v>
      </c>
      <c r="T41776" s="145">
        <v>0</v>
      </c>
    </row>
    <row r="41777" spans="14:20" x14ac:dyDescent="0.25">
      <c r="N41777" s="2" t="str">
        <f t="shared" si="1665"/>
        <v>97;2017;10;9</v>
      </c>
      <c r="O41777" s="2">
        <v>10</v>
      </c>
      <c r="P41777" s="2">
        <v>97</v>
      </c>
      <c r="Q41777" s="2">
        <v>9</v>
      </c>
      <c r="R41777" s="2">
        <v>2017</v>
      </c>
      <c r="S41777" s="145">
        <v>123.075</v>
      </c>
      <c r="T41777" s="145">
        <v>0</v>
      </c>
    </row>
    <row r="41778" spans="14:20" x14ac:dyDescent="0.25">
      <c r="N41778" s="2" t="str">
        <f t="shared" si="1665"/>
        <v>98;2017;10;9</v>
      </c>
      <c r="O41778" s="2">
        <v>10</v>
      </c>
      <c r="P41778" s="2">
        <v>98</v>
      </c>
      <c r="Q41778" s="2">
        <v>9</v>
      </c>
      <c r="R41778" s="2">
        <v>2017</v>
      </c>
      <c r="S41778" s="145">
        <v>5.8999999999999997E-2</v>
      </c>
      <c r="T41778" s="145">
        <v>0</v>
      </c>
    </row>
    <row r="41779" spans="14:20" x14ac:dyDescent="0.25">
      <c r="N41779" s="2" t="str">
        <f t="shared" si="1665"/>
        <v>99;2017;10;9</v>
      </c>
      <c r="O41779" s="2">
        <v>10</v>
      </c>
      <c r="P41779" s="2">
        <v>99</v>
      </c>
      <c r="Q41779" s="2">
        <v>9</v>
      </c>
      <c r="R41779" s="2">
        <v>2017</v>
      </c>
      <c r="S41779" s="145">
        <v>66.191000000000003</v>
      </c>
      <c r="T41779" s="145">
        <v>0</v>
      </c>
    </row>
    <row r="41780" spans="14:20" x14ac:dyDescent="0.25">
      <c r="N41780" s="2" t="str">
        <f t="shared" si="1665"/>
        <v>100;2017;10;9</v>
      </c>
      <c r="O41780" s="2">
        <v>10</v>
      </c>
      <c r="P41780" s="2">
        <v>100</v>
      </c>
      <c r="Q41780" s="2">
        <v>9</v>
      </c>
      <c r="R41780" s="2">
        <v>2017</v>
      </c>
      <c r="S41780" s="145">
        <v>26.379000000000001</v>
      </c>
      <c r="T41780" s="145">
        <v>0</v>
      </c>
    </row>
    <row r="41781" spans="14:20" x14ac:dyDescent="0.25">
      <c r="N41781" s="2" t="str">
        <f t="shared" si="1665"/>
        <v>101;2017;10;9</v>
      </c>
      <c r="O41781" s="2">
        <v>10</v>
      </c>
      <c r="P41781" s="2">
        <v>101</v>
      </c>
      <c r="Q41781" s="2">
        <v>9</v>
      </c>
      <c r="R41781" s="2">
        <v>2017</v>
      </c>
      <c r="S41781" s="145">
        <v>0</v>
      </c>
      <c r="T41781" s="145">
        <v>0</v>
      </c>
    </row>
    <row r="41782" spans="14:20" x14ac:dyDescent="0.25">
      <c r="N41782" s="2" t="str">
        <f t="shared" si="1665"/>
        <v>102;2017;10;9</v>
      </c>
      <c r="O41782" s="2">
        <v>10</v>
      </c>
      <c r="P41782" s="2">
        <v>102</v>
      </c>
      <c r="Q41782" s="2">
        <v>9</v>
      </c>
      <c r="R41782" s="2">
        <v>2017</v>
      </c>
      <c r="S41782" s="145">
        <v>17.274000000000001</v>
      </c>
      <c r="T41782" s="145">
        <v>2544</v>
      </c>
    </row>
    <row r="41783" spans="14:20" x14ac:dyDescent="0.25">
      <c r="N41783" s="2" t="str">
        <f t="shared" si="1665"/>
        <v>103;2017;10;9</v>
      </c>
      <c r="O41783" s="2">
        <v>10</v>
      </c>
      <c r="P41783" s="2">
        <v>103</v>
      </c>
      <c r="Q41783" s="2">
        <v>9</v>
      </c>
      <c r="R41783" s="2">
        <v>2017</v>
      </c>
      <c r="S41783" s="145">
        <v>21.498000000000001</v>
      </c>
      <c r="T41783" s="145">
        <v>0</v>
      </c>
    </row>
    <row r="41784" spans="14:20" x14ac:dyDescent="0.25">
      <c r="N41784" s="2" t="str">
        <f t="shared" si="1665"/>
        <v>104;2017;10;9</v>
      </c>
      <c r="O41784" s="2">
        <v>10</v>
      </c>
      <c r="P41784" s="2">
        <v>104</v>
      </c>
      <c r="Q41784" s="2">
        <v>9</v>
      </c>
      <c r="R41784" s="2">
        <v>2017</v>
      </c>
      <c r="S41784" s="145">
        <v>69.649000000000001</v>
      </c>
      <c r="T41784" s="145">
        <v>0</v>
      </c>
    </row>
    <row r="41785" spans="14:20" x14ac:dyDescent="0.25">
      <c r="N41785" s="2" t="str">
        <f t="shared" si="1665"/>
        <v>105;2017;10;9</v>
      </c>
      <c r="O41785" s="2">
        <v>10</v>
      </c>
      <c r="P41785" s="2">
        <v>105</v>
      </c>
      <c r="Q41785" s="2">
        <v>9</v>
      </c>
      <c r="R41785" s="2">
        <v>2017</v>
      </c>
      <c r="S41785" s="145">
        <v>16.77</v>
      </c>
      <c r="T41785" s="145">
        <v>0</v>
      </c>
    </row>
    <row r="41786" spans="14:20" x14ac:dyDescent="0.25">
      <c r="N41786" s="2" t="str">
        <f t="shared" si="1665"/>
        <v>106;2017;10;9</v>
      </c>
      <c r="O41786" s="2">
        <v>10</v>
      </c>
      <c r="P41786" s="2">
        <v>106</v>
      </c>
      <c r="Q41786" s="2">
        <v>9</v>
      </c>
      <c r="R41786" s="2">
        <v>2017</v>
      </c>
      <c r="S41786" s="145">
        <v>0</v>
      </c>
      <c r="T41786" s="145">
        <v>0</v>
      </c>
    </row>
    <row r="41787" spans="14:20" x14ac:dyDescent="0.25">
      <c r="N41787" s="2" t="str">
        <f t="shared" si="1665"/>
        <v>107;2017;10;9</v>
      </c>
      <c r="O41787" s="2">
        <v>10</v>
      </c>
      <c r="P41787" s="2">
        <v>107</v>
      </c>
      <c r="Q41787" s="2">
        <v>9</v>
      </c>
      <c r="R41787" s="2">
        <v>2017</v>
      </c>
      <c r="S41787" s="145">
        <v>0</v>
      </c>
      <c r="T41787" s="145">
        <v>0</v>
      </c>
    </row>
    <row r="41788" spans="14:20" x14ac:dyDescent="0.25">
      <c r="N41788" s="2" t="str">
        <f t="shared" si="1665"/>
        <v>108;2017;10;9</v>
      </c>
      <c r="O41788" s="2">
        <v>10</v>
      </c>
      <c r="P41788" s="2">
        <v>108</v>
      </c>
      <c r="Q41788" s="2">
        <v>9</v>
      </c>
      <c r="R41788" s="2">
        <v>2017</v>
      </c>
      <c r="S41788" s="145">
        <v>0</v>
      </c>
      <c r="T41788" s="145">
        <v>0</v>
      </c>
    </row>
    <row r="41789" spans="14:20" x14ac:dyDescent="0.25">
      <c r="N41789" s="2" t="str">
        <f t="shared" si="1665"/>
        <v>109;2017;10;9</v>
      </c>
      <c r="O41789" s="2">
        <v>10</v>
      </c>
      <c r="P41789" s="2">
        <v>109</v>
      </c>
      <c r="Q41789" s="2">
        <v>9</v>
      </c>
      <c r="R41789" s="2">
        <v>2017</v>
      </c>
      <c r="S41789" s="145">
        <v>0</v>
      </c>
      <c r="T41789" s="145">
        <v>0</v>
      </c>
    </row>
    <row r="41790" spans="14:20" x14ac:dyDescent="0.25">
      <c r="N41790" s="2" t="str">
        <f t="shared" si="1665"/>
        <v>110;2017;10;9</v>
      </c>
      <c r="O41790" s="2">
        <v>10</v>
      </c>
      <c r="P41790" s="2">
        <v>110</v>
      </c>
      <c r="Q41790" s="2">
        <v>9</v>
      </c>
      <c r="R41790" s="2">
        <v>2017</v>
      </c>
      <c r="S41790" s="145">
        <v>0</v>
      </c>
      <c r="T41790" s="145">
        <v>0</v>
      </c>
    </row>
    <row r="41791" spans="14:20" x14ac:dyDescent="0.25">
      <c r="N41791" s="2" t="str">
        <f t="shared" si="1665"/>
        <v>111;2017;10;9</v>
      </c>
      <c r="O41791" s="2">
        <v>10</v>
      </c>
      <c r="P41791" s="2">
        <v>111</v>
      </c>
      <c r="Q41791" s="2">
        <v>9</v>
      </c>
      <c r="R41791" s="2">
        <v>2017</v>
      </c>
      <c r="S41791" s="145">
        <v>0</v>
      </c>
      <c r="T41791" s="145">
        <v>0</v>
      </c>
    </row>
    <row r="41792" spans="14:20" x14ac:dyDescent="0.25">
      <c r="N41792" s="2" t="str">
        <f t="shared" si="1665"/>
        <v>112;2017;10;9</v>
      </c>
      <c r="O41792" s="2">
        <v>10</v>
      </c>
      <c r="P41792" s="2">
        <v>112</v>
      </c>
      <c r="Q41792" s="2">
        <v>9</v>
      </c>
      <c r="R41792" s="2">
        <v>2017</v>
      </c>
      <c r="S41792" s="145">
        <v>0</v>
      </c>
      <c r="T41792" s="145">
        <v>0</v>
      </c>
    </row>
    <row r="41793" spans="14:20" x14ac:dyDescent="0.25">
      <c r="N41793" s="2" t="str">
        <f t="shared" si="1665"/>
        <v>113;2017;10;9</v>
      </c>
      <c r="O41793" s="2">
        <v>10</v>
      </c>
      <c r="P41793" s="2">
        <v>113</v>
      </c>
      <c r="Q41793" s="2">
        <v>9</v>
      </c>
      <c r="R41793" s="2">
        <v>2017</v>
      </c>
      <c r="S41793" s="145">
        <v>13.221</v>
      </c>
      <c r="T41793" s="145">
        <v>149</v>
      </c>
    </row>
    <row r="41794" spans="14:20" x14ac:dyDescent="0.25">
      <c r="N41794" s="2" t="str">
        <f t="shared" si="1665"/>
        <v>114;2017;10;9</v>
      </c>
      <c r="O41794" s="2">
        <v>10</v>
      </c>
      <c r="P41794" s="2">
        <v>114</v>
      </c>
      <c r="Q41794" s="2">
        <v>9</v>
      </c>
      <c r="R41794" s="2">
        <v>2017</v>
      </c>
      <c r="S41794" s="145">
        <v>1.0860000000000001</v>
      </c>
      <c r="T41794" s="145">
        <v>0</v>
      </c>
    </row>
    <row r="41795" spans="14:20" x14ac:dyDescent="0.25">
      <c r="N41795" s="2" t="str">
        <f t="shared" si="1665"/>
        <v>115;2017;10;9</v>
      </c>
      <c r="O41795" s="2">
        <v>10</v>
      </c>
      <c r="P41795" s="2">
        <v>115</v>
      </c>
      <c r="Q41795" s="2">
        <v>9</v>
      </c>
      <c r="R41795" s="2">
        <v>2017</v>
      </c>
      <c r="S41795" s="145">
        <v>12.757</v>
      </c>
      <c r="T41795" s="145">
        <v>0</v>
      </c>
    </row>
    <row r="41796" spans="14:20" x14ac:dyDescent="0.25">
      <c r="N41796" s="2" t="str">
        <f t="shared" si="1665"/>
        <v>116;2017;10;9</v>
      </c>
      <c r="O41796" s="2">
        <v>10</v>
      </c>
      <c r="P41796" s="2">
        <v>116</v>
      </c>
      <c r="Q41796" s="2">
        <v>9</v>
      </c>
      <c r="R41796" s="2">
        <v>2017</v>
      </c>
      <c r="S41796" s="145">
        <v>0</v>
      </c>
      <c r="T41796" s="145">
        <v>0</v>
      </c>
    </row>
    <row r="41797" spans="14:20" x14ac:dyDescent="0.25">
      <c r="N41797" s="2" t="str">
        <f t="shared" si="1665"/>
        <v>117;2017;10;9</v>
      </c>
      <c r="O41797" s="2">
        <v>10</v>
      </c>
      <c r="P41797" s="2">
        <v>117</v>
      </c>
      <c r="Q41797" s="2">
        <v>9</v>
      </c>
      <c r="R41797" s="2">
        <v>2017</v>
      </c>
      <c r="S41797" s="145">
        <v>0.125</v>
      </c>
      <c r="T41797" s="145">
        <v>9</v>
      </c>
    </row>
    <row r="41798" spans="14:20" x14ac:dyDescent="0.25">
      <c r="N41798" s="2" t="str">
        <f t="shared" si="1665"/>
        <v>118;2017;10;9</v>
      </c>
      <c r="O41798" s="2">
        <v>10</v>
      </c>
      <c r="P41798" s="2">
        <v>118</v>
      </c>
      <c r="Q41798" s="2">
        <v>9</v>
      </c>
      <c r="R41798" s="2">
        <v>2017</v>
      </c>
      <c r="S41798" s="145">
        <v>0</v>
      </c>
      <c r="T41798" s="145">
        <v>0</v>
      </c>
    </row>
    <row r="41799" spans="14:20" x14ac:dyDescent="0.25">
      <c r="N41799" s="2" t="str">
        <f t="shared" si="1665"/>
        <v>119;2017;10;9</v>
      </c>
      <c r="O41799" s="2">
        <v>10</v>
      </c>
      <c r="P41799" s="2">
        <v>119</v>
      </c>
      <c r="Q41799" s="2">
        <v>9</v>
      </c>
      <c r="R41799" s="2">
        <v>2017</v>
      </c>
      <c r="S41799" s="145">
        <v>0</v>
      </c>
      <c r="T41799" s="145">
        <v>0</v>
      </c>
    </row>
    <row r="41800" spans="14:20" x14ac:dyDescent="0.25">
      <c r="N41800" s="2" t="str">
        <f t="shared" si="1665"/>
        <v>120;2017;10;9</v>
      </c>
      <c r="O41800" s="2">
        <v>10</v>
      </c>
      <c r="P41800" s="2">
        <v>120</v>
      </c>
      <c r="Q41800" s="2">
        <v>9</v>
      </c>
      <c r="R41800" s="2">
        <v>2017</v>
      </c>
      <c r="S41800" s="145">
        <v>0</v>
      </c>
      <c r="T41800" s="145">
        <v>0</v>
      </c>
    </row>
    <row r="41801" spans="14:20" x14ac:dyDescent="0.25">
      <c r="N41801" s="2" t="str">
        <f t="shared" si="1665"/>
        <v>121;2017;10;9</v>
      </c>
      <c r="O41801" s="2">
        <v>10</v>
      </c>
      <c r="P41801" s="2">
        <v>121</v>
      </c>
      <c r="Q41801" s="2">
        <v>9</v>
      </c>
      <c r="R41801" s="2">
        <v>2017</v>
      </c>
      <c r="S41801" s="145">
        <v>0.6</v>
      </c>
      <c r="T41801" s="145">
        <v>0</v>
      </c>
    </row>
    <row r="41802" spans="14:20" x14ac:dyDescent="0.25">
      <c r="N41802" s="2" t="str">
        <f t="shared" si="1665"/>
        <v>122;2017;10;9</v>
      </c>
      <c r="O41802" s="2">
        <v>10</v>
      </c>
      <c r="P41802" s="2">
        <v>122</v>
      </c>
      <c r="Q41802" s="2">
        <v>9</v>
      </c>
      <c r="R41802" s="2">
        <v>2017</v>
      </c>
      <c r="S41802" s="145">
        <v>4.6079999999999997</v>
      </c>
      <c r="T41802" s="145">
        <v>0</v>
      </c>
    </row>
    <row r="41803" spans="14:20" x14ac:dyDescent="0.25">
      <c r="N41803" s="2" t="str">
        <f t="shared" si="1665"/>
        <v>123;2017;10;9</v>
      </c>
      <c r="O41803" s="2">
        <v>10</v>
      </c>
      <c r="P41803" s="2">
        <v>123</v>
      </c>
      <c r="Q41803" s="2">
        <v>9</v>
      </c>
      <c r="R41803" s="2">
        <v>2017</v>
      </c>
      <c r="S41803" s="145">
        <v>0</v>
      </c>
      <c r="T41803" s="145">
        <v>0</v>
      </c>
    </row>
    <row r="41804" spans="14:20" x14ac:dyDescent="0.25">
      <c r="N41804" s="2" t="str">
        <f t="shared" si="1665"/>
        <v>124;2017;10;9</v>
      </c>
      <c r="O41804" s="2">
        <v>10</v>
      </c>
      <c r="P41804" s="2">
        <v>124</v>
      </c>
      <c r="Q41804" s="2">
        <v>9</v>
      </c>
      <c r="R41804" s="2">
        <v>2017</v>
      </c>
      <c r="S41804" s="145">
        <v>0.13800000000000001</v>
      </c>
      <c r="T41804" s="145">
        <v>0</v>
      </c>
    </row>
    <row r="41805" spans="14:20" x14ac:dyDescent="0.25">
      <c r="N41805" s="2" t="str">
        <f t="shared" si="1665"/>
        <v>125;2017;10;9</v>
      </c>
      <c r="O41805" s="2">
        <v>10</v>
      </c>
      <c r="P41805" s="2">
        <v>125</v>
      </c>
      <c r="Q41805" s="2">
        <v>9</v>
      </c>
      <c r="R41805" s="2">
        <v>2017</v>
      </c>
      <c r="S41805" s="145">
        <v>8.5779999999999994</v>
      </c>
      <c r="T41805" s="145">
        <v>0</v>
      </c>
    </row>
    <row r="41806" spans="14:20" x14ac:dyDescent="0.25">
      <c r="N41806" s="2" t="str">
        <f t="shared" si="1665"/>
        <v>126;2017;10;9</v>
      </c>
      <c r="O41806" s="2">
        <v>10</v>
      </c>
      <c r="P41806" s="2">
        <v>126</v>
      </c>
      <c r="Q41806" s="2">
        <v>9</v>
      </c>
      <c r="R41806" s="2">
        <v>2017</v>
      </c>
      <c r="S41806" s="145">
        <v>2.93</v>
      </c>
      <c r="T41806" s="145">
        <v>0</v>
      </c>
    </row>
    <row r="41807" spans="14:20" x14ac:dyDescent="0.25">
      <c r="N41807" s="2" t="str">
        <f t="shared" si="1665"/>
        <v>127;2017;10;9</v>
      </c>
      <c r="O41807" s="2">
        <v>10</v>
      </c>
      <c r="P41807" s="2">
        <v>127</v>
      </c>
      <c r="Q41807" s="2">
        <v>9</v>
      </c>
      <c r="R41807" s="2">
        <v>2017</v>
      </c>
      <c r="S41807" s="145">
        <v>0</v>
      </c>
      <c r="T41807" s="145">
        <v>0</v>
      </c>
    </row>
    <row r="41808" spans="14:20" x14ac:dyDescent="0.25">
      <c r="N41808" s="2" t="str">
        <f t="shared" si="1665"/>
        <v>128;2017;10;9</v>
      </c>
      <c r="O41808" s="2">
        <v>10</v>
      </c>
      <c r="P41808" s="2">
        <v>128</v>
      </c>
      <c r="Q41808" s="2">
        <v>9</v>
      </c>
      <c r="R41808" s="2">
        <v>2017</v>
      </c>
      <c r="S41808" s="145">
        <v>0</v>
      </c>
      <c r="T41808" s="145">
        <v>0</v>
      </c>
    </row>
    <row r="41809" spans="14:20" x14ac:dyDescent="0.25">
      <c r="N41809" s="2" t="str">
        <f t="shared" si="1665"/>
        <v>129;2017;10;9</v>
      </c>
      <c r="O41809" s="2">
        <v>10</v>
      </c>
      <c r="P41809" s="2">
        <v>129</v>
      </c>
      <c r="Q41809" s="2">
        <v>9</v>
      </c>
      <c r="R41809" s="2">
        <v>2017</v>
      </c>
      <c r="S41809" s="145">
        <v>0</v>
      </c>
      <c r="T41809" s="145">
        <v>0</v>
      </c>
    </row>
    <row r="41810" spans="14:20" x14ac:dyDescent="0.25">
      <c r="N41810" s="2" t="str">
        <f t="shared" si="1665"/>
        <v>130;2017;10;9</v>
      </c>
      <c r="O41810" s="2">
        <v>10</v>
      </c>
      <c r="P41810" s="2">
        <v>130</v>
      </c>
      <c r="Q41810" s="2">
        <v>9</v>
      </c>
      <c r="R41810" s="2">
        <v>2017</v>
      </c>
      <c r="S41810" s="145">
        <v>13098.091</v>
      </c>
      <c r="T41810" s="145">
        <v>142</v>
      </c>
    </row>
    <row r="41811" spans="14:20" x14ac:dyDescent="0.25">
      <c r="N41811" s="2" t="str">
        <f t="shared" si="1665"/>
        <v>131;2017;10;9</v>
      </c>
      <c r="O41811" s="2">
        <v>10</v>
      </c>
      <c r="P41811" s="2">
        <v>131</v>
      </c>
      <c r="Q41811" s="2">
        <v>9</v>
      </c>
      <c r="R41811" s="2">
        <v>2017</v>
      </c>
      <c r="S41811" s="145">
        <v>152.44</v>
      </c>
      <c r="T41811" s="145">
        <v>315</v>
      </c>
    </row>
    <row r="41812" spans="14:20" x14ac:dyDescent="0.25">
      <c r="N41812" s="2" t="str">
        <f t="shared" si="1665"/>
        <v>132;2017;10;9</v>
      </c>
      <c r="O41812" s="2">
        <v>10</v>
      </c>
      <c r="P41812" s="2">
        <v>132</v>
      </c>
      <c r="Q41812" s="2">
        <v>9</v>
      </c>
      <c r="R41812" s="2">
        <v>2017</v>
      </c>
      <c r="S41812" s="145">
        <v>0</v>
      </c>
      <c r="T41812" s="145">
        <v>0</v>
      </c>
    </row>
    <row r="41813" spans="14:20" x14ac:dyDescent="0.25">
      <c r="N41813" s="2" t="str">
        <f t="shared" si="1665"/>
        <v>133;2017;10;9</v>
      </c>
      <c r="O41813" s="2">
        <v>10</v>
      </c>
      <c r="P41813" s="2">
        <v>133</v>
      </c>
      <c r="Q41813" s="2">
        <v>9</v>
      </c>
      <c r="R41813" s="2">
        <v>2017</v>
      </c>
      <c r="S41813" s="145">
        <v>0</v>
      </c>
      <c r="T41813" s="145">
        <v>0</v>
      </c>
    </row>
    <row r="41814" spans="14:20" x14ac:dyDescent="0.25">
      <c r="N41814" s="2" t="str">
        <f t="shared" si="1665"/>
        <v>134;2017;10;9</v>
      </c>
      <c r="O41814" s="2">
        <v>10</v>
      </c>
      <c r="P41814" s="2">
        <v>134</v>
      </c>
      <c r="Q41814" s="2">
        <v>9</v>
      </c>
      <c r="R41814" s="2">
        <v>2017</v>
      </c>
      <c r="S41814" s="145">
        <v>0</v>
      </c>
      <c r="T41814" s="145">
        <v>0</v>
      </c>
    </row>
    <row r="41815" spans="14:20" x14ac:dyDescent="0.25">
      <c r="N41815" s="2" t="str">
        <f t="shared" si="1665"/>
        <v>135;2017;10;9</v>
      </c>
      <c r="O41815" s="2">
        <v>10</v>
      </c>
      <c r="P41815" s="2">
        <v>135</v>
      </c>
      <c r="Q41815" s="2">
        <v>9</v>
      </c>
      <c r="R41815" s="2">
        <v>2017</v>
      </c>
      <c r="S41815" s="145">
        <v>0</v>
      </c>
      <c r="T41815" s="145">
        <v>0</v>
      </c>
    </row>
    <row r="41816" spans="14:20" x14ac:dyDescent="0.25">
      <c r="N41816" s="2" t="str">
        <f t="shared" si="1665"/>
        <v>146;2017;10;9</v>
      </c>
      <c r="O41816" s="2">
        <v>10</v>
      </c>
      <c r="P41816" s="2">
        <v>146</v>
      </c>
      <c r="Q41816" s="2">
        <v>9</v>
      </c>
      <c r="R41816" s="2">
        <v>2017</v>
      </c>
      <c r="S41816" s="145">
        <v>0</v>
      </c>
      <c r="T41816" s="145">
        <v>0</v>
      </c>
    </row>
    <row r="41817" spans="14:20" x14ac:dyDescent="0.25">
      <c r="N41817" s="2" t="str">
        <f t="shared" si="1665"/>
        <v>147;2017;10;9</v>
      </c>
      <c r="O41817" s="2">
        <v>10</v>
      </c>
      <c r="P41817" s="2">
        <v>147</v>
      </c>
      <c r="Q41817" s="2">
        <v>9</v>
      </c>
      <c r="R41817" s="2">
        <v>2017</v>
      </c>
      <c r="S41817" s="145">
        <v>0</v>
      </c>
      <c r="T41817" s="145">
        <v>0</v>
      </c>
    </row>
    <row r="41818" spans="14:20" x14ac:dyDescent="0.25">
      <c r="N41818" s="2" t="str">
        <f t="shared" si="1665"/>
        <v>148;2017;10;9</v>
      </c>
      <c r="O41818" s="2">
        <v>10</v>
      </c>
      <c r="P41818" s="2">
        <v>148</v>
      </c>
      <c r="Q41818" s="2">
        <v>9</v>
      </c>
      <c r="R41818" s="2">
        <v>2017</v>
      </c>
      <c r="S41818" s="145">
        <v>0</v>
      </c>
      <c r="T41818" s="145">
        <v>0</v>
      </c>
    </row>
    <row r="41819" spans="14:20" x14ac:dyDescent="0.25">
      <c r="N41819" s="2" t="str">
        <f t="shared" si="1665"/>
        <v>150;2017;10;9</v>
      </c>
      <c r="O41819" s="2">
        <v>10</v>
      </c>
      <c r="P41819" s="2">
        <v>150</v>
      </c>
      <c r="Q41819" s="2">
        <v>9</v>
      </c>
      <c r="R41819" s="2">
        <v>2017</v>
      </c>
      <c r="S41819" s="145">
        <v>0</v>
      </c>
      <c r="T41819" s="145">
        <v>0</v>
      </c>
    </row>
    <row r="41820" spans="14:20" x14ac:dyDescent="0.25">
      <c r="N41820" s="2" t="str">
        <f t="shared" si="1665"/>
        <v>151;2017;10;9</v>
      </c>
      <c r="O41820" s="2">
        <v>10</v>
      </c>
      <c r="P41820" s="2">
        <v>151</v>
      </c>
      <c r="Q41820" s="2">
        <v>9</v>
      </c>
      <c r="R41820" s="2">
        <v>2017</v>
      </c>
      <c r="S41820" s="145">
        <v>0</v>
      </c>
      <c r="T41820" s="145">
        <v>84</v>
      </c>
    </row>
    <row r="41821" spans="14:20" x14ac:dyDescent="0.25">
      <c r="N41821" s="2" t="str">
        <f t="shared" si="1665"/>
        <v>152;2017;10;9</v>
      </c>
      <c r="O41821" s="2">
        <v>10</v>
      </c>
      <c r="P41821" s="2">
        <v>152</v>
      </c>
      <c r="Q41821" s="2">
        <v>9</v>
      </c>
      <c r="R41821" s="2">
        <v>2017</v>
      </c>
      <c r="S41821" s="145">
        <v>0</v>
      </c>
      <c r="T41821" s="145">
        <v>0</v>
      </c>
    </row>
    <row r="41822" spans="14:20" x14ac:dyDescent="0.25">
      <c r="N41822" s="2" t="str">
        <f t="shared" si="1665"/>
        <v>153;2017;10;9</v>
      </c>
      <c r="O41822" s="2">
        <v>10</v>
      </c>
      <c r="P41822" s="2">
        <v>153</v>
      </c>
      <c r="Q41822" s="2">
        <v>9</v>
      </c>
      <c r="R41822" s="2">
        <v>2017</v>
      </c>
      <c r="S41822" s="145">
        <v>0</v>
      </c>
      <c r="T41822" s="145">
        <v>0</v>
      </c>
    </row>
    <row r="41823" spans="14:20" x14ac:dyDescent="0.25">
      <c r="N41823" s="2" t="str">
        <f t="shared" si="1665"/>
        <v>154;2017;10;9</v>
      </c>
      <c r="O41823" s="2">
        <v>10</v>
      </c>
      <c r="P41823" s="2">
        <v>154</v>
      </c>
      <c r="Q41823" s="2">
        <v>9</v>
      </c>
      <c r="R41823" s="2">
        <v>2017</v>
      </c>
      <c r="S41823" s="145">
        <v>0</v>
      </c>
      <c r="T41823" s="145">
        <v>0</v>
      </c>
    </row>
    <row r="41824" spans="14:20" x14ac:dyDescent="0.25">
      <c r="N41824" s="2" t="str">
        <f t="shared" si="1665"/>
        <v>155;2017;10;9</v>
      </c>
      <c r="O41824" s="2">
        <v>10</v>
      </c>
      <c r="P41824" s="2">
        <v>155</v>
      </c>
      <c r="Q41824" s="2">
        <v>9</v>
      </c>
      <c r="R41824" s="2">
        <v>2017</v>
      </c>
      <c r="S41824" s="145">
        <v>0</v>
      </c>
      <c r="T41824" s="145">
        <v>0</v>
      </c>
    </row>
    <row r="41825" spans="14:20" x14ac:dyDescent="0.25">
      <c r="N41825" s="2" t="str">
        <f t="shared" si="1665"/>
        <v>156;2017;10;9</v>
      </c>
      <c r="O41825" s="2">
        <v>10</v>
      </c>
      <c r="P41825" s="2">
        <v>156</v>
      </c>
      <c r="Q41825" s="2">
        <v>9</v>
      </c>
      <c r="R41825" s="2">
        <v>2017</v>
      </c>
      <c r="S41825" s="145">
        <v>769.2</v>
      </c>
      <c r="T41825" s="145">
        <v>0</v>
      </c>
    </row>
    <row r="41826" spans="14:20" x14ac:dyDescent="0.25">
      <c r="N41826" s="2" t="str">
        <f t="shared" si="1665"/>
        <v>157;2017;10;9</v>
      </c>
      <c r="O41826" s="2">
        <v>10</v>
      </c>
      <c r="P41826" s="2">
        <v>157</v>
      </c>
      <c r="Q41826" s="2">
        <v>9</v>
      </c>
      <c r="R41826" s="2">
        <v>2017</v>
      </c>
      <c r="S41826" s="145">
        <v>0</v>
      </c>
      <c r="T41826" s="145">
        <v>82.864999999999995</v>
      </c>
    </row>
    <row r="41827" spans="14:20" x14ac:dyDescent="0.25">
      <c r="N41827" s="2" t="str">
        <f t="shared" si="1665"/>
        <v>158;2017;10;9</v>
      </c>
      <c r="O41827" s="2">
        <v>10</v>
      </c>
      <c r="P41827" s="2">
        <v>158</v>
      </c>
      <c r="Q41827" s="2">
        <v>9</v>
      </c>
      <c r="R41827" s="2">
        <v>2017</v>
      </c>
      <c r="S41827" s="145">
        <v>0</v>
      </c>
      <c r="T41827" s="145">
        <v>0</v>
      </c>
    </row>
    <row r="41828" spans="14:20" x14ac:dyDescent="0.25">
      <c r="N41828" s="2" t="str">
        <f t="shared" si="1665"/>
        <v>159;2017;10;9</v>
      </c>
      <c r="O41828" s="2">
        <v>10</v>
      </c>
      <c r="P41828" s="2">
        <v>159</v>
      </c>
      <c r="Q41828" s="2">
        <v>9</v>
      </c>
      <c r="R41828" s="2">
        <v>2017</v>
      </c>
      <c r="S41828" s="145">
        <v>0</v>
      </c>
      <c r="T41828" s="145">
        <v>0</v>
      </c>
    </row>
    <row r="41829" spans="14:20" x14ac:dyDescent="0.25">
      <c r="N41829" s="2" t="str">
        <f t="shared" si="1665"/>
        <v>160;2017;10;9</v>
      </c>
      <c r="O41829" s="2">
        <v>10</v>
      </c>
      <c r="P41829" s="2">
        <v>160</v>
      </c>
      <c r="Q41829" s="2">
        <v>9</v>
      </c>
      <c r="R41829" s="2">
        <v>2017</v>
      </c>
      <c r="S41829" s="145">
        <v>0</v>
      </c>
      <c r="T41829" s="145">
        <v>0</v>
      </c>
    </row>
    <row r="41830" spans="14:20" x14ac:dyDescent="0.25">
      <c r="N41830" s="2" t="str">
        <f t="shared" si="1665"/>
        <v>161;2017;10;9</v>
      </c>
      <c r="O41830" s="2">
        <v>10</v>
      </c>
      <c r="P41830" s="2">
        <v>161</v>
      </c>
      <c r="Q41830" s="2">
        <v>9</v>
      </c>
      <c r="R41830" s="2">
        <v>2017</v>
      </c>
      <c r="S41830" s="145">
        <v>0</v>
      </c>
      <c r="T41830" s="145">
        <v>0</v>
      </c>
    </row>
    <row r="41831" spans="14:20" x14ac:dyDescent="0.25">
      <c r="N41831" s="2" t="str">
        <f t="shared" si="1665"/>
        <v>163;2017;10;9</v>
      </c>
      <c r="O41831" s="2">
        <v>10</v>
      </c>
      <c r="P41831" s="2">
        <v>163</v>
      </c>
      <c r="Q41831" s="2">
        <v>9</v>
      </c>
      <c r="R41831" s="2">
        <v>2017</v>
      </c>
      <c r="S41831" s="145">
        <v>0</v>
      </c>
      <c r="T41831" s="145">
        <v>0</v>
      </c>
    </row>
    <row r="41832" spans="14:20" x14ac:dyDescent="0.25">
      <c r="N41832" s="2" t="str">
        <f t="shared" si="1665"/>
        <v>164;2017;10;9</v>
      </c>
      <c r="O41832" s="2">
        <v>10</v>
      </c>
      <c r="P41832" s="2">
        <v>164</v>
      </c>
      <c r="Q41832" s="2">
        <v>9</v>
      </c>
      <c r="R41832" s="2">
        <v>2017</v>
      </c>
      <c r="S41832" s="145">
        <v>0</v>
      </c>
      <c r="T41832" s="145">
        <v>0</v>
      </c>
    </row>
    <row r="41833" spans="14:20" x14ac:dyDescent="0.25">
      <c r="N41833" s="2" t="str">
        <f t="shared" si="1665"/>
        <v>165;2017;10;9</v>
      </c>
      <c r="O41833" s="2">
        <v>10</v>
      </c>
      <c r="P41833" s="2">
        <v>165</v>
      </c>
      <c r="Q41833" s="2">
        <v>9</v>
      </c>
      <c r="R41833" s="2">
        <v>2017</v>
      </c>
      <c r="S41833" s="145">
        <v>0</v>
      </c>
      <c r="T41833" s="145">
        <v>0</v>
      </c>
    </row>
    <row r="41834" spans="14:20" x14ac:dyDescent="0.25">
      <c r="N41834" s="2" t="str">
        <f t="shared" si="1665"/>
        <v>167;2017;10;9</v>
      </c>
      <c r="O41834" s="2">
        <v>10</v>
      </c>
      <c r="P41834" s="2">
        <v>167</v>
      </c>
      <c r="Q41834" s="2">
        <v>9</v>
      </c>
      <c r="R41834" s="2">
        <v>2017</v>
      </c>
      <c r="S41834" s="145">
        <v>0</v>
      </c>
      <c r="T41834" s="145">
        <v>0</v>
      </c>
    </row>
    <row r="41835" spans="14:20" x14ac:dyDescent="0.25">
      <c r="N41835" s="2" t="str">
        <f t="shared" si="1665"/>
        <v>168;2017;10;9</v>
      </c>
      <c r="O41835" s="2">
        <v>10</v>
      </c>
      <c r="P41835" s="2">
        <v>168</v>
      </c>
      <c r="Q41835" s="2">
        <v>9</v>
      </c>
      <c r="R41835" s="2">
        <v>2017</v>
      </c>
      <c r="S41835" s="145">
        <v>0</v>
      </c>
      <c r="T41835" s="145">
        <v>0</v>
      </c>
    </row>
    <row r="41836" spans="14:20" x14ac:dyDescent="0.25">
      <c r="N41836" s="2" t="str">
        <f t="shared" si="1665"/>
        <v>169;2017;10;9</v>
      </c>
      <c r="O41836" s="2">
        <v>10</v>
      </c>
      <c r="P41836" s="2">
        <v>169</v>
      </c>
      <c r="Q41836" s="2">
        <v>9</v>
      </c>
      <c r="R41836" s="2">
        <v>2017</v>
      </c>
      <c r="S41836" s="145">
        <v>0</v>
      </c>
      <c r="T41836" s="145">
        <v>0</v>
      </c>
    </row>
    <row r="41837" spans="14:20" x14ac:dyDescent="0.25">
      <c r="N41837" s="2" t="str">
        <f t="shared" si="1665"/>
        <v>179;2017;10;9</v>
      </c>
      <c r="O41837" s="2">
        <v>10</v>
      </c>
      <c r="P41837" s="2">
        <v>179</v>
      </c>
      <c r="Q41837" s="2">
        <v>9</v>
      </c>
      <c r="R41837" s="2">
        <v>2017</v>
      </c>
      <c r="S41837" s="145">
        <v>0</v>
      </c>
      <c r="T41837" s="145">
        <v>0</v>
      </c>
    </row>
    <row r="41838" spans="14:20" x14ac:dyDescent="0.25">
      <c r="N41838" s="2" t="str">
        <f t="shared" si="1665"/>
        <v>180;2017;10;9</v>
      </c>
      <c r="O41838" s="2">
        <v>10</v>
      </c>
      <c r="P41838" s="2">
        <v>180</v>
      </c>
      <c r="Q41838" s="2">
        <v>9</v>
      </c>
      <c r="R41838" s="2">
        <v>2017</v>
      </c>
      <c r="S41838" s="145">
        <v>696.18100000000004</v>
      </c>
      <c r="T41838" s="145">
        <v>0</v>
      </c>
    </row>
    <row r="41839" spans="14:20" x14ac:dyDescent="0.25">
      <c r="N41839" s="2" t="str">
        <f t="shared" si="1665"/>
        <v>181;2017;10;9</v>
      </c>
      <c r="O41839" s="2">
        <v>10</v>
      </c>
      <c r="P41839" s="2">
        <v>181</v>
      </c>
      <c r="Q41839" s="2">
        <v>9</v>
      </c>
      <c r="R41839" s="2">
        <v>2017</v>
      </c>
      <c r="S41839" s="145">
        <v>0</v>
      </c>
      <c r="T41839" s="145">
        <v>0</v>
      </c>
    </row>
    <row r="41840" spans="14:20" x14ac:dyDescent="0.25">
      <c r="N41840" s="2" t="str">
        <f t="shared" ref="N41840:N41903" si="1666">TEXT(P41840&amp;";"&amp;R41840&amp;";"&amp;O41840&amp;";"&amp;Q41840,0)</f>
        <v>182;2017;10;9</v>
      </c>
      <c r="O41840" s="2">
        <v>10</v>
      </c>
      <c r="P41840" s="2">
        <v>182</v>
      </c>
      <c r="Q41840" s="2">
        <v>9</v>
      </c>
      <c r="R41840" s="2">
        <v>2017</v>
      </c>
      <c r="S41840" s="145">
        <v>0</v>
      </c>
      <c r="T41840" s="145">
        <v>0</v>
      </c>
    </row>
    <row r="41841" spans="14:20" x14ac:dyDescent="0.25">
      <c r="N41841" s="2" t="str">
        <f t="shared" si="1666"/>
        <v>183;2017;10;9</v>
      </c>
      <c r="O41841" s="2">
        <v>10</v>
      </c>
      <c r="P41841" s="2">
        <v>183</v>
      </c>
      <c r="Q41841" s="2">
        <v>9</v>
      </c>
      <c r="R41841" s="2">
        <v>2017</v>
      </c>
      <c r="S41841" s="145">
        <v>0</v>
      </c>
      <c r="T41841" s="145">
        <v>0</v>
      </c>
    </row>
    <row r="41842" spans="14:20" x14ac:dyDescent="0.25">
      <c r="N41842" s="2" t="str">
        <f t="shared" si="1666"/>
        <v>184;2017;10;9</v>
      </c>
      <c r="O41842" s="2">
        <v>10</v>
      </c>
      <c r="P41842" s="2">
        <v>184</v>
      </c>
      <c r="Q41842" s="2">
        <v>9</v>
      </c>
      <c r="R41842" s="2">
        <v>2017</v>
      </c>
      <c r="S41842" s="145">
        <v>0</v>
      </c>
      <c r="T41842" s="145">
        <v>0</v>
      </c>
    </row>
    <row r="41843" spans="14:20" x14ac:dyDescent="0.25">
      <c r="N41843" s="2" t="str">
        <f t="shared" si="1666"/>
        <v>185;2017;10;9</v>
      </c>
      <c r="O41843" s="2">
        <v>10</v>
      </c>
      <c r="P41843" s="2">
        <v>185</v>
      </c>
      <c r="Q41843" s="2">
        <v>9</v>
      </c>
      <c r="R41843" s="2">
        <v>2017</v>
      </c>
      <c r="S41843" s="145">
        <v>0</v>
      </c>
      <c r="T41843" s="145">
        <v>0</v>
      </c>
    </row>
    <row r="41844" spans="14:20" x14ac:dyDescent="0.25">
      <c r="N41844" s="2" t="str">
        <f t="shared" si="1666"/>
        <v>186;2017;10;9</v>
      </c>
      <c r="O41844" s="2">
        <v>10</v>
      </c>
      <c r="P41844" s="2">
        <v>186</v>
      </c>
      <c r="Q41844" s="2">
        <v>9</v>
      </c>
      <c r="R41844" s="2">
        <v>2017</v>
      </c>
      <c r="S41844" s="145">
        <v>0</v>
      </c>
      <c r="T41844" s="145">
        <v>0</v>
      </c>
    </row>
    <row r="41845" spans="14:20" x14ac:dyDescent="0.25">
      <c r="N41845" s="2" t="str">
        <f t="shared" si="1666"/>
        <v>187;2017;10;9</v>
      </c>
      <c r="O41845" s="2">
        <v>10</v>
      </c>
      <c r="P41845" s="2">
        <v>187</v>
      </c>
      <c r="Q41845" s="2">
        <v>9</v>
      </c>
      <c r="R41845" s="2">
        <v>2017</v>
      </c>
      <c r="S41845" s="145">
        <v>0</v>
      </c>
      <c r="T41845" s="145">
        <v>0</v>
      </c>
    </row>
    <row r="41846" spans="14:20" x14ac:dyDescent="0.25">
      <c r="N41846" s="2" t="str">
        <f t="shared" si="1666"/>
        <v>189;2017;10;9</v>
      </c>
      <c r="O41846" s="2">
        <v>10</v>
      </c>
      <c r="P41846" s="2">
        <v>189</v>
      </c>
      <c r="Q41846" s="2">
        <v>9</v>
      </c>
      <c r="R41846" s="2">
        <v>2017</v>
      </c>
      <c r="S41846" s="145">
        <v>0</v>
      </c>
      <c r="T41846" s="145">
        <v>0</v>
      </c>
    </row>
    <row r="41847" spans="14:20" x14ac:dyDescent="0.25">
      <c r="N41847" s="2" t="str">
        <f t="shared" si="1666"/>
        <v>190;2017;10;9</v>
      </c>
      <c r="O41847" s="2">
        <v>10</v>
      </c>
      <c r="P41847" s="2">
        <v>190</v>
      </c>
      <c r="Q41847" s="2">
        <v>9</v>
      </c>
      <c r="R41847" s="2">
        <v>2017</v>
      </c>
      <c r="S41847" s="145">
        <v>0</v>
      </c>
      <c r="T41847" s="145">
        <v>0</v>
      </c>
    </row>
    <row r="41848" spans="14:20" x14ac:dyDescent="0.25">
      <c r="N41848" s="2" t="str">
        <f t="shared" si="1666"/>
        <v>191;2017;10;9</v>
      </c>
      <c r="O41848" s="2">
        <v>10</v>
      </c>
      <c r="P41848" s="2">
        <v>191</v>
      </c>
      <c r="Q41848" s="2">
        <v>9</v>
      </c>
      <c r="R41848" s="2">
        <v>2017</v>
      </c>
      <c r="S41848" s="145">
        <v>0</v>
      </c>
      <c r="T41848" s="145">
        <v>0</v>
      </c>
    </row>
    <row r="41849" spans="14:20" x14ac:dyDescent="0.25">
      <c r="N41849" s="2" t="str">
        <f t="shared" si="1666"/>
        <v>192;2017;10;9</v>
      </c>
      <c r="O41849" s="2">
        <v>10</v>
      </c>
      <c r="P41849" s="2">
        <v>192</v>
      </c>
      <c r="Q41849" s="2">
        <v>9</v>
      </c>
      <c r="R41849" s="2">
        <v>2017</v>
      </c>
      <c r="S41849" s="145">
        <v>83.869</v>
      </c>
      <c r="T41849" s="145">
        <v>85</v>
      </c>
    </row>
    <row r="41850" spans="14:20" x14ac:dyDescent="0.25">
      <c r="N41850" s="2" t="str">
        <f t="shared" si="1666"/>
        <v>193;2017;10;9</v>
      </c>
      <c r="O41850" s="2">
        <v>10</v>
      </c>
      <c r="P41850" s="2">
        <v>193</v>
      </c>
      <c r="Q41850" s="2">
        <v>9</v>
      </c>
      <c r="R41850" s="2">
        <v>2017</v>
      </c>
      <c r="S41850" s="145">
        <v>0</v>
      </c>
      <c r="T41850" s="145">
        <v>0</v>
      </c>
    </row>
    <row r="41851" spans="14:20" x14ac:dyDescent="0.25">
      <c r="N41851" s="2" t="str">
        <f t="shared" si="1666"/>
        <v>11;2017;10;10</v>
      </c>
      <c r="O41851" s="2">
        <v>10</v>
      </c>
      <c r="P41851" s="2">
        <v>11</v>
      </c>
      <c r="Q41851" s="2">
        <v>10</v>
      </c>
      <c r="R41851" s="2">
        <v>2017</v>
      </c>
      <c r="S41851" s="145">
        <v>2341.627</v>
      </c>
      <c r="T41851" s="145">
        <v>3137</v>
      </c>
    </row>
    <row r="41852" spans="14:20" x14ac:dyDescent="0.25">
      <c r="N41852" s="2" t="str">
        <f t="shared" si="1666"/>
        <v>12;2017;10;10</v>
      </c>
      <c r="O41852" s="2">
        <v>10</v>
      </c>
      <c r="P41852" s="2">
        <v>12</v>
      </c>
      <c r="Q41852" s="2">
        <v>10</v>
      </c>
      <c r="R41852" s="2">
        <v>2017</v>
      </c>
      <c r="S41852" s="145">
        <v>0</v>
      </c>
      <c r="T41852" s="145">
        <v>0</v>
      </c>
    </row>
    <row r="41853" spans="14:20" x14ac:dyDescent="0.25">
      <c r="N41853" s="2" t="str">
        <f t="shared" si="1666"/>
        <v>13;2017;10;10</v>
      </c>
      <c r="O41853" s="2">
        <v>10</v>
      </c>
      <c r="P41853" s="2">
        <v>13</v>
      </c>
      <c r="Q41853" s="2">
        <v>10</v>
      </c>
      <c r="R41853" s="2">
        <v>2017</v>
      </c>
      <c r="S41853" s="145">
        <v>422.73</v>
      </c>
      <c r="T41853" s="145">
        <v>261</v>
      </c>
    </row>
    <row r="41854" spans="14:20" x14ac:dyDescent="0.25">
      <c r="N41854" s="2" t="str">
        <f t="shared" si="1666"/>
        <v>72;2017;10;10</v>
      </c>
      <c r="O41854" s="2">
        <v>10</v>
      </c>
      <c r="P41854" s="2">
        <v>72</v>
      </c>
      <c r="Q41854" s="2">
        <v>10</v>
      </c>
      <c r="R41854" s="2">
        <v>2017</v>
      </c>
      <c r="S41854" s="145">
        <v>0</v>
      </c>
      <c r="T41854" s="145">
        <v>0</v>
      </c>
    </row>
    <row r="41855" spans="14:20" x14ac:dyDescent="0.25">
      <c r="N41855" s="2" t="str">
        <f t="shared" si="1666"/>
        <v>73;2017;10;10</v>
      </c>
      <c r="O41855" s="2">
        <v>10</v>
      </c>
      <c r="P41855" s="2">
        <v>73</v>
      </c>
      <c r="Q41855" s="2">
        <v>10</v>
      </c>
      <c r="R41855" s="2">
        <v>2017</v>
      </c>
      <c r="S41855" s="145">
        <v>0</v>
      </c>
      <c r="T41855" s="145">
        <v>0</v>
      </c>
    </row>
    <row r="41856" spans="14:20" x14ac:dyDescent="0.25">
      <c r="N41856" s="2" t="str">
        <f t="shared" si="1666"/>
        <v>81;2017;10;10</v>
      </c>
      <c r="O41856" s="2">
        <v>10</v>
      </c>
      <c r="P41856" s="2">
        <v>81</v>
      </c>
      <c r="Q41856" s="2">
        <v>10</v>
      </c>
      <c r="R41856" s="2">
        <v>2017</v>
      </c>
      <c r="S41856" s="145">
        <v>0</v>
      </c>
      <c r="T41856" s="145">
        <v>0</v>
      </c>
    </row>
    <row r="41857" spans="14:20" x14ac:dyDescent="0.25">
      <c r="N41857" s="2" t="str">
        <f t="shared" si="1666"/>
        <v>82;2017;10;10</v>
      </c>
      <c r="O41857" s="2">
        <v>10</v>
      </c>
      <c r="P41857" s="2">
        <v>82</v>
      </c>
      <c r="Q41857" s="2">
        <v>10</v>
      </c>
      <c r="R41857" s="2">
        <v>2017</v>
      </c>
      <c r="S41857" s="145">
        <v>0</v>
      </c>
      <c r="T41857" s="145">
        <v>0</v>
      </c>
    </row>
    <row r="41858" spans="14:20" x14ac:dyDescent="0.25">
      <c r="N41858" s="2" t="str">
        <f t="shared" si="1666"/>
        <v>83;2017;10;10</v>
      </c>
      <c r="O41858" s="2">
        <v>10</v>
      </c>
      <c r="P41858" s="2">
        <v>83</v>
      </c>
      <c r="Q41858" s="2">
        <v>10</v>
      </c>
      <c r="R41858" s="2">
        <v>2017</v>
      </c>
      <c r="S41858" s="145">
        <v>0</v>
      </c>
      <c r="T41858" s="145">
        <v>0</v>
      </c>
    </row>
    <row r="41859" spans="14:20" x14ac:dyDescent="0.25">
      <c r="N41859" s="2" t="str">
        <f t="shared" si="1666"/>
        <v>84;2017;10;10</v>
      </c>
      <c r="O41859" s="2">
        <v>10</v>
      </c>
      <c r="P41859" s="2">
        <v>84</v>
      </c>
      <c r="Q41859" s="2">
        <v>10</v>
      </c>
      <c r="R41859" s="2">
        <v>2017</v>
      </c>
      <c r="S41859" s="145">
        <v>0</v>
      </c>
      <c r="T41859" s="145">
        <v>0</v>
      </c>
    </row>
    <row r="41860" spans="14:20" x14ac:dyDescent="0.25">
      <c r="N41860" s="2" t="str">
        <f t="shared" si="1666"/>
        <v>85;2017;10;10</v>
      </c>
      <c r="O41860" s="2">
        <v>10</v>
      </c>
      <c r="P41860" s="2">
        <v>85</v>
      </c>
      <c r="Q41860" s="2">
        <v>10</v>
      </c>
      <c r="R41860" s="2">
        <v>2017</v>
      </c>
      <c r="S41860" s="145">
        <v>0</v>
      </c>
      <c r="T41860" s="145">
        <v>0</v>
      </c>
    </row>
    <row r="41861" spans="14:20" x14ac:dyDescent="0.25">
      <c r="N41861" s="2" t="str">
        <f t="shared" si="1666"/>
        <v>88;2017;10;10</v>
      </c>
      <c r="O41861" s="2">
        <v>10</v>
      </c>
      <c r="P41861" s="2">
        <v>88</v>
      </c>
      <c r="Q41861" s="2">
        <v>10</v>
      </c>
      <c r="R41861" s="2">
        <v>2017</v>
      </c>
      <c r="S41861" s="145">
        <v>0</v>
      </c>
      <c r="T41861" s="145">
        <v>0</v>
      </c>
    </row>
    <row r="41862" spans="14:20" x14ac:dyDescent="0.25">
      <c r="N41862" s="2" t="str">
        <f t="shared" si="1666"/>
        <v>89;2017;10;10</v>
      </c>
      <c r="O41862" s="2">
        <v>10</v>
      </c>
      <c r="P41862" s="2">
        <v>89</v>
      </c>
      <c r="Q41862" s="2">
        <v>10</v>
      </c>
      <c r="R41862" s="2">
        <v>2017</v>
      </c>
      <c r="S41862" s="145">
        <v>0</v>
      </c>
      <c r="T41862" s="145">
        <v>0</v>
      </c>
    </row>
    <row r="41863" spans="14:20" x14ac:dyDescent="0.25">
      <c r="N41863" s="2" t="str">
        <f t="shared" si="1666"/>
        <v>90;2017;10;10</v>
      </c>
      <c r="O41863" s="2">
        <v>10</v>
      </c>
      <c r="P41863" s="2">
        <v>90</v>
      </c>
      <c r="Q41863" s="2">
        <v>10</v>
      </c>
      <c r="R41863" s="2">
        <v>2017</v>
      </c>
      <c r="S41863" s="145">
        <v>1378.8489999999999</v>
      </c>
      <c r="T41863" s="145">
        <v>0</v>
      </c>
    </row>
    <row r="41864" spans="14:20" x14ac:dyDescent="0.25">
      <c r="N41864" s="2" t="str">
        <f t="shared" si="1666"/>
        <v>91;2017;10;10</v>
      </c>
      <c r="O41864" s="2">
        <v>10</v>
      </c>
      <c r="P41864" s="2">
        <v>91</v>
      </c>
      <c r="Q41864" s="2">
        <v>10</v>
      </c>
      <c r="R41864" s="2">
        <v>2017</v>
      </c>
      <c r="S41864" s="145">
        <v>484.56900000000002</v>
      </c>
      <c r="T41864" s="145">
        <v>0</v>
      </c>
    </row>
    <row r="41865" spans="14:20" x14ac:dyDescent="0.25">
      <c r="N41865" s="2" t="str">
        <f t="shared" si="1666"/>
        <v>92;2017;10;10</v>
      </c>
      <c r="O41865" s="2">
        <v>10</v>
      </c>
      <c r="P41865" s="2">
        <v>92</v>
      </c>
      <c r="Q41865" s="2">
        <v>10</v>
      </c>
      <c r="R41865" s="2">
        <v>2017</v>
      </c>
      <c r="S41865" s="145">
        <v>31.038</v>
      </c>
      <c r="T41865" s="145">
        <v>0</v>
      </c>
    </row>
    <row r="41866" spans="14:20" x14ac:dyDescent="0.25">
      <c r="N41866" s="2" t="str">
        <f t="shared" si="1666"/>
        <v>93;2017;10;10</v>
      </c>
      <c r="O41866" s="2">
        <v>10</v>
      </c>
      <c r="P41866" s="2">
        <v>93</v>
      </c>
      <c r="Q41866" s="2">
        <v>10</v>
      </c>
      <c r="R41866" s="2">
        <v>2017</v>
      </c>
      <c r="S41866" s="145">
        <v>113.702</v>
      </c>
      <c r="T41866" s="145">
        <v>0</v>
      </c>
    </row>
    <row r="41867" spans="14:20" x14ac:dyDescent="0.25">
      <c r="N41867" s="2" t="str">
        <f t="shared" si="1666"/>
        <v>94;2017;10;10</v>
      </c>
      <c r="O41867" s="2">
        <v>10</v>
      </c>
      <c r="P41867" s="2">
        <v>94</v>
      </c>
      <c r="Q41867" s="2">
        <v>10</v>
      </c>
      <c r="R41867" s="2">
        <v>2017</v>
      </c>
      <c r="S41867" s="145">
        <v>72.989000000000004</v>
      </c>
      <c r="T41867" s="145">
        <v>0</v>
      </c>
    </row>
    <row r="41868" spans="14:20" x14ac:dyDescent="0.25">
      <c r="N41868" s="2" t="str">
        <f t="shared" si="1666"/>
        <v>95;2017;10;10</v>
      </c>
      <c r="O41868" s="2">
        <v>10</v>
      </c>
      <c r="P41868" s="2">
        <v>95</v>
      </c>
      <c r="Q41868" s="2">
        <v>10</v>
      </c>
      <c r="R41868" s="2">
        <v>2017</v>
      </c>
      <c r="S41868" s="145">
        <v>71.212000000000003</v>
      </c>
      <c r="T41868" s="145">
        <v>0</v>
      </c>
    </row>
    <row r="41869" spans="14:20" x14ac:dyDescent="0.25">
      <c r="N41869" s="2" t="str">
        <f t="shared" si="1666"/>
        <v>96;2017;10;10</v>
      </c>
      <c r="O41869" s="2">
        <v>10</v>
      </c>
      <c r="P41869" s="2">
        <v>96</v>
      </c>
      <c r="Q41869" s="2">
        <v>10</v>
      </c>
      <c r="R41869" s="2">
        <v>2017</v>
      </c>
      <c r="S41869" s="145">
        <v>0</v>
      </c>
      <c r="T41869" s="145">
        <v>0</v>
      </c>
    </row>
    <row r="41870" spans="14:20" x14ac:dyDescent="0.25">
      <c r="N41870" s="2" t="str">
        <f t="shared" si="1666"/>
        <v>97;2017;10;10</v>
      </c>
      <c r="O41870" s="2">
        <v>10</v>
      </c>
      <c r="P41870" s="2">
        <v>97</v>
      </c>
      <c r="Q41870" s="2">
        <v>10</v>
      </c>
      <c r="R41870" s="2">
        <v>2017</v>
      </c>
      <c r="S41870" s="145">
        <v>128.346</v>
      </c>
      <c r="T41870" s="145">
        <v>0</v>
      </c>
    </row>
    <row r="41871" spans="14:20" x14ac:dyDescent="0.25">
      <c r="N41871" s="2" t="str">
        <f t="shared" si="1666"/>
        <v>98;2017;10;10</v>
      </c>
      <c r="O41871" s="2">
        <v>10</v>
      </c>
      <c r="P41871" s="2">
        <v>98</v>
      </c>
      <c r="Q41871" s="2">
        <v>10</v>
      </c>
      <c r="R41871" s="2">
        <v>2017</v>
      </c>
      <c r="S41871" s="145">
        <v>7.9000000000000001E-2</v>
      </c>
      <c r="T41871" s="145">
        <v>0</v>
      </c>
    </row>
    <row r="41872" spans="14:20" x14ac:dyDescent="0.25">
      <c r="N41872" s="2" t="str">
        <f t="shared" si="1666"/>
        <v>99;2017;10;10</v>
      </c>
      <c r="O41872" s="2">
        <v>10</v>
      </c>
      <c r="P41872" s="2">
        <v>99</v>
      </c>
      <c r="Q41872" s="2">
        <v>10</v>
      </c>
      <c r="R41872" s="2">
        <v>2017</v>
      </c>
      <c r="S41872" s="145">
        <v>64.358000000000004</v>
      </c>
      <c r="T41872" s="145">
        <v>0</v>
      </c>
    </row>
    <row r="41873" spans="14:20" x14ac:dyDescent="0.25">
      <c r="N41873" s="2" t="str">
        <f t="shared" si="1666"/>
        <v>100;2017;10;10</v>
      </c>
      <c r="O41873" s="2">
        <v>10</v>
      </c>
      <c r="P41873" s="2">
        <v>100</v>
      </c>
      <c r="Q41873" s="2">
        <v>10</v>
      </c>
      <c r="R41873" s="2">
        <v>2017</v>
      </c>
      <c r="S41873" s="145">
        <v>35.225000000000001</v>
      </c>
      <c r="T41873" s="145">
        <v>0</v>
      </c>
    </row>
    <row r="41874" spans="14:20" x14ac:dyDescent="0.25">
      <c r="N41874" s="2" t="str">
        <f t="shared" si="1666"/>
        <v>101;2017;10;10</v>
      </c>
      <c r="O41874" s="2">
        <v>10</v>
      </c>
      <c r="P41874" s="2">
        <v>101</v>
      </c>
      <c r="Q41874" s="2">
        <v>10</v>
      </c>
      <c r="R41874" s="2">
        <v>2017</v>
      </c>
      <c r="S41874" s="145">
        <v>0</v>
      </c>
      <c r="T41874" s="145">
        <v>0</v>
      </c>
    </row>
    <row r="41875" spans="14:20" x14ac:dyDescent="0.25">
      <c r="N41875" s="2" t="str">
        <f t="shared" si="1666"/>
        <v>102;2017;10;10</v>
      </c>
      <c r="O41875" s="2">
        <v>10</v>
      </c>
      <c r="P41875" s="2">
        <v>102</v>
      </c>
      <c r="Q41875" s="2">
        <v>10</v>
      </c>
      <c r="R41875" s="2">
        <v>2017</v>
      </c>
      <c r="S41875" s="145">
        <v>18.196999999999999</v>
      </c>
      <c r="T41875" s="145">
        <v>2544</v>
      </c>
    </row>
    <row r="41876" spans="14:20" x14ac:dyDescent="0.25">
      <c r="N41876" s="2" t="str">
        <f t="shared" si="1666"/>
        <v>103;2017;10;10</v>
      </c>
      <c r="O41876" s="2">
        <v>10</v>
      </c>
      <c r="P41876" s="2">
        <v>103</v>
      </c>
      <c r="Q41876" s="2">
        <v>10</v>
      </c>
      <c r="R41876" s="2">
        <v>2017</v>
      </c>
      <c r="S41876" s="145">
        <v>24.542000000000002</v>
      </c>
      <c r="T41876" s="145">
        <v>0</v>
      </c>
    </row>
    <row r="41877" spans="14:20" x14ac:dyDescent="0.25">
      <c r="N41877" s="2" t="str">
        <f t="shared" si="1666"/>
        <v>104;2017;10;10</v>
      </c>
      <c r="O41877" s="2">
        <v>10</v>
      </c>
      <c r="P41877" s="2">
        <v>104</v>
      </c>
      <c r="Q41877" s="2">
        <v>10</v>
      </c>
      <c r="R41877" s="2">
        <v>2017</v>
      </c>
      <c r="S41877" s="145">
        <v>71.908000000000001</v>
      </c>
      <c r="T41877" s="145">
        <v>0</v>
      </c>
    </row>
    <row r="41878" spans="14:20" x14ac:dyDescent="0.25">
      <c r="N41878" s="2" t="str">
        <f t="shared" si="1666"/>
        <v>105;2017;10;10</v>
      </c>
      <c r="O41878" s="2">
        <v>10</v>
      </c>
      <c r="P41878" s="2">
        <v>105</v>
      </c>
      <c r="Q41878" s="2">
        <v>10</v>
      </c>
      <c r="R41878" s="2">
        <v>2017</v>
      </c>
      <c r="S41878" s="145">
        <v>30.68</v>
      </c>
      <c r="T41878" s="145">
        <v>0</v>
      </c>
    </row>
    <row r="41879" spans="14:20" x14ac:dyDescent="0.25">
      <c r="N41879" s="2" t="str">
        <f t="shared" si="1666"/>
        <v>106;2017;10;10</v>
      </c>
      <c r="O41879" s="2">
        <v>10</v>
      </c>
      <c r="P41879" s="2">
        <v>106</v>
      </c>
      <c r="Q41879" s="2">
        <v>10</v>
      </c>
      <c r="R41879" s="2">
        <v>2017</v>
      </c>
      <c r="S41879" s="145">
        <v>0</v>
      </c>
      <c r="T41879" s="145">
        <v>0</v>
      </c>
    </row>
    <row r="41880" spans="14:20" x14ac:dyDescent="0.25">
      <c r="N41880" s="2" t="str">
        <f t="shared" si="1666"/>
        <v>107;2017;10;10</v>
      </c>
      <c r="O41880" s="2">
        <v>10</v>
      </c>
      <c r="P41880" s="2">
        <v>107</v>
      </c>
      <c r="Q41880" s="2">
        <v>10</v>
      </c>
      <c r="R41880" s="2">
        <v>2017</v>
      </c>
      <c r="S41880" s="145">
        <v>0</v>
      </c>
      <c r="T41880" s="145">
        <v>0</v>
      </c>
    </row>
    <row r="41881" spans="14:20" x14ac:dyDescent="0.25">
      <c r="N41881" s="2" t="str">
        <f t="shared" si="1666"/>
        <v>108;2017;10;10</v>
      </c>
      <c r="O41881" s="2">
        <v>10</v>
      </c>
      <c r="P41881" s="2">
        <v>108</v>
      </c>
      <c r="Q41881" s="2">
        <v>10</v>
      </c>
      <c r="R41881" s="2">
        <v>2017</v>
      </c>
      <c r="S41881" s="145">
        <v>0</v>
      </c>
      <c r="T41881" s="145">
        <v>0</v>
      </c>
    </row>
    <row r="41882" spans="14:20" x14ac:dyDescent="0.25">
      <c r="N41882" s="2" t="str">
        <f t="shared" si="1666"/>
        <v>109;2017;10;10</v>
      </c>
      <c r="O41882" s="2">
        <v>10</v>
      </c>
      <c r="P41882" s="2">
        <v>109</v>
      </c>
      <c r="Q41882" s="2">
        <v>10</v>
      </c>
      <c r="R41882" s="2">
        <v>2017</v>
      </c>
      <c r="S41882" s="145">
        <v>0</v>
      </c>
      <c r="T41882" s="145">
        <v>0</v>
      </c>
    </row>
    <row r="41883" spans="14:20" x14ac:dyDescent="0.25">
      <c r="N41883" s="2" t="str">
        <f t="shared" si="1666"/>
        <v>110;2017;10;10</v>
      </c>
      <c r="O41883" s="2">
        <v>10</v>
      </c>
      <c r="P41883" s="2">
        <v>110</v>
      </c>
      <c r="Q41883" s="2">
        <v>10</v>
      </c>
      <c r="R41883" s="2">
        <v>2017</v>
      </c>
      <c r="S41883" s="145">
        <v>0</v>
      </c>
      <c r="T41883" s="145">
        <v>0</v>
      </c>
    </row>
    <row r="41884" spans="14:20" x14ac:dyDescent="0.25">
      <c r="N41884" s="2" t="str">
        <f t="shared" si="1666"/>
        <v>111;2017;10;10</v>
      </c>
      <c r="O41884" s="2">
        <v>10</v>
      </c>
      <c r="P41884" s="2">
        <v>111</v>
      </c>
      <c r="Q41884" s="2">
        <v>10</v>
      </c>
      <c r="R41884" s="2">
        <v>2017</v>
      </c>
      <c r="S41884" s="145">
        <v>0</v>
      </c>
      <c r="T41884" s="145">
        <v>0</v>
      </c>
    </row>
    <row r="41885" spans="14:20" x14ac:dyDescent="0.25">
      <c r="N41885" s="2" t="str">
        <f t="shared" si="1666"/>
        <v>112;2017;10;10</v>
      </c>
      <c r="O41885" s="2">
        <v>10</v>
      </c>
      <c r="P41885" s="2">
        <v>112</v>
      </c>
      <c r="Q41885" s="2">
        <v>10</v>
      </c>
      <c r="R41885" s="2">
        <v>2017</v>
      </c>
      <c r="S41885" s="145">
        <v>0</v>
      </c>
      <c r="T41885" s="145">
        <v>0</v>
      </c>
    </row>
    <row r="41886" spans="14:20" x14ac:dyDescent="0.25">
      <c r="N41886" s="2" t="str">
        <f t="shared" si="1666"/>
        <v>113;2017;10;10</v>
      </c>
      <c r="O41886" s="2">
        <v>10</v>
      </c>
      <c r="P41886" s="2">
        <v>113</v>
      </c>
      <c r="Q41886" s="2">
        <v>10</v>
      </c>
      <c r="R41886" s="2">
        <v>2017</v>
      </c>
      <c r="S41886" s="145">
        <v>56.69</v>
      </c>
      <c r="T41886" s="145">
        <v>149</v>
      </c>
    </row>
    <row r="41887" spans="14:20" x14ac:dyDescent="0.25">
      <c r="N41887" s="2" t="str">
        <f t="shared" si="1666"/>
        <v>114;2017;10;10</v>
      </c>
      <c r="O41887" s="2">
        <v>10</v>
      </c>
      <c r="P41887" s="2">
        <v>114</v>
      </c>
      <c r="Q41887" s="2">
        <v>10</v>
      </c>
      <c r="R41887" s="2">
        <v>2017</v>
      </c>
      <c r="S41887" s="145">
        <v>1.4790000000000001</v>
      </c>
      <c r="T41887" s="145">
        <v>0</v>
      </c>
    </row>
    <row r="41888" spans="14:20" x14ac:dyDescent="0.25">
      <c r="N41888" s="2" t="str">
        <f t="shared" si="1666"/>
        <v>115;2017;10;10</v>
      </c>
      <c r="O41888" s="2">
        <v>10</v>
      </c>
      <c r="P41888" s="2">
        <v>115</v>
      </c>
      <c r="Q41888" s="2">
        <v>10</v>
      </c>
      <c r="R41888" s="2">
        <v>2017</v>
      </c>
      <c r="S41888" s="145">
        <v>5.3999999999999999E-2</v>
      </c>
      <c r="T41888" s="145">
        <v>0</v>
      </c>
    </row>
    <row r="41889" spans="14:20" x14ac:dyDescent="0.25">
      <c r="N41889" s="2" t="str">
        <f t="shared" si="1666"/>
        <v>116;2017;10;10</v>
      </c>
      <c r="O41889" s="2">
        <v>10</v>
      </c>
      <c r="P41889" s="2">
        <v>116</v>
      </c>
      <c r="Q41889" s="2">
        <v>10</v>
      </c>
      <c r="R41889" s="2">
        <v>2017</v>
      </c>
      <c r="S41889" s="145">
        <v>0</v>
      </c>
      <c r="T41889" s="145">
        <v>0</v>
      </c>
    </row>
    <row r="41890" spans="14:20" x14ac:dyDescent="0.25">
      <c r="N41890" s="2" t="str">
        <f t="shared" si="1666"/>
        <v>117;2017;10;10</v>
      </c>
      <c r="O41890" s="2">
        <v>10</v>
      </c>
      <c r="P41890" s="2">
        <v>117</v>
      </c>
      <c r="Q41890" s="2">
        <v>10</v>
      </c>
      <c r="R41890" s="2">
        <v>2017</v>
      </c>
      <c r="S41890" s="145">
        <v>0.2</v>
      </c>
      <c r="T41890" s="145">
        <v>9</v>
      </c>
    </row>
    <row r="41891" spans="14:20" x14ac:dyDescent="0.25">
      <c r="N41891" s="2" t="str">
        <f t="shared" si="1666"/>
        <v>118;2017;10;10</v>
      </c>
      <c r="O41891" s="2">
        <v>10</v>
      </c>
      <c r="P41891" s="2">
        <v>118</v>
      </c>
      <c r="Q41891" s="2">
        <v>10</v>
      </c>
      <c r="R41891" s="2">
        <v>2017</v>
      </c>
      <c r="S41891" s="145">
        <v>0</v>
      </c>
      <c r="T41891" s="145">
        <v>0</v>
      </c>
    </row>
    <row r="41892" spans="14:20" x14ac:dyDescent="0.25">
      <c r="N41892" s="2" t="str">
        <f t="shared" si="1666"/>
        <v>119;2017;10;10</v>
      </c>
      <c r="O41892" s="2">
        <v>10</v>
      </c>
      <c r="P41892" s="2">
        <v>119</v>
      </c>
      <c r="Q41892" s="2">
        <v>10</v>
      </c>
      <c r="R41892" s="2">
        <v>2017</v>
      </c>
      <c r="S41892" s="145">
        <v>0</v>
      </c>
      <c r="T41892" s="145">
        <v>0</v>
      </c>
    </row>
    <row r="41893" spans="14:20" x14ac:dyDescent="0.25">
      <c r="N41893" s="2" t="str">
        <f t="shared" si="1666"/>
        <v>120;2017;10;10</v>
      </c>
      <c r="O41893" s="2">
        <v>10</v>
      </c>
      <c r="P41893" s="2">
        <v>120</v>
      </c>
      <c r="Q41893" s="2">
        <v>10</v>
      </c>
      <c r="R41893" s="2">
        <v>2017</v>
      </c>
      <c r="S41893" s="145">
        <v>0</v>
      </c>
      <c r="T41893" s="145">
        <v>0</v>
      </c>
    </row>
    <row r="41894" spans="14:20" x14ac:dyDescent="0.25">
      <c r="N41894" s="2" t="str">
        <f t="shared" si="1666"/>
        <v>121;2017;10;10</v>
      </c>
      <c r="O41894" s="2">
        <v>10</v>
      </c>
      <c r="P41894" s="2">
        <v>121</v>
      </c>
      <c r="Q41894" s="2">
        <v>10</v>
      </c>
      <c r="R41894" s="2">
        <v>2017</v>
      </c>
      <c r="S41894" s="145">
        <v>2.359</v>
      </c>
      <c r="T41894" s="145">
        <v>0</v>
      </c>
    </row>
    <row r="41895" spans="14:20" x14ac:dyDescent="0.25">
      <c r="N41895" s="2" t="str">
        <f t="shared" si="1666"/>
        <v>122;2017;10;10</v>
      </c>
      <c r="O41895" s="2">
        <v>10</v>
      </c>
      <c r="P41895" s="2">
        <v>122</v>
      </c>
      <c r="Q41895" s="2">
        <v>10</v>
      </c>
      <c r="R41895" s="2">
        <v>2017</v>
      </c>
      <c r="S41895" s="145">
        <v>8.0109999999999992</v>
      </c>
      <c r="T41895" s="145">
        <v>0</v>
      </c>
    </row>
    <row r="41896" spans="14:20" x14ac:dyDescent="0.25">
      <c r="N41896" s="2" t="str">
        <f t="shared" si="1666"/>
        <v>123;2017;10;10</v>
      </c>
      <c r="O41896" s="2">
        <v>10</v>
      </c>
      <c r="P41896" s="2">
        <v>123</v>
      </c>
      <c r="Q41896" s="2">
        <v>10</v>
      </c>
      <c r="R41896" s="2">
        <v>2017</v>
      </c>
      <c r="S41896" s="145">
        <v>0</v>
      </c>
      <c r="T41896" s="145">
        <v>0</v>
      </c>
    </row>
    <row r="41897" spans="14:20" x14ac:dyDescent="0.25">
      <c r="N41897" s="2" t="str">
        <f t="shared" si="1666"/>
        <v>124;2017;10;10</v>
      </c>
      <c r="O41897" s="2">
        <v>10</v>
      </c>
      <c r="P41897" s="2">
        <v>124</v>
      </c>
      <c r="Q41897" s="2">
        <v>10</v>
      </c>
      <c r="R41897" s="2">
        <v>2017</v>
      </c>
      <c r="S41897" s="145">
        <v>0.313</v>
      </c>
      <c r="T41897" s="145">
        <v>0</v>
      </c>
    </row>
    <row r="41898" spans="14:20" x14ac:dyDescent="0.25">
      <c r="N41898" s="2" t="str">
        <f t="shared" si="1666"/>
        <v>125;2017;10;10</v>
      </c>
      <c r="O41898" s="2">
        <v>10</v>
      </c>
      <c r="P41898" s="2">
        <v>125</v>
      </c>
      <c r="Q41898" s="2">
        <v>10</v>
      </c>
      <c r="R41898" s="2">
        <v>2017</v>
      </c>
      <c r="S41898" s="145">
        <v>8.8800000000000008</v>
      </c>
      <c r="T41898" s="145">
        <v>0</v>
      </c>
    </row>
    <row r="41899" spans="14:20" x14ac:dyDescent="0.25">
      <c r="N41899" s="2" t="str">
        <f t="shared" si="1666"/>
        <v>126;2017;10;10</v>
      </c>
      <c r="O41899" s="2">
        <v>10</v>
      </c>
      <c r="P41899" s="2">
        <v>126</v>
      </c>
      <c r="Q41899" s="2">
        <v>10</v>
      </c>
      <c r="R41899" s="2">
        <v>2017</v>
      </c>
      <c r="S41899" s="145">
        <v>0</v>
      </c>
      <c r="T41899" s="145">
        <v>0</v>
      </c>
    </row>
    <row r="41900" spans="14:20" x14ac:dyDescent="0.25">
      <c r="N41900" s="2" t="str">
        <f t="shared" si="1666"/>
        <v>127;2017;10;10</v>
      </c>
      <c r="O41900" s="2">
        <v>10</v>
      </c>
      <c r="P41900" s="2">
        <v>127</v>
      </c>
      <c r="Q41900" s="2">
        <v>10</v>
      </c>
      <c r="R41900" s="2">
        <v>2017</v>
      </c>
      <c r="S41900" s="145">
        <v>0</v>
      </c>
      <c r="T41900" s="145">
        <v>0</v>
      </c>
    </row>
    <row r="41901" spans="14:20" x14ac:dyDescent="0.25">
      <c r="N41901" s="2" t="str">
        <f t="shared" si="1666"/>
        <v>128;2017;10;10</v>
      </c>
      <c r="O41901" s="2">
        <v>10</v>
      </c>
      <c r="P41901" s="2">
        <v>128</v>
      </c>
      <c r="Q41901" s="2">
        <v>10</v>
      </c>
      <c r="R41901" s="2">
        <v>2017</v>
      </c>
      <c r="S41901" s="145">
        <v>0</v>
      </c>
      <c r="T41901" s="145">
        <v>0</v>
      </c>
    </row>
    <row r="41902" spans="14:20" x14ac:dyDescent="0.25">
      <c r="N41902" s="2" t="str">
        <f t="shared" si="1666"/>
        <v>129;2017;10;10</v>
      </c>
      <c r="O41902" s="2">
        <v>10</v>
      </c>
      <c r="P41902" s="2">
        <v>129</v>
      </c>
      <c r="Q41902" s="2">
        <v>10</v>
      </c>
      <c r="R41902" s="2">
        <v>2017</v>
      </c>
      <c r="S41902" s="145">
        <v>0</v>
      </c>
      <c r="T41902" s="145">
        <v>0</v>
      </c>
    </row>
    <row r="41903" spans="14:20" x14ac:dyDescent="0.25">
      <c r="N41903" s="2" t="str">
        <f t="shared" si="1666"/>
        <v>130;2017;10;10</v>
      </c>
      <c r="O41903" s="2">
        <v>10</v>
      </c>
      <c r="P41903" s="2">
        <v>130</v>
      </c>
      <c r="Q41903" s="2">
        <v>10</v>
      </c>
      <c r="R41903" s="2">
        <v>2017</v>
      </c>
      <c r="S41903" s="145">
        <v>101.389</v>
      </c>
      <c r="T41903" s="145">
        <v>142</v>
      </c>
    </row>
    <row r="41904" spans="14:20" x14ac:dyDescent="0.25">
      <c r="N41904" s="2" t="str">
        <f t="shared" ref="N41904:N41967" si="1667">TEXT(P41904&amp;";"&amp;R41904&amp;";"&amp;O41904&amp;";"&amp;Q41904,0)</f>
        <v>131;2017;10;10</v>
      </c>
      <c r="O41904" s="2">
        <v>10</v>
      </c>
      <c r="P41904" s="2">
        <v>131</v>
      </c>
      <c r="Q41904" s="2">
        <v>10</v>
      </c>
      <c r="R41904" s="2">
        <v>2017</v>
      </c>
      <c r="S41904" s="145">
        <v>182.83099999999999</v>
      </c>
      <c r="T41904" s="145">
        <v>315</v>
      </c>
    </row>
    <row r="41905" spans="14:20" x14ac:dyDescent="0.25">
      <c r="N41905" s="2" t="str">
        <f t="shared" si="1667"/>
        <v>132;2017;10;10</v>
      </c>
      <c r="O41905" s="2">
        <v>10</v>
      </c>
      <c r="P41905" s="2">
        <v>132</v>
      </c>
      <c r="Q41905" s="2">
        <v>10</v>
      </c>
      <c r="R41905" s="2">
        <v>2017</v>
      </c>
      <c r="S41905" s="145">
        <v>0</v>
      </c>
      <c r="T41905" s="145">
        <v>0</v>
      </c>
    </row>
    <row r="41906" spans="14:20" x14ac:dyDescent="0.25">
      <c r="N41906" s="2" t="str">
        <f t="shared" si="1667"/>
        <v>133;2017;10;10</v>
      </c>
      <c r="O41906" s="2">
        <v>10</v>
      </c>
      <c r="P41906" s="2">
        <v>133</v>
      </c>
      <c r="Q41906" s="2">
        <v>10</v>
      </c>
      <c r="R41906" s="2">
        <v>2017</v>
      </c>
      <c r="S41906" s="145">
        <v>0</v>
      </c>
      <c r="T41906" s="145">
        <v>0</v>
      </c>
    </row>
    <row r="41907" spans="14:20" x14ac:dyDescent="0.25">
      <c r="N41907" s="2" t="str">
        <f t="shared" si="1667"/>
        <v>134;2017;10;10</v>
      </c>
      <c r="O41907" s="2">
        <v>10</v>
      </c>
      <c r="P41907" s="2">
        <v>134</v>
      </c>
      <c r="Q41907" s="2">
        <v>10</v>
      </c>
      <c r="R41907" s="2">
        <v>2017</v>
      </c>
      <c r="S41907" s="145">
        <v>0</v>
      </c>
      <c r="T41907" s="145">
        <v>0</v>
      </c>
    </row>
    <row r="41908" spans="14:20" x14ac:dyDescent="0.25">
      <c r="N41908" s="2" t="str">
        <f t="shared" si="1667"/>
        <v>135;2017;10;10</v>
      </c>
      <c r="O41908" s="2">
        <v>10</v>
      </c>
      <c r="P41908" s="2">
        <v>135</v>
      </c>
      <c r="Q41908" s="2">
        <v>10</v>
      </c>
      <c r="R41908" s="2">
        <v>2017</v>
      </c>
      <c r="S41908" s="145">
        <v>0</v>
      </c>
      <c r="T41908" s="145">
        <v>0</v>
      </c>
    </row>
    <row r="41909" spans="14:20" x14ac:dyDescent="0.25">
      <c r="N41909" s="2" t="str">
        <f t="shared" si="1667"/>
        <v>146;2017;10;10</v>
      </c>
      <c r="O41909" s="2">
        <v>10</v>
      </c>
      <c r="P41909" s="2">
        <v>146</v>
      </c>
      <c r="Q41909" s="2">
        <v>10</v>
      </c>
      <c r="R41909" s="2">
        <v>2017</v>
      </c>
      <c r="S41909" s="145">
        <v>0</v>
      </c>
      <c r="T41909" s="145">
        <v>0</v>
      </c>
    </row>
    <row r="41910" spans="14:20" x14ac:dyDescent="0.25">
      <c r="N41910" s="2" t="str">
        <f t="shared" si="1667"/>
        <v>147;2017;10;10</v>
      </c>
      <c r="O41910" s="2">
        <v>10</v>
      </c>
      <c r="P41910" s="2">
        <v>147</v>
      </c>
      <c r="Q41910" s="2">
        <v>10</v>
      </c>
      <c r="R41910" s="2">
        <v>2017</v>
      </c>
      <c r="S41910" s="145">
        <v>0</v>
      </c>
      <c r="T41910" s="145">
        <v>0</v>
      </c>
    </row>
    <row r="41911" spans="14:20" x14ac:dyDescent="0.25">
      <c r="N41911" s="2" t="str">
        <f t="shared" si="1667"/>
        <v>148;2017;10;10</v>
      </c>
      <c r="O41911" s="2">
        <v>10</v>
      </c>
      <c r="P41911" s="2">
        <v>148</v>
      </c>
      <c r="Q41911" s="2">
        <v>10</v>
      </c>
      <c r="R41911" s="2">
        <v>2017</v>
      </c>
      <c r="S41911" s="145">
        <v>0</v>
      </c>
      <c r="T41911" s="145">
        <v>0</v>
      </c>
    </row>
    <row r="41912" spans="14:20" x14ac:dyDescent="0.25">
      <c r="N41912" s="2" t="str">
        <f t="shared" si="1667"/>
        <v>150;2017;10;10</v>
      </c>
      <c r="O41912" s="2">
        <v>10</v>
      </c>
      <c r="P41912" s="2">
        <v>150</v>
      </c>
      <c r="Q41912" s="2">
        <v>10</v>
      </c>
      <c r="R41912" s="2">
        <v>2017</v>
      </c>
      <c r="S41912" s="145">
        <v>0</v>
      </c>
      <c r="T41912" s="145">
        <v>0</v>
      </c>
    </row>
    <row r="41913" spans="14:20" x14ac:dyDescent="0.25">
      <c r="N41913" s="2" t="str">
        <f t="shared" si="1667"/>
        <v>151;2017;10;10</v>
      </c>
      <c r="O41913" s="2">
        <v>10</v>
      </c>
      <c r="P41913" s="2">
        <v>151</v>
      </c>
      <c r="Q41913" s="2">
        <v>10</v>
      </c>
      <c r="R41913" s="2">
        <v>2017</v>
      </c>
      <c r="S41913" s="145">
        <v>4.0880000000000001</v>
      </c>
      <c r="T41913" s="145">
        <v>84</v>
      </c>
    </row>
    <row r="41914" spans="14:20" x14ac:dyDescent="0.25">
      <c r="N41914" s="2" t="str">
        <f t="shared" si="1667"/>
        <v>152;2017;10;10</v>
      </c>
      <c r="O41914" s="2">
        <v>10</v>
      </c>
      <c r="P41914" s="2">
        <v>152</v>
      </c>
      <c r="Q41914" s="2">
        <v>10</v>
      </c>
      <c r="R41914" s="2">
        <v>2017</v>
      </c>
      <c r="S41914" s="145">
        <v>0</v>
      </c>
      <c r="T41914" s="145">
        <v>0</v>
      </c>
    </row>
    <row r="41915" spans="14:20" x14ac:dyDescent="0.25">
      <c r="N41915" s="2" t="str">
        <f t="shared" si="1667"/>
        <v>153;2017;10;10</v>
      </c>
      <c r="O41915" s="2">
        <v>10</v>
      </c>
      <c r="P41915" s="2">
        <v>153</v>
      </c>
      <c r="Q41915" s="2">
        <v>10</v>
      </c>
      <c r="R41915" s="2">
        <v>2017</v>
      </c>
      <c r="S41915" s="145">
        <v>0</v>
      </c>
      <c r="T41915" s="145">
        <v>0</v>
      </c>
    </row>
    <row r="41916" spans="14:20" x14ac:dyDescent="0.25">
      <c r="N41916" s="2" t="str">
        <f t="shared" si="1667"/>
        <v>154;2017;10;10</v>
      </c>
      <c r="O41916" s="2">
        <v>10</v>
      </c>
      <c r="P41916" s="2">
        <v>154</v>
      </c>
      <c r="Q41916" s="2">
        <v>10</v>
      </c>
      <c r="R41916" s="2">
        <v>2017</v>
      </c>
      <c r="S41916" s="145">
        <v>0</v>
      </c>
      <c r="T41916" s="145">
        <v>0</v>
      </c>
    </row>
    <row r="41917" spans="14:20" x14ac:dyDescent="0.25">
      <c r="N41917" s="2" t="str">
        <f t="shared" si="1667"/>
        <v>155;2017;10;10</v>
      </c>
      <c r="O41917" s="2">
        <v>10</v>
      </c>
      <c r="P41917" s="2">
        <v>155</v>
      </c>
      <c r="Q41917" s="2">
        <v>10</v>
      </c>
      <c r="R41917" s="2">
        <v>2017</v>
      </c>
      <c r="S41917" s="145">
        <v>0</v>
      </c>
      <c r="T41917" s="145">
        <v>0</v>
      </c>
    </row>
    <row r="41918" spans="14:20" x14ac:dyDescent="0.25">
      <c r="N41918" s="2" t="str">
        <f t="shared" si="1667"/>
        <v>156;2017;10;10</v>
      </c>
      <c r="O41918" s="2">
        <v>10</v>
      </c>
      <c r="P41918" s="2">
        <v>156</v>
      </c>
      <c r="Q41918" s="2">
        <v>10</v>
      </c>
      <c r="R41918" s="2">
        <v>2017</v>
      </c>
      <c r="S41918" s="145">
        <v>43.082000000000001</v>
      </c>
      <c r="T41918" s="145">
        <v>0</v>
      </c>
    </row>
    <row r="41919" spans="14:20" x14ac:dyDescent="0.25">
      <c r="N41919" s="2" t="str">
        <f t="shared" si="1667"/>
        <v>157;2017;10;10</v>
      </c>
      <c r="O41919" s="2">
        <v>10</v>
      </c>
      <c r="P41919" s="2">
        <v>157</v>
      </c>
      <c r="Q41919" s="2">
        <v>10</v>
      </c>
      <c r="R41919" s="2">
        <v>2017</v>
      </c>
      <c r="S41919" s="145">
        <v>0</v>
      </c>
      <c r="T41919" s="145">
        <v>0</v>
      </c>
    </row>
    <row r="41920" spans="14:20" x14ac:dyDescent="0.25">
      <c r="N41920" s="2" t="str">
        <f t="shared" si="1667"/>
        <v>158;2017;10;10</v>
      </c>
      <c r="O41920" s="2">
        <v>10</v>
      </c>
      <c r="P41920" s="2">
        <v>158</v>
      </c>
      <c r="Q41920" s="2">
        <v>10</v>
      </c>
      <c r="R41920" s="2">
        <v>2017</v>
      </c>
      <c r="S41920" s="145">
        <v>0</v>
      </c>
      <c r="T41920" s="145">
        <v>0</v>
      </c>
    </row>
    <row r="41921" spans="14:20" x14ac:dyDescent="0.25">
      <c r="N41921" s="2" t="str">
        <f t="shared" si="1667"/>
        <v>159;2017;10;10</v>
      </c>
      <c r="O41921" s="2">
        <v>10</v>
      </c>
      <c r="P41921" s="2">
        <v>159</v>
      </c>
      <c r="Q41921" s="2">
        <v>10</v>
      </c>
      <c r="R41921" s="2">
        <v>2017</v>
      </c>
      <c r="S41921" s="145">
        <v>0</v>
      </c>
      <c r="T41921" s="145">
        <v>0</v>
      </c>
    </row>
    <row r="41922" spans="14:20" x14ac:dyDescent="0.25">
      <c r="N41922" s="2" t="str">
        <f t="shared" si="1667"/>
        <v>160;2017;10;10</v>
      </c>
      <c r="O41922" s="2">
        <v>10</v>
      </c>
      <c r="P41922" s="2">
        <v>160</v>
      </c>
      <c r="Q41922" s="2">
        <v>10</v>
      </c>
      <c r="R41922" s="2">
        <v>2017</v>
      </c>
      <c r="S41922" s="145">
        <v>0</v>
      </c>
      <c r="T41922" s="145">
        <v>0</v>
      </c>
    </row>
    <row r="41923" spans="14:20" x14ac:dyDescent="0.25">
      <c r="N41923" s="2" t="str">
        <f t="shared" si="1667"/>
        <v>161;2017;10;10</v>
      </c>
      <c r="O41923" s="2">
        <v>10</v>
      </c>
      <c r="P41923" s="2">
        <v>161</v>
      </c>
      <c r="Q41923" s="2">
        <v>10</v>
      </c>
      <c r="R41923" s="2">
        <v>2017</v>
      </c>
      <c r="S41923" s="145">
        <v>0</v>
      </c>
      <c r="T41923" s="145">
        <v>0</v>
      </c>
    </row>
    <row r="41924" spans="14:20" x14ac:dyDescent="0.25">
      <c r="N41924" s="2" t="str">
        <f t="shared" si="1667"/>
        <v>163;2017;10;10</v>
      </c>
      <c r="O41924" s="2">
        <v>10</v>
      </c>
      <c r="P41924" s="2">
        <v>163</v>
      </c>
      <c r="Q41924" s="2">
        <v>10</v>
      </c>
      <c r="R41924" s="2">
        <v>2017</v>
      </c>
      <c r="S41924" s="145">
        <v>0</v>
      </c>
      <c r="T41924" s="145">
        <v>0</v>
      </c>
    </row>
    <row r="41925" spans="14:20" x14ac:dyDescent="0.25">
      <c r="N41925" s="2" t="str">
        <f t="shared" si="1667"/>
        <v>164;2017;10;10</v>
      </c>
      <c r="O41925" s="2">
        <v>10</v>
      </c>
      <c r="P41925" s="2">
        <v>164</v>
      </c>
      <c r="Q41925" s="2">
        <v>10</v>
      </c>
      <c r="R41925" s="2">
        <v>2017</v>
      </c>
      <c r="S41925" s="145">
        <v>0</v>
      </c>
      <c r="T41925" s="145">
        <v>0</v>
      </c>
    </row>
    <row r="41926" spans="14:20" x14ac:dyDescent="0.25">
      <c r="N41926" s="2" t="str">
        <f t="shared" si="1667"/>
        <v>165;2017;10;10</v>
      </c>
      <c r="O41926" s="2">
        <v>10</v>
      </c>
      <c r="P41926" s="2">
        <v>165</v>
      </c>
      <c r="Q41926" s="2">
        <v>10</v>
      </c>
      <c r="R41926" s="2">
        <v>2017</v>
      </c>
      <c r="S41926" s="145">
        <v>0</v>
      </c>
      <c r="T41926" s="145">
        <v>0</v>
      </c>
    </row>
    <row r="41927" spans="14:20" x14ac:dyDescent="0.25">
      <c r="N41927" s="2" t="str">
        <f t="shared" si="1667"/>
        <v>167;2017;10;10</v>
      </c>
      <c r="O41927" s="2">
        <v>10</v>
      </c>
      <c r="P41927" s="2">
        <v>167</v>
      </c>
      <c r="Q41927" s="2">
        <v>10</v>
      </c>
      <c r="R41927" s="2">
        <v>2017</v>
      </c>
      <c r="S41927" s="145">
        <v>0</v>
      </c>
      <c r="T41927" s="145">
        <v>0</v>
      </c>
    </row>
    <row r="41928" spans="14:20" x14ac:dyDescent="0.25">
      <c r="N41928" s="2" t="str">
        <f t="shared" si="1667"/>
        <v>168;2017;10;10</v>
      </c>
      <c r="O41928" s="2">
        <v>10</v>
      </c>
      <c r="P41928" s="2">
        <v>168</v>
      </c>
      <c r="Q41928" s="2">
        <v>10</v>
      </c>
      <c r="R41928" s="2">
        <v>2017</v>
      </c>
      <c r="S41928" s="145">
        <v>0</v>
      </c>
      <c r="T41928" s="145">
        <v>0</v>
      </c>
    </row>
    <row r="41929" spans="14:20" x14ac:dyDescent="0.25">
      <c r="N41929" s="2" t="str">
        <f t="shared" si="1667"/>
        <v>169;2017;10;10</v>
      </c>
      <c r="O41929" s="2">
        <v>10</v>
      </c>
      <c r="P41929" s="2">
        <v>169</v>
      </c>
      <c r="Q41929" s="2">
        <v>10</v>
      </c>
      <c r="R41929" s="2">
        <v>2017</v>
      </c>
      <c r="S41929" s="145">
        <v>0</v>
      </c>
      <c r="T41929" s="145">
        <v>0</v>
      </c>
    </row>
    <row r="41930" spans="14:20" x14ac:dyDescent="0.25">
      <c r="N41930" s="2" t="str">
        <f t="shared" si="1667"/>
        <v>179;2017;10;10</v>
      </c>
      <c r="O41930" s="2">
        <v>10</v>
      </c>
      <c r="P41930" s="2">
        <v>179</v>
      </c>
      <c r="Q41930" s="2">
        <v>10</v>
      </c>
      <c r="R41930" s="2">
        <v>2017</v>
      </c>
      <c r="S41930" s="145">
        <v>0</v>
      </c>
      <c r="T41930" s="145">
        <v>0</v>
      </c>
    </row>
    <row r="41931" spans="14:20" x14ac:dyDescent="0.25">
      <c r="N41931" s="2" t="str">
        <f t="shared" si="1667"/>
        <v>180;2017;10;10</v>
      </c>
      <c r="O41931" s="2">
        <v>10</v>
      </c>
      <c r="P41931" s="2">
        <v>180</v>
      </c>
      <c r="Q41931" s="2">
        <v>10</v>
      </c>
      <c r="R41931" s="2">
        <v>2017</v>
      </c>
      <c r="S41931" s="145">
        <v>97.415999999999997</v>
      </c>
      <c r="T41931" s="145">
        <v>0</v>
      </c>
    </row>
    <row r="41932" spans="14:20" x14ac:dyDescent="0.25">
      <c r="N41932" s="2" t="str">
        <f t="shared" si="1667"/>
        <v>181;2017;10;10</v>
      </c>
      <c r="O41932" s="2">
        <v>10</v>
      </c>
      <c r="P41932" s="2">
        <v>181</v>
      </c>
      <c r="Q41932" s="2">
        <v>10</v>
      </c>
      <c r="R41932" s="2">
        <v>2017</v>
      </c>
      <c r="S41932" s="145">
        <v>0</v>
      </c>
      <c r="T41932" s="145">
        <v>0</v>
      </c>
    </row>
    <row r="41933" spans="14:20" x14ac:dyDescent="0.25">
      <c r="N41933" s="2" t="str">
        <f t="shared" si="1667"/>
        <v>182;2017;10;10</v>
      </c>
      <c r="O41933" s="2">
        <v>10</v>
      </c>
      <c r="P41933" s="2">
        <v>182</v>
      </c>
      <c r="Q41933" s="2">
        <v>10</v>
      </c>
      <c r="R41933" s="2">
        <v>2017</v>
      </c>
      <c r="S41933" s="145">
        <v>0</v>
      </c>
      <c r="T41933" s="145">
        <v>0</v>
      </c>
    </row>
    <row r="41934" spans="14:20" x14ac:dyDescent="0.25">
      <c r="N41934" s="2" t="str">
        <f t="shared" si="1667"/>
        <v>183;2017;10;10</v>
      </c>
      <c r="O41934" s="2">
        <v>10</v>
      </c>
      <c r="P41934" s="2">
        <v>183</v>
      </c>
      <c r="Q41934" s="2">
        <v>10</v>
      </c>
      <c r="R41934" s="2">
        <v>2017</v>
      </c>
      <c r="S41934" s="145">
        <v>0</v>
      </c>
      <c r="T41934" s="145">
        <v>0</v>
      </c>
    </row>
    <row r="41935" spans="14:20" x14ac:dyDescent="0.25">
      <c r="N41935" s="2" t="str">
        <f t="shared" si="1667"/>
        <v>184;2017;10;10</v>
      </c>
      <c r="O41935" s="2">
        <v>10</v>
      </c>
      <c r="P41935" s="2">
        <v>184</v>
      </c>
      <c r="Q41935" s="2">
        <v>10</v>
      </c>
      <c r="R41935" s="2">
        <v>2017</v>
      </c>
      <c r="S41935" s="145">
        <v>0</v>
      </c>
      <c r="T41935" s="145">
        <v>0</v>
      </c>
    </row>
    <row r="41936" spans="14:20" x14ac:dyDescent="0.25">
      <c r="N41936" s="2" t="str">
        <f t="shared" si="1667"/>
        <v>185;2017;10;10</v>
      </c>
      <c r="O41936" s="2">
        <v>10</v>
      </c>
      <c r="P41936" s="2">
        <v>185</v>
      </c>
      <c r="Q41936" s="2">
        <v>10</v>
      </c>
      <c r="R41936" s="2">
        <v>2017</v>
      </c>
      <c r="S41936" s="145">
        <v>0</v>
      </c>
      <c r="T41936" s="145">
        <v>0</v>
      </c>
    </row>
    <row r="41937" spans="14:20" x14ac:dyDescent="0.25">
      <c r="N41937" s="2" t="str">
        <f t="shared" si="1667"/>
        <v>186;2017;10;10</v>
      </c>
      <c r="O41937" s="2">
        <v>10</v>
      </c>
      <c r="P41937" s="2">
        <v>186</v>
      </c>
      <c r="Q41937" s="2">
        <v>10</v>
      </c>
      <c r="R41937" s="2">
        <v>2017</v>
      </c>
      <c r="S41937" s="145">
        <v>0</v>
      </c>
      <c r="T41937" s="145">
        <v>0</v>
      </c>
    </row>
    <row r="41938" spans="14:20" x14ac:dyDescent="0.25">
      <c r="N41938" s="2" t="str">
        <f t="shared" si="1667"/>
        <v>187;2017;10;10</v>
      </c>
      <c r="O41938" s="2">
        <v>10</v>
      </c>
      <c r="P41938" s="2">
        <v>187</v>
      </c>
      <c r="Q41938" s="2">
        <v>10</v>
      </c>
      <c r="R41938" s="2">
        <v>2017</v>
      </c>
      <c r="S41938" s="145">
        <v>0</v>
      </c>
      <c r="T41938" s="145">
        <v>0</v>
      </c>
    </row>
    <row r="41939" spans="14:20" x14ac:dyDescent="0.25">
      <c r="N41939" s="2" t="str">
        <f t="shared" si="1667"/>
        <v>189;2017;10;10</v>
      </c>
      <c r="O41939" s="2">
        <v>10</v>
      </c>
      <c r="P41939" s="2">
        <v>189</v>
      </c>
      <c r="Q41939" s="2">
        <v>10</v>
      </c>
      <c r="R41939" s="2">
        <v>2017</v>
      </c>
      <c r="S41939" s="145">
        <v>0</v>
      </c>
      <c r="T41939" s="145">
        <v>0</v>
      </c>
    </row>
    <row r="41940" spans="14:20" x14ac:dyDescent="0.25">
      <c r="N41940" s="2" t="str">
        <f t="shared" si="1667"/>
        <v>190;2017;10;10</v>
      </c>
      <c r="O41940" s="2">
        <v>10</v>
      </c>
      <c r="P41940" s="2">
        <v>190</v>
      </c>
      <c r="Q41940" s="2">
        <v>10</v>
      </c>
      <c r="R41940" s="2">
        <v>2017</v>
      </c>
      <c r="S41940" s="145">
        <v>0</v>
      </c>
      <c r="T41940" s="145">
        <v>0</v>
      </c>
    </row>
    <row r="41941" spans="14:20" x14ac:dyDescent="0.25">
      <c r="N41941" s="2" t="str">
        <f t="shared" si="1667"/>
        <v>191;2017;10;10</v>
      </c>
      <c r="O41941" s="2">
        <v>10</v>
      </c>
      <c r="P41941" s="2">
        <v>191</v>
      </c>
      <c r="Q41941" s="2">
        <v>10</v>
      </c>
      <c r="R41941" s="2">
        <v>2017</v>
      </c>
      <c r="S41941" s="145">
        <v>0</v>
      </c>
      <c r="T41941" s="145">
        <v>0</v>
      </c>
    </row>
    <row r="41942" spans="14:20" x14ac:dyDescent="0.25">
      <c r="N41942" s="2" t="str">
        <f t="shared" si="1667"/>
        <v>192;2017;10;10</v>
      </c>
      <c r="O41942" s="2">
        <v>10</v>
      </c>
      <c r="P41942" s="2">
        <v>192</v>
      </c>
      <c r="Q41942" s="2">
        <v>10</v>
      </c>
      <c r="R41942" s="2">
        <v>2017</v>
      </c>
      <c r="S41942" s="145">
        <v>84.408000000000001</v>
      </c>
      <c r="T41942" s="145">
        <v>86</v>
      </c>
    </row>
    <row r="41943" spans="14:20" x14ac:dyDescent="0.25">
      <c r="N41943" s="2" t="str">
        <f t="shared" si="1667"/>
        <v>193;2017;10;10</v>
      </c>
      <c r="O41943" s="2">
        <v>10</v>
      </c>
      <c r="P41943" s="2">
        <v>193</v>
      </c>
      <c r="Q41943" s="2">
        <v>10</v>
      </c>
      <c r="R41943" s="2">
        <v>2017</v>
      </c>
      <c r="S41943" s="145">
        <v>0</v>
      </c>
      <c r="T41943" s="145">
        <v>0</v>
      </c>
    </row>
    <row r="41944" spans="14:20" x14ac:dyDescent="0.25">
      <c r="N41944" s="2" t="str">
        <f t="shared" si="1667"/>
        <v>11;2017;10;11</v>
      </c>
      <c r="O41944" s="2">
        <v>10</v>
      </c>
      <c r="P41944" s="2">
        <v>11</v>
      </c>
      <c r="Q41944" s="2">
        <v>11</v>
      </c>
      <c r="R41944" s="2">
        <v>2017</v>
      </c>
      <c r="S41944" s="145">
        <v>1614.9469999999999</v>
      </c>
      <c r="T41944" s="145">
        <v>3137</v>
      </c>
    </row>
    <row r="41945" spans="14:20" x14ac:dyDescent="0.25">
      <c r="N41945" s="2" t="str">
        <f t="shared" si="1667"/>
        <v>12;2017;10;11</v>
      </c>
      <c r="O41945" s="2">
        <v>10</v>
      </c>
      <c r="P41945" s="2">
        <v>12</v>
      </c>
      <c r="Q41945" s="2">
        <v>11</v>
      </c>
      <c r="R41945" s="2">
        <v>2017</v>
      </c>
      <c r="S41945" s="145">
        <v>0</v>
      </c>
      <c r="T41945" s="145">
        <v>0</v>
      </c>
    </row>
    <row r="41946" spans="14:20" x14ac:dyDescent="0.25">
      <c r="N41946" s="2" t="str">
        <f t="shared" si="1667"/>
        <v>13;2017;10;11</v>
      </c>
      <c r="O41946" s="2">
        <v>10</v>
      </c>
      <c r="P41946" s="2">
        <v>13</v>
      </c>
      <c r="Q41946" s="2">
        <v>11</v>
      </c>
      <c r="R41946" s="2">
        <v>2017</v>
      </c>
      <c r="S41946" s="145">
        <v>428.18900000000002</v>
      </c>
      <c r="T41946" s="145">
        <v>261</v>
      </c>
    </row>
    <row r="41947" spans="14:20" x14ac:dyDescent="0.25">
      <c r="N41947" s="2" t="str">
        <f t="shared" si="1667"/>
        <v>72;2017;10;11</v>
      </c>
      <c r="O41947" s="2">
        <v>10</v>
      </c>
      <c r="P41947" s="2">
        <v>72</v>
      </c>
      <c r="Q41947" s="2">
        <v>11</v>
      </c>
      <c r="R41947" s="2">
        <v>2017</v>
      </c>
      <c r="S41947" s="145">
        <v>0</v>
      </c>
      <c r="T41947" s="145">
        <v>0</v>
      </c>
    </row>
    <row r="41948" spans="14:20" x14ac:dyDescent="0.25">
      <c r="N41948" s="2" t="str">
        <f t="shared" si="1667"/>
        <v>73;2017;10;11</v>
      </c>
      <c r="O41948" s="2">
        <v>10</v>
      </c>
      <c r="P41948" s="2">
        <v>73</v>
      </c>
      <c r="Q41948" s="2">
        <v>11</v>
      </c>
      <c r="R41948" s="2">
        <v>2017</v>
      </c>
      <c r="S41948" s="145">
        <v>0</v>
      </c>
      <c r="T41948" s="145">
        <v>0</v>
      </c>
    </row>
    <row r="41949" spans="14:20" x14ac:dyDescent="0.25">
      <c r="N41949" s="2" t="str">
        <f t="shared" si="1667"/>
        <v>81;2017;10;11</v>
      </c>
      <c r="O41949" s="2">
        <v>10</v>
      </c>
      <c r="P41949" s="2">
        <v>81</v>
      </c>
      <c r="Q41949" s="2">
        <v>11</v>
      </c>
      <c r="R41949" s="2">
        <v>2017</v>
      </c>
      <c r="S41949" s="145">
        <v>0</v>
      </c>
      <c r="T41949" s="145">
        <v>0</v>
      </c>
    </row>
    <row r="41950" spans="14:20" x14ac:dyDescent="0.25">
      <c r="N41950" s="2" t="str">
        <f t="shared" si="1667"/>
        <v>82;2017;10;11</v>
      </c>
      <c r="O41950" s="2">
        <v>10</v>
      </c>
      <c r="P41950" s="2">
        <v>82</v>
      </c>
      <c r="Q41950" s="2">
        <v>11</v>
      </c>
      <c r="R41950" s="2">
        <v>2017</v>
      </c>
      <c r="S41950" s="145">
        <v>0</v>
      </c>
      <c r="T41950" s="145">
        <v>0</v>
      </c>
    </row>
    <row r="41951" spans="14:20" x14ac:dyDescent="0.25">
      <c r="N41951" s="2" t="str">
        <f t="shared" si="1667"/>
        <v>83;2017;10;11</v>
      </c>
      <c r="O41951" s="2">
        <v>10</v>
      </c>
      <c r="P41951" s="2">
        <v>83</v>
      </c>
      <c r="Q41951" s="2">
        <v>11</v>
      </c>
      <c r="R41951" s="2">
        <v>2017</v>
      </c>
      <c r="S41951" s="145">
        <v>0</v>
      </c>
      <c r="T41951" s="145">
        <v>0</v>
      </c>
    </row>
    <row r="41952" spans="14:20" x14ac:dyDescent="0.25">
      <c r="N41952" s="2" t="str">
        <f t="shared" si="1667"/>
        <v>84;2017;10;11</v>
      </c>
      <c r="O41952" s="2">
        <v>10</v>
      </c>
      <c r="P41952" s="2">
        <v>84</v>
      </c>
      <c r="Q41952" s="2">
        <v>11</v>
      </c>
      <c r="R41952" s="2">
        <v>2017</v>
      </c>
      <c r="S41952" s="145">
        <v>0</v>
      </c>
      <c r="T41952" s="145">
        <v>0</v>
      </c>
    </row>
    <row r="41953" spans="14:20" x14ac:dyDescent="0.25">
      <c r="N41953" s="2" t="str">
        <f t="shared" si="1667"/>
        <v>85;2017;10;11</v>
      </c>
      <c r="O41953" s="2">
        <v>10</v>
      </c>
      <c r="P41953" s="2">
        <v>85</v>
      </c>
      <c r="Q41953" s="2">
        <v>11</v>
      </c>
      <c r="R41953" s="2">
        <v>2017</v>
      </c>
      <c r="S41953" s="145">
        <v>0</v>
      </c>
      <c r="T41953" s="145">
        <v>0</v>
      </c>
    </row>
    <row r="41954" spans="14:20" x14ac:dyDescent="0.25">
      <c r="N41954" s="2" t="str">
        <f t="shared" si="1667"/>
        <v>88;2017;10;11</v>
      </c>
      <c r="O41954" s="2">
        <v>10</v>
      </c>
      <c r="P41954" s="2">
        <v>88</v>
      </c>
      <c r="Q41954" s="2">
        <v>11</v>
      </c>
      <c r="R41954" s="2">
        <v>2017</v>
      </c>
      <c r="S41954" s="145">
        <v>0</v>
      </c>
      <c r="T41954" s="145">
        <v>0</v>
      </c>
    </row>
    <row r="41955" spans="14:20" x14ac:dyDescent="0.25">
      <c r="N41955" s="2" t="str">
        <f t="shared" si="1667"/>
        <v>89;2017;10;11</v>
      </c>
      <c r="O41955" s="2">
        <v>10</v>
      </c>
      <c r="P41955" s="2">
        <v>89</v>
      </c>
      <c r="Q41955" s="2">
        <v>11</v>
      </c>
      <c r="R41955" s="2">
        <v>2017</v>
      </c>
      <c r="S41955" s="145">
        <v>0</v>
      </c>
      <c r="T41955" s="145">
        <v>0</v>
      </c>
    </row>
    <row r="41956" spans="14:20" x14ac:dyDescent="0.25">
      <c r="N41956" s="2" t="str">
        <f t="shared" si="1667"/>
        <v>90;2017;10;11</v>
      </c>
      <c r="O41956" s="2">
        <v>10</v>
      </c>
      <c r="P41956" s="2">
        <v>90</v>
      </c>
      <c r="Q41956" s="2">
        <v>11</v>
      </c>
      <c r="R41956" s="2">
        <v>2017</v>
      </c>
      <c r="S41956" s="145">
        <v>1399.0530000000001</v>
      </c>
      <c r="T41956" s="145">
        <v>0</v>
      </c>
    </row>
    <row r="41957" spans="14:20" x14ac:dyDescent="0.25">
      <c r="N41957" s="2" t="str">
        <f t="shared" si="1667"/>
        <v>91;2017;10;11</v>
      </c>
      <c r="O41957" s="2">
        <v>10</v>
      </c>
      <c r="P41957" s="2">
        <v>91</v>
      </c>
      <c r="Q41957" s="2">
        <v>11</v>
      </c>
      <c r="R41957" s="2">
        <v>2017</v>
      </c>
      <c r="S41957" s="145">
        <v>490.09100000000001</v>
      </c>
      <c r="T41957" s="145">
        <v>0</v>
      </c>
    </row>
    <row r="41958" spans="14:20" x14ac:dyDescent="0.25">
      <c r="N41958" s="2" t="str">
        <f t="shared" si="1667"/>
        <v>92;2017;10;11</v>
      </c>
      <c r="O41958" s="2">
        <v>10</v>
      </c>
      <c r="P41958" s="2">
        <v>92</v>
      </c>
      <c r="Q41958" s="2">
        <v>11</v>
      </c>
      <c r="R41958" s="2">
        <v>2017</v>
      </c>
      <c r="S41958" s="145">
        <v>247.48400000000001</v>
      </c>
      <c r="T41958" s="145">
        <v>0</v>
      </c>
    </row>
    <row r="41959" spans="14:20" x14ac:dyDescent="0.25">
      <c r="N41959" s="2" t="str">
        <f t="shared" si="1667"/>
        <v>93;2017;10;11</v>
      </c>
      <c r="O41959" s="2">
        <v>10</v>
      </c>
      <c r="P41959" s="2">
        <v>93</v>
      </c>
      <c r="Q41959" s="2">
        <v>11</v>
      </c>
      <c r="R41959" s="2">
        <v>2017</v>
      </c>
      <c r="S41959" s="145">
        <v>80.475999999999999</v>
      </c>
      <c r="T41959" s="145">
        <v>0</v>
      </c>
    </row>
    <row r="41960" spans="14:20" x14ac:dyDescent="0.25">
      <c r="N41960" s="2" t="str">
        <f t="shared" si="1667"/>
        <v>94;2017;10;11</v>
      </c>
      <c r="O41960" s="2">
        <v>10</v>
      </c>
      <c r="P41960" s="2">
        <v>94</v>
      </c>
      <c r="Q41960" s="2">
        <v>11</v>
      </c>
      <c r="R41960" s="2">
        <v>2017</v>
      </c>
      <c r="S41960" s="145">
        <v>74.004000000000005</v>
      </c>
      <c r="T41960" s="145">
        <v>0</v>
      </c>
    </row>
    <row r="41961" spans="14:20" x14ac:dyDescent="0.25">
      <c r="N41961" s="2" t="str">
        <f t="shared" si="1667"/>
        <v>95;2017;10;11</v>
      </c>
      <c r="O41961" s="2">
        <v>10</v>
      </c>
      <c r="P41961" s="2">
        <v>95</v>
      </c>
      <c r="Q41961" s="2">
        <v>11</v>
      </c>
      <c r="R41961" s="2">
        <v>2017</v>
      </c>
      <c r="S41961" s="145">
        <v>71.212000000000003</v>
      </c>
      <c r="T41961" s="145">
        <v>0</v>
      </c>
    </row>
    <row r="41962" spans="14:20" x14ac:dyDescent="0.25">
      <c r="N41962" s="2" t="str">
        <f t="shared" si="1667"/>
        <v>96;2017;10;11</v>
      </c>
      <c r="O41962" s="2">
        <v>10</v>
      </c>
      <c r="P41962" s="2">
        <v>96</v>
      </c>
      <c r="Q41962" s="2">
        <v>11</v>
      </c>
      <c r="R41962" s="2">
        <v>2017</v>
      </c>
      <c r="S41962" s="145">
        <v>0</v>
      </c>
      <c r="T41962" s="145">
        <v>0</v>
      </c>
    </row>
    <row r="41963" spans="14:20" x14ac:dyDescent="0.25">
      <c r="N41963" s="2" t="str">
        <f t="shared" si="1667"/>
        <v>97;2017;10;11</v>
      </c>
      <c r="O41963" s="2">
        <v>10</v>
      </c>
      <c r="P41963" s="2">
        <v>97</v>
      </c>
      <c r="Q41963" s="2">
        <v>11</v>
      </c>
      <c r="R41963" s="2">
        <v>2017</v>
      </c>
      <c r="S41963" s="145">
        <v>128.28700000000001</v>
      </c>
      <c r="T41963" s="145">
        <v>0</v>
      </c>
    </row>
    <row r="41964" spans="14:20" x14ac:dyDescent="0.25">
      <c r="N41964" s="2" t="str">
        <f t="shared" si="1667"/>
        <v>98;2017;10;11</v>
      </c>
      <c r="O41964" s="2">
        <v>10</v>
      </c>
      <c r="P41964" s="2">
        <v>98</v>
      </c>
      <c r="Q41964" s="2">
        <v>11</v>
      </c>
      <c r="R41964" s="2">
        <v>2017</v>
      </c>
      <c r="S41964" s="145">
        <v>52.082999999999998</v>
      </c>
      <c r="T41964" s="145">
        <v>0</v>
      </c>
    </row>
    <row r="41965" spans="14:20" x14ac:dyDescent="0.25">
      <c r="N41965" s="2" t="str">
        <f t="shared" si="1667"/>
        <v>99;2017;10;11</v>
      </c>
      <c r="O41965" s="2">
        <v>10</v>
      </c>
      <c r="P41965" s="2">
        <v>99</v>
      </c>
      <c r="Q41965" s="2">
        <v>11</v>
      </c>
      <c r="R41965" s="2">
        <v>2017</v>
      </c>
      <c r="S41965" s="145">
        <v>65.045000000000002</v>
      </c>
      <c r="T41965" s="145">
        <v>0</v>
      </c>
    </row>
    <row r="41966" spans="14:20" x14ac:dyDescent="0.25">
      <c r="N41966" s="2" t="str">
        <f t="shared" si="1667"/>
        <v>100;2017;10;11</v>
      </c>
      <c r="O41966" s="2">
        <v>10</v>
      </c>
      <c r="P41966" s="2">
        <v>100</v>
      </c>
      <c r="Q41966" s="2">
        <v>11</v>
      </c>
      <c r="R41966" s="2">
        <v>2017</v>
      </c>
      <c r="S41966" s="145">
        <v>13.922000000000001</v>
      </c>
      <c r="T41966" s="145">
        <v>0</v>
      </c>
    </row>
    <row r="41967" spans="14:20" x14ac:dyDescent="0.25">
      <c r="N41967" s="2" t="str">
        <f t="shared" si="1667"/>
        <v>101;2017;10;11</v>
      </c>
      <c r="O41967" s="2">
        <v>10</v>
      </c>
      <c r="P41967" s="2">
        <v>101</v>
      </c>
      <c r="Q41967" s="2">
        <v>11</v>
      </c>
      <c r="R41967" s="2">
        <v>2017</v>
      </c>
      <c r="S41967" s="145">
        <v>0</v>
      </c>
      <c r="T41967" s="145">
        <v>0</v>
      </c>
    </row>
    <row r="41968" spans="14:20" x14ac:dyDescent="0.25">
      <c r="N41968" s="2" t="str">
        <f t="shared" ref="N41968:N42031" si="1668">TEXT(P41968&amp;";"&amp;R41968&amp;";"&amp;O41968&amp;";"&amp;Q41968,0)</f>
        <v>102;2017;10;11</v>
      </c>
      <c r="O41968" s="2">
        <v>10</v>
      </c>
      <c r="P41968" s="2">
        <v>102</v>
      </c>
      <c r="Q41968" s="2">
        <v>11</v>
      </c>
      <c r="R41968" s="2">
        <v>2017</v>
      </c>
      <c r="S41968" s="145">
        <v>18.951000000000001</v>
      </c>
      <c r="T41968" s="145">
        <v>2544</v>
      </c>
    </row>
    <row r="41969" spans="14:20" x14ac:dyDescent="0.25">
      <c r="N41969" s="2" t="str">
        <f t="shared" si="1668"/>
        <v>103;2017;10;11</v>
      </c>
      <c r="O41969" s="2">
        <v>10</v>
      </c>
      <c r="P41969" s="2">
        <v>103</v>
      </c>
      <c r="Q41969" s="2">
        <v>11</v>
      </c>
      <c r="R41969" s="2">
        <v>2017</v>
      </c>
      <c r="S41969" s="145">
        <v>71.150000000000006</v>
      </c>
      <c r="T41969" s="145">
        <v>0</v>
      </c>
    </row>
    <row r="41970" spans="14:20" x14ac:dyDescent="0.25">
      <c r="N41970" s="2" t="str">
        <f t="shared" si="1668"/>
        <v>104;2017;10;11</v>
      </c>
      <c r="O41970" s="2">
        <v>10</v>
      </c>
      <c r="P41970" s="2">
        <v>104</v>
      </c>
      <c r="Q41970" s="2">
        <v>11</v>
      </c>
      <c r="R41970" s="2">
        <v>2017</v>
      </c>
      <c r="S41970" s="145">
        <v>73.510000000000005</v>
      </c>
      <c r="T41970" s="145">
        <v>0</v>
      </c>
    </row>
    <row r="41971" spans="14:20" x14ac:dyDescent="0.25">
      <c r="N41971" s="2" t="str">
        <f t="shared" si="1668"/>
        <v>105;2017;10;11</v>
      </c>
      <c r="O41971" s="2">
        <v>10</v>
      </c>
      <c r="P41971" s="2">
        <v>105</v>
      </c>
      <c r="Q41971" s="2">
        <v>11</v>
      </c>
      <c r="R41971" s="2">
        <v>2017</v>
      </c>
      <c r="S41971" s="145">
        <v>7.609</v>
      </c>
      <c r="T41971" s="145">
        <v>0</v>
      </c>
    </row>
    <row r="41972" spans="14:20" x14ac:dyDescent="0.25">
      <c r="N41972" s="2" t="str">
        <f t="shared" si="1668"/>
        <v>106;2017;10;11</v>
      </c>
      <c r="O41972" s="2">
        <v>10</v>
      </c>
      <c r="P41972" s="2">
        <v>106</v>
      </c>
      <c r="Q41972" s="2">
        <v>11</v>
      </c>
      <c r="R41972" s="2">
        <v>2017</v>
      </c>
      <c r="S41972" s="145">
        <v>0</v>
      </c>
      <c r="T41972" s="145">
        <v>0</v>
      </c>
    </row>
    <row r="41973" spans="14:20" x14ac:dyDescent="0.25">
      <c r="N41973" s="2" t="str">
        <f t="shared" si="1668"/>
        <v>107;2017;10;11</v>
      </c>
      <c r="O41973" s="2">
        <v>10</v>
      </c>
      <c r="P41973" s="2">
        <v>107</v>
      </c>
      <c r="Q41973" s="2">
        <v>11</v>
      </c>
      <c r="R41973" s="2">
        <v>2017</v>
      </c>
      <c r="S41973" s="145">
        <v>0</v>
      </c>
      <c r="T41973" s="145">
        <v>0</v>
      </c>
    </row>
    <row r="41974" spans="14:20" x14ac:dyDescent="0.25">
      <c r="N41974" s="2" t="str">
        <f t="shared" si="1668"/>
        <v>108;2017;10;11</v>
      </c>
      <c r="O41974" s="2">
        <v>10</v>
      </c>
      <c r="P41974" s="2">
        <v>108</v>
      </c>
      <c r="Q41974" s="2">
        <v>11</v>
      </c>
      <c r="R41974" s="2">
        <v>2017</v>
      </c>
      <c r="S41974" s="145">
        <v>0</v>
      </c>
      <c r="T41974" s="145">
        <v>0</v>
      </c>
    </row>
    <row r="41975" spans="14:20" x14ac:dyDescent="0.25">
      <c r="N41975" s="2" t="str">
        <f t="shared" si="1668"/>
        <v>109;2017;10;11</v>
      </c>
      <c r="O41975" s="2">
        <v>10</v>
      </c>
      <c r="P41975" s="2">
        <v>109</v>
      </c>
      <c r="Q41975" s="2">
        <v>11</v>
      </c>
      <c r="R41975" s="2">
        <v>2017</v>
      </c>
      <c r="S41975" s="145">
        <v>0</v>
      </c>
      <c r="T41975" s="145">
        <v>0</v>
      </c>
    </row>
    <row r="41976" spans="14:20" x14ac:dyDescent="0.25">
      <c r="N41976" s="2" t="str">
        <f t="shared" si="1668"/>
        <v>110;2017;10;11</v>
      </c>
      <c r="O41976" s="2">
        <v>10</v>
      </c>
      <c r="P41976" s="2">
        <v>110</v>
      </c>
      <c r="Q41976" s="2">
        <v>11</v>
      </c>
      <c r="R41976" s="2">
        <v>2017</v>
      </c>
      <c r="S41976" s="145">
        <v>0</v>
      </c>
      <c r="T41976" s="145">
        <v>0</v>
      </c>
    </row>
    <row r="41977" spans="14:20" x14ac:dyDescent="0.25">
      <c r="N41977" s="2" t="str">
        <f t="shared" si="1668"/>
        <v>111;2017;10;11</v>
      </c>
      <c r="O41977" s="2">
        <v>10</v>
      </c>
      <c r="P41977" s="2">
        <v>111</v>
      </c>
      <c r="Q41977" s="2">
        <v>11</v>
      </c>
      <c r="R41977" s="2">
        <v>2017</v>
      </c>
      <c r="S41977" s="145">
        <v>0</v>
      </c>
      <c r="T41977" s="145">
        <v>0</v>
      </c>
    </row>
    <row r="41978" spans="14:20" x14ac:dyDescent="0.25">
      <c r="N41978" s="2" t="str">
        <f t="shared" si="1668"/>
        <v>112;2017;10;11</v>
      </c>
      <c r="O41978" s="2">
        <v>10</v>
      </c>
      <c r="P41978" s="2">
        <v>112</v>
      </c>
      <c r="Q41978" s="2">
        <v>11</v>
      </c>
      <c r="R41978" s="2">
        <v>2017</v>
      </c>
      <c r="S41978" s="145">
        <v>0</v>
      </c>
      <c r="T41978" s="145">
        <v>0</v>
      </c>
    </row>
    <row r="41979" spans="14:20" x14ac:dyDescent="0.25">
      <c r="N41979" s="2" t="str">
        <f t="shared" si="1668"/>
        <v>113;2017;10;11</v>
      </c>
      <c r="O41979" s="2">
        <v>10</v>
      </c>
      <c r="P41979" s="2">
        <v>113</v>
      </c>
      <c r="Q41979" s="2">
        <v>11</v>
      </c>
      <c r="R41979" s="2">
        <v>2017</v>
      </c>
      <c r="S41979" s="145">
        <v>11.766</v>
      </c>
      <c r="T41979" s="145">
        <v>150</v>
      </c>
    </row>
    <row r="41980" spans="14:20" x14ac:dyDescent="0.25">
      <c r="N41980" s="2" t="str">
        <f t="shared" si="1668"/>
        <v>114;2017;10;11</v>
      </c>
      <c r="O41980" s="2">
        <v>10</v>
      </c>
      <c r="P41980" s="2">
        <v>114</v>
      </c>
      <c r="Q41980" s="2">
        <v>11</v>
      </c>
      <c r="R41980" s="2">
        <v>2017</v>
      </c>
      <c r="S41980" s="145">
        <v>1.415</v>
      </c>
      <c r="T41980" s="145">
        <v>0</v>
      </c>
    </row>
    <row r="41981" spans="14:20" x14ac:dyDescent="0.25">
      <c r="N41981" s="2" t="str">
        <f t="shared" si="1668"/>
        <v>115;2017;10;11</v>
      </c>
      <c r="O41981" s="2">
        <v>10</v>
      </c>
      <c r="P41981" s="2">
        <v>115</v>
      </c>
      <c r="Q41981" s="2">
        <v>11</v>
      </c>
      <c r="R41981" s="2">
        <v>2017</v>
      </c>
      <c r="S41981" s="145">
        <v>0.105</v>
      </c>
      <c r="T41981" s="145">
        <v>0</v>
      </c>
    </row>
    <row r="41982" spans="14:20" x14ac:dyDescent="0.25">
      <c r="N41982" s="2" t="str">
        <f t="shared" si="1668"/>
        <v>116;2017;10;11</v>
      </c>
      <c r="O41982" s="2">
        <v>10</v>
      </c>
      <c r="P41982" s="2">
        <v>116</v>
      </c>
      <c r="Q41982" s="2">
        <v>11</v>
      </c>
      <c r="R41982" s="2">
        <v>2017</v>
      </c>
      <c r="S41982" s="145">
        <v>0</v>
      </c>
      <c r="T41982" s="145">
        <v>0</v>
      </c>
    </row>
    <row r="41983" spans="14:20" x14ac:dyDescent="0.25">
      <c r="N41983" s="2" t="str">
        <f t="shared" si="1668"/>
        <v>117;2017;10;11</v>
      </c>
      <c r="O41983" s="2">
        <v>10</v>
      </c>
      <c r="P41983" s="2">
        <v>117</v>
      </c>
      <c r="Q41983" s="2">
        <v>11</v>
      </c>
      <c r="R41983" s="2">
        <v>2017</v>
      </c>
      <c r="S41983" s="145">
        <v>0</v>
      </c>
      <c r="T41983" s="145">
        <v>9</v>
      </c>
    </row>
    <row r="41984" spans="14:20" x14ac:dyDescent="0.25">
      <c r="N41984" s="2" t="str">
        <f t="shared" si="1668"/>
        <v>118;2017;10;11</v>
      </c>
      <c r="O41984" s="2">
        <v>10</v>
      </c>
      <c r="P41984" s="2">
        <v>118</v>
      </c>
      <c r="Q41984" s="2">
        <v>11</v>
      </c>
      <c r="R41984" s="2">
        <v>2017</v>
      </c>
      <c r="S41984" s="145">
        <v>0</v>
      </c>
      <c r="T41984" s="145">
        <v>0</v>
      </c>
    </row>
    <row r="41985" spans="14:20" x14ac:dyDescent="0.25">
      <c r="N41985" s="2" t="str">
        <f t="shared" si="1668"/>
        <v>119;2017;10;11</v>
      </c>
      <c r="O41985" s="2">
        <v>10</v>
      </c>
      <c r="P41985" s="2">
        <v>119</v>
      </c>
      <c r="Q41985" s="2">
        <v>11</v>
      </c>
      <c r="R41985" s="2">
        <v>2017</v>
      </c>
      <c r="S41985" s="145">
        <v>0</v>
      </c>
      <c r="T41985" s="145">
        <v>0</v>
      </c>
    </row>
    <row r="41986" spans="14:20" x14ac:dyDescent="0.25">
      <c r="N41986" s="2" t="str">
        <f t="shared" si="1668"/>
        <v>120;2017;10;11</v>
      </c>
      <c r="O41986" s="2">
        <v>10</v>
      </c>
      <c r="P41986" s="2">
        <v>120</v>
      </c>
      <c r="Q41986" s="2">
        <v>11</v>
      </c>
      <c r="R41986" s="2">
        <v>2017</v>
      </c>
      <c r="S41986" s="145">
        <v>0</v>
      </c>
      <c r="T41986" s="145">
        <v>0</v>
      </c>
    </row>
    <row r="41987" spans="14:20" x14ac:dyDescent="0.25">
      <c r="N41987" s="2" t="str">
        <f t="shared" si="1668"/>
        <v>121;2017;10;11</v>
      </c>
      <c r="O41987" s="2">
        <v>10</v>
      </c>
      <c r="P41987" s="2">
        <v>121</v>
      </c>
      <c r="Q41987" s="2">
        <v>11</v>
      </c>
      <c r="R41987" s="2">
        <v>2017</v>
      </c>
      <c r="S41987" s="145">
        <v>0</v>
      </c>
      <c r="T41987" s="145">
        <v>0</v>
      </c>
    </row>
    <row r="41988" spans="14:20" x14ac:dyDescent="0.25">
      <c r="N41988" s="2" t="str">
        <f t="shared" si="1668"/>
        <v>122;2017;10;11</v>
      </c>
      <c r="O41988" s="2">
        <v>10</v>
      </c>
      <c r="P41988" s="2">
        <v>122</v>
      </c>
      <c r="Q41988" s="2">
        <v>11</v>
      </c>
      <c r="R41988" s="2">
        <v>2017</v>
      </c>
      <c r="S41988" s="145">
        <v>10.349</v>
      </c>
      <c r="T41988" s="145">
        <v>0</v>
      </c>
    </row>
    <row r="41989" spans="14:20" x14ac:dyDescent="0.25">
      <c r="N41989" s="2" t="str">
        <f t="shared" si="1668"/>
        <v>123;2017;10;11</v>
      </c>
      <c r="O41989" s="2">
        <v>10</v>
      </c>
      <c r="P41989" s="2">
        <v>123</v>
      </c>
      <c r="Q41989" s="2">
        <v>11</v>
      </c>
      <c r="R41989" s="2">
        <v>2017</v>
      </c>
      <c r="S41989" s="145">
        <v>4.4999999999999998E-2</v>
      </c>
      <c r="T41989" s="145">
        <v>0</v>
      </c>
    </row>
    <row r="41990" spans="14:20" x14ac:dyDescent="0.25">
      <c r="N41990" s="2" t="str">
        <f t="shared" si="1668"/>
        <v>124;2017;10;11</v>
      </c>
      <c r="O41990" s="2">
        <v>10</v>
      </c>
      <c r="P41990" s="2">
        <v>124</v>
      </c>
      <c r="Q41990" s="2">
        <v>11</v>
      </c>
      <c r="R41990" s="2">
        <v>2017</v>
      </c>
      <c r="S41990" s="145">
        <v>0.19</v>
      </c>
      <c r="T41990" s="145">
        <v>0</v>
      </c>
    </row>
    <row r="41991" spans="14:20" x14ac:dyDescent="0.25">
      <c r="N41991" s="2" t="str">
        <f t="shared" si="1668"/>
        <v>125;2017;10;11</v>
      </c>
      <c r="O41991" s="2">
        <v>10</v>
      </c>
      <c r="P41991" s="2">
        <v>125</v>
      </c>
      <c r="Q41991" s="2">
        <v>11</v>
      </c>
      <c r="R41991" s="2">
        <v>2017</v>
      </c>
      <c r="S41991" s="145">
        <v>9.08</v>
      </c>
      <c r="T41991" s="145">
        <v>0</v>
      </c>
    </row>
    <row r="41992" spans="14:20" x14ac:dyDescent="0.25">
      <c r="N41992" s="2" t="str">
        <f t="shared" si="1668"/>
        <v>126;2017;10;11</v>
      </c>
      <c r="O41992" s="2">
        <v>10</v>
      </c>
      <c r="P41992" s="2">
        <v>126</v>
      </c>
      <c r="Q41992" s="2">
        <v>11</v>
      </c>
      <c r="R41992" s="2">
        <v>2017</v>
      </c>
      <c r="S41992" s="145">
        <v>4.1429999999999998</v>
      </c>
      <c r="T41992" s="145">
        <v>0</v>
      </c>
    </row>
    <row r="41993" spans="14:20" x14ac:dyDescent="0.25">
      <c r="N41993" s="2" t="str">
        <f t="shared" si="1668"/>
        <v>127;2017;10;11</v>
      </c>
      <c r="O41993" s="2">
        <v>10</v>
      </c>
      <c r="P41993" s="2">
        <v>127</v>
      </c>
      <c r="Q41993" s="2">
        <v>11</v>
      </c>
      <c r="R41993" s="2">
        <v>2017</v>
      </c>
      <c r="S41993" s="145">
        <v>0</v>
      </c>
      <c r="T41993" s="145">
        <v>0</v>
      </c>
    </row>
    <row r="41994" spans="14:20" x14ac:dyDescent="0.25">
      <c r="N41994" s="2" t="str">
        <f t="shared" si="1668"/>
        <v>128;2017;10;11</v>
      </c>
      <c r="O41994" s="2">
        <v>10</v>
      </c>
      <c r="P41994" s="2">
        <v>128</v>
      </c>
      <c r="Q41994" s="2">
        <v>11</v>
      </c>
      <c r="R41994" s="2">
        <v>2017</v>
      </c>
      <c r="S41994" s="145">
        <v>0</v>
      </c>
      <c r="T41994" s="145">
        <v>0</v>
      </c>
    </row>
    <row r="41995" spans="14:20" x14ac:dyDescent="0.25">
      <c r="N41995" s="2" t="str">
        <f t="shared" si="1668"/>
        <v>129;2017;10;11</v>
      </c>
      <c r="O41995" s="2">
        <v>10</v>
      </c>
      <c r="P41995" s="2">
        <v>129</v>
      </c>
      <c r="Q41995" s="2">
        <v>11</v>
      </c>
      <c r="R41995" s="2">
        <v>2017</v>
      </c>
      <c r="S41995" s="145">
        <v>0</v>
      </c>
      <c r="T41995" s="145">
        <v>0</v>
      </c>
    </row>
    <row r="41996" spans="14:20" x14ac:dyDescent="0.25">
      <c r="N41996" s="2" t="str">
        <f t="shared" si="1668"/>
        <v>130;2017;10;11</v>
      </c>
      <c r="O41996" s="2">
        <v>10</v>
      </c>
      <c r="P41996" s="2">
        <v>130</v>
      </c>
      <c r="Q41996" s="2">
        <v>11</v>
      </c>
      <c r="R41996" s="2">
        <v>2017</v>
      </c>
      <c r="S41996" s="145">
        <v>108.792</v>
      </c>
      <c r="T41996" s="145">
        <v>142</v>
      </c>
    </row>
    <row r="41997" spans="14:20" x14ac:dyDescent="0.25">
      <c r="N41997" s="2" t="str">
        <f t="shared" si="1668"/>
        <v>131;2017;10;11</v>
      </c>
      <c r="O41997" s="2">
        <v>10</v>
      </c>
      <c r="P41997" s="2">
        <v>131</v>
      </c>
      <c r="Q41997" s="2">
        <v>11</v>
      </c>
      <c r="R41997" s="2">
        <v>2017</v>
      </c>
      <c r="S41997" s="145">
        <v>235.11</v>
      </c>
      <c r="T41997" s="145">
        <v>315</v>
      </c>
    </row>
    <row r="41998" spans="14:20" x14ac:dyDescent="0.25">
      <c r="N41998" s="2" t="str">
        <f t="shared" si="1668"/>
        <v>132;2017;10;11</v>
      </c>
      <c r="O41998" s="2">
        <v>10</v>
      </c>
      <c r="P41998" s="2">
        <v>132</v>
      </c>
      <c r="Q41998" s="2">
        <v>11</v>
      </c>
      <c r="R41998" s="2">
        <v>2017</v>
      </c>
      <c r="S41998" s="145">
        <v>0</v>
      </c>
      <c r="T41998" s="145">
        <v>0</v>
      </c>
    </row>
    <row r="41999" spans="14:20" x14ac:dyDescent="0.25">
      <c r="N41999" s="2" t="str">
        <f t="shared" si="1668"/>
        <v>133;2017;10;11</v>
      </c>
      <c r="O41999" s="2">
        <v>10</v>
      </c>
      <c r="P41999" s="2">
        <v>133</v>
      </c>
      <c r="Q41999" s="2">
        <v>11</v>
      </c>
      <c r="R41999" s="2">
        <v>2017</v>
      </c>
      <c r="S41999" s="145">
        <v>0</v>
      </c>
      <c r="T41999" s="145">
        <v>0</v>
      </c>
    </row>
    <row r="42000" spans="14:20" x14ac:dyDescent="0.25">
      <c r="N42000" s="2" t="str">
        <f t="shared" si="1668"/>
        <v>134;2017;10;11</v>
      </c>
      <c r="O42000" s="2">
        <v>10</v>
      </c>
      <c r="P42000" s="2">
        <v>134</v>
      </c>
      <c r="Q42000" s="2">
        <v>11</v>
      </c>
      <c r="R42000" s="2">
        <v>2017</v>
      </c>
      <c r="S42000" s="145">
        <v>0</v>
      </c>
      <c r="T42000" s="145">
        <v>0</v>
      </c>
    </row>
    <row r="42001" spans="14:20" x14ac:dyDescent="0.25">
      <c r="N42001" s="2" t="str">
        <f t="shared" si="1668"/>
        <v>135;2017;10;11</v>
      </c>
      <c r="O42001" s="2">
        <v>10</v>
      </c>
      <c r="P42001" s="2">
        <v>135</v>
      </c>
      <c r="Q42001" s="2">
        <v>11</v>
      </c>
      <c r="R42001" s="2">
        <v>2017</v>
      </c>
      <c r="S42001" s="145">
        <v>0</v>
      </c>
      <c r="T42001" s="145">
        <v>0</v>
      </c>
    </row>
    <row r="42002" spans="14:20" x14ac:dyDescent="0.25">
      <c r="N42002" s="2" t="str">
        <f t="shared" si="1668"/>
        <v>146;2017;10;11</v>
      </c>
      <c r="O42002" s="2">
        <v>10</v>
      </c>
      <c r="P42002" s="2">
        <v>146</v>
      </c>
      <c r="Q42002" s="2">
        <v>11</v>
      </c>
      <c r="R42002" s="2">
        <v>2017</v>
      </c>
      <c r="S42002" s="145">
        <v>0</v>
      </c>
      <c r="T42002" s="145">
        <v>0</v>
      </c>
    </row>
    <row r="42003" spans="14:20" x14ac:dyDescent="0.25">
      <c r="N42003" s="2" t="str">
        <f t="shared" si="1668"/>
        <v>147;2017;10;11</v>
      </c>
      <c r="O42003" s="2">
        <v>10</v>
      </c>
      <c r="P42003" s="2">
        <v>147</v>
      </c>
      <c r="Q42003" s="2">
        <v>11</v>
      </c>
      <c r="R42003" s="2">
        <v>2017</v>
      </c>
      <c r="S42003" s="145">
        <v>0</v>
      </c>
      <c r="T42003" s="145">
        <v>0</v>
      </c>
    </row>
    <row r="42004" spans="14:20" x14ac:dyDescent="0.25">
      <c r="N42004" s="2" t="str">
        <f t="shared" si="1668"/>
        <v>148;2017;10;11</v>
      </c>
      <c r="O42004" s="2">
        <v>10</v>
      </c>
      <c r="P42004" s="2">
        <v>148</v>
      </c>
      <c r="Q42004" s="2">
        <v>11</v>
      </c>
      <c r="R42004" s="2">
        <v>2017</v>
      </c>
      <c r="S42004" s="145">
        <v>0</v>
      </c>
      <c r="T42004" s="145">
        <v>0</v>
      </c>
    </row>
    <row r="42005" spans="14:20" x14ac:dyDescent="0.25">
      <c r="N42005" s="2" t="str">
        <f t="shared" si="1668"/>
        <v>150;2017;10;11</v>
      </c>
      <c r="O42005" s="2">
        <v>10</v>
      </c>
      <c r="P42005" s="2">
        <v>150</v>
      </c>
      <c r="Q42005" s="2">
        <v>11</v>
      </c>
      <c r="R42005" s="2">
        <v>2017</v>
      </c>
      <c r="S42005" s="145">
        <v>0</v>
      </c>
      <c r="T42005" s="145">
        <v>0</v>
      </c>
    </row>
    <row r="42006" spans="14:20" x14ac:dyDescent="0.25">
      <c r="N42006" s="2" t="str">
        <f t="shared" si="1668"/>
        <v>151;2017;10;11</v>
      </c>
      <c r="O42006" s="2">
        <v>10</v>
      </c>
      <c r="P42006" s="2">
        <v>151</v>
      </c>
      <c r="Q42006" s="2">
        <v>11</v>
      </c>
      <c r="R42006" s="2">
        <v>2017</v>
      </c>
      <c r="S42006" s="145">
        <v>110.379</v>
      </c>
      <c r="T42006" s="145">
        <v>85</v>
      </c>
    </row>
    <row r="42007" spans="14:20" x14ac:dyDescent="0.25">
      <c r="N42007" s="2" t="str">
        <f t="shared" si="1668"/>
        <v>152;2017;10;11</v>
      </c>
      <c r="O42007" s="2">
        <v>10</v>
      </c>
      <c r="P42007" s="2">
        <v>152</v>
      </c>
      <c r="Q42007" s="2">
        <v>11</v>
      </c>
      <c r="R42007" s="2">
        <v>2017</v>
      </c>
      <c r="S42007" s="145">
        <v>0</v>
      </c>
      <c r="T42007" s="145">
        <v>0</v>
      </c>
    </row>
    <row r="42008" spans="14:20" x14ac:dyDescent="0.25">
      <c r="N42008" s="2" t="str">
        <f t="shared" si="1668"/>
        <v>153;2017;10;11</v>
      </c>
      <c r="O42008" s="2">
        <v>10</v>
      </c>
      <c r="P42008" s="2">
        <v>153</v>
      </c>
      <c r="Q42008" s="2">
        <v>11</v>
      </c>
      <c r="R42008" s="2">
        <v>2017</v>
      </c>
      <c r="S42008" s="145">
        <v>0</v>
      </c>
      <c r="T42008" s="145">
        <v>0</v>
      </c>
    </row>
    <row r="42009" spans="14:20" x14ac:dyDescent="0.25">
      <c r="N42009" s="2" t="str">
        <f t="shared" si="1668"/>
        <v>154;2017;10;11</v>
      </c>
      <c r="O42009" s="2">
        <v>10</v>
      </c>
      <c r="P42009" s="2">
        <v>154</v>
      </c>
      <c r="Q42009" s="2">
        <v>11</v>
      </c>
      <c r="R42009" s="2">
        <v>2017</v>
      </c>
      <c r="S42009" s="145">
        <v>0</v>
      </c>
      <c r="T42009" s="145">
        <v>0</v>
      </c>
    </row>
    <row r="42010" spans="14:20" x14ac:dyDescent="0.25">
      <c r="N42010" s="2" t="str">
        <f t="shared" si="1668"/>
        <v>155;2017;10;11</v>
      </c>
      <c r="O42010" s="2">
        <v>10</v>
      </c>
      <c r="P42010" s="2">
        <v>155</v>
      </c>
      <c r="Q42010" s="2">
        <v>11</v>
      </c>
      <c r="R42010" s="2">
        <v>2017</v>
      </c>
      <c r="S42010" s="145">
        <v>0</v>
      </c>
      <c r="T42010" s="145">
        <v>0</v>
      </c>
    </row>
    <row r="42011" spans="14:20" x14ac:dyDescent="0.25">
      <c r="N42011" s="2" t="str">
        <f t="shared" si="1668"/>
        <v>156;2017;10;11</v>
      </c>
      <c r="O42011" s="2">
        <v>10</v>
      </c>
      <c r="P42011" s="2">
        <v>156</v>
      </c>
      <c r="Q42011" s="2">
        <v>11</v>
      </c>
      <c r="R42011" s="2">
        <v>2017</v>
      </c>
      <c r="S42011" s="145">
        <v>0</v>
      </c>
      <c r="T42011" s="145">
        <v>0</v>
      </c>
    </row>
    <row r="42012" spans="14:20" x14ac:dyDescent="0.25">
      <c r="N42012" s="2" t="str">
        <f t="shared" si="1668"/>
        <v>157;2017;10;11</v>
      </c>
      <c r="O42012" s="2">
        <v>10</v>
      </c>
      <c r="P42012" s="2">
        <v>157</v>
      </c>
      <c r="Q42012" s="2">
        <v>11</v>
      </c>
      <c r="R42012" s="2">
        <v>2017</v>
      </c>
      <c r="S42012" s="145">
        <v>0</v>
      </c>
      <c r="T42012" s="145">
        <v>0</v>
      </c>
    </row>
    <row r="42013" spans="14:20" x14ac:dyDescent="0.25">
      <c r="N42013" s="2" t="str">
        <f t="shared" si="1668"/>
        <v>158;2017;10;11</v>
      </c>
      <c r="O42013" s="2">
        <v>10</v>
      </c>
      <c r="P42013" s="2">
        <v>158</v>
      </c>
      <c r="Q42013" s="2">
        <v>11</v>
      </c>
      <c r="R42013" s="2">
        <v>2017</v>
      </c>
      <c r="S42013" s="145">
        <v>0</v>
      </c>
      <c r="T42013" s="145">
        <v>0</v>
      </c>
    </row>
    <row r="42014" spans="14:20" x14ac:dyDescent="0.25">
      <c r="N42014" s="2" t="str">
        <f t="shared" si="1668"/>
        <v>159;2017;10;11</v>
      </c>
      <c r="O42014" s="2">
        <v>10</v>
      </c>
      <c r="P42014" s="2">
        <v>159</v>
      </c>
      <c r="Q42014" s="2">
        <v>11</v>
      </c>
      <c r="R42014" s="2">
        <v>2017</v>
      </c>
      <c r="S42014" s="145">
        <v>0</v>
      </c>
      <c r="T42014" s="145">
        <v>0</v>
      </c>
    </row>
    <row r="42015" spans="14:20" x14ac:dyDescent="0.25">
      <c r="N42015" s="2" t="str">
        <f t="shared" si="1668"/>
        <v>160;2017;10;11</v>
      </c>
      <c r="O42015" s="2">
        <v>10</v>
      </c>
      <c r="P42015" s="2">
        <v>160</v>
      </c>
      <c r="Q42015" s="2">
        <v>11</v>
      </c>
      <c r="R42015" s="2">
        <v>2017</v>
      </c>
      <c r="S42015" s="145">
        <v>0</v>
      </c>
      <c r="T42015" s="145">
        <v>0</v>
      </c>
    </row>
    <row r="42016" spans="14:20" x14ac:dyDescent="0.25">
      <c r="N42016" s="2" t="str">
        <f t="shared" si="1668"/>
        <v>161;2017;10;11</v>
      </c>
      <c r="O42016" s="2">
        <v>10</v>
      </c>
      <c r="P42016" s="2">
        <v>161</v>
      </c>
      <c r="Q42016" s="2">
        <v>11</v>
      </c>
      <c r="R42016" s="2">
        <v>2017</v>
      </c>
      <c r="S42016" s="145">
        <v>0</v>
      </c>
      <c r="T42016" s="145">
        <v>0</v>
      </c>
    </row>
    <row r="42017" spans="14:20" x14ac:dyDescent="0.25">
      <c r="N42017" s="2" t="str">
        <f t="shared" si="1668"/>
        <v>163;2017;10;11</v>
      </c>
      <c r="O42017" s="2">
        <v>10</v>
      </c>
      <c r="P42017" s="2">
        <v>163</v>
      </c>
      <c r="Q42017" s="2">
        <v>11</v>
      </c>
      <c r="R42017" s="2">
        <v>2017</v>
      </c>
      <c r="S42017" s="145">
        <v>0</v>
      </c>
      <c r="T42017" s="145">
        <v>0</v>
      </c>
    </row>
    <row r="42018" spans="14:20" x14ac:dyDescent="0.25">
      <c r="N42018" s="2" t="str">
        <f t="shared" si="1668"/>
        <v>164;2017;10;11</v>
      </c>
      <c r="O42018" s="2">
        <v>10</v>
      </c>
      <c r="P42018" s="2">
        <v>164</v>
      </c>
      <c r="Q42018" s="2">
        <v>11</v>
      </c>
      <c r="R42018" s="2">
        <v>2017</v>
      </c>
      <c r="S42018" s="145">
        <v>0</v>
      </c>
      <c r="T42018" s="145">
        <v>0</v>
      </c>
    </row>
    <row r="42019" spans="14:20" x14ac:dyDescent="0.25">
      <c r="N42019" s="2" t="str">
        <f t="shared" si="1668"/>
        <v>165;2017;10;11</v>
      </c>
      <c r="O42019" s="2">
        <v>10</v>
      </c>
      <c r="P42019" s="2">
        <v>165</v>
      </c>
      <c r="Q42019" s="2">
        <v>11</v>
      </c>
      <c r="R42019" s="2">
        <v>2017</v>
      </c>
      <c r="S42019" s="145">
        <v>0</v>
      </c>
      <c r="T42019" s="145">
        <v>0</v>
      </c>
    </row>
    <row r="42020" spans="14:20" x14ac:dyDescent="0.25">
      <c r="N42020" s="2" t="str">
        <f t="shared" si="1668"/>
        <v>167;2017;10;11</v>
      </c>
      <c r="O42020" s="2">
        <v>10</v>
      </c>
      <c r="P42020" s="2">
        <v>167</v>
      </c>
      <c r="Q42020" s="2">
        <v>11</v>
      </c>
      <c r="R42020" s="2">
        <v>2017</v>
      </c>
      <c r="S42020" s="145">
        <v>0</v>
      </c>
      <c r="T42020" s="145">
        <v>0</v>
      </c>
    </row>
    <row r="42021" spans="14:20" x14ac:dyDescent="0.25">
      <c r="N42021" s="2" t="str">
        <f t="shared" si="1668"/>
        <v>168;2017;10;11</v>
      </c>
      <c r="O42021" s="2">
        <v>10</v>
      </c>
      <c r="P42021" s="2">
        <v>168</v>
      </c>
      <c r="Q42021" s="2">
        <v>11</v>
      </c>
      <c r="R42021" s="2">
        <v>2017</v>
      </c>
      <c r="S42021" s="145">
        <v>0</v>
      </c>
      <c r="T42021" s="145">
        <v>0</v>
      </c>
    </row>
    <row r="42022" spans="14:20" x14ac:dyDescent="0.25">
      <c r="N42022" s="2" t="str">
        <f t="shared" si="1668"/>
        <v>169;2017;10;11</v>
      </c>
      <c r="O42022" s="2">
        <v>10</v>
      </c>
      <c r="P42022" s="2">
        <v>169</v>
      </c>
      <c r="Q42022" s="2">
        <v>11</v>
      </c>
      <c r="R42022" s="2">
        <v>2017</v>
      </c>
      <c r="S42022" s="145">
        <v>0</v>
      </c>
      <c r="T42022" s="145">
        <v>0</v>
      </c>
    </row>
    <row r="42023" spans="14:20" x14ac:dyDescent="0.25">
      <c r="N42023" s="2" t="str">
        <f t="shared" si="1668"/>
        <v>179;2017;10;11</v>
      </c>
      <c r="O42023" s="2">
        <v>10</v>
      </c>
      <c r="P42023" s="2">
        <v>179</v>
      </c>
      <c r="Q42023" s="2">
        <v>11</v>
      </c>
      <c r="R42023" s="2">
        <v>2017</v>
      </c>
      <c r="S42023" s="145">
        <v>0</v>
      </c>
      <c r="T42023" s="145">
        <v>0</v>
      </c>
    </row>
    <row r="42024" spans="14:20" x14ac:dyDescent="0.25">
      <c r="N42024" s="2" t="str">
        <f t="shared" si="1668"/>
        <v>180;2017;10;11</v>
      </c>
      <c r="O42024" s="2">
        <v>10</v>
      </c>
      <c r="P42024" s="2">
        <v>180</v>
      </c>
      <c r="Q42024" s="2">
        <v>11</v>
      </c>
      <c r="R42024" s="2">
        <v>2017</v>
      </c>
      <c r="S42024" s="145">
        <v>45.113999999999997</v>
      </c>
      <c r="T42024" s="145">
        <v>0</v>
      </c>
    </row>
    <row r="42025" spans="14:20" x14ac:dyDescent="0.25">
      <c r="N42025" s="2" t="str">
        <f t="shared" si="1668"/>
        <v>181;2017;10;11</v>
      </c>
      <c r="O42025" s="2">
        <v>10</v>
      </c>
      <c r="P42025" s="2">
        <v>181</v>
      </c>
      <c r="Q42025" s="2">
        <v>11</v>
      </c>
      <c r="R42025" s="2">
        <v>2017</v>
      </c>
      <c r="S42025" s="145">
        <v>0</v>
      </c>
      <c r="T42025" s="145">
        <v>0</v>
      </c>
    </row>
    <row r="42026" spans="14:20" x14ac:dyDescent="0.25">
      <c r="N42026" s="2" t="str">
        <f t="shared" si="1668"/>
        <v>182;2017;10;11</v>
      </c>
      <c r="O42026" s="2">
        <v>10</v>
      </c>
      <c r="P42026" s="2">
        <v>182</v>
      </c>
      <c r="Q42026" s="2">
        <v>11</v>
      </c>
      <c r="R42026" s="2">
        <v>2017</v>
      </c>
      <c r="S42026" s="145">
        <v>0</v>
      </c>
      <c r="T42026" s="145">
        <v>0</v>
      </c>
    </row>
    <row r="42027" spans="14:20" x14ac:dyDescent="0.25">
      <c r="N42027" s="2" t="str">
        <f t="shared" si="1668"/>
        <v>183;2017;10;11</v>
      </c>
      <c r="O42027" s="2">
        <v>10</v>
      </c>
      <c r="P42027" s="2">
        <v>183</v>
      </c>
      <c r="Q42027" s="2">
        <v>11</v>
      </c>
      <c r="R42027" s="2">
        <v>2017</v>
      </c>
      <c r="S42027" s="145">
        <v>0</v>
      </c>
      <c r="T42027" s="145">
        <v>0</v>
      </c>
    </row>
    <row r="42028" spans="14:20" x14ac:dyDescent="0.25">
      <c r="N42028" s="2" t="str">
        <f t="shared" si="1668"/>
        <v>184;2017;10;11</v>
      </c>
      <c r="O42028" s="2">
        <v>10</v>
      </c>
      <c r="P42028" s="2">
        <v>184</v>
      </c>
      <c r="Q42028" s="2">
        <v>11</v>
      </c>
      <c r="R42028" s="2">
        <v>2017</v>
      </c>
      <c r="S42028" s="145">
        <v>0</v>
      </c>
      <c r="T42028" s="145">
        <v>0</v>
      </c>
    </row>
    <row r="42029" spans="14:20" x14ac:dyDescent="0.25">
      <c r="N42029" s="2" t="str">
        <f t="shared" si="1668"/>
        <v>185;2017;10;11</v>
      </c>
      <c r="O42029" s="2">
        <v>10</v>
      </c>
      <c r="P42029" s="2">
        <v>185</v>
      </c>
      <c r="Q42029" s="2">
        <v>11</v>
      </c>
      <c r="R42029" s="2">
        <v>2017</v>
      </c>
      <c r="S42029" s="145">
        <v>0</v>
      </c>
      <c r="T42029" s="145">
        <v>0</v>
      </c>
    </row>
    <row r="42030" spans="14:20" x14ac:dyDescent="0.25">
      <c r="N42030" s="2" t="str">
        <f t="shared" si="1668"/>
        <v>186;2017;10;11</v>
      </c>
      <c r="O42030" s="2">
        <v>10</v>
      </c>
      <c r="P42030" s="2">
        <v>186</v>
      </c>
      <c r="Q42030" s="2">
        <v>11</v>
      </c>
      <c r="R42030" s="2">
        <v>2017</v>
      </c>
      <c r="S42030" s="145">
        <v>0</v>
      </c>
      <c r="T42030" s="145">
        <v>0</v>
      </c>
    </row>
    <row r="42031" spans="14:20" x14ac:dyDescent="0.25">
      <c r="N42031" s="2" t="str">
        <f t="shared" si="1668"/>
        <v>187;2017;10;11</v>
      </c>
      <c r="O42031" s="2">
        <v>10</v>
      </c>
      <c r="P42031" s="2">
        <v>187</v>
      </c>
      <c r="Q42031" s="2">
        <v>11</v>
      </c>
      <c r="R42031" s="2">
        <v>2017</v>
      </c>
      <c r="S42031" s="145">
        <v>0</v>
      </c>
      <c r="T42031" s="145">
        <v>0</v>
      </c>
    </row>
    <row r="42032" spans="14:20" x14ac:dyDescent="0.25">
      <c r="N42032" s="2" t="str">
        <f t="shared" ref="N42032:N42095" si="1669">TEXT(P42032&amp;";"&amp;R42032&amp;";"&amp;O42032&amp;";"&amp;Q42032,0)</f>
        <v>189;2017;10;11</v>
      </c>
      <c r="O42032" s="2">
        <v>10</v>
      </c>
      <c r="P42032" s="2">
        <v>189</v>
      </c>
      <c r="Q42032" s="2">
        <v>11</v>
      </c>
      <c r="R42032" s="2">
        <v>2017</v>
      </c>
      <c r="S42032" s="145">
        <v>0</v>
      </c>
      <c r="T42032" s="145">
        <v>0</v>
      </c>
    </row>
    <row r="42033" spans="14:20" x14ac:dyDescent="0.25">
      <c r="N42033" s="2" t="str">
        <f t="shared" si="1669"/>
        <v>190;2017;10;11</v>
      </c>
      <c r="O42033" s="2">
        <v>10</v>
      </c>
      <c r="P42033" s="2">
        <v>190</v>
      </c>
      <c r="Q42033" s="2">
        <v>11</v>
      </c>
      <c r="R42033" s="2">
        <v>2017</v>
      </c>
      <c r="S42033" s="145">
        <v>0</v>
      </c>
      <c r="T42033" s="145">
        <v>0</v>
      </c>
    </row>
    <row r="42034" spans="14:20" x14ac:dyDescent="0.25">
      <c r="N42034" s="2" t="str">
        <f t="shared" si="1669"/>
        <v>191;2017;10;11</v>
      </c>
      <c r="O42034" s="2">
        <v>10</v>
      </c>
      <c r="P42034" s="2">
        <v>191</v>
      </c>
      <c r="Q42034" s="2">
        <v>11</v>
      </c>
      <c r="R42034" s="2">
        <v>2017</v>
      </c>
      <c r="S42034" s="145">
        <v>0</v>
      </c>
      <c r="T42034" s="145">
        <v>0</v>
      </c>
    </row>
    <row r="42035" spans="14:20" x14ac:dyDescent="0.25">
      <c r="N42035" s="2" t="str">
        <f t="shared" si="1669"/>
        <v>192;2017;10;11</v>
      </c>
      <c r="O42035" s="2">
        <v>10</v>
      </c>
      <c r="P42035" s="2">
        <v>192</v>
      </c>
      <c r="Q42035" s="2">
        <v>11</v>
      </c>
      <c r="R42035" s="2">
        <v>2017</v>
      </c>
      <c r="S42035" s="145">
        <v>84.953999999999994</v>
      </c>
      <c r="T42035" s="145">
        <v>86</v>
      </c>
    </row>
    <row r="42036" spans="14:20" x14ac:dyDescent="0.25">
      <c r="N42036" s="2" t="str">
        <f t="shared" si="1669"/>
        <v>193;2017;10;11</v>
      </c>
      <c r="O42036" s="2">
        <v>10</v>
      </c>
      <c r="P42036" s="2">
        <v>193</v>
      </c>
      <c r="Q42036" s="2">
        <v>11</v>
      </c>
      <c r="R42036" s="2">
        <v>2017</v>
      </c>
      <c r="S42036" s="145">
        <v>0</v>
      </c>
      <c r="T42036" s="145">
        <v>0</v>
      </c>
    </row>
    <row r="42037" spans="14:20" x14ac:dyDescent="0.25">
      <c r="N42037" s="2" t="str">
        <f t="shared" si="1669"/>
        <v>11;2017;10;12</v>
      </c>
      <c r="O42037" s="2">
        <v>10</v>
      </c>
      <c r="P42037" s="2">
        <v>11</v>
      </c>
      <c r="Q42037" s="2">
        <v>12</v>
      </c>
      <c r="R42037" s="2">
        <v>2017</v>
      </c>
      <c r="S42037" s="145">
        <v>5181.2290000000003</v>
      </c>
      <c r="T42037" s="145">
        <v>1765</v>
      </c>
    </row>
    <row r="42038" spans="14:20" x14ac:dyDescent="0.25">
      <c r="N42038" s="2" t="str">
        <f t="shared" si="1669"/>
        <v>12;2017;10;12</v>
      </c>
      <c r="O42038" s="2">
        <v>10</v>
      </c>
      <c r="P42038" s="2">
        <v>12</v>
      </c>
      <c r="Q42038" s="2">
        <v>12</v>
      </c>
      <c r="R42038" s="2">
        <v>2017</v>
      </c>
      <c r="S42038" s="145">
        <v>0</v>
      </c>
      <c r="T42038" s="145">
        <v>0</v>
      </c>
    </row>
    <row r="42039" spans="14:20" x14ac:dyDescent="0.25">
      <c r="N42039" s="2" t="str">
        <f t="shared" si="1669"/>
        <v>13;2017;10;12</v>
      </c>
      <c r="O42039" s="2">
        <v>10</v>
      </c>
      <c r="P42039" s="2">
        <v>13</v>
      </c>
      <c r="Q42039" s="2">
        <v>12</v>
      </c>
      <c r="R42039" s="2">
        <v>2017</v>
      </c>
      <c r="S42039" s="145">
        <v>180.321</v>
      </c>
      <c r="T42039" s="145">
        <v>254</v>
      </c>
    </row>
    <row r="42040" spans="14:20" x14ac:dyDescent="0.25">
      <c r="N42040" s="2" t="str">
        <f t="shared" si="1669"/>
        <v>72;2017;10;12</v>
      </c>
      <c r="O42040" s="2">
        <v>10</v>
      </c>
      <c r="P42040" s="2">
        <v>72</v>
      </c>
      <c r="Q42040" s="2">
        <v>12</v>
      </c>
      <c r="R42040" s="2">
        <v>2017</v>
      </c>
      <c r="S42040" s="145">
        <v>0</v>
      </c>
      <c r="T42040" s="145">
        <v>0</v>
      </c>
    </row>
    <row r="42041" spans="14:20" x14ac:dyDescent="0.25">
      <c r="N42041" s="2" t="str">
        <f t="shared" si="1669"/>
        <v>73;2017;10;12</v>
      </c>
      <c r="O42041" s="2">
        <v>10</v>
      </c>
      <c r="P42041" s="2">
        <v>73</v>
      </c>
      <c r="Q42041" s="2">
        <v>12</v>
      </c>
      <c r="R42041" s="2">
        <v>2017</v>
      </c>
      <c r="S42041" s="145">
        <v>0</v>
      </c>
      <c r="T42041" s="145">
        <v>0</v>
      </c>
    </row>
    <row r="42042" spans="14:20" x14ac:dyDescent="0.25">
      <c r="N42042" s="2" t="str">
        <f t="shared" si="1669"/>
        <v>81;2017;10;12</v>
      </c>
      <c r="O42042" s="2">
        <v>10</v>
      </c>
      <c r="P42042" s="2">
        <v>81</v>
      </c>
      <c r="Q42042" s="2">
        <v>12</v>
      </c>
      <c r="R42042" s="2">
        <v>2017</v>
      </c>
      <c r="S42042" s="145">
        <v>0</v>
      </c>
      <c r="T42042" s="145">
        <v>0</v>
      </c>
    </row>
    <row r="42043" spans="14:20" x14ac:dyDescent="0.25">
      <c r="N42043" s="2" t="str">
        <f t="shared" si="1669"/>
        <v>82;2017;10;12</v>
      </c>
      <c r="O42043" s="2">
        <v>10</v>
      </c>
      <c r="P42043" s="2">
        <v>82</v>
      </c>
      <c r="Q42043" s="2">
        <v>12</v>
      </c>
      <c r="R42043" s="2">
        <v>2017</v>
      </c>
      <c r="S42043" s="145">
        <v>0</v>
      </c>
      <c r="T42043" s="145">
        <v>0</v>
      </c>
    </row>
    <row r="42044" spans="14:20" x14ac:dyDescent="0.25">
      <c r="N42044" s="2" t="str">
        <f t="shared" si="1669"/>
        <v>83;2017;10;12</v>
      </c>
      <c r="O42044" s="2">
        <v>10</v>
      </c>
      <c r="P42044" s="2">
        <v>83</v>
      </c>
      <c r="Q42044" s="2">
        <v>12</v>
      </c>
      <c r="R42044" s="2">
        <v>2017</v>
      </c>
      <c r="S42044" s="145">
        <v>0</v>
      </c>
      <c r="T42044" s="145">
        <v>0</v>
      </c>
    </row>
    <row r="42045" spans="14:20" x14ac:dyDescent="0.25">
      <c r="N42045" s="2" t="str">
        <f t="shared" si="1669"/>
        <v>84;2017;10;12</v>
      </c>
      <c r="O42045" s="2">
        <v>10</v>
      </c>
      <c r="P42045" s="2">
        <v>84</v>
      </c>
      <c r="Q42045" s="2">
        <v>12</v>
      </c>
      <c r="R42045" s="2">
        <v>2017</v>
      </c>
      <c r="S42045" s="145">
        <v>0</v>
      </c>
      <c r="T42045" s="145">
        <v>0</v>
      </c>
    </row>
    <row r="42046" spans="14:20" x14ac:dyDescent="0.25">
      <c r="N42046" s="2" t="str">
        <f t="shared" si="1669"/>
        <v>85;2017;10;12</v>
      </c>
      <c r="O42046" s="2">
        <v>10</v>
      </c>
      <c r="P42046" s="2">
        <v>85</v>
      </c>
      <c r="Q42046" s="2">
        <v>12</v>
      </c>
      <c r="R42046" s="2">
        <v>2017</v>
      </c>
      <c r="S42046" s="145">
        <v>0</v>
      </c>
      <c r="T42046" s="145">
        <v>0</v>
      </c>
    </row>
    <row r="42047" spans="14:20" x14ac:dyDescent="0.25">
      <c r="N42047" s="2" t="str">
        <f t="shared" si="1669"/>
        <v>88;2017;10;12</v>
      </c>
      <c r="O42047" s="2">
        <v>10</v>
      </c>
      <c r="P42047" s="2">
        <v>88</v>
      </c>
      <c r="Q42047" s="2">
        <v>12</v>
      </c>
      <c r="R42047" s="2">
        <v>2017</v>
      </c>
      <c r="S42047" s="145">
        <v>0</v>
      </c>
      <c r="T42047" s="145">
        <v>0</v>
      </c>
    </row>
    <row r="42048" spans="14:20" x14ac:dyDescent="0.25">
      <c r="N42048" s="2" t="str">
        <f t="shared" si="1669"/>
        <v>89;2017;10;12</v>
      </c>
      <c r="O42048" s="2">
        <v>10</v>
      </c>
      <c r="P42048" s="2">
        <v>89</v>
      </c>
      <c r="Q42048" s="2">
        <v>12</v>
      </c>
      <c r="R42048" s="2">
        <v>2017</v>
      </c>
      <c r="S42048" s="145">
        <v>0</v>
      </c>
      <c r="T42048" s="145">
        <v>0</v>
      </c>
    </row>
    <row r="42049" spans="14:20" x14ac:dyDescent="0.25">
      <c r="N42049" s="2" t="str">
        <f t="shared" si="1669"/>
        <v>90;2017;10;12</v>
      </c>
      <c r="O42049" s="2">
        <v>10</v>
      </c>
      <c r="P42049" s="2">
        <v>90</v>
      </c>
      <c r="Q42049" s="2">
        <v>12</v>
      </c>
      <c r="R42049" s="2">
        <v>2017</v>
      </c>
      <c r="S42049" s="145">
        <v>1486.46</v>
      </c>
      <c r="T42049" s="145">
        <v>0</v>
      </c>
    </row>
    <row r="42050" spans="14:20" x14ac:dyDescent="0.25">
      <c r="N42050" s="2" t="str">
        <f t="shared" si="1669"/>
        <v>91;2017;10;12</v>
      </c>
      <c r="O42050" s="2">
        <v>10</v>
      </c>
      <c r="P42050" s="2">
        <v>91</v>
      </c>
      <c r="Q42050" s="2">
        <v>12</v>
      </c>
      <c r="R42050" s="2">
        <v>2017</v>
      </c>
      <c r="S42050" s="145">
        <v>834.952</v>
      </c>
      <c r="T42050" s="145">
        <v>0</v>
      </c>
    </row>
    <row r="42051" spans="14:20" x14ac:dyDescent="0.25">
      <c r="N42051" s="2" t="str">
        <f t="shared" si="1669"/>
        <v>92;2017;10;12</v>
      </c>
      <c r="O42051" s="2">
        <v>10</v>
      </c>
      <c r="P42051" s="2">
        <v>92</v>
      </c>
      <c r="Q42051" s="2">
        <v>12</v>
      </c>
      <c r="R42051" s="2">
        <v>2017</v>
      </c>
      <c r="S42051" s="145">
        <v>411.57900000000001</v>
      </c>
      <c r="T42051" s="145">
        <v>0</v>
      </c>
    </row>
    <row r="42052" spans="14:20" x14ac:dyDescent="0.25">
      <c r="N42052" s="2" t="str">
        <f t="shared" si="1669"/>
        <v>93;2017;10;12</v>
      </c>
      <c r="O42052" s="2">
        <v>10</v>
      </c>
      <c r="P42052" s="2">
        <v>93</v>
      </c>
      <c r="Q42052" s="2">
        <v>12</v>
      </c>
      <c r="R42052" s="2">
        <v>2017</v>
      </c>
      <c r="S42052" s="145">
        <v>89.456999999999994</v>
      </c>
      <c r="T42052" s="145">
        <v>0</v>
      </c>
    </row>
    <row r="42053" spans="14:20" x14ac:dyDescent="0.25">
      <c r="N42053" s="2" t="str">
        <f t="shared" si="1669"/>
        <v>94;2017;10;12</v>
      </c>
      <c r="O42053" s="2">
        <v>10</v>
      </c>
      <c r="P42053" s="2">
        <v>94</v>
      </c>
      <c r="Q42053" s="2">
        <v>12</v>
      </c>
      <c r="R42053" s="2">
        <v>2017</v>
      </c>
      <c r="S42053" s="145">
        <v>76.876000000000005</v>
      </c>
      <c r="T42053" s="145">
        <v>0</v>
      </c>
    </row>
    <row r="42054" spans="14:20" x14ac:dyDescent="0.25">
      <c r="N42054" s="2" t="str">
        <f t="shared" si="1669"/>
        <v>95;2017;10;12</v>
      </c>
      <c r="O42054" s="2">
        <v>10</v>
      </c>
      <c r="P42054" s="2">
        <v>95</v>
      </c>
      <c r="Q42054" s="2">
        <v>12</v>
      </c>
      <c r="R42054" s="2">
        <v>2017</v>
      </c>
      <c r="S42054" s="145">
        <v>71.744</v>
      </c>
      <c r="T42054" s="145">
        <v>0</v>
      </c>
    </row>
    <row r="42055" spans="14:20" x14ac:dyDescent="0.25">
      <c r="N42055" s="2" t="str">
        <f t="shared" si="1669"/>
        <v>96;2017;10;12</v>
      </c>
      <c r="O42055" s="2">
        <v>10</v>
      </c>
      <c r="P42055" s="2">
        <v>96</v>
      </c>
      <c r="Q42055" s="2">
        <v>12</v>
      </c>
      <c r="R42055" s="2">
        <v>2017</v>
      </c>
      <c r="S42055" s="145">
        <v>0</v>
      </c>
      <c r="T42055" s="145">
        <v>0</v>
      </c>
    </row>
    <row r="42056" spans="14:20" x14ac:dyDescent="0.25">
      <c r="N42056" s="2" t="str">
        <f t="shared" si="1669"/>
        <v>97;2017;10;12</v>
      </c>
      <c r="O42056" s="2">
        <v>10</v>
      </c>
      <c r="P42056" s="2">
        <v>97</v>
      </c>
      <c r="Q42056" s="2">
        <v>12</v>
      </c>
      <c r="R42056" s="2">
        <v>2017</v>
      </c>
      <c r="S42056" s="145">
        <v>121.045</v>
      </c>
      <c r="T42056" s="145">
        <v>0</v>
      </c>
    </row>
    <row r="42057" spans="14:20" x14ac:dyDescent="0.25">
      <c r="N42057" s="2" t="str">
        <f t="shared" si="1669"/>
        <v>98;2017;10;12</v>
      </c>
      <c r="O42057" s="2">
        <v>10</v>
      </c>
      <c r="P42057" s="2">
        <v>98</v>
      </c>
      <c r="Q42057" s="2">
        <v>12</v>
      </c>
      <c r="R42057" s="2">
        <v>2017</v>
      </c>
      <c r="S42057" s="145">
        <v>13.052</v>
      </c>
      <c r="T42057" s="145">
        <v>0</v>
      </c>
    </row>
    <row r="42058" spans="14:20" x14ac:dyDescent="0.25">
      <c r="N42058" s="2" t="str">
        <f t="shared" si="1669"/>
        <v>99;2017;10;12</v>
      </c>
      <c r="O42058" s="2">
        <v>10</v>
      </c>
      <c r="P42058" s="2">
        <v>99</v>
      </c>
      <c r="Q42058" s="2">
        <v>12</v>
      </c>
      <c r="R42058" s="2">
        <v>2017</v>
      </c>
      <c r="S42058" s="145">
        <v>70.968000000000004</v>
      </c>
      <c r="T42058" s="145">
        <v>0</v>
      </c>
    </row>
    <row r="42059" spans="14:20" x14ac:dyDescent="0.25">
      <c r="N42059" s="2" t="str">
        <f t="shared" si="1669"/>
        <v>100;2017;10;12</v>
      </c>
      <c r="O42059" s="2">
        <v>10</v>
      </c>
      <c r="P42059" s="2">
        <v>100</v>
      </c>
      <c r="Q42059" s="2">
        <v>12</v>
      </c>
      <c r="R42059" s="2">
        <v>2017</v>
      </c>
      <c r="S42059" s="145">
        <v>45.34</v>
      </c>
      <c r="T42059" s="145">
        <v>0</v>
      </c>
    </row>
    <row r="42060" spans="14:20" x14ac:dyDescent="0.25">
      <c r="N42060" s="2" t="str">
        <f t="shared" si="1669"/>
        <v>101;2017;10;12</v>
      </c>
      <c r="O42060" s="2">
        <v>10</v>
      </c>
      <c r="P42060" s="2">
        <v>101</v>
      </c>
      <c r="Q42060" s="2">
        <v>12</v>
      </c>
      <c r="R42060" s="2">
        <v>2017</v>
      </c>
      <c r="S42060" s="145">
        <v>0</v>
      </c>
      <c r="T42060" s="145">
        <v>0</v>
      </c>
    </row>
    <row r="42061" spans="14:20" x14ac:dyDescent="0.25">
      <c r="N42061" s="2" t="str">
        <f t="shared" si="1669"/>
        <v>102;2017;10;12</v>
      </c>
      <c r="O42061" s="2">
        <v>10</v>
      </c>
      <c r="P42061" s="2">
        <v>102</v>
      </c>
      <c r="Q42061" s="2">
        <v>12</v>
      </c>
      <c r="R42061" s="2">
        <v>2017</v>
      </c>
      <c r="S42061" s="145">
        <v>12.826000000000001</v>
      </c>
      <c r="T42061" s="145">
        <v>2544</v>
      </c>
    </row>
    <row r="42062" spans="14:20" x14ac:dyDescent="0.25">
      <c r="N42062" s="2" t="str">
        <f t="shared" si="1669"/>
        <v>103;2017;10;12</v>
      </c>
      <c r="O42062" s="2">
        <v>10</v>
      </c>
      <c r="P42062" s="2">
        <v>103</v>
      </c>
      <c r="Q42062" s="2">
        <v>12</v>
      </c>
      <c r="R42062" s="2">
        <v>2017</v>
      </c>
      <c r="S42062" s="145">
        <v>53.83</v>
      </c>
      <c r="T42062" s="145">
        <v>0</v>
      </c>
    </row>
    <row r="42063" spans="14:20" x14ac:dyDescent="0.25">
      <c r="N42063" s="2" t="str">
        <f t="shared" si="1669"/>
        <v>104;2017;10;12</v>
      </c>
      <c r="O42063" s="2">
        <v>10</v>
      </c>
      <c r="P42063" s="2">
        <v>104</v>
      </c>
      <c r="Q42063" s="2">
        <v>12</v>
      </c>
      <c r="R42063" s="2">
        <v>2017</v>
      </c>
      <c r="S42063" s="145">
        <v>72.781999999999996</v>
      </c>
      <c r="T42063" s="145">
        <v>0</v>
      </c>
    </row>
    <row r="42064" spans="14:20" x14ac:dyDescent="0.25">
      <c r="N42064" s="2" t="str">
        <f t="shared" si="1669"/>
        <v>105;2017;10;12</v>
      </c>
      <c r="O42064" s="2">
        <v>10</v>
      </c>
      <c r="P42064" s="2">
        <v>105</v>
      </c>
      <c r="Q42064" s="2">
        <v>12</v>
      </c>
      <c r="R42064" s="2">
        <v>2017</v>
      </c>
      <c r="S42064" s="145">
        <v>19.446000000000002</v>
      </c>
      <c r="T42064" s="145">
        <v>0</v>
      </c>
    </row>
    <row r="42065" spans="14:20" x14ac:dyDescent="0.25">
      <c r="N42065" s="2" t="str">
        <f t="shared" si="1669"/>
        <v>106;2017;10;12</v>
      </c>
      <c r="O42065" s="2">
        <v>10</v>
      </c>
      <c r="P42065" s="2">
        <v>106</v>
      </c>
      <c r="Q42065" s="2">
        <v>12</v>
      </c>
      <c r="R42065" s="2">
        <v>2017</v>
      </c>
      <c r="S42065" s="145">
        <v>0</v>
      </c>
      <c r="T42065" s="145">
        <v>0</v>
      </c>
    </row>
    <row r="42066" spans="14:20" x14ac:dyDescent="0.25">
      <c r="N42066" s="2" t="str">
        <f t="shared" si="1669"/>
        <v>107;2017;10;12</v>
      </c>
      <c r="O42066" s="2">
        <v>10</v>
      </c>
      <c r="P42066" s="2">
        <v>107</v>
      </c>
      <c r="Q42066" s="2">
        <v>12</v>
      </c>
      <c r="R42066" s="2">
        <v>2017</v>
      </c>
      <c r="S42066" s="145">
        <v>0</v>
      </c>
      <c r="T42066" s="145">
        <v>0</v>
      </c>
    </row>
    <row r="42067" spans="14:20" x14ac:dyDescent="0.25">
      <c r="N42067" s="2" t="str">
        <f t="shared" si="1669"/>
        <v>108;2017;10;12</v>
      </c>
      <c r="O42067" s="2">
        <v>10</v>
      </c>
      <c r="P42067" s="2">
        <v>108</v>
      </c>
      <c r="Q42067" s="2">
        <v>12</v>
      </c>
      <c r="R42067" s="2">
        <v>2017</v>
      </c>
      <c r="S42067" s="145">
        <v>0</v>
      </c>
      <c r="T42067" s="145">
        <v>0</v>
      </c>
    </row>
    <row r="42068" spans="14:20" x14ac:dyDescent="0.25">
      <c r="N42068" s="2" t="str">
        <f t="shared" si="1669"/>
        <v>109;2017;10;12</v>
      </c>
      <c r="O42068" s="2">
        <v>10</v>
      </c>
      <c r="P42068" s="2">
        <v>109</v>
      </c>
      <c r="Q42068" s="2">
        <v>12</v>
      </c>
      <c r="R42068" s="2">
        <v>2017</v>
      </c>
      <c r="S42068" s="145">
        <v>0</v>
      </c>
      <c r="T42068" s="145">
        <v>0</v>
      </c>
    </row>
    <row r="42069" spans="14:20" x14ac:dyDescent="0.25">
      <c r="N42069" s="2" t="str">
        <f t="shared" si="1669"/>
        <v>110;2017;10;12</v>
      </c>
      <c r="O42069" s="2">
        <v>10</v>
      </c>
      <c r="P42069" s="2">
        <v>110</v>
      </c>
      <c r="Q42069" s="2">
        <v>12</v>
      </c>
      <c r="R42069" s="2">
        <v>2017</v>
      </c>
      <c r="S42069" s="145">
        <v>0</v>
      </c>
      <c r="T42069" s="145">
        <v>0</v>
      </c>
    </row>
    <row r="42070" spans="14:20" x14ac:dyDescent="0.25">
      <c r="N42070" s="2" t="str">
        <f t="shared" si="1669"/>
        <v>111;2017;10;12</v>
      </c>
      <c r="O42070" s="2">
        <v>10</v>
      </c>
      <c r="P42070" s="2">
        <v>111</v>
      </c>
      <c r="Q42070" s="2">
        <v>12</v>
      </c>
      <c r="R42070" s="2">
        <v>2017</v>
      </c>
      <c r="S42070" s="145">
        <v>0</v>
      </c>
      <c r="T42070" s="145">
        <v>0</v>
      </c>
    </row>
    <row r="42071" spans="14:20" x14ac:dyDescent="0.25">
      <c r="N42071" s="2" t="str">
        <f t="shared" si="1669"/>
        <v>112;2017;10;12</v>
      </c>
      <c r="O42071" s="2">
        <v>10</v>
      </c>
      <c r="P42071" s="2">
        <v>112</v>
      </c>
      <c r="Q42071" s="2">
        <v>12</v>
      </c>
      <c r="R42071" s="2">
        <v>2017</v>
      </c>
      <c r="S42071" s="145">
        <v>0</v>
      </c>
      <c r="T42071" s="145">
        <v>0</v>
      </c>
    </row>
    <row r="42072" spans="14:20" x14ac:dyDescent="0.25">
      <c r="N42072" s="2" t="str">
        <f t="shared" si="1669"/>
        <v>113;2017;10;12</v>
      </c>
      <c r="O42072" s="2">
        <v>10</v>
      </c>
      <c r="P42072" s="2">
        <v>113</v>
      </c>
      <c r="Q42072" s="2">
        <v>12</v>
      </c>
      <c r="R42072" s="2">
        <v>2017</v>
      </c>
      <c r="S42072" s="145">
        <v>5.7320000000000002</v>
      </c>
      <c r="T42072" s="145">
        <v>150</v>
      </c>
    </row>
    <row r="42073" spans="14:20" x14ac:dyDescent="0.25">
      <c r="N42073" s="2" t="str">
        <f t="shared" si="1669"/>
        <v>114;2017;10;12</v>
      </c>
      <c r="O42073" s="2">
        <v>10</v>
      </c>
      <c r="P42073" s="2">
        <v>114</v>
      </c>
      <c r="Q42073" s="2">
        <v>12</v>
      </c>
      <c r="R42073" s="2">
        <v>2017</v>
      </c>
      <c r="S42073" s="145">
        <v>1.7929999999999999</v>
      </c>
      <c r="T42073" s="145">
        <v>0</v>
      </c>
    </row>
    <row r="42074" spans="14:20" x14ac:dyDescent="0.25">
      <c r="N42074" s="2" t="str">
        <f t="shared" si="1669"/>
        <v>115;2017;10;12</v>
      </c>
      <c r="O42074" s="2">
        <v>10</v>
      </c>
      <c r="P42074" s="2">
        <v>115</v>
      </c>
      <c r="Q42074" s="2">
        <v>12</v>
      </c>
      <c r="R42074" s="2">
        <v>2017</v>
      </c>
      <c r="S42074" s="145">
        <v>1.2150000000000001</v>
      </c>
      <c r="T42074" s="145">
        <v>0</v>
      </c>
    </row>
    <row r="42075" spans="14:20" x14ac:dyDescent="0.25">
      <c r="N42075" s="2" t="str">
        <f t="shared" si="1669"/>
        <v>116;2017;10;12</v>
      </c>
      <c r="O42075" s="2">
        <v>10</v>
      </c>
      <c r="P42075" s="2">
        <v>116</v>
      </c>
      <c r="Q42075" s="2">
        <v>12</v>
      </c>
      <c r="R42075" s="2">
        <v>2017</v>
      </c>
      <c r="S42075" s="145">
        <v>0</v>
      </c>
      <c r="T42075" s="145">
        <v>0</v>
      </c>
    </row>
    <row r="42076" spans="14:20" x14ac:dyDescent="0.25">
      <c r="N42076" s="2" t="str">
        <f t="shared" si="1669"/>
        <v>117;2017;10;12</v>
      </c>
      <c r="O42076" s="2">
        <v>10</v>
      </c>
      <c r="P42076" s="2">
        <v>117</v>
      </c>
      <c r="Q42076" s="2">
        <v>12</v>
      </c>
      <c r="R42076" s="2">
        <v>2017</v>
      </c>
      <c r="S42076" s="145">
        <v>0</v>
      </c>
      <c r="T42076" s="145">
        <v>10</v>
      </c>
    </row>
    <row r="42077" spans="14:20" x14ac:dyDescent="0.25">
      <c r="N42077" s="2" t="str">
        <f t="shared" si="1669"/>
        <v>118;2017;10;12</v>
      </c>
      <c r="O42077" s="2">
        <v>10</v>
      </c>
      <c r="P42077" s="2">
        <v>118</v>
      </c>
      <c r="Q42077" s="2">
        <v>12</v>
      </c>
      <c r="R42077" s="2">
        <v>2017</v>
      </c>
      <c r="S42077" s="145">
        <v>0</v>
      </c>
      <c r="T42077" s="145">
        <v>0</v>
      </c>
    </row>
    <row r="42078" spans="14:20" x14ac:dyDescent="0.25">
      <c r="N42078" s="2" t="str">
        <f t="shared" si="1669"/>
        <v>119;2017;10;12</v>
      </c>
      <c r="O42078" s="2">
        <v>10</v>
      </c>
      <c r="P42078" s="2">
        <v>119</v>
      </c>
      <c r="Q42078" s="2">
        <v>12</v>
      </c>
      <c r="R42078" s="2">
        <v>2017</v>
      </c>
      <c r="S42078" s="145">
        <v>0</v>
      </c>
      <c r="T42078" s="145">
        <v>0</v>
      </c>
    </row>
    <row r="42079" spans="14:20" x14ac:dyDescent="0.25">
      <c r="N42079" s="2" t="str">
        <f t="shared" si="1669"/>
        <v>120;2017;10;12</v>
      </c>
      <c r="O42079" s="2">
        <v>10</v>
      </c>
      <c r="P42079" s="2">
        <v>120</v>
      </c>
      <c r="Q42079" s="2">
        <v>12</v>
      </c>
      <c r="R42079" s="2">
        <v>2017</v>
      </c>
      <c r="S42079" s="145">
        <v>0</v>
      </c>
      <c r="T42079" s="145">
        <v>0</v>
      </c>
    </row>
    <row r="42080" spans="14:20" x14ac:dyDescent="0.25">
      <c r="N42080" s="2" t="str">
        <f t="shared" si="1669"/>
        <v>121;2017;10;12</v>
      </c>
      <c r="O42080" s="2">
        <v>10</v>
      </c>
      <c r="P42080" s="2">
        <v>121</v>
      </c>
      <c r="Q42080" s="2">
        <v>12</v>
      </c>
      <c r="R42080" s="2">
        <v>2017</v>
      </c>
      <c r="S42080" s="145">
        <v>0</v>
      </c>
      <c r="T42080" s="145">
        <v>0</v>
      </c>
    </row>
    <row r="42081" spans="14:20" x14ac:dyDescent="0.25">
      <c r="N42081" s="2" t="str">
        <f t="shared" si="1669"/>
        <v>122;2017;10;12</v>
      </c>
      <c r="O42081" s="2">
        <v>10</v>
      </c>
      <c r="P42081" s="2">
        <v>122</v>
      </c>
      <c r="Q42081" s="2">
        <v>12</v>
      </c>
      <c r="R42081" s="2">
        <v>2017</v>
      </c>
      <c r="S42081" s="145">
        <v>0</v>
      </c>
      <c r="T42081" s="145">
        <v>0</v>
      </c>
    </row>
    <row r="42082" spans="14:20" x14ac:dyDescent="0.25">
      <c r="N42082" s="2" t="str">
        <f t="shared" si="1669"/>
        <v>123;2017;10;12</v>
      </c>
      <c r="O42082" s="2">
        <v>10</v>
      </c>
      <c r="P42082" s="2">
        <v>123</v>
      </c>
      <c r="Q42082" s="2">
        <v>12</v>
      </c>
      <c r="R42082" s="2">
        <v>2017</v>
      </c>
      <c r="S42082" s="145">
        <v>0</v>
      </c>
      <c r="T42082" s="145">
        <v>0</v>
      </c>
    </row>
    <row r="42083" spans="14:20" x14ac:dyDescent="0.25">
      <c r="N42083" s="2" t="str">
        <f t="shared" si="1669"/>
        <v>124;2017;10;12</v>
      </c>
      <c r="O42083" s="2">
        <v>10</v>
      </c>
      <c r="P42083" s="2">
        <v>124</v>
      </c>
      <c r="Q42083" s="2">
        <v>12</v>
      </c>
      <c r="R42083" s="2">
        <v>2017</v>
      </c>
      <c r="S42083" s="145">
        <v>7.6999999999999999E-2</v>
      </c>
      <c r="T42083" s="145">
        <v>0</v>
      </c>
    </row>
    <row r="42084" spans="14:20" x14ac:dyDescent="0.25">
      <c r="N42084" s="2" t="str">
        <f t="shared" si="1669"/>
        <v>125;2017;10;12</v>
      </c>
      <c r="O42084" s="2">
        <v>10</v>
      </c>
      <c r="P42084" s="2">
        <v>125</v>
      </c>
      <c r="Q42084" s="2">
        <v>12</v>
      </c>
      <c r="R42084" s="2">
        <v>2017</v>
      </c>
      <c r="S42084" s="145">
        <v>8.6170000000000009</v>
      </c>
      <c r="T42084" s="145">
        <v>0</v>
      </c>
    </row>
    <row r="42085" spans="14:20" x14ac:dyDescent="0.25">
      <c r="N42085" s="2" t="str">
        <f t="shared" si="1669"/>
        <v>126;2017;10;12</v>
      </c>
      <c r="O42085" s="2">
        <v>10</v>
      </c>
      <c r="P42085" s="2">
        <v>126</v>
      </c>
      <c r="Q42085" s="2">
        <v>12</v>
      </c>
      <c r="R42085" s="2">
        <v>2017</v>
      </c>
      <c r="S42085" s="145">
        <v>9.4E-2</v>
      </c>
      <c r="T42085" s="145">
        <v>0</v>
      </c>
    </row>
    <row r="42086" spans="14:20" x14ac:dyDescent="0.25">
      <c r="N42086" s="2" t="str">
        <f t="shared" si="1669"/>
        <v>127;2017;10;12</v>
      </c>
      <c r="O42086" s="2">
        <v>10</v>
      </c>
      <c r="P42086" s="2">
        <v>127</v>
      </c>
      <c r="Q42086" s="2">
        <v>12</v>
      </c>
      <c r="R42086" s="2">
        <v>2017</v>
      </c>
      <c r="S42086" s="145">
        <v>0</v>
      </c>
      <c r="T42086" s="145">
        <v>0</v>
      </c>
    </row>
    <row r="42087" spans="14:20" x14ac:dyDescent="0.25">
      <c r="N42087" s="2" t="str">
        <f t="shared" si="1669"/>
        <v>128;2017;10;12</v>
      </c>
      <c r="O42087" s="2">
        <v>10</v>
      </c>
      <c r="P42087" s="2">
        <v>128</v>
      </c>
      <c r="Q42087" s="2">
        <v>12</v>
      </c>
      <c r="R42087" s="2">
        <v>2017</v>
      </c>
      <c r="S42087" s="145">
        <v>0</v>
      </c>
      <c r="T42087" s="145">
        <v>0</v>
      </c>
    </row>
    <row r="42088" spans="14:20" x14ac:dyDescent="0.25">
      <c r="N42088" s="2" t="str">
        <f t="shared" si="1669"/>
        <v>129;2017;10;12</v>
      </c>
      <c r="O42088" s="2">
        <v>10</v>
      </c>
      <c r="P42088" s="2">
        <v>129</v>
      </c>
      <c r="Q42088" s="2">
        <v>12</v>
      </c>
      <c r="R42088" s="2">
        <v>2017</v>
      </c>
      <c r="S42088" s="145">
        <v>0</v>
      </c>
      <c r="T42088" s="145">
        <v>0</v>
      </c>
    </row>
    <row r="42089" spans="14:20" x14ac:dyDescent="0.25">
      <c r="N42089" s="2" t="str">
        <f t="shared" si="1669"/>
        <v>130;2017;10;12</v>
      </c>
      <c r="O42089" s="2">
        <v>10</v>
      </c>
      <c r="P42089" s="2">
        <v>130</v>
      </c>
      <c r="Q42089" s="2">
        <v>12</v>
      </c>
      <c r="R42089" s="2">
        <v>2017</v>
      </c>
      <c r="S42089" s="145">
        <v>63.41</v>
      </c>
      <c r="T42089" s="145">
        <v>142</v>
      </c>
    </row>
    <row r="42090" spans="14:20" x14ac:dyDescent="0.25">
      <c r="N42090" s="2" t="str">
        <f t="shared" si="1669"/>
        <v>131;2017;10;12</v>
      </c>
      <c r="O42090" s="2">
        <v>10</v>
      </c>
      <c r="P42090" s="2">
        <v>131</v>
      </c>
      <c r="Q42090" s="2">
        <v>12</v>
      </c>
      <c r="R42090" s="2">
        <v>2017</v>
      </c>
      <c r="S42090" s="145">
        <v>166.77</v>
      </c>
      <c r="T42090" s="145">
        <v>315</v>
      </c>
    </row>
    <row r="42091" spans="14:20" x14ac:dyDescent="0.25">
      <c r="N42091" s="2" t="str">
        <f t="shared" si="1669"/>
        <v>132;2017;10;12</v>
      </c>
      <c r="O42091" s="2">
        <v>10</v>
      </c>
      <c r="P42091" s="2">
        <v>132</v>
      </c>
      <c r="Q42091" s="2">
        <v>12</v>
      </c>
      <c r="R42091" s="2">
        <v>2017</v>
      </c>
      <c r="S42091" s="145">
        <v>0</v>
      </c>
      <c r="T42091" s="145">
        <v>0</v>
      </c>
    </row>
    <row r="42092" spans="14:20" x14ac:dyDescent="0.25">
      <c r="N42092" s="2" t="str">
        <f t="shared" si="1669"/>
        <v>133;2017;10;12</v>
      </c>
      <c r="O42092" s="2">
        <v>10</v>
      </c>
      <c r="P42092" s="2">
        <v>133</v>
      </c>
      <c r="Q42092" s="2">
        <v>12</v>
      </c>
      <c r="R42092" s="2">
        <v>2017</v>
      </c>
      <c r="S42092" s="145">
        <v>0</v>
      </c>
      <c r="T42092" s="145">
        <v>0</v>
      </c>
    </row>
    <row r="42093" spans="14:20" x14ac:dyDescent="0.25">
      <c r="N42093" s="2" t="str">
        <f t="shared" si="1669"/>
        <v>134;2017;10;12</v>
      </c>
      <c r="O42093" s="2">
        <v>10</v>
      </c>
      <c r="P42093" s="2">
        <v>134</v>
      </c>
      <c r="Q42093" s="2">
        <v>12</v>
      </c>
      <c r="R42093" s="2">
        <v>2017</v>
      </c>
      <c r="S42093" s="145">
        <v>0</v>
      </c>
      <c r="T42093" s="145">
        <v>0</v>
      </c>
    </row>
    <row r="42094" spans="14:20" x14ac:dyDescent="0.25">
      <c r="N42094" s="2" t="str">
        <f t="shared" si="1669"/>
        <v>135;2017;10;12</v>
      </c>
      <c r="O42094" s="2">
        <v>10</v>
      </c>
      <c r="P42094" s="2">
        <v>135</v>
      </c>
      <c r="Q42094" s="2">
        <v>12</v>
      </c>
      <c r="R42094" s="2">
        <v>2017</v>
      </c>
      <c r="S42094" s="145">
        <v>0</v>
      </c>
      <c r="T42094" s="145">
        <v>0</v>
      </c>
    </row>
    <row r="42095" spans="14:20" x14ac:dyDescent="0.25">
      <c r="N42095" s="2" t="str">
        <f t="shared" si="1669"/>
        <v>146;2017;10;12</v>
      </c>
      <c r="O42095" s="2">
        <v>10</v>
      </c>
      <c r="P42095" s="2">
        <v>146</v>
      </c>
      <c r="Q42095" s="2">
        <v>12</v>
      </c>
      <c r="R42095" s="2">
        <v>2017</v>
      </c>
      <c r="S42095" s="145">
        <v>0</v>
      </c>
      <c r="T42095" s="145">
        <v>0</v>
      </c>
    </row>
    <row r="42096" spans="14:20" x14ac:dyDescent="0.25">
      <c r="N42096" s="2" t="str">
        <f t="shared" ref="N42096:N42159" si="1670">TEXT(P42096&amp;";"&amp;R42096&amp;";"&amp;O42096&amp;";"&amp;Q42096,0)</f>
        <v>147;2017;10;12</v>
      </c>
      <c r="O42096" s="2">
        <v>10</v>
      </c>
      <c r="P42096" s="2">
        <v>147</v>
      </c>
      <c r="Q42096" s="2">
        <v>12</v>
      </c>
      <c r="R42096" s="2">
        <v>2017</v>
      </c>
      <c r="S42096" s="145">
        <v>0</v>
      </c>
      <c r="T42096" s="145">
        <v>0</v>
      </c>
    </row>
    <row r="42097" spans="14:20" x14ac:dyDescent="0.25">
      <c r="N42097" s="2" t="str">
        <f t="shared" si="1670"/>
        <v>148;2017;10;12</v>
      </c>
      <c r="O42097" s="2">
        <v>10</v>
      </c>
      <c r="P42097" s="2">
        <v>148</v>
      </c>
      <c r="Q42097" s="2">
        <v>12</v>
      </c>
      <c r="R42097" s="2">
        <v>2017</v>
      </c>
      <c r="S42097" s="145">
        <v>0</v>
      </c>
      <c r="T42097" s="145">
        <v>0</v>
      </c>
    </row>
    <row r="42098" spans="14:20" x14ac:dyDescent="0.25">
      <c r="N42098" s="2" t="str">
        <f t="shared" si="1670"/>
        <v>150;2017;10;12</v>
      </c>
      <c r="O42098" s="2">
        <v>10</v>
      </c>
      <c r="P42098" s="2">
        <v>150</v>
      </c>
      <c r="Q42098" s="2">
        <v>12</v>
      </c>
      <c r="R42098" s="2">
        <v>2017</v>
      </c>
      <c r="S42098" s="145">
        <v>0</v>
      </c>
      <c r="T42098" s="145">
        <v>0</v>
      </c>
    </row>
    <row r="42099" spans="14:20" x14ac:dyDescent="0.25">
      <c r="N42099" s="2" t="str">
        <f t="shared" si="1670"/>
        <v>151;2017;10;12</v>
      </c>
      <c r="O42099" s="2">
        <v>10</v>
      </c>
      <c r="P42099" s="2">
        <v>151</v>
      </c>
      <c r="Q42099" s="2">
        <v>12</v>
      </c>
      <c r="R42099" s="2">
        <v>2017</v>
      </c>
      <c r="S42099" s="145">
        <v>0</v>
      </c>
      <c r="T42099" s="145">
        <v>85</v>
      </c>
    </row>
    <row r="42100" spans="14:20" x14ac:dyDescent="0.25">
      <c r="N42100" s="2" t="str">
        <f t="shared" si="1670"/>
        <v>152;2017;10;12</v>
      </c>
      <c r="O42100" s="2">
        <v>10</v>
      </c>
      <c r="P42100" s="2">
        <v>152</v>
      </c>
      <c r="Q42100" s="2">
        <v>12</v>
      </c>
      <c r="R42100" s="2">
        <v>2017</v>
      </c>
      <c r="S42100" s="145">
        <v>0</v>
      </c>
      <c r="T42100" s="145">
        <v>0</v>
      </c>
    </row>
    <row r="42101" spans="14:20" x14ac:dyDescent="0.25">
      <c r="N42101" s="2" t="str">
        <f t="shared" si="1670"/>
        <v>153;2017;10;12</v>
      </c>
      <c r="O42101" s="2">
        <v>10</v>
      </c>
      <c r="P42101" s="2">
        <v>153</v>
      </c>
      <c r="Q42101" s="2">
        <v>12</v>
      </c>
      <c r="R42101" s="2">
        <v>2017</v>
      </c>
      <c r="S42101" s="145">
        <v>0</v>
      </c>
      <c r="T42101" s="145">
        <v>0</v>
      </c>
    </row>
    <row r="42102" spans="14:20" x14ac:dyDescent="0.25">
      <c r="N42102" s="2" t="str">
        <f t="shared" si="1670"/>
        <v>154;2017;10;12</v>
      </c>
      <c r="O42102" s="2">
        <v>10</v>
      </c>
      <c r="P42102" s="2">
        <v>154</v>
      </c>
      <c r="Q42102" s="2">
        <v>12</v>
      </c>
      <c r="R42102" s="2">
        <v>2017</v>
      </c>
      <c r="S42102" s="145">
        <v>0</v>
      </c>
      <c r="T42102" s="145">
        <v>0</v>
      </c>
    </row>
    <row r="42103" spans="14:20" x14ac:dyDescent="0.25">
      <c r="N42103" s="2" t="str">
        <f t="shared" si="1670"/>
        <v>155;2017;10;12</v>
      </c>
      <c r="O42103" s="2">
        <v>10</v>
      </c>
      <c r="P42103" s="2">
        <v>155</v>
      </c>
      <c r="Q42103" s="2">
        <v>12</v>
      </c>
      <c r="R42103" s="2">
        <v>2017</v>
      </c>
      <c r="S42103" s="145">
        <v>0</v>
      </c>
      <c r="T42103" s="145">
        <v>0</v>
      </c>
    </row>
    <row r="42104" spans="14:20" x14ac:dyDescent="0.25">
      <c r="N42104" s="2" t="str">
        <f t="shared" si="1670"/>
        <v>156;2017;10;12</v>
      </c>
      <c r="O42104" s="2">
        <v>10</v>
      </c>
      <c r="P42104" s="2">
        <v>156</v>
      </c>
      <c r="Q42104" s="2">
        <v>12</v>
      </c>
      <c r="R42104" s="2">
        <v>2017</v>
      </c>
      <c r="S42104" s="145">
        <v>478.73599999999999</v>
      </c>
      <c r="T42104" s="145">
        <v>0</v>
      </c>
    </row>
    <row r="42105" spans="14:20" x14ac:dyDescent="0.25">
      <c r="N42105" s="2" t="str">
        <f t="shared" si="1670"/>
        <v>157;2017;10;12</v>
      </c>
      <c r="O42105" s="2">
        <v>10</v>
      </c>
      <c r="P42105" s="2">
        <v>157</v>
      </c>
      <c r="Q42105" s="2">
        <v>12</v>
      </c>
      <c r="R42105" s="2">
        <v>2017</v>
      </c>
      <c r="S42105" s="145">
        <v>0</v>
      </c>
      <c r="T42105" s="145">
        <v>0</v>
      </c>
    </row>
    <row r="42106" spans="14:20" x14ac:dyDescent="0.25">
      <c r="N42106" s="2" t="str">
        <f t="shared" si="1670"/>
        <v>158;2017;10;12</v>
      </c>
      <c r="O42106" s="2">
        <v>10</v>
      </c>
      <c r="P42106" s="2">
        <v>158</v>
      </c>
      <c r="Q42106" s="2">
        <v>12</v>
      </c>
      <c r="R42106" s="2">
        <v>2017</v>
      </c>
      <c r="S42106" s="145">
        <v>0</v>
      </c>
      <c r="T42106" s="145">
        <v>0</v>
      </c>
    </row>
    <row r="42107" spans="14:20" x14ac:dyDescent="0.25">
      <c r="N42107" s="2" t="str">
        <f t="shared" si="1670"/>
        <v>159;2017;10;12</v>
      </c>
      <c r="O42107" s="2">
        <v>10</v>
      </c>
      <c r="P42107" s="2">
        <v>159</v>
      </c>
      <c r="Q42107" s="2">
        <v>12</v>
      </c>
      <c r="R42107" s="2">
        <v>2017</v>
      </c>
      <c r="S42107" s="145">
        <v>0</v>
      </c>
      <c r="T42107" s="145">
        <v>0</v>
      </c>
    </row>
    <row r="42108" spans="14:20" x14ac:dyDescent="0.25">
      <c r="N42108" s="2" t="str">
        <f t="shared" si="1670"/>
        <v>160;2017;10;12</v>
      </c>
      <c r="O42108" s="2">
        <v>10</v>
      </c>
      <c r="P42108" s="2">
        <v>160</v>
      </c>
      <c r="Q42108" s="2">
        <v>12</v>
      </c>
      <c r="R42108" s="2">
        <v>2017</v>
      </c>
      <c r="S42108" s="145">
        <v>0</v>
      </c>
      <c r="T42108" s="145">
        <v>0</v>
      </c>
    </row>
    <row r="42109" spans="14:20" x14ac:dyDescent="0.25">
      <c r="N42109" s="2" t="str">
        <f t="shared" si="1670"/>
        <v>161;2017;10;12</v>
      </c>
      <c r="O42109" s="2">
        <v>10</v>
      </c>
      <c r="P42109" s="2">
        <v>161</v>
      </c>
      <c r="Q42109" s="2">
        <v>12</v>
      </c>
      <c r="R42109" s="2">
        <v>2017</v>
      </c>
      <c r="S42109" s="145">
        <v>0</v>
      </c>
      <c r="T42109" s="145">
        <v>0</v>
      </c>
    </row>
    <row r="42110" spans="14:20" x14ac:dyDescent="0.25">
      <c r="N42110" s="2" t="str">
        <f t="shared" si="1670"/>
        <v>163;2017;10;12</v>
      </c>
      <c r="O42110" s="2">
        <v>10</v>
      </c>
      <c r="P42110" s="2">
        <v>163</v>
      </c>
      <c r="Q42110" s="2">
        <v>12</v>
      </c>
      <c r="R42110" s="2">
        <v>2017</v>
      </c>
      <c r="S42110" s="145">
        <v>0</v>
      </c>
      <c r="T42110" s="145">
        <v>0</v>
      </c>
    </row>
    <row r="42111" spans="14:20" x14ac:dyDescent="0.25">
      <c r="N42111" s="2" t="str">
        <f t="shared" si="1670"/>
        <v>164;2017;10;12</v>
      </c>
      <c r="O42111" s="2">
        <v>10</v>
      </c>
      <c r="P42111" s="2">
        <v>164</v>
      </c>
      <c r="Q42111" s="2">
        <v>12</v>
      </c>
      <c r="R42111" s="2">
        <v>2017</v>
      </c>
      <c r="S42111" s="145">
        <v>0</v>
      </c>
      <c r="T42111" s="145">
        <v>0</v>
      </c>
    </row>
    <row r="42112" spans="14:20" x14ac:dyDescent="0.25">
      <c r="N42112" s="2" t="str">
        <f t="shared" si="1670"/>
        <v>165;2017;10;12</v>
      </c>
      <c r="O42112" s="2">
        <v>10</v>
      </c>
      <c r="P42112" s="2">
        <v>165</v>
      </c>
      <c r="Q42112" s="2">
        <v>12</v>
      </c>
      <c r="R42112" s="2">
        <v>2017</v>
      </c>
      <c r="S42112" s="145">
        <v>0</v>
      </c>
      <c r="T42112" s="145">
        <v>0</v>
      </c>
    </row>
    <row r="42113" spans="14:20" x14ac:dyDescent="0.25">
      <c r="N42113" s="2" t="str">
        <f t="shared" si="1670"/>
        <v>167;2017;10;12</v>
      </c>
      <c r="O42113" s="2">
        <v>10</v>
      </c>
      <c r="P42113" s="2">
        <v>167</v>
      </c>
      <c r="Q42113" s="2">
        <v>12</v>
      </c>
      <c r="R42113" s="2">
        <v>2017</v>
      </c>
      <c r="S42113" s="145">
        <v>0</v>
      </c>
      <c r="T42113" s="145">
        <v>0</v>
      </c>
    </row>
    <row r="42114" spans="14:20" x14ac:dyDescent="0.25">
      <c r="N42114" s="2" t="str">
        <f t="shared" si="1670"/>
        <v>168;2017;10;12</v>
      </c>
      <c r="O42114" s="2">
        <v>10</v>
      </c>
      <c r="P42114" s="2">
        <v>168</v>
      </c>
      <c r="Q42114" s="2">
        <v>12</v>
      </c>
      <c r="R42114" s="2">
        <v>2017</v>
      </c>
      <c r="S42114" s="145">
        <v>0</v>
      </c>
      <c r="T42114" s="145">
        <v>0</v>
      </c>
    </row>
    <row r="42115" spans="14:20" x14ac:dyDescent="0.25">
      <c r="N42115" s="2" t="str">
        <f t="shared" si="1670"/>
        <v>169;2017;10;12</v>
      </c>
      <c r="O42115" s="2">
        <v>10</v>
      </c>
      <c r="P42115" s="2">
        <v>169</v>
      </c>
      <c r="Q42115" s="2">
        <v>12</v>
      </c>
      <c r="R42115" s="2">
        <v>2017</v>
      </c>
      <c r="S42115" s="145">
        <v>0</v>
      </c>
      <c r="T42115" s="145">
        <v>0</v>
      </c>
    </row>
    <row r="42116" spans="14:20" x14ac:dyDescent="0.25">
      <c r="N42116" s="2" t="str">
        <f t="shared" si="1670"/>
        <v>179;2017;10;12</v>
      </c>
      <c r="O42116" s="2">
        <v>10</v>
      </c>
      <c r="P42116" s="2">
        <v>179</v>
      </c>
      <c r="Q42116" s="2">
        <v>12</v>
      </c>
      <c r="R42116" s="2">
        <v>2017</v>
      </c>
      <c r="S42116" s="145">
        <v>0</v>
      </c>
      <c r="T42116" s="145">
        <v>0</v>
      </c>
    </row>
    <row r="42117" spans="14:20" x14ac:dyDescent="0.25">
      <c r="N42117" s="2" t="str">
        <f t="shared" si="1670"/>
        <v>180;2017;10;12</v>
      </c>
      <c r="O42117" s="2">
        <v>10</v>
      </c>
      <c r="P42117" s="2">
        <v>180</v>
      </c>
      <c r="Q42117" s="2">
        <v>12</v>
      </c>
      <c r="R42117" s="2">
        <v>2017</v>
      </c>
      <c r="S42117" s="145">
        <v>176.85900000000001</v>
      </c>
      <c r="T42117" s="145">
        <v>0</v>
      </c>
    </row>
    <row r="42118" spans="14:20" x14ac:dyDescent="0.25">
      <c r="N42118" s="2" t="str">
        <f t="shared" si="1670"/>
        <v>181;2017;10;12</v>
      </c>
      <c r="O42118" s="2">
        <v>10</v>
      </c>
      <c r="P42118" s="2">
        <v>181</v>
      </c>
      <c r="Q42118" s="2">
        <v>12</v>
      </c>
      <c r="R42118" s="2">
        <v>2017</v>
      </c>
      <c r="S42118" s="145">
        <v>0</v>
      </c>
      <c r="T42118" s="145">
        <v>0</v>
      </c>
    </row>
    <row r="42119" spans="14:20" x14ac:dyDescent="0.25">
      <c r="N42119" s="2" t="str">
        <f t="shared" si="1670"/>
        <v>182;2017;10;12</v>
      </c>
      <c r="O42119" s="2">
        <v>10</v>
      </c>
      <c r="P42119" s="2">
        <v>182</v>
      </c>
      <c r="Q42119" s="2">
        <v>12</v>
      </c>
      <c r="R42119" s="2">
        <v>2017</v>
      </c>
      <c r="S42119" s="145">
        <v>0</v>
      </c>
      <c r="T42119" s="145">
        <v>0</v>
      </c>
    </row>
    <row r="42120" spans="14:20" x14ac:dyDescent="0.25">
      <c r="N42120" s="2" t="str">
        <f t="shared" si="1670"/>
        <v>183;2017;10;12</v>
      </c>
      <c r="O42120" s="2">
        <v>10</v>
      </c>
      <c r="P42120" s="2">
        <v>183</v>
      </c>
      <c r="Q42120" s="2">
        <v>12</v>
      </c>
      <c r="R42120" s="2">
        <v>2017</v>
      </c>
      <c r="S42120" s="145">
        <v>0</v>
      </c>
      <c r="T42120" s="145">
        <v>0</v>
      </c>
    </row>
    <row r="42121" spans="14:20" x14ac:dyDescent="0.25">
      <c r="N42121" s="2" t="str">
        <f t="shared" si="1670"/>
        <v>184;2017;10;12</v>
      </c>
      <c r="O42121" s="2">
        <v>10</v>
      </c>
      <c r="P42121" s="2">
        <v>184</v>
      </c>
      <c r="Q42121" s="2">
        <v>12</v>
      </c>
      <c r="R42121" s="2">
        <v>2017</v>
      </c>
      <c r="S42121" s="145">
        <v>0</v>
      </c>
      <c r="T42121" s="145">
        <v>0</v>
      </c>
    </row>
    <row r="42122" spans="14:20" x14ac:dyDescent="0.25">
      <c r="N42122" s="2" t="str">
        <f t="shared" si="1670"/>
        <v>185;2017;10;12</v>
      </c>
      <c r="O42122" s="2">
        <v>10</v>
      </c>
      <c r="P42122" s="2">
        <v>185</v>
      </c>
      <c r="Q42122" s="2">
        <v>12</v>
      </c>
      <c r="R42122" s="2">
        <v>2017</v>
      </c>
      <c r="S42122" s="145">
        <v>0</v>
      </c>
      <c r="T42122" s="145">
        <v>0</v>
      </c>
    </row>
    <row r="42123" spans="14:20" x14ac:dyDescent="0.25">
      <c r="N42123" s="2" t="str">
        <f t="shared" si="1670"/>
        <v>186;2017;10;12</v>
      </c>
      <c r="O42123" s="2">
        <v>10</v>
      </c>
      <c r="P42123" s="2">
        <v>186</v>
      </c>
      <c r="Q42123" s="2">
        <v>12</v>
      </c>
      <c r="R42123" s="2">
        <v>2017</v>
      </c>
      <c r="S42123" s="145">
        <v>0</v>
      </c>
      <c r="T42123" s="145">
        <v>0</v>
      </c>
    </row>
    <row r="42124" spans="14:20" x14ac:dyDescent="0.25">
      <c r="N42124" s="2" t="str">
        <f t="shared" si="1670"/>
        <v>187;2017;10;12</v>
      </c>
      <c r="O42124" s="2">
        <v>10</v>
      </c>
      <c r="P42124" s="2">
        <v>187</v>
      </c>
      <c r="Q42124" s="2">
        <v>12</v>
      </c>
      <c r="R42124" s="2">
        <v>2017</v>
      </c>
      <c r="S42124" s="145">
        <v>0</v>
      </c>
      <c r="T42124" s="145">
        <v>0</v>
      </c>
    </row>
    <row r="42125" spans="14:20" x14ac:dyDescent="0.25">
      <c r="N42125" s="2" t="str">
        <f t="shared" si="1670"/>
        <v>189;2017;10;12</v>
      </c>
      <c r="O42125" s="2">
        <v>10</v>
      </c>
      <c r="P42125" s="2">
        <v>189</v>
      </c>
      <c r="Q42125" s="2">
        <v>12</v>
      </c>
      <c r="R42125" s="2">
        <v>2017</v>
      </c>
      <c r="S42125" s="145">
        <v>0</v>
      </c>
      <c r="T42125" s="145">
        <v>0</v>
      </c>
    </row>
    <row r="42126" spans="14:20" x14ac:dyDescent="0.25">
      <c r="N42126" s="2" t="str">
        <f t="shared" si="1670"/>
        <v>190;2017;10;12</v>
      </c>
      <c r="O42126" s="2">
        <v>10</v>
      </c>
      <c r="P42126" s="2">
        <v>190</v>
      </c>
      <c r="Q42126" s="2">
        <v>12</v>
      </c>
      <c r="R42126" s="2">
        <v>2017</v>
      </c>
      <c r="S42126" s="145">
        <v>0</v>
      </c>
      <c r="T42126" s="145">
        <v>0</v>
      </c>
    </row>
    <row r="42127" spans="14:20" x14ac:dyDescent="0.25">
      <c r="N42127" s="2" t="str">
        <f t="shared" si="1670"/>
        <v>191;2017;10;12</v>
      </c>
      <c r="O42127" s="2">
        <v>10</v>
      </c>
      <c r="P42127" s="2">
        <v>191</v>
      </c>
      <c r="Q42127" s="2">
        <v>12</v>
      </c>
      <c r="R42127" s="2">
        <v>2017</v>
      </c>
      <c r="S42127" s="145">
        <v>0</v>
      </c>
      <c r="T42127" s="145">
        <v>0</v>
      </c>
    </row>
    <row r="42128" spans="14:20" x14ac:dyDescent="0.25">
      <c r="N42128" s="2" t="str">
        <f t="shared" si="1670"/>
        <v>192;2017;10;12</v>
      </c>
      <c r="O42128" s="2">
        <v>10</v>
      </c>
      <c r="P42128" s="2">
        <v>192</v>
      </c>
      <c r="Q42128" s="2">
        <v>12</v>
      </c>
      <c r="R42128" s="2">
        <v>2017</v>
      </c>
      <c r="S42128" s="145">
        <v>85.412000000000006</v>
      </c>
      <c r="T42128" s="145">
        <v>87</v>
      </c>
    </row>
    <row r="42129" spans="14:20" x14ac:dyDescent="0.25">
      <c r="N42129" s="2" t="str">
        <f t="shared" si="1670"/>
        <v>193;2017;10;12</v>
      </c>
      <c r="O42129" s="2">
        <v>10</v>
      </c>
      <c r="P42129" s="2">
        <v>193</v>
      </c>
      <c r="Q42129" s="2">
        <v>12</v>
      </c>
      <c r="R42129" s="2">
        <v>2017</v>
      </c>
      <c r="S42129" s="145">
        <v>0</v>
      </c>
      <c r="T42129" s="145">
        <v>0</v>
      </c>
    </row>
    <row r="42130" spans="14:20" x14ac:dyDescent="0.25">
      <c r="N42130" s="2" t="str">
        <f t="shared" si="1670"/>
        <v>11;2018;10;1</v>
      </c>
      <c r="O42130" s="2">
        <v>10</v>
      </c>
      <c r="P42130" s="2">
        <v>11</v>
      </c>
      <c r="Q42130" s="2">
        <v>1</v>
      </c>
      <c r="R42130" s="2">
        <v>2018</v>
      </c>
      <c r="S42130" s="145">
        <v>2248.2040000000002</v>
      </c>
      <c r="T42130" s="145">
        <v>0</v>
      </c>
    </row>
    <row r="42131" spans="14:20" x14ac:dyDescent="0.25">
      <c r="N42131" s="2" t="str">
        <f t="shared" si="1670"/>
        <v>12;2018;10;1</v>
      </c>
      <c r="O42131" s="2">
        <v>10</v>
      </c>
      <c r="P42131" s="2">
        <v>12</v>
      </c>
      <c r="Q42131" s="2">
        <v>1</v>
      </c>
      <c r="R42131" s="2">
        <v>2018</v>
      </c>
      <c r="S42131" s="145">
        <v>0</v>
      </c>
      <c r="T42131" s="145">
        <v>0</v>
      </c>
    </row>
    <row r="42132" spans="14:20" x14ac:dyDescent="0.25">
      <c r="N42132" s="2" t="str">
        <f t="shared" si="1670"/>
        <v>13;2018;10;1</v>
      </c>
      <c r="O42132" s="2">
        <v>10</v>
      </c>
      <c r="P42132" s="2">
        <v>13</v>
      </c>
      <c r="Q42132" s="2">
        <v>1</v>
      </c>
      <c r="R42132" s="2">
        <v>2018</v>
      </c>
      <c r="S42132" s="145">
        <v>229.78299999999999</v>
      </c>
      <c r="T42132" s="145">
        <v>0</v>
      </c>
    </row>
    <row r="42133" spans="14:20" x14ac:dyDescent="0.25">
      <c r="N42133" s="2" t="str">
        <f t="shared" si="1670"/>
        <v>72;2018;10;1</v>
      </c>
      <c r="O42133" s="2">
        <v>10</v>
      </c>
      <c r="P42133" s="2">
        <v>72</v>
      </c>
      <c r="Q42133" s="2">
        <v>1</v>
      </c>
      <c r="R42133" s="2">
        <v>2018</v>
      </c>
      <c r="S42133" s="145">
        <v>0</v>
      </c>
      <c r="T42133" s="145">
        <v>0</v>
      </c>
    </row>
    <row r="42134" spans="14:20" x14ac:dyDescent="0.25">
      <c r="N42134" s="2" t="str">
        <f t="shared" si="1670"/>
        <v>73;2018;10;1</v>
      </c>
      <c r="O42134" s="2">
        <v>10</v>
      </c>
      <c r="P42134" s="2">
        <v>73</v>
      </c>
      <c r="Q42134" s="2">
        <v>1</v>
      </c>
      <c r="R42134" s="2">
        <v>2018</v>
      </c>
      <c r="S42134" s="145">
        <v>0</v>
      </c>
      <c r="T42134" s="145">
        <v>0</v>
      </c>
    </row>
    <row r="42135" spans="14:20" x14ac:dyDescent="0.25">
      <c r="N42135" s="2" t="str">
        <f t="shared" si="1670"/>
        <v>81;2018;10;1</v>
      </c>
      <c r="O42135" s="2">
        <v>10</v>
      </c>
      <c r="P42135" s="2">
        <v>81</v>
      </c>
      <c r="Q42135" s="2">
        <v>1</v>
      </c>
      <c r="R42135" s="2">
        <v>2018</v>
      </c>
      <c r="S42135" s="145">
        <v>0</v>
      </c>
      <c r="T42135" s="145">
        <v>0</v>
      </c>
    </row>
    <row r="42136" spans="14:20" x14ac:dyDescent="0.25">
      <c r="N42136" s="2" t="str">
        <f t="shared" si="1670"/>
        <v>82;2018;10;1</v>
      </c>
      <c r="O42136" s="2">
        <v>10</v>
      </c>
      <c r="P42136" s="2">
        <v>82</v>
      </c>
      <c r="Q42136" s="2">
        <v>1</v>
      </c>
      <c r="R42136" s="2">
        <v>2018</v>
      </c>
      <c r="S42136" s="145">
        <v>0</v>
      </c>
      <c r="T42136" s="145">
        <v>0</v>
      </c>
    </row>
    <row r="42137" spans="14:20" x14ac:dyDescent="0.25">
      <c r="N42137" s="2" t="str">
        <f t="shared" si="1670"/>
        <v>83;2018;10;1</v>
      </c>
      <c r="O42137" s="2">
        <v>10</v>
      </c>
      <c r="P42137" s="2">
        <v>83</v>
      </c>
      <c r="Q42137" s="2">
        <v>1</v>
      </c>
      <c r="R42137" s="2">
        <v>2018</v>
      </c>
      <c r="S42137" s="145">
        <v>0</v>
      </c>
      <c r="T42137" s="145">
        <v>0</v>
      </c>
    </row>
    <row r="42138" spans="14:20" x14ac:dyDescent="0.25">
      <c r="N42138" s="2" t="str">
        <f t="shared" si="1670"/>
        <v>84;2018;10;1</v>
      </c>
      <c r="O42138" s="2">
        <v>10</v>
      </c>
      <c r="P42138" s="2">
        <v>84</v>
      </c>
      <c r="Q42138" s="2">
        <v>1</v>
      </c>
      <c r="R42138" s="2">
        <v>2018</v>
      </c>
      <c r="S42138" s="145">
        <v>0</v>
      </c>
      <c r="T42138" s="145">
        <v>0</v>
      </c>
    </row>
    <row r="42139" spans="14:20" x14ac:dyDescent="0.25">
      <c r="N42139" s="2" t="str">
        <f t="shared" si="1670"/>
        <v>85;2018;10;1</v>
      </c>
      <c r="O42139" s="2">
        <v>10</v>
      </c>
      <c r="P42139" s="2">
        <v>85</v>
      </c>
      <c r="Q42139" s="2">
        <v>1</v>
      </c>
      <c r="R42139" s="2">
        <v>2018</v>
      </c>
      <c r="S42139" s="145">
        <v>0</v>
      </c>
      <c r="T42139" s="145">
        <v>0</v>
      </c>
    </row>
    <row r="42140" spans="14:20" x14ac:dyDescent="0.25">
      <c r="N42140" s="2" t="str">
        <f t="shared" si="1670"/>
        <v>88;2018;10;1</v>
      </c>
      <c r="O42140" s="2">
        <v>10</v>
      </c>
      <c r="P42140" s="2">
        <v>88</v>
      </c>
      <c r="Q42140" s="2">
        <v>1</v>
      </c>
      <c r="R42140" s="2">
        <v>2018</v>
      </c>
      <c r="S42140" s="145">
        <v>0</v>
      </c>
      <c r="T42140" s="145">
        <v>0</v>
      </c>
    </row>
    <row r="42141" spans="14:20" x14ac:dyDescent="0.25">
      <c r="N42141" s="2" t="str">
        <f t="shared" si="1670"/>
        <v>89;2018;10;1</v>
      </c>
      <c r="O42141" s="2">
        <v>10</v>
      </c>
      <c r="P42141" s="2">
        <v>89</v>
      </c>
      <c r="Q42141" s="2">
        <v>1</v>
      </c>
      <c r="R42141" s="2">
        <v>2018</v>
      </c>
      <c r="S42141" s="145">
        <v>0</v>
      </c>
      <c r="T42141" s="145">
        <v>0</v>
      </c>
    </row>
    <row r="42142" spans="14:20" x14ac:dyDescent="0.25">
      <c r="N42142" s="2" t="str">
        <f t="shared" si="1670"/>
        <v>90;2018;10;1</v>
      </c>
      <c r="O42142" s="2">
        <v>10</v>
      </c>
      <c r="P42142" s="2">
        <v>90</v>
      </c>
      <c r="Q42142" s="2">
        <v>1</v>
      </c>
      <c r="R42142" s="2">
        <v>2018</v>
      </c>
      <c r="S42142" s="145">
        <v>1354.0350000000001</v>
      </c>
      <c r="T42142" s="145">
        <v>0</v>
      </c>
    </row>
    <row r="42143" spans="14:20" x14ac:dyDescent="0.25">
      <c r="N42143" s="2" t="str">
        <f t="shared" si="1670"/>
        <v>91;2018;10;1</v>
      </c>
      <c r="O42143" s="2">
        <v>10</v>
      </c>
      <c r="P42143" s="2">
        <v>91</v>
      </c>
      <c r="Q42143" s="2">
        <v>1</v>
      </c>
      <c r="R42143" s="2">
        <v>2018</v>
      </c>
      <c r="S42143" s="145">
        <v>534.11800000000005</v>
      </c>
      <c r="T42143" s="145">
        <v>0</v>
      </c>
    </row>
    <row r="42144" spans="14:20" x14ac:dyDescent="0.25">
      <c r="N42144" s="2" t="str">
        <f t="shared" si="1670"/>
        <v>92;2018;10;1</v>
      </c>
      <c r="O42144" s="2">
        <v>10</v>
      </c>
      <c r="P42144" s="2">
        <v>92</v>
      </c>
      <c r="Q42144" s="2">
        <v>1</v>
      </c>
      <c r="R42144" s="2">
        <v>2018</v>
      </c>
      <c r="S42144" s="145">
        <v>318.21600000000001</v>
      </c>
      <c r="T42144" s="145">
        <v>0</v>
      </c>
    </row>
    <row r="42145" spans="14:20" x14ac:dyDescent="0.25">
      <c r="N42145" s="2" t="str">
        <f t="shared" si="1670"/>
        <v>93;2018;10;1</v>
      </c>
      <c r="O42145" s="2">
        <v>10</v>
      </c>
      <c r="P42145" s="2">
        <v>93</v>
      </c>
      <c r="Q42145" s="2">
        <v>1</v>
      </c>
      <c r="R42145" s="2">
        <v>2018</v>
      </c>
      <c r="S42145" s="145">
        <v>258.15899999999999</v>
      </c>
      <c r="T42145" s="145">
        <v>0</v>
      </c>
    </row>
    <row r="42146" spans="14:20" x14ac:dyDescent="0.25">
      <c r="N42146" s="2" t="str">
        <f t="shared" si="1670"/>
        <v>94;2018;10;1</v>
      </c>
      <c r="O42146" s="2">
        <v>10</v>
      </c>
      <c r="P42146" s="2">
        <v>94</v>
      </c>
      <c r="Q42146" s="2">
        <v>1</v>
      </c>
      <c r="R42146" s="2">
        <v>2018</v>
      </c>
      <c r="S42146" s="145">
        <v>81.841999999999999</v>
      </c>
      <c r="T42146" s="145">
        <v>0</v>
      </c>
    </row>
    <row r="42147" spans="14:20" x14ac:dyDescent="0.25">
      <c r="N42147" s="2" t="str">
        <f t="shared" si="1670"/>
        <v>95;2018;10;1</v>
      </c>
      <c r="O42147" s="2">
        <v>10</v>
      </c>
      <c r="P42147" s="2">
        <v>95</v>
      </c>
      <c r="Q42147" s="2">
        <v>1</v>
      </c>
      <c r="R42147" s="2">
        <v>2018</v>
      </c>
      <c r="S42147" s="145">
        <v>122.038</v>
      </c>
      <c r="T42147" s="145">
        <v>0</v>
      </c>
    </row>
    <row r="42148" spans="14:20" x14ac:dyDescent="0.25">
      <c r="N42148" s="2" t="str">
        <f t="shared" si="1670"/>
        <v>96;2018;10;1</v>
      </c>
      <c r="O42148" s="2">
        <v>10</v>
      </c>
      <c r="P42148" s="2">
        <v>96</v>
      </c>
      <c r="Q42148" s="2">
        <v>1</v>
      </c>
      <c r="R42148" s="2">
        <v>2018</v>
      </c>
      <c r="S42148" s="145">
        <v>0</v>
      </c>
      <c r="T42148" s="145">
        <v>0</v>
      </c>
    </row>
    <row r="42149" spans="14:20" x14ac:dyDescent="0.25">
      <c r="N42149" s="2" t="str">
        <f t="shared" si="1670"/>
        <v>97;2018;10;1</v>
      </c>
      <c r="O42149" s="2">
        <v>10</v>
      </c>
      <c r="P42149" s="2">
        <v>97</v>
      </c>
      <c r="Q42149" s="2">
        <v>1</v>
      </c>
      <c r="R42149" s="2">
        <v>2018</v>
      </c>
      <c r="S42149" s="145">
        <v>128.107</v>
      </c>
      <c r="T42149" s="145">
        <v>0</v>
      </c>
    </row>
    <row r="42150" spans="14:20" x14ac:dyDescent="0.25">
      <c r="N42150" s="2" t="str">
        <f t="shared" si="1670"/>
        <v>98;2018;10;1</v>
      </c>
      <c r="O42150" s="2">
        <v>10</v>
      </c>
      <c r="P42150" s="2">
        <v>98</v>
      </c>
      <c r="Q42150" s="2">
        <v>1</v>
      </c>
      <c r="R42150" s="2">
        <v>2018</v>
      </c>
      <c r="S42150" s="145">
        <v>0.91800000000000004</v>
      </c>
      <c r="T42150" s="145">
        <v>0</v>
      </c>
    </row>
    <row r="42151" spans="14:20" x14ac:dyDescent="0.25">
      <c r="N42151" s="2" t="str">
        <f t="shared" si="1670"/>
        <v>99;2018;10;1</v>
      </c>
      <c r="O42151" s="2">
        <v>10</v>
      </c>
      <c r="P42151" s="2">
        <v>99</v>
      </c>
      <c r="Q42151" s="2">
        <v>1</v>
      </c>
      <c r="R42151" s="2">
        <v>2018</v>
      </c>
      <c r="S42151" s="145">
        <v>51.308999999999997</v>
      </c>
      <c r="T42151" s="145">
        <v>0</v>
      </c>
    </row>
    <row r="42152" spans="14:20" x14ac:dyDescent="0.25">
      <c r="N42152" s="2" t="str">
        <f t="shared" si="1670"/>
        <v>100;2018;10;1</v>
      </c>
      <c r="O42152" s="2">
        <v>10</v>
      </c>
      <c r="P42152" s="2">
        <v>100</v>
      </c>
      <c r="Q42152" s="2">
        <v>1</v>
      </c>
      <c r="R42152" s="2">
        <v>2018</v>
      </c>
      <c r="S42152" s="145">
        <v>16.704999999999998</v>
      </c>
      <c r="T42152" s="145">
        <v>0</v>
      </c>
    </row>
    <row r="42153" spans="14:20" x14ac:dyDescent="0.25">
      <c r="N42153" s="2" t="str">
        <f t="shared" si="1670"/>
        <v>101;2018;10;1</v>
      </c>
      <c r="O42153" s="2">
        <v>10</v>
      </c>
      <c r="P42153" s="2">
        <v>101</v>
      </c>
      <c r="Q42153" s="2">
        <v>1</v>
      </c>
      <c r="R42153" s="2">
        <v>2018</v>
      </c>
      <c r="S42153" s="145">
        <v>0</v>
      </c>
      <c r="T42153" s="145">
        <v>0</v>
      </c>
    </row>
    <row r="42154" spans="14:20" x14ac:dyDescent="0.25">
      <c r="N42154" s="2" t="str">
        <f t="shared" si="1670"/>
        <v>102;2018;10;1</v>
      </c>
      <c r="O42154" s="2">
        <v>10</v>
      </c>
      <c r="P42154" s="2">
        <v>102</v>
      </c>
      <c r="Q42154" s="2">
        <v>1</v>
      </c>
      <c r="R42154" s="2">
        <v>2018</v>
      </c>
      <c r="S42154" s="145">
        <v>15.196999999999999</v>
      </c>
      <c r="T42154" s="145">
        <v>0</v>
      </c>
    </row>
    <row r="42155" spans="14:20" x14ac:dyDescent="0.25">
      <c r="N42155" s="2" t="str">
        <f t="shared" si="1670"/>
        <v>103;2018;10;1</v>
      </c>
      <c r="O42155" s="2">
        <v>10</v>
      </c>
      <c r="P42155" s="2">
        <v>103</v>
      </c>
      <c r="Q42155" s="2">
        <v>1</v>
      </c>
      <c r="R42155" s="2">
        <v>2018</v>
      </c>
      <c r="S42155" s="145">
        <v>22.942</v>
      </c>
      <c r="T42155" s="145">
        <v>0</v>
      </c>
    </row>
    <row r="42156" spans="14:20" x14ac:dyDescent="0.25">
      <c r="N42156" s="2" t="str">
        <f t="shared" si="1670"/>
        <v>104;2018;10;1</v>
      </c>
      <c r="O42156" s="2">
        <v>10</v>
      </c>
      <c r="P42156" s="2">
        <v>104</v>
      </c>
      <c r="Q42156" s="2">
        <v>1</v>
      </c>
      <c r="R42156" s="2">
        <v>2018</v>
      </c>
      <c r="S42156" s="145">
        <v>72.781999999999996</v>
      </c>
      <c r="T42156" s="145">
        <v>0</v>
      </c>
    </row>
    <row r="42157" spans="14:20" x14ac:dyDescent="0.25">
      <c r="N42157" s="2" t="str">
        <f t="shared" si="1670"/>
        <v>105;2018;10;1</v>
      </c>
      <c r="O42157" s="2">
        <v>10</v>
      </c>
      <c r="P42157" s="2">
        <v>105</v>
      </c>
      <c r="Q42157" s="2">
        <v>1</v>
      </c>
      <c r="R42157" s="2">
        <v>2018</v>
      </c>
      <c r="S42157" s="145">
        <v>17.128</v>
      </c>
      <c r="T42157" s="145">
        <v>0</v>
      </c>
    </row>
    <row r="42158" spans="14:20" x14ac:dyDescent="0.25">
      <c r="N42158" s="2" t="str">
        <f t="shared" si="1670"/>
        <v>106;2018;10;1</v>
      </c>
      <c r="O42158" s="2">
        <v>10</v>
      </c>
      <c r="P42158" s="2">
        <v>106</v>
      </c>
      <c r="Q42158" s="2">
        <v>1</v>
      </c>
      <c r="R42158" s="2">
        <v>2018</v>
      </c>
      <c r="S42158" s="145">
        <v>0</v>
      </c>
      <c r="T42158" s="145">
        <v>0</v>
      </c>
    </row>
    <row r="42159" spans="14:20" x14ac:dyDescent="0.25">
      <c r="N42159" s="2" t="str">
        <f t="shared" si="1670"/>
        <v>107;2018;10;1</v>
      </c>
      <c r="O42159" s="2">
        <v>10</v>
      </c>
      <c r="P42159" s="2">
        <v>107</v>
      </c>
      <c r="Q42159" s="2">
        <v>1</v>
      </c>
      <c r="R42159" s="2">
        <v>2018</v>
      </c>
      <c r="S42159" s="145">
        <v>0</v>
      </c>
      <c r="T42159" s="145">
        <v>0</v>
      </c>
    </row>
    <row r="42160" spans="14:20" x14ac:dyDescent="0.25">
      <c r="N42160" s="2" t="str">
        <f t="shared" ref="N42160:N42223" si="1671">TEXT(P42160&amp;";"&amp;R42160&amp;";"&amp;O42160&amp;";"&amp;Q42160,0)</f>
        <v>108;2018;10;1</v>
      </c>
      <c r="O42160" s="2">
        <v>10</v>
      </c>
      <c r="P42160" s="2">
        <v>108</v>
      </c>
      <c r="Q42160" s="2">
        <v>1</v>
      </c>
      <c r="R42160" s="2">
        <v>2018</v>
      </c>
      <c r="S42160" s="145">
        <v>0</v>
      </c>
      <c r="T42160" s="145">
        <v>0</v>
      </c>
    </row>
    <row r="42161" spans="14:20" x14ac:dyDescent="0.25">
      <c r="N42161" s="2" t="str">
        <f t="shared" si="1671"/>
        <v>109;2018;10;1</v>
      </c>
      <c r="O42161" s="2">
        <v>10</v>
      </c>
      <c r="P42161" s="2">
        <v>109</v>
      </c>
      <c r="Q42161" s="2">
        <v>1</v>
      </c>
      <c r="R42161" s="2">
        <v>2018</v>
      </c>
      <c r="S42161" s="145">
        <v>0</v>
      </c>
      <c r="T42161" s="145">
        <v>0</v>
      </c>
    </row>
    <row r="42162" spans="14:20" x14ac:dyDescent="0.25">
      <c r="N42162" s="2" t="str">
        <f t="shared" si="1671"/>
        <v>110;2018;10;1</v>
      </c>
      <c r="O42162" s="2">
        <v>10</v>
      </c>
      <c r="P42162" s="2">
        <v>110</v>
      </c>
      <c r="Q42162" s="2">
        <v>1</v>
      </c>
      <c r="R42162" s="2">
        <v>2018</v>
      </c>
      <c r="S42162" s="145">
        <v>0</v>
      </c>
      <c r="T42162" s="145">
        <v>0</v>
      </c>
    </row>
    <row r="42163" spans="14:20" x14ac:dyDescent="0.25">
      <c r="N42163" s="2" t="str">
        <f t="shared" si="1671"/>
        <v>111;2018;10;1</v>
      </c>
      <c r="O42163" s="2">
        <v>10</v>
      </c>
      <c r="P42163" s="2">
        <v>111</v>
      </c>
      <c r="Q42163" s="2">
        <v>1</v>
      </c>
      <c r="R42163" s="2">
        <v>2018</v>
      </c>
      <c r="S42163" s="145">
        <v>0</v>
      </c>
      <c r="T42163" s="145">
        <v>0</v>
      </c>
    </row>
    <row r="42164" spans="14:20" x14ac:dyDescent="0.25">
      <c r="N42164" s="2" t="str">
        <f t="shared" si="1671"/>
        <v>112;2018;10;1</v>
      </c>
      <c r="O42164" s="2">
        <v>10</v>
      </c>
      <c r="P42164" s="2">
        <v>112</v>
      </c>
      <c r="Q42164" s="2">
        <v>1</v>
      </c>
      <c r="R42164" s="2">
        <v>2018</v>
      </c>
      <c r="S42164" s="145">
        <v>0</v>
      </c>
      <c r="T42164" s="145">
        <v>0</v>
      </c>
    </row>
    <row r="42165" spans="14:20" x14ac:dyDescent="0.25">
      <c r="N42165" s="2" t="str">
        <f t="shared" si="1671"/>
        <v>113;2018;10;1</v>
      </c>
      <c r="O42165" s="2">
        <v>10</v>
      </c>
      <c r="P42165" s="2">
        <v>113</v>
      </c>
      <c r="Q42165" s="2">
        <v>1</v>
      </c>
      <c r="R42165" s="2">
        <v>2018</v>
      </c>
      <c r="S42165" s="145">
        <v>12.516999999999999</v>
      </c>
      <c r="T42165" s="145">
        <v>0</v>
      </c>
    </row>
    <row r="42166" spans="14:20" x14ac:dyDescent="0.25">
      <c r="N42166" s="2" t="str">
        <f t="shared" si="1671"/>
        <v>114;2018;10;1</v>
      </c>
      <c r="O42166" s="2">
        <v>10</v>
      </c>
      <c r="P42166" s="2">
        <v>114</v>
      </c>
      <c r="Q42166" s="2">
        <v>1</v>
      </c>
      <c r="R42166" s="2">
        <v>2018</v>
      </c>
      <c r="S42166" s="145">
        <v>1.677</v>
      </c>
      <c r="T42166" s="145">
        <v>0</v>
      </c>
    </row>
    <row r="42167" spans="14:20" x14ac:dyDescent="0.25">
      <c r="N42167" s="2" t="str">
        <f t="shared" si="1671"/>
        <v>115;2018;10;1</v>
      </c>
      <c r="O42167" s="2">
        <v>10</v>
      </c>
      <c r="P42167" s="2">
        <v>115</v>
      </c>
      <c r="Q42167" s="2">
        <v>1</v>
      </c>
      <c r="R42167" s="2">
        <v>2018</v>
      </c>
      <c r="S42167" s="145">
        <v>0</v>
      </c>
      <c r="T42167" s="145">
        <v>0</v>
      </c>
    </row>
    <row r="42168" spans="14:20" x14ac:dyDescent="0.25">
      <c r="N42168" s="2" t="str">
        <f t="shared" si="1671"/>
        <v>116;2018;10;1</v>
      </c>
      <c r="O42168" s="2">
        <v>10</v>
      </c>
      <c r="P42168" s="2">
        <v>116</v>
      </c>
      <c r="Q42168" s="2">
        <v>1</v>
      </c>
      <c r="R42168" s="2">
        <v>2018</v>
      </c>
      <c r="S42168" s="145">
        <v>0</v>
      </c>
      <c r="T42168" s="145">
        <v>0</v>
      </c>
    </row>
    <row r="42169" spans="14:20" x14ac:dyDescent="0.25">
      <c r="N42169" s="2" t="str">
        <f t="shared" si="1671"/>
        <v>117;2018;10;1</v>
      </c>
      <c r="O42169" s="2">
        <v>10</v>
      </c>
      <c r="P42169" s="2">
        <v>117</v>
      </c>
      <c r="Q42169" s="2">
        <v>1</v>
      </c>
      <c r="R42169" s="2">
        <v>2018</v>
      </c>
      <c r="S42169" s="145">
        <v>0.14499999999999999</v>
      </c>
      <c r="T42169" s="145">
        <v>0</v>
      </c>
    </row>
    <row r="42170" spans="14:20" x14ac:dyDescent="0.25">
      <c r="N42170" s="2" t="str">
        <f t="shared" si="1671"/>
        <v>118;2018;10;1</v>
      </c>
      <c r="O42170" s="2">
        <v>10</v>
      </c>
      <c r="P42170" s="2">
        <v>118</v>
      </c>
      <c r="Q42170" s="2">
        <v>1</v>
      </c>
      <c r="R42170" s="2">
        <v>2018</v>
      </c>
      <c r="S42170" s="145">
        <v>0</v>
      </c>
      <c r="T42170" s="145">
        <v>0</v>
      </c>
    </row>
    <row r="42171" spans="14:20" x14ac:dyDescent="0.25">
      <c r="N42171" s="2" t="str">
        <f t="shared" si="1671"/>
        <v>119;2018;10;1</v>
      </c>
      <c r="O42171" s="2">
        <v>10</v>
      </c>
      <c r="P42171" s="2">
        <v>119</v>
      </c>
      <c r="Q42171" s="2">
        <v>1</v>
      </c>
      <c r="R42171" s="2">
        <v>2018</v>
      </c>
      <c r="S42171" s="145">
        <v>0</v>
      </c>
      <c r="T42171" s="145">
        <v>0</v>
      </c>
    </row>
    <row r="42172" spans="14:20" x14ac:dyDescent="0.25">
      <c r="N42172" s="2" t="str">
        <f t="shared" si="1671"/>
        <v>120;2018;10;1</v>
      </c>
      <c r="O42172" s="2">
        <v>10</v>
      </c>
      <c r="P42172" s="2">
        <v>120</v>
      </c>
      <c r="Q42172" s="2">
        <v>1</v>
      </c>
      <c r="R42172" s="2">
        <v>2018</v>
      </c>
      <c r="S42172" s="145">
        <v>0</v>
      </c>
      <c r="T42172" s="145">
        <v>0</v>
      </c>
    </row>
    <row r="42173" spans="14:20" x14ac:dyDescent="0.25">
      <c r="N42173" s="2" t="str">
        <f t="shared" si="1671"/>
        <v>121;2018;10;1</v>
      </c>
      <c r="O42173" s="2">
        <v>10</v>
      </c>
      <c r="P42173" s="2">
        <v>121</v>
      </c>
      <c r="Q42173" s="2">
        <v>1</v>
      </c>
      <c r="R42173" s="2">
        <v>2018</v>
      </c>
      <c r="S42173" s="145">
        <v>4.2329999999999997</v>
      </c>
      <c r="T42173" s="145">
        <v>0</v>
      </c>
    </row>
    <row r="42174" spans="14:20" x14ac:dyDescent="0.25">
      <c r="N42174" s="2" t="str">
        <f t="shared" si="1671"/>
        <v>122;2018;10;1</v>
      </c>
      <c r="O42174" s="2">
        <v>10</v>
      </c>
      <c r="P42174" s="2">
        <v>122</v>
      </c>
      <c r="Q42174" s="2">
        <v>1</v>
      </c>
      <c r="R42174" s="2">
        <v>2018</v>
      </c>
      <c r="S42174" s="145">
        <v>0</v>
      </c>
      <c r="T42174" s="145">
        <v>0</v>
      </c>
    </row>
    <row r="42175" spans="14:20" x14ac:dyDescent="0.25">
      <c r="N42175" s="2" t="str">
        <f t="shared" si="1671"/>
        <v>123;2018;10;1</v>
      </c>
      <c r="O42175" s="2">
        <v>10</v>
      </c>
      <c r="P42175" s="2">
        <v>123</v>
      </c>
      <c r="Q42175" s="2">
        <v>1</v>
      </c>
      <c r="R42175" s="2">
        <v>2018</v>
      </c>
      <c r="S42175" s="145">
        <v>0</v>
      </c>
      <c r="T42175" s="145">
        <v>0</v>
      </c>
    </row>
    <row r="42176" spans="14:20" x14ac:dyDescent="0.25">
      <c r="N42176" s="2" t="str">
        <f t="shared" si="1671"/>
        <v>124;2018;10;1</v>
      </c>
      <c r="O42176" s="2">
        <v>10</v>
      </c>
      <c r="P42176" s="2">
        <v>124</v>
      </c>
      <c r="Q42176" s="2">
        <v>1</v>
      </c>
      <c r="R42176" s="2">
        <v>2018</v>
      </c>
      <c r="S42176" s="145">
        <v>0.14899999999999999</v>
      </c>
      <c r="T42176" s="145">
        <v>0</v>
      </c>
    </row>
    <row r="42177" spans="14:20" x14ac:dyDescent="0.25">
      <c r="N42177" s="2" t="str">
        <f t="shared" si="1671"/>
        <v>125;2018;10;1</v>
      </c>
      <c r="O42177" s="2">
        <v>10</v>
      </c>
      <c r="P42177" s="2">
        <v>125</v>
      </c>
      <c r="Q42177" s="2">
        <v>1</v>
      </c>
      <c r="R42177" s="2">
        <v>2018</v>
      </c>
      <c r="S42177" s="145">
        <v>9.1129999999999995</v>
      </c>
      <c r="T42177" s="145">
        <v>0</v>
      </c>
    </row>
    <row r="42178" spans="14:20" x14ac:dyDescent="0.25">
      <c r="N42178" s="2" t="str">
        <f t="shared" si="1671"/>
        <v>126;2018;10;1</v>
      </c>
      <c r="O42178" s="2">
        <v>10</v>
      </c>
      <c r="P42178" s="2">
        <v>126</v>
      </c>
      <c r="Q42178" s="2">
        <v>1</v>
      </c>
      <c r="R42178" s="2">
        <v>2018</v>
      </c>
      <c r="S42178" s="145">
        <v>5.5750000000000002</v>
      </c>
      <c r="T42178" s="145">
        <v>0</v>
      </c>
    </row>
    <row r="42179" spans="14:20" x14ac:dyDescent="0.25">
      <c r="N42179" s="2" t="str">
        <f t="shared" si="1671"/>
        <v>127;2018;10;1</v>
      </c>
      <c r="O42179" s="2">
        <v>10</v>
      </c>
      <c r="P42179" s="2">
        <v>127</v>
      </c>
      <c r="Q42179" s="2">
        <v>1</v>
      </c>
      <c r="R42179" s="2">
        <v>2018</v>
      </c>
      <c r="S42179" s="145">
        <v>0</v>
      </c>
      <c r="T42179" s="145">
        <v>0</v>
      </c>
    </row>
    <row r="42180" spans="14:20" x14ac:dyDescent="0.25">
      <c r="N42180" s="2" t="str">
        <f t="shared" si="1671"/>
        <v>128;2018;10;1</v>
      </c>
      <c r="O42180" s="2">
        <v>10</v>
      </c>
      <c r="P42180" s="2">
        <v>128</v>
      </c>
      <c r="Q42180" s="2">
        <v>1</v>
      </c>
      <c r="R42180" s="2">
        <v>2018</v>
      </c>
      <c r="S42180" s="145">
        <v>0</v>
      </c>
      <c r="T42180" s="145">
        <v>0</v>
      </c>
    </row>
    <row r="42181" spans="14:20" x14ac:dyDescent="0.25">
      <c r="N42181" s="2" t="str">
        <f t="shared" si="1671"/>
        <v>129;2018;10;1</v>
      </c>
      <c r="O42181" s="2">
        <v>10</v>
      </c>
      <c r="P42181" s="2">
        <v>129</v>
      </c>
      <c r="Q42181" s="2">
        <v>1</v>
      </c>
      <c r="R42181" s="2">
        <v>2018</v>
      </c>
      <c r="S42181" s="145">
        <v>0</v>
      </c>
      <c r="T42181" s="145">
        <v>0</v>
      </c>
    </row>
    <row r="42182" spans="14:20" x14ac:dyDescent="0.25">
      <c r="N42182" s="2" t="str">
        <f t="shared" si="1671"/>
        <v>130;2018;10;1</v>
      </c>
      <c r="O42182" s="2">
        <v>10</v>
      </c>
      <c r="P42182" s="2">
        <v>130</v>
      </c>
      <c r="Q42182" s="2">
        <v>1</v>
      </c>
      <c r="R42182" s="2">
        <v>2018</v>
      </c>
      <c r="S42182" s="145">
        <v>205.19</v>
      </c>
      <c r="T42182" s="145">
        <v>0</v>
      </c>
    </row>
    <row r="42183" spans="14:20" x14ac:dyDescent="0.25">
      <c r="N42183" s="2" t="str">
        <f t="shared" si="1671"/>
        <v>131;2018;10;1</v>
      </c>
      <c r="O42183" s="2">
        <v>10</v>
      </c>
      <c r="P42183" s="2">
        <v>131</v>
      </c>
      <c r="Q42183" s="2">
        <v>1</v>
      </c>
      <c r="R42183" s="2">
        <v>2018</v>
      </c>
      <c r="S42183" s="145">
        <v>357.68</v>
      </c>
      <c r="T42183" s="145">
        <v>0</v>
      </c>
    </row>
    <row r="42184" spans="14:20" x14ac:dyDescent="0.25">
      <c r="N42184" s="2" t="str">
        <f t="shared" si="1671"/>
        <v>132;2018;10;1</v>
      </c>
      <c r="O42184" s="2">
        <v>10</v>
      </c>
      <c r="P42184" s="2">
        <v>132</v>
      </c>
      <c r="Q42184" s="2">
        <v>1</v>
      </c>
      <c r="R42184" s="2">
        <v>2018</v>
      </c>
      <c r="S42184" s="145">
        <v>0</v>
      </c>
      <c r="T42184" s="145">
        <v>0</v>
      </c>
    </row>
    <row r="42185" spans="14:20" x14ac:dyDescent="0.25">
      <c r="N42185" s="2" t="str">
        <f t="shared" si="1671"/>
        <v>133;2018;10;1</v>
      </c>
      <c r="O42185" s="2">
        <v>10</v>
      </c>
      <c r="P42185" s="2">
        <v>133</v>
      </c>
      <c r="Q42185" s="2">
        <v>1</v>
      </c>
      <c r="R42185" s="2">
        <v>2018</v>
      </c>
      <c r="S42185" s="145">
        <v>0</v>
      </c>
      <c r="T42185" s="145">
        <v>0</v>
      </c>
    </row>
    <row r="42186" spans="14:20" x14ac:dyDescent="0.25">
      <c r="N42186" s="2" t="str">
        <f t="shared" si="1671"/>
        <v>134;2018;10;1</v>
      </c>
      <c r="O42186" s="2">
        <v>10</v>
      </c>
      <c r="P42186" s="2">
        <v>134</v>
      </c>
      <c r="Q42186" s="2">
        <v>1</v>
      </c>
      <c r="R42186" s="2">
        <v>2018</v>
      </c>
      <c r="S42186" s="145">
        <v>0</v>
      </c>
      <c r="T42186" s="145">
        <v>0</v>
      </c>
    </row>
    <row r="42187" spans="14:20" x14ac:dyDescent="0.25">
      <c r="N42187" s="2" t="str">
        <f t="shared" si="1671"/>
        <v>135;2018;10;1</v>
      </c>
      <c r="O42187" s="2">
        <v>10</v>
      </c>
      <c r="P42187" s="2">
        <v>135</v>
      </c>
      <c r="Q42187" s="2">
        <v>1</v>
      </c>
      <c r="R42187" s="2">
        <v>2018</v>
      </c>
      <c r="S42187" s="145">
        <v>0</v>
      </c>
      <c r="T42187" s="145">
        <v>0</v>
      </c>
    </row>
    <row r="42188" spans="14:20" x14ac:dyDescent="0.25">
      <c r="N42188" s="2" t="str">
        <f t="shared" si="1671"/>
        <v>146;2018;10;1</v>
      </c>
      <c r="O42188" s="2">
        <v>10</v>
      </c>
      <c r="P42188" s="2">
        <v>146</v>
      </c>
      <c r="Q42188" s="2">
        <v>1</v>
      </c>
      <c r="R42188" s="2">
        <v>2018</v>
      </c>
      <c r="S42188" s="145">
        <v>0</v>
      </c>
      <c r="T42188" s="145">
        <v>0</v>
      </c>
    </row>
    <row r="42189" spans="14:20" x14ac:dyDescent="0.25">
      <c r="N42189" s="2" t="str">
        <f t="shared" si="1671"/>
        <v>147;2018;10;1</v>
      </c>
      <c r="O42189" s="2">
        <v>10</v>
      </c>
      <c r="P42189" s="2">
        <v>147</v>
      </c>
      <c r="Q42189" s="2">
        <v>1</v>
      </c>
      <c r="R42189" s="2">
        <v>2018</v>
      </c>
      <c r="S42189" s="145">
        <v>0</v>
      </c>
      <c r="T42189" s="145">
        <v>0</v>
      </c>
    </row>
    <row r="42190" spans="14:20" x14ac:dyDescent="0.25">
      <c r="N42190" s="2" t="str">
        <f t="shared" si="1671"/>
        <v>148;2018;10;1</v>
      </c>
      <c r="O42190" s="2">
        <v>10</v>
      </c>
      <c r="P42190" s="2">
        <v>148</v>
      </c>
      <c r="Q42190" s="2">
        <v>1</v>
      </c>
      <c r="R42190" s="2">
        <v>2018</v>
      </c>
      <c r="S42190" s="145">
        <v>0</v>
      </c>
      <c r="T42190" s="145">
        <v>0</v>
      </c>
    </row>
    <row r="42191" spans="14:20" x14ac:dyDescent="0.25">
      <c r="N42191" s="2" t="str">
        <f t="shared" si="1671"/>
        <v>150;2018;10;1</v>
      </c>
      <c r="O42191" s="2">
        <v>10</v>
      </c>
      <c r="P42191" s="2">
        <v>150</v>
      </c>
      <c r="Q42191" s="2">
        <v>1</v>
      </c>
      <c r="R42191" s="2">
        <v>2018</v>
      </c>
      <c r="S42191" s="145">
        <v>0</v>
      </c>
      <c r="T42191" s="145">
        <v>0</v>
      </c>
    </row>
    <row r="42192" spans="14:20" x14ac:dyDescent="0.25">
      <c r="N42192" s="2" t="str">
        <f t="shared" si="1671"/>
        <v>151;2018;10;1</v>
      </c>
      <c r="O42192" s="2">
        <v>10</v>
      </c>
      <c r="P42192" s="2">
        <v>151</v>
      </c>
      <c r="Q42192" s="2">
        <v>1</v>
      </c>
      <c r="R42192" s="2">
        <v>2018</v>
      </c>
      <c r="S42192" s="145">
        <v>0</v>
      </c>
      <c r="T42192" s="145">
        <v>0</v>
      </c>
    </row>
    <row r="42193" spans="14:20" x14ac:dyDescent="0.25">
      <c r="N42193" s="2" t="str">
        <f t="shared" si="1671"/>
        <v>152;2018;10;1</v>
      </c>
      <c r="O42193" s="2">
        <v>10</v>
      </c>
      <c r="P42193" s="2">
        <v>152</v>
      </c>
      <c r="Q42193" s="2">
        <v>1</v>
      </c>
      <c r="R42193" s="2">
        <v>2018</v>
      </c>
      <c r="S42193" s="145">
        <v>0</v>
      </c>
      <c r="T42193" s="145">
        <v>0</v>
      </c>
    </row>
    <row r="42194" spans="14:20" x14ac:dyDescent="0.25">
      <c r="N42194" s="2" t="str">
        <f t="shared" si="1671"/>
        <v>153;2018;10;1</v>
      </c>
      <c r="O42194" s="2">
        <v>10</v>
      </c>
      <c r="P42194" s="2">
        <v>153</v>
      </c>
      <c r="Q42194" s="2">
        <v>1</v>
      </c>
      <c r="R42194" s="2">
        <v>2018</v>
      </c>
      <c r="S42194" s="145">
        <v>0</v>
      </c>
      <c r="T42194" s="145">
        <v>0</v>
      </c>
    </row>
    <row r="42195" spans="14:20" x14ac:dyDescent="0.25">
      <c r="N42195" s="2" t="str">
        <f t="shared" si="1671"/>
        <v>154;2018;10;1</v>
      </c>
      <c r="O42195" s="2">
        <v>10</v>
      </c>
      <c r="P42195" s="2">
        <v>154</v>
      </c>
      <c r="Q42195" s="2">
        <v>1</v>
      </c>
      <c r="R42195" s="2">
        <v>2018</v>
      </c>
      <c r="S42195" s="145">
        <v>0</v>
      </c>
      <c r="T42195" s="145">
        <v>0</v>
      </c>
    </row>
    <row r="42196" spans="14:20" x14ac:dyDescent="0.25">
      <c r="N42196" s="2" t="str">
        <f t="shared" si="1671"/>
        <v>155;2018;10;1</v>
      </c>
      <c r="O42196" s="2">
        <v>10</v>
      </c>
      <c r="P42196" s="2">
        <v>155</v>
      </c>
      <c r="Q42196" s="2">
        <v>1</v>
      </c>
      <c r="R42196" s="2">
        <v>2018</v>
      </c>
      <c r="S42196" s="145">
        <v>0</v>
      </c>
      <c r="T42196" s="145">
        <v>0</v>
      </c>
    </row>
    <row r="42197" spans="14:20" x14ac:dyDescent="0.25">
      <c r="N42197" s="2" t="str">
        <f t="shared" si="1671"/>
        <v>156;2018;10;1</v>
      </c>
      <c r="O42197" s="2">
        <v>10</v>
      </c>
      <c r="P42197" s="2">
        <v>156</v>
      </c>
      <c r="Q42197" s="2">
        <v>1</v>
      </c>
      <c r="R42197" s="2">
        <v>2018</v>
      </c>
      <c r="S42197" s="145">
        <v>12.462999999999999</v>
      </c>
      <c r="T42197" s="145">
        <v>0</v>
      </c>
    </row>
    <row r="42198" spans="14:20" x14ac:dyDescent="0.25">
      <c r="N42198" s="2" t="str">
        <f t="shared" si="1671"/>
        <v>157;2018;10;1</v>
      </c>
      <c r="O42198" s="2">
        <v>10</v>
      </c>
      <c r="P42198" s="2">
        <v>157</v>
      </c>
      <c r="Q42198" s="2">
        <v>1</v>
      </c>
      <c r="R42198" s="2">
        <v>2018</v>
      </c>
      <c r="S42198" s="145">
        <v>0</v>
      </c>
      <c r="T42198" s="145">
        <v>0</v>
      </c>
    </row>
    <row r="42199" spans="14:20" x14ac:dyDescent="0.25">
      <c r="N42199" s="2" t="str">
        <f t="shared" si="1671"/>
        <v>158;2018;10;1</v>
      </c>
      <c r="O42199" s="2">
        <v>10</v>
      </c>
      <c r="P42199" s="2">
        <v>158</v>
      </c>
      <c r="Q42199" s="2">
        <v>1</v>
      </c>
      <c r="R42199" s="2">
        <v>2018</v>
      </c>
      <c r="S42199" s="145">
        <v>0</v>
      </c>
      <c r="T42199" s="145">
        <v>0</v>
      </c>
    </row>
    <row r="42200" spans="14:20" x14ac:dyDescent="0.25">
      <c r="N42200" s="2" t="str">
        <f t="shared" si="1671"/>
        <v>159;2018;10;1</v>
      </c>
      <c r="O42200" s="2">
        <v>10</v>
      </c>
      <c r="P42200" s="2">
        <v>159</v>
      </c>
      <c r="Q42200" s="2">
        <v>1</v>
      </c>
      <c r="R42200" s="2">
        <v>2018</v>
      </c>
      <c r="S42200" s="145">
        <v>0</v>
      </c>
      <c r="T42200" s="145">
        <v>0</v>
      </c>
    </row>
    <row r="42201" spans="14:20" x14ac:dyDescent="0.25">
      <c r="N42201" s="2" t="str">
        <f t="shared" si="1671"/>
        <v>160;2018;10;1</v>
      </c>
      <c r="O42201" s="2">
        <v>10</v>
      </c>
      <c r="P42201" s="2">
        <v>160</v>
      </c>
      <c r="Q42201" s="2">
        <v>1</v>
      </c>
      <c r="R42201" s="2">
        <v>2018</v>
      </c>
      <c r="S42201" s="145">
        <v>0</v>
      </c>
      <c r="T42201" s="145">
        <v>0</v>
      </c>
    </row>
    <row r="42202" spans="14:20" x14ac:dyDescent="0.25">
      <c r="N42202" s="2" t="str">
        <f t="shared" si="1671"/>
        <v>161;2018;10;1</v>
      </c>
      <c r="O42202" s="2">
        <v>10</v>
      </c>
      <c r="P42202" s="2">
        <v>161</v>
      </c>
      <c r="Q42202" s="2">
        <v>1</v>
      </c>
      <c r="R42202" s="2">
        <v>2018</v>
      </c>
      <c r="S42202" s="145">
        <v>0</v>
      </c>
      <c r="T42202" s="145">
        <v>0</v>
      </c>
    </row>
    <row r="42203" spans="14:20" x14ac:dyDescent="0.25">
      <c r="N42203" s="2" t="str">
        <f t="shared" si="1671"/>
        <v>163;2018;10;1</v>
      </c>
      <c r="O42203" s="2">
        <v>10</v>
      </c>
      <c r="P42203" s="2">
        <v>163</v>
      </c>
      <c r="Q42203" s="2">
        <v>1</v>
      </c>
      <c r="R42203" s="2">
        <v>2018</v>
      </c>
      <c r="S42203" s="145">
        <v>0</v>
      </c>
      <c r="T42203" s="145">
        <v>0</v>
      </c>
    </row>
    <row r="42204" spans="14:20" x14ac:dyDescent="0.25">
      <c r="N42204" s="2" t="str">
        <f t="shared" si="1671"/>
        <v>164;2018;10;1</v>
      </c>
      <c r="O42204" s="2">
        <v>10</v>
      </c>
      <c r="P42204" s="2">
        <v>164</v>
      </c>
      <c r="Q42204" s="2">
        <v>1</v>
      </c>
      <c r="R42204" s="2">
        <v>2018</v>
      </c>
      <c r="S42204" s="145">
        <v>0</v>
      </c>
      <c r="T42204" s="145">
        <v>0</v>
      </c>
    </row>
    <row r="42205" spans="14:20" x14ac:dyDescent="0.25">
      <c r="N42205" s="2" t="str">
        <f t="shared" si="1671"/>
        <v>165;2018;10;1</v>
      </c>
      <c r="O42205" s="2">
        <v>10</v>
      </c>
      <c r="P42205" s="2">
        <v>165</v>
      </c>
      <c r="Q42205" s="2">
        <v>1</v>
      </c>
      <c r="R42205" s="2">
        <v>2018</v>
      </c>
      <c r="S42205" s="145">
        <v>0</v>
      </c>
      <c r="T42205" s="145">
        <v>0</v>
      </c>
    </row>
    <row r="42206" spans="14:20" x14ac:dyDescent="0.25">
      <c r="N42206" s="2" t="str">
        <f t="shared" si="1671"/>
        <v>167;2018;10;1</v>
      </c>
      <c r="O42206" s="2">
        <v>10</v>
      </c>
      <c r="P42206" s="2">
        <v>167</v>
      </c>
      <c r="Q42206" s="2">
        <v>1</v>
      </c>
      <c r="R42206" s="2">
        <v>2018</v>
      </c>
      <c r="S42206" s="145">
        <v>0</v>
      </c>
      <c r="T42206" s="145">
        <v>0</v>
      </c>
    </row>
    <row r="42207" spans="14:20" x14ac:dyDescent="0.25">
      <c r="N42207" s="2" t="str">
        <f t="shared" si="1671"/>
        <v>168;2018;10;1</v>
      </c>
      <c r="O42207" s="2">
        <v>10</v>
      </c>
      <c r="P42207" s="2">
        <v>168</v>
      </c>
      <c r="Q42207" s="2">
        <v>1</v>
      </c>
      <c r="R42207" s="2">
        <v>2018</v>
      </c>
      <c r="S42207" s="145">
        <v>0</v>
      </c>
      <c r="T42207" s="145">
        <v>0</v>
      </c>
    </row>
    <row r="42208" spans="14:20" x14ac:dyDescent="0.25">
      <c r="N42208" s="2" t="str">
        <f t="shared" si="1671"/>
        <v>169;2018;10;1</v>
      </c>
      <c r="O42208" s="2">
        <v>10</v>
      </c>
      <c r="P42208" s="2">
        <v>169</v>
      </c>
      <c r="Q42208" s="2">
        <v>1</v>
      </c>
      <c r="R42208" s="2">
        <v>2018</v>
      </c>
      <c r="S42208" s="145">
        <v>0</v>
      </c>
      <c r="T42208" s="145">
        <v>0</v>
      </c>
    </row>
    <row r="42209" spans="14:20" x14ac:dyDescent="0.25">
      <c r="N42209" s="2" t="str">
        <f t="shared" si="1671"/>
        <v>179;2018;10;1</v>
      </c>
      <c r="O42209" s="2">
        <v>10</v>
      </c>
      <c r="P42209" s="2">
        <v>179</v>
      </c>
      <c r="Q42209" s="2">
        <v>1</v>
      </c>
      <c r="R42209" s="2">
        <v>2018</v>
      </c>
      <c r="S42209" s="145">
        <v>0</v>
      </c>
      <c r="T42209" s="145">
        <v>0</v>
      </c>
    </row>
    <row r="42210" spans="14:20" x14ac:dyDescent="0.25">
      <c r="N42210" s="2" t="str">
        <f t="shared" si="1671"/>
        <v>180;2018;10;1</v>
      </c>
      <c r="O42210" s="2">
        <v>10</v>
      </c>
      <c r="P42210" s="2">
        <v>180</v>
      </c>
      <c r="Q42210" s="2">
        <v>1</v>
      </c>
      <c r="R42210" s="2">
        <v>2018</v>
      </c>
      <c r="S42210" s="145">
        <v>17.678000000000001</v>
      </c>
      <c r="T42210" s="145">
        <v>0</v>
      </c>
    </row>
    <row r="42211" spans="14:20" x14ac:dyDescent="0.25">
      <c r="N42211" s="2" t="str">
        <f t="shared" si="1671"/>
        <v>181;2018;10;1</v>
      </c>
      <c r="O42211" s="2">
        <v>10</v>
      </c>
      <c r="P42211" s="2">
        <v>181</v>
      </c>
      <c r="Q42211" s="2">
        <v>1</v>
      </c>
      <c r="R42211" s="2">
        <v>2018</v>
      </c>
      <c r="S42211" s="145">
        <v>0</v>
      </c>
      <c r="T42211" s="145">
        <v>0</v>
      </c>
    </row>
    <row r="42212" spans="14:20" x14ac:dyDescent="0.25">
      <c r="N42212" s="2" t="str">
        <f t="shared" si="1671"/>
        <v>182;2018;10;1</v>
      </c>
      <c r="O42212" s="2">
        <v>10</v>
      </c>
      <c r="P42212" s="2">
        <v>182</v>
      </c>
      <c r="Q42212" s="2">
        <v>1</v>
      </c>
      <c r="R42212" s="2">
        <v>2018</v>
      </c>
      <c r="S42212" s="145">
        <v>0</v>
      </c>
      <c r="T42212" s="145">
        <v>0</v>
      </c>
    </row>
    <row r="42213" spans="14:20" x14ac:dyDescent="0.25">
      <c r="N42213" s="2" t="str">
        <f t="shared" si="1671"/>
        <v>183;2018;10;1</v>
      </c>
      <c r="O42213" s="2">
        <v>10</v>
      </c>
      <c r="P42213" s="2">
        <v>183</v>
      </c>
      <c r="Q42213" s="2">
        <v>1</v>
      </c>
      <c r="R42213" s="2">
        <v>2018</v>
      </c>
      <c r="S42213" s="145">
        <v>0</v>
      </c>
      <c r="T42213" s="145">
        <v>0</v>
      </c>
    </row>
    <row r="42214" spans="14:20" x14ac:dyDescent="0.25">
      <c r="N42214" s="2" t="str">
        <f t="shared" si="1671"/>
        <v>184;2018;10;1</v>
      </c>
      <c r="O42214" s="2">
        <v>10</v>
      </c>
      <c r="P42214" s="2">
        <v>184</v>
      </c>
      <c r="Q42214" s="2">
        <v>1</v>
      </c>
      <c r="R42214" s="2">
        <v>2018</v>
      </c>
      <c r="S42214" s="145">
        <v>0</v>
      </c>
      <c r="T42214" s="145">
        <v>0</v>
      </c>
    </row>
    <row r="42215" spans="14:20" x14ac:dyDescent="0.25">
      <c r="N42215" s="2" t="str">
        <f t="shared" si="1671"/>
        <v>185;2018;10;1</v>
      </c>
      <c r="O42215" s="2">
        <v>10</v>
      </c>
      <c r="P42215" s="2">
        <v>185</v>
      </c>
      <c r="Q42215" s="2">
        <v>1</v>
      </c>
      <c r="R42215" s="2">
        <v>2018</v>
      </c>
      <c r="S42215" s="145">
        <v>0</v>
      </c>
      <c r="T42215" s="145">
        <v>0</v>
      </c>
    </row>
    <row r="42216" spans="14:20" x14ac:dyDescent="0.25">
      <c r="N42216" s="2" t="str">
        <f t="shared" si="1671"/>
        <v>186;2018;10;1</v>
      </c>
      <c r="O42216" s="2">
        <v>10</v>
      </c>
      <c r="P42216" s="2">
        <v>186</v>
      </c>
      <c r="Q42216" s="2">
        <v>1</v>
      </c>
      <c r="R42216" s="2">
        <v>2018</v>
      </c>
      <c r="S42216" s="145">
        <v>0</v>
      </c>
      <c r="T42216" s="145">
        <v>0</v>
      </c>
    </row>
    <row r="42217" spans="14:20" x14ac:dyDescent="0.25">
      <c r="N42217" s="2" t="str">
        <f t="shared" si="1671"/>
        <v>187;2018;10;1</v>
      </c>
      <c r="O42217" s="2">
        <v>10</v>
      </c>
      <c r="P42217" s="2">
        <v>187</v>
      </c>
      <c r="Q42217" s="2">
        <v>1</v>
      </c>
      <c r="R42217" s="2">
        <v>2018</v>
      </c>
      <c r="S42217" s="145">
        <v>0</v>
      </c>
      <c r="T42217" s="145">
        <v>0</v>
      </c>
    </row>
    <row r="42218" spans="14:20" x14ac:dyDescent="0.25">
      <c r="N42218" s="2" t="str">
        <f t="shared" si="1671"/>
        <v>189;2018;10;1</v>
      </c>
      <c r="O42218" s="2">
        <v>10</v>
      </c>
      <c r="P42218" s="2">
        <v>189</v>
      </c>
      <c r="Q42218" s="2">
        <v>1</v>
      </c>
      <c r="R42218" s="2">
        <v>2018</v>
      </c>
      <c r="S42218" s="145">
        <v>0</v>
      </c>
      <c r="T42218" s="145">
        <v>0</v>
      </c>
    </row>
    <row r="42219" spans="14:20" x14ac:dyDescent="0.25">
      <c r="N42219" s="2" t="str">
        <f t="shared" si="1671"/>
        <v>190;2018;10;1</v>
      </c>
      <c r="O42219" s="2">
        <v>10</v>
      </c>
      <c r="P42219" s="2">
        <v>190</v>
      </c>
      <c r="Q42219" s="2">
        <v>1</v>
      </c>
      <c r="R42219" s="2">
        <v>2018</v>
      </c>
      <c r="S42219" s="145">
        <v>0</v>
      </c>
      <c r="T42219" s="145">
        <v>0</v>
      </c>
    </row>
    <row r="42220" spans="14:20" x14ac:dyDescent="0.25">
      <c r="N42220" s="2" t="str">
        <f t="shared" si="1671"/>
        <v>191;2018;10;1</v>
      </c>
      <c r="O42220" s="2">
        <v>10</v>
      </c>
      <c r="P42220" s="2">
        <v>191</v>
      </c>
      <c r="Q42220" s="2">
        <v>1</v>
      </c>
      <c r="R42220" s="2">
        <v>2018</v>
      </c>
      <c r="S42220" s="145">
        <v>0</v>
      </c>
      <c r="T42220" s="145">
        <v>0</v>
      </c>
    </row>
    <row r="42221" spans="14:20" x14ac:dyDescent="0.25">
      <c r="N42221" s="2" t="str">
        <f t="shared" si="1671"/>
        <v>192;2018;10;1</v>
      </c>
      <c r="O42221" s="2">
        <v>10</v>
      </c>
      <c r="P42221" s="2">
        <v>192</v>
      </c>
      <c r="Q42221" s="2">
        <v>1</v>
      </c>
      <c r="R42221" s="2">
        <v>2018</v>
      </c>
      <c r="S42221" s="145">
        <v>85.850999999999999</v>
      </c>
      <c r="T42221" s="145">
        <v>0</v>
      </c>
    </row>
    <row r="42222" spans="14:20" x14ac:dyDescent="0.25">
      <c r="N42222" s="2" t="str">
        <f t="shared" si="1671"/>
        <v>193;2018;10;1</v>
      </c>
      <c r="O42222" s="2">
        <v>10</v>
      </c>
      <c r="P42222" s="2">
        <v>193</v>
      </c>
      <c r="Q42222" s="2">
        <v>1</v>
      </c>
      <c r="R42222" s="2">
        <v>2018</v>
      </c>
      <c r="S42222" s="145">
        <v>0</v>
      </c>
      <c r="T42222" s="145">
        <v>0</v>
      </c>
    </row>
    <row r="42223" spans="14:20" x14ac:dyDescent="0.25">
      <c r="N42223" s="2" t="str">
        <f t="shared" si="1671"/>
        <v>11;2018;10;2</v>
      </c>
      <c r="O42223" s="2">
        <v>10</v>
      </c>
      <c r="P42223" s="2">
        <v>11</v>
      </c>
      <c r="Q42223" s="2">
        <v>2</v>
      </c>
      <c r="R42223" s="2">
        <v>2018</v>
      </c>
      <c r="S42223" s="145">
        <v>4295.8850000000002</v>
      </c>
      <c r="T42223" s="145">
        <v>0</v>
      </c>
    </row>
    <row r="42224" spans="14:20" x14ac:dyDescent="0.25">
      <c r="N42224" s="2" t="str">
        <f t="shared" ref="N42224:N42287" si="1672">TEXT(P42224&amp;";"&amp;R42224&amp;";"&amp;O42224&amp;";"&amp;Q42224,0)</f>
        <v>12;2018;10;2</v>
      </c>
      <c r="O42224" s="2">
        <v>10</v>
      </c>
      <c r="P42224" s="2">
        <v>12</v>
      </c>
      <c r="Q42224" s="2">
        <v>2</v>
      </c>
      <c r="R42224" s="2">
        <v>2018</v>
      </c>
      <c r="S42224" s="145">
        <v>0</v>
      </c>
      <c r="T42224" s="145">
        <v>0</v>
      </c>
    </row>
    <row r="42225" spans="14:20" x14ac:dyDescent="0.25">
      <c r="N42225" s="2" t="str">
        <f t="shared" si="1672"/>
        <v>13;2018;10;2</v>
      </c>
      <c r="O42225" s="2">
        <v>10</v>
      </c>
      <c r="P42225" s="2">
        <v>13</v>
      </c>
      <c r="Q42225" s="2">
        <v>2</v>
      </c>
      <c r="R42225" s="2">
        <v>2018</v>
      </c>
      <c r="S42225" s="145">
        <v>239.27799999999999</v>
      </c>
      <c r="T42225" s="145">
        <v>0</v>
      </c>
    </row>
    <row r="42226" spans="14:20" x14ac:dyDescent="0.25">
      <c r="N42226" s="2" t="str">
        <f t="shared" si="1672"/>
        <v>72;2018;10;2</v>
      </c>
      <c r="O42226" s="2">
        <v>10</v>
      </c>
      <c r="P42226" s="2">
        <v>72</v>
      </c>
      <c r="Q42226" s="2">
        <v>2</v>
      </c>
      <c r="R42226" s="2">
        <v>2018</v>
      </c>
      <c r="S42226" s="145">
        <v>0</v>
      </c>
      <c r="T42226" s="145">
        <v>0</v>
      </c>
    </row>
    <row r="42227" spans="14:20" x14ac:dyDescent="0.25">
      <c r="N42227" s="2" t="str">
        <f t="shared" si="1672"/>
        <v>73;2018;10;2</v>
      </c>
      <c r="O42227" s="2">
        <v>10</v>
      </c>
      <c r="P42227" s="2">
        <v>73</v>
      </c>
      <c r="Q42227" s="2">
        <v>2</v>
      </c>
      <c r="R42227" s="2">
        <v>2018</v>
      </c>
      <c r="S42227" s="145">
        <v>0</v>
      </c>
      <c r="T42227" s="145">
        <v>0</v>
      </c>
    </row>
    <row r="42228" spans="14:20" x14ac:dyDescent="0.25">
      <c r="N42228" s="2" t="str">
        <f t="shared" si="1672"/>
        <v>81;2018;10;2</v>
      </c>
      <c r="O42228" s="2">
        <v>10</v>
      </c>
      <c r="P42228" s="2">
        <v>81</v>
      </c>
      <c r="Q42228" s="2">
        <v>2</v>
      </c>
      <c r="R42228" s="2">
        <v>2018</v>
      </c>
      <c r="S42228" s="145">
        <v>0</v>
      </c>
      <c r="T42228" s="145">
        <v>0</v>
      </c>
    </row>
    <row r="42229" spans="14:20" x14ac:dyDescent="0.25">
      <c r="N42229" s="2" t="str">
        <f t="shared" si="1672"/>
        <v>82;2018;10;2</v>
      </c>
      <c r="O42229" s="2">
        <v>10</v>
      </c>
      <c r="P42229" s="2">
        <v>82</v>
      </c>
      <c r="Q42229" s="2">
        <v>2</v>
      </c>
      <c r="R42229" s="2">
        <v>2018</v>
      </c>
      <c r="S42229" s="145">
        <v>0</v>
      </c>
      <c r="T42229" s="145">
        <v>0</v>
      </c>
    </row>
    <row r="42230" spans="14:20" x14ac:dyDescent="0.25">
      <c r="N42230" s="2" t="str">
        <f t="shared" si="1672"/>
        <v>83;2018;10;2</v>
      </c>
      <c r="O42230" s="2">
        <v>10</v>
      </c>
      <c r="P42230" s="2">
        <v>83</v>
      </c>
      <c r="Q42230" s="2">
        <v>2</v>
      </c>
      <c r="R42230" s="2">
        <v>2018</v>
      </c>
      <c r="S42230" s="145">
        <v>0</v>
      </c>
      <c r="T42230" s="145">
        <v>0</v>
      </c>
    </row>
    <row r="42231" spans="14:20" x14ac:dyDescent="0.25">
      <c r="N42231" s="2" t="str">
        <f t="shared" si="1672"/>
        <v>84;2018;10;2</v>
      </c>
      <c r="O42231" s="2">
        <v>10</v>
      </c>
      <c r="P42231" s="2">
        <v>84</v>
      </c>
      <c r="Q42231" s="2">
        <v>2</v>
      </c>
      <c r="R42231" s="2">
        <v>2018</v>
      </c>
      <c r="S42231" s="145">
        <v>0</v>
      </c>
      <c r="T42231" s="145">
        <v>0</v>
      </c>
    </row>
    <row r="42232" spans="14:20" x14ac:dyDescent="0.25">
      <c r="N42232" s="2" t="str">
        <f t="shared" si="1672"/>
        <v>85;2018;10;2</v>
      </c>
      <c r="O42232" s="2">
        <v>10</v>
      </c>
      <c r="P42232" s="2">
        <v>85</v>
      </c>
      <c r="Q42232" s="2">
        <v>2</v>
      </c>
      <c r="R42232" s="2">
        <v>2018</v>
      </c>
      <c r="S42232" s="145">
        <v>0</v>
      </c>
      <c r="T42232" s="145">
        <v>0</v>
      </c>
    </row>
    <row r="42233" spans="14:20" x14ac:dyDescent="0.25">
      <c r="N42233" s="2" t="str">
        <f t="shared" si="1672"/>
        <v>88;2018;10;2</v>
      </c>
      <c r="O42233" s="2">
        <v>10</v>
      </c>
      <c r="P42233" s="2">
        <v>88</v>
      </c>
      <c r="Q42233" s="2">
        <v>2</v>
      </c>
      <c r="R42233" s="2">
        <v>2018</v>
      </c>
      <c r="S42233" s="145">
        <v>0</v>
      </c>
      <c r="T42233" s="145">
        <v>0</v>
      </c>
    </row>
    <row r="42234" spans="14:20" x14ac:dyDescent="0.25">
      <c r="N42234" s="2" t="str">
        <f t="shared" si="1672"/>
        <v>89;2018;10;2</v>
      </c>
      <c r="O42234" s="2">
        <v>10</v>
      </c>
      <c r="P42234" s="2">
        <v>89</v>
      </c>
      <c r="Q42234" s="2">
        <v>2</v>
      </c>
      <c r="R42234" s="2">
        <v>2018</v>
      </c>
      <c r="S42234" s="145">
        <v>0</v>
      </c>
      <c r="T42234" s="145">
        <v>0</v>
      </c>
    </row>
    <row r="42235" spans="14:20" x14ac:dyDescent="0.25">
      <c r="N42235" s="2" t="str">
        <f t="shared" si="1672"/>
        <v>90;2018;10;2</v>
      </c>
      <c r="O42235" s="2">
        <v>10</v>
      </c>
      <c r="P42235" s="2">
        <v>90</v>
      </c>
      <c r="Q42235" s="2">
        <v>2</v>
      </c>
      <c r="R42235" s="2">
        <v>2018</v>
      </c>
      <c r="S42235" s="145">
        <v>1290.6479999999999</v>
      </c>
      <c r="T42235" s="145">
        <v>0</v>
      </c>
    </row>
    <row r="42236" spans="14:20" x14ac:dyDescent="0.25">
      <c r="N42236" s="2" t="str">
        <f t="shared" si="1672"/>
        <v>91;2018;10;2</v>
      </c>
      <c r="O42236" s="2">
        <v>10</v>
      </c>
      <c r="P42236" s="2">
        <v>91</v>
      </c>
      <c r="Q42236" s="2">
        <v>2</v>
      </c>
      <c r="R42236" s="2">
        <v>2018</v>
      </c>
      <c r="S42236" s="145">
        <v>491.08100000000002</v>
      </c>
      <c r="T42236" s="145">
        <v>0</v>
      </c>
    </row>
    <row r="42237" spans="14:20" x14ac:dyDescent="0.25">
      <c r="N42237" s="2" t="str">
        <f t="shared" si="1672"/>
        <v>92;2018;10;2</v>
      </c>
      <c r="O42237" s="2">
        <v>10</v>
      </c>
      <c r="P42237" s="2">
        <v>92</v>
      </c>
      <c r="Q42237" s="2">
        <v>2</v>
      </c>
      <c r="R42237" s="2">
        <v>2018</v>
      </c>
      <c r="S42237" s="145">
        <v>20.224</v>
      </c>
      <c r="T42237" s="145">
        <v>0</v>
      </c>
    </row>
    <row r="42238" spans="14:20" x14ac:dyDescent="0.25">
      <c r="N42238" s="2" t="str">
        <f t="shared" si="1672"/>
        <v>93;2018;10;2</v>
      </c>
      <c r="O42238" s="2">
        <v>10</v>
      </c>
      <c r="P42238" s="2">
        <v>93</v>
      </c>
      <c r="Q42238" s="2">
        <v>2</v>
      </c>
      <c r="R42238" s="2">
        <v>2018</v>
      </c>
      <c r="S42238" s="145">
        <v>85.453000000000003</v>
      </c>
      <c r="T42238" s="145">
        <v>0</v>
      </c>
    </row>
    <row r="42239" spans="14:20" x14ac:dyDescent="0.25">
      <c r="N42239" s="2" t="str">
        <f t="shared" si="1672"/>
        <v>94;2018;10;2</v>
      </c>
      <c r="O42239" s="2">
        <v>10</v>
      </c>
      <c r="P42239" s="2">
        <v>94</v>
      </c>
      <c r="Q42239" s="2">
        <v>2</v>
      </c>
      <c r="R42239" s="2">
        <v>2018</v>
      </c>
      <c r="S42239" s="145">
        <v>62.451999999999998</v>
      </c>
      <c r="T42239" s="145">
        <v>0</v>
      </c>
    </row>
    <row r="42240" spans="14:20" x14ac:dyDescent="0.25">
      <c r="N42240" s="2" t="str">
        <f t="shared" si="1672"/>
        <v>95;2018;10;2</v>
      </c>
      <c r="O42240" s="2">
        <v>10</v>
      </c>
      <c r="P42240" s="2">
        <v>95</v>
      </c>
      <c r="Q42240" s="2">
        <v>2</v>
      </c>
      <c r="R42240" s="2">
        <v>2018</v>
      </c>
      <c r="S42240" s="145">
        <v>71.744</v>
      </c>
      <c r="T42240" s="145">
        <v>0</v>
      </c>
    </row>
    <row r="42241" spans="14:20" x14ac:dyDescent="0.25">
      <c r="N42241" s="2" t="str">
        <f t="shared" si="1672"/>
        <v>96;2018;10;2</v>
      </c>
      <c r="O42241" s="2">
        <v>10</v>
      </c>
      <c r="P42241" s="2">
        <v>96</v>
      </c>
      <c r="Q42241" s="2">
        <v>2</v>
      </c>
      <c r="R42241" s="2">
        <v>2018</v>
      </c>
      <c r="S42241" s="145">
        <v>0</v>
      </c>
      <c r="T42241" s="145">
        <v>0</v>
      </c>
    </row>
    <row r="42242" spans="14:20" x14ac:dyDescent="0.25">
      <c r="N42242" s="2" t="str">
        <f t="shared" si="1672"/>
        <v>97;2018;10;2</v>
      </c>
      <c r="O42242" s="2">
        <v>10</v>
      </c>
      <c r="P42242" s="2">
        <v>97</v>
      </c>
      <c r="Q42242" s="2">
        <v>2</v>
      </c>
      <c r="R42242" s="2">
        <v>2018</v>
      </c>
      <c r="S42242" s="145">
        <v>119.52500000000001</v>
      </c>
      <c r="T42242" s="145">
        <v>0</v>
      </c>
    </row>
    <row r="42243" spans="14:20" x14ac:dyDescent="0.25">
      <c r="N42243" s="2" t="str">
        <f t="shared" si="1672"/>
        <v>98;2018;10;2</v>
      </c>
      <c r="O42243" s="2">
        <v>10</v>
      </c>
      <c r="P42243" s="2">
        <v>98</v>
      </c>
      <c r="Q42243" s="2">
        <v>2</v>
      </c>
      <c r="R42243" s="2">
        <v>2018</v>
      </c>
      <c r="S42243" s="145">
        <v>25.815000000000001</v>
      </c>
      <c r="T42243" s="145">
        <v>0</v>
      </c>
    </row>
    <row r="42244" spans="14:20" x14ac:dyDescent="0.25">
      <c r="N42244" s="2" t="str">
        <f t="shared" si="1672"/>
        <v>99;2018;10;2</v>
      </c>
      <c r="O42244" s="2">
        <v>10</v>
      </c>
      <c r="P42244" s="2">
        <v>99</v>
      </c>
      <c r="Q42244" s="2">
        <v>2</v>
      </c>
      <c r="R42244" s="2">
        <v>2018</v>
      </c>
      <c r="S42244" s="145">
        <v>63.969000000000001</v>
      </c>
      <c r="T42244" s="145">
        <v>0</v>
      </c>
    </row>
    <row r="42245" spans="14:20" x14ac:dyDescent="0.25">
      <c r="N42245" s="2" t="str">
        <f t="shared" si="1672"/>
        <v>100;2018;10;2</v>
      </c>
      <c r="O42245" s="2">
        <v>10</v>
      </c>
      <c r="P42245" s="2">
        <v>100</v>
      </c>
      <c r="Q42245" s="2">
        <v>2</v>
      </c>
      <c r="R42245" s="2">
        <v>2018</v>
      </c>
      <c r="S42245" s="145">
        <v>16.512</v>
      </c>
      <c r="T42245" s="145">
        <v>0</v>
      </c>
    </row>
    <row r="42246" spans="14:20" x14ac:dyDescent="0.25">
      <c r="N42246" s="2" t="str">
        <f t="shared" si="1672"/>
        <v>101;2018;10;2</v>
      </c>
      <c r="O42246" s="2">
        <v>10</v>
      </c>
      <c r="P42246" s="2">
        <v>101</v>
      </c>
      <c r="Q42246" s="2">
        <v>2</v>
      </c>
      <c r="R42246" s="2">
        <v>2018</v>
      </c>
      <c r="S42246" s="145">
        <v>0</v>
      </c>
      <c r="T42246" s="145">
        <v>0</v>
      </c>
    </row>
    <row r="42247" spans="14:20" x14ac:dyDescent="0.25">
      <c r="N42247" s="2" t="str">
        <f t="shared" si="1672"/>
        <v>102;2018;10;2</v>
      </c>
      <c r="O42247" s="2">
        <v>10</v>
      </c>
      <c r="P42247" s="2">
        <v>102</v>
      </c>
      <c r="Q42247" s="2">
        <v>2</v>
      </c>
      <c r="R42247" s="2">
        <v>2018</v>
      </c>
      <c r="S42247" s="145">
        <v>17.297000000000001</v>
      </c>
      <c r="T42247" s="145">
        <v>0</v>
      </c>
    </row>
    <row r="42248" spans="14:20" x14ac:dyDescent="0.25">
      <c r="N42248" s="2" t="str">
        <f t="shared" si="1672"/>
        <v>103;2018;10;2</v>
      </c>
      <c r="O42248" s="2">
        <v>10</v>
      </c>
      <c r="P42248" s="2">
        <v>103</v>
      </c>
      <c r="Q42248" s="2">
        <v>2</v>
      </c>
      <c r="R42248" s="2">
        <v>2018</v>
      </c>
      <c r="S42248" s="145">
        <v>22.942</v>
      </c>
      <c r="T42248" s="145">
        <v>0</v>
      </c>
    </row>
    <row r="42249" spans="14:20" x14ac:dyDescent="0.25">
      <c r="N42249" s="2" t="str">
        <f t="shared" si="1672"/>
        <v>104;2018;10;2</v>
      </c>
      <c r="O42249" s="2">
        <v>10</v>
      </c>
      <c r="P42249" s="2">
        <v>104</v>
      </c>
      <c r="Q42249" s="2">
        <v>2</v>
      </c>
      <c r="R42249" s="2">
        <v>2018</v>
      </c>
      <c r="S42249" s="145">
        <v>72.781999999999996</v>
      </c>
      <c r="T42249" s="145">
        <v>0</v>
      </c>
    </row>
    <row r="42250" spans="14:20" x14ac:dyDescent="0.25">
      <c r="N42250" s="2" t="str">
        <f t="shared" si="1672"/>
        <v>105;2018;10;2</v>
      </c>
      <c r="O42250" s="2">
        <v>10</v>
      </c>
      <c r="P42250" s="2">
        <v>105</v>
      </c>
      <c r="Q42250" s="2">
        <v>2</v>
      </c>
      <c r="R42250" s="2">
        <v>2018</v>
      </c>
      <c r="S42250" s="145">
        <v>17.128</v>
      </c>
      <c r="T42250" s="145">
        <v>0</v>
      </c>
    </row>
    <row r="42251" spans="14:20" x14ac:dyDescent="0.25">
      <c r="N42251" s="2" t="str">
        <f t="shared" si="1672"/>
        <v>106;2018;10;2</v>
      </c>
      <c r="O42251" s="2">
        <v>10</v>
      </c>
      <c r="P42251" s="2">
        <v>106</v>
      </c>
      <c r="Q42251" s="2">
        <v>2</v>
      </c>
      <c r="R42251" s="2">
        <v>2018</v>
      </c>
      <c r="S42251" s="145">
        <v>0</v>
      </c>
      <c r="T42251" s="145">
        <v>0</v>
      </c>
    </row>
    <row r="42252" spans="14:20" x14ac:dyDescent="0.25">
      <c r="N42252" s="2" t="str">
        <f t="shared" si="1672"/>
        <v>107;2018;10;2</v>
      </c>
      <c r="O42252" s="2">
        <v>10</v>
      </c>
      <c r="P42252" s="2">
        <v>107</v>
      </c>
      <c r="Q42252" s="2">
        <v>2</v>
      </c>
      <c r="R42252" s="2">
        <v>2018</v>
      </c>
      <c r="S42252" s="145">
        <v>0</v>
      </c>
      <c r="T42252" s="145">
        <v>0</v>
      </c>
    </row>
    <row r="42253" spans="14:20" x14ac:dyDescent="0.25">
      <c r="N42253" s="2" t="str">
        <f t="shared" si="1672"/>
        <v>108;2018;10;2</v>
      </c>
      <c r="O42253" s="2">
        <v>10</v>
      </c>
      <c r="P42253" s="2">
        <v>108</v>
      </c>
      <c r="Q42253" s="2">
        <v>2</v>
      </c>
      <c r="R42253" s="2">
        <v>2018</v>
      </c>
      <c r="S42253" s="145">
        <v>0</v>
      </c>
      <c r="T42253" s="145">
        <v>0</v>
      </c>
    </row>
    <row r="42254" spans="14:20" x14ac:dyDescent="0.25">
      <c r="N42254" s="2" t="str">
        <f t="shared" si="1672"/>
        <v>109;2018;10;2</v>
      </c>
      <c r="O42254" s="2">
        <v>10</v>
      </c>
      <c r="P42254" s="2">
        <v>109</v>
      </c>
      <c r="Q42254" s="2">
        <v>2</v>
      </c>
      <c r="R42254" s="2">
        <v>2018</v>
      </c>
      <c r="S42254" s="145">
        <v>0</v>
      </c>
      <c r="T42254" s="145">
        <v>0</v>
      </c>
    </row>
    <row r="42255" spans="14:20" x14ac:dyDescent="0.25">
      <c r="N42255" s="2" t="str">
        <f t="shared" si="1672"/>
        <v>110;2018;10;2</v>
      </c>
      <c r="O42255" s="2">
        <v>10</v>
      </c>
      <c r="P42255" s="2">
        <v>110</v>
      </c>
      <c r="Q42255" s="2">
        <v>2</v>
      </c>
      <c r="R42255" s="2">
        <v>2018</v>
      </c>
      <c r="S42255" s="145">
        <v>0</v>
      </c>
      <c r="T42255" s="145">
        <v>0</v>
      </c>
    </row>
    <row r="42256" spans="14:20" x14ac:dyDescent="0.25">
      <c r="N42256" s="2" t="str">
        <f t="shared" si="1672"/>
        <v>111;2018;10;2</v>
      </c>
      <c r="O42256" s="2">
        <v>10</v>
      </c>
      <c r="P42256" s="2">
        <v>111</v>
      </c>
      <c r="Q42256" s="2">
        <v>2</v>
      </c>
      <c r="R42256" s="2">
        <v>2018</v>
      </c>
      <c r="S42256" s="145">
        <v>0</v>
      </c>
      <c r="T42256" s="145">
        <v>0</v>
      </c>
    </row>
    <row r="42257" spans="14:20" x14ac:dyDescent="0.25">
      <c r="N42257" s="2" t="str">
        <f t="shared" si="1672"/>
        <v>112;2018;10;2</v>
      </c>
      <c r="O42257" s="2">
        <v>10</v>
      </c>
      <c r="P42257" s="2">
        <v>112</v>
      </c>
      <c r="Q42257" s="2">
        <v>2</v>
      </c>
      <c r="R42257" s="2">
        <v>2018</v>
      </c>
      <c r="S42257" s="145">
        <v>0</v>
      </c>
      <c r="T42257" s="145">
        <v>0</v>
      </c>
    </row>
    <row r="42258" spans="14:20" x14ac:dyDescent="0.25">
      <c r="N42258" s="2" t="str">
        <f t="shared" si="1672"/>
        <v>113;2018;10;2</v>
      </c>
      <c r="O42258" s="2">
        <v>10</v>
      </c>
      <c r="P42258" s="2">
        <v>113</v>
      </c>
      <c r="Q42258" s="2">
        <v>2</v>
      </c>
      <c r="R42258" s="2">
        <v>2018</v>
      </c>
      <c r="S42258" s="145">
        <v>10.308</v>
      </c>
      <c r="T42258" s="145">
        <v>0</v>
      </c>
    </row>
    <row r="42259" spans="14:20" x14ac:dyDescent="0.25">
      <c r="N42259" s="2" t="str">
        <f t="shared" si="1672"/>
        <v>114;2018;10;2</v>
      </c>
      <c r="O42259" s="2">
        <v>10</v>
      </c>
      <c r="P42259" s="2">
        <v>114</v>
      </c>
      <c r="Q42259" s="2">
        <v>2</v>
      </c>
      <c r="R42259" s="2">
        <v>2018</v>
      </c>
      <c r="S42259" s="145">
        <v>1.2310000000000001</v>
      </c>
      <c r="T42259" s="145">
        <v>0</v>
      </c>
    </row>
    <row r="42260" spans="14:20" x14ac:dyDescent="0.25">
      <c r="N42260" s="2" t="str">
        <f t="shared" si="1672"/>
        <v>115;2018;10;2</v>
      </c>
      <c r="O42260" s="2">
        <v>10</v>
      </c>
      <c r="P42260" s="2">
        <v>115</v>
      </c>
      <c r="Q42260" s="2">
        <v>2</v>
      </c>
      <c r="R42260" s="2">
        <v>2018</v>
      </c>
      <c r="S42260" s="145">
        <v>6.4000000000000001E-2</v>
      </c>
      <c r="T42260" s="145">
        <v>0</v>
      </c>
    </row>
    <row r="42261" spans="14:20" x14ac:dyDescent="0.25">
      <c r="N42261" s="2" t="str">
        <f t="shared" si="1672"/>
        <v>116;2018;10;2</v>
      </c>
      <c r="O42261" s="2">
        <v>10</v>
      </c>
      <c r="P42261" s="2">
        <v>116</v>
      </c>
      <c r="Q42261" s="2">
        <v>2</v>
      </c>
      <c r="R42261" s="2">
        <v>2018</v>
      </c>
      <c r="S42261" s="145">
        <v>0</v>
      </c>
      <c r="T42261" s="145">
        <v>0</v>
      </c>
    </row>
    <row r="42262" spans="14:20" x14ac:dyDescent="0.25">
      <c r="N42262" s="2" t="str">
        <f t="shared" si="1672"/>
        <v>117;2018;10;2</v>
      </c>
      <c r="O42262" s="2">
        <v>10</v>
      </c>
      <c r="P42262" s="2">
        <v>117</v>
      </c>
      <c r="Q42262" s="2">
        <v>2</v>
      </c>
      <c r="R42262" s="2">
        <v>2018</v>
      </c>
      <c r="S42262" s="145">
        <v>0.29399999999999998</v>
      </c>
      <c r="T42262" s="145">
        <v>0</v>
      </c>
    </row>
    <row r="42263" spans="14:20" x14ac:dyDescent="0.25">
      <c r="N42263" s="2" t="str">
        <f t="shared" si="1672"/>
        <v>118;2018;10;2</v>
      </c>
      <c r="O42263" s="2">
        <v>10</v>
      </c>
      <c r="P42263" s="2">
        <v>118</v>
      </c>
      <c r="Q42263" s="2">
        <v>2</v>
      </c>
      <c r="R42263" s="2">
        <v>2018</v>
      </c>
      <c r="S42263" s="145">
        <v>0</v>
      </c>
      <c r="T42263" s="145">
        <v>0</v>
      </c>
    </row>
    <row r="42264" spans="14:20" x14ac:dyDescent="0.25">
      <c r="N42264" s="2" t="str">
        <f t="shared" si="1672"/>
        <v>119;2018;10;2</v>
      </c>
      <c r="O42264" s="2">
        <v>10</v>
      </c>
      <c r="P42264" s="2">
        <v>119</v>
      </c>
      <c r="Q42264" s="2">
        <v>2</v>
      </c>
      <c r="R42264" s="2">
        <v>2018</v>
      </c>
      <c r="S42264" s="145">
        <v>0</v>
      </c>
      <c r="T42264" s="145">
        <v>0</v>
      </c>
    </row>
    <row r="42265" spans="14:20" x14ac:dyDescent="0.25">
      <c r="N42265" s="2" t="str">
        <f t="shared" si="1672"/>
        <v>120;2018;10;2</v>
      </c>
      <c r="O42265" s="2">
        <v>10</v>
      </c>
      <c r="P42265" s="2">
        <v>120</v>
      </c>
      <c r="Q42265" s="2">
        <v>2</v>
      </c>
      <c r="R42265" s="2">
        <v>2018</v>
      </c>
      <c r="S42265" s="145">
        <v>0</v>
      </c>
      <c r="T42265" s="145">
        <v>0</v>
      </c>
    </row>
    <row r="42266" spans="14:20" x14ac:dyDescent="0.25">
      <c r="N42266" s="2" t="str">
        <f t="shared" si="1672"/>
        <v>121;2018;10;2</v>
      </c>
      <c r="O42266" s="2">
        <v>10</v>
      </c>
      <c r="P42266" s="2">
        <v>121</v>
      </c>
      <c r="Q42266" s="2">
        <v>2</v>
      </c>
      <c r="R42266" s="2">
        <v>2018</v>
      </c>
      <c r="S42266" s="145">
        <v>2.0790000000000002</v>
      </c>
      <c r="T42266" s="145">
        <v>0</v>
      </c>
    </row>
    <row r="42267" spans="14:20" x14ac:dyDescent="0.25">
      <c r="N42267" s="2" t="str">
        <f t="shared" si="1672"/>
        <v>122;2018;10;2</v>
      </c>
      <c r="O42267" s="2">
        <v>10</v>
      </c>
      <c r="P42267" s="2">
        <v>122</v>
      </c>
      <c r="Q42267" s="2">
        <v>2</v>
      </c>
      <c r="R42267" s="2">
        <v>2018</v>
      </c>
      <c r="S42267" s="145">
        <v>0</v>
      </c>
      <c r="T42267" s="145">
        <v>0</v>
      </c>
    </row>
    <row r="42268" spans="14:20" x14ac:dyDescent="0.25">
      <c r="N42268" s="2" t="str">
        <f t="shared" si="1672"/>
        <v>123;2018;10;2</v>
      </c>
      <c r="O42268" s="2">
        <v>10</v>
      </c>
      <c r="P42268" s="2">
        <v>123</v>
      </c>
      <c r="Q42268" s="2">
        <v>2</v>
      </c>
      <c r="R42268" s="2">
        <v>2018</v>
      </c>
      <c r="S42268" s="145">
        <v>0</v>
      </c>
      <c r="T42268" s="145">
        <v>0</v>
      </c>
    </row>
    <row r="42269" spans="14:20" x14ac:dyDescent="0.25">
      <c r="N42269" s="2" t="str">
        <f t="shared" si="1672"/>
        <v>124;2018;10;2</v>
      </c>
      <c r="O42269" s="2">
        <v>10</v>
      </c>
      <c r="P42269" s="2">
        <v>124</v>
      </c>
      <c r="Q42269" s="2">
        <v>2</v>
      </c>
      <c r="R42269" s="2">
        <v>2018</v>
      </c>
      <c r="S42269" s="145">
        <v>0.79600000000000004</v>
      </c>
      <c r="T42269" s="145">
        <v>0</v>
      </c>
    </row>
    <row r="42270" spans="14:20" x14ac:dyDescent="0.25">
      <c r="N42270" s="2" t="str">
        <f t="shared" si="1672"/>
        <v>125;2018;10;2</v>
      </c>
      <c r="O42270" s="2">
        <v>10</v>
      </c>
      <c r="P42270" s="2">
        <v>125</v>
      </c>
      <c r="Q42270" s="2">
        <v>2</v>
      </c>
      <c r="R42270" s="2">
        <v>2018</v>
      </c>
      <c r="S42270" s="145">
        <v>8.3070000000000004</v>
      </c>
      <c r="T42270" s="145">
        <v>0</v>
      </c>
    </row>
    <row r="42271" spans="14:20" x14ac:dyDescent="0.25">
      <c r="N42271" s="2" t="str">
        <f t="shared" si="1672"/>
        <v>126;2018;10;2</v>
      </c>
      <c r="O42271" s="2">
        <v>10</v>
      </c>
      <c r="P42271" s="2">
        <v>126</v>
      </c>
      <c r="Q42271" s="2">
        <v>2</v>
      </c>
      <c r="R42271" s="2">
        <v>2018</v>
      </c>
      <c r="S42271" s="145">
        <v>1.234</v>
      </c>
      <c r="T42271" s="145">
        <v>0</v>
      </c>
    </row>
    <row r="42272" spans="14:20" x14ac:dyDescent="0.25">
      <c r="N42272" s="2" t="str">
        <f t="shared" si="1672"/>
        <v>127;2018;10;2</v>
      </c>
      <c r="O42272" s="2">
        <v>10</v>
      </c>
      <c r="P42272" s="2">
        <v>127</v>
      </c>
      <c r="Q42272" s="2">
        <v>2</v>
      </c>
      <c r="R42272" s="2">
        <v>2018</v>
      </c>
      <c r="S42272" s="145">
        <v>0</v>
      </c>
      <c r="T42272" s="145">
        <v>0</v>
      </c>
    </row>
    <row r="42273" spans="14:20" x14ac:dyDescent="0.25">
      <c r="N42273" s="2" t="str">
        <f t="shared" si="1672"/>
        <v>128;2018;10;2</v>
      </c>
      <c r="O42273" s="2">
        <v>10</v>
      </c>
      <c r="P42273" s="2">
        <v>128</v>
      </c>
      <c r="Q42273" s="2">
        <v>2</v>
      </c>
      <c r="R42273" s="2">
        <v>2018</v>
      </c>
      <c r="S42273" s="145">
        <v>0</v>
      </c>
      <c r="T42273" s="145">
        <v>0</v>
      </c>
    </row>
    <row r="42274" spans="14:20" x14ac:dyDescent="0.25">
      <c r="N42274" s="2" t="str">
        <f t="shared" si="1672"/>
        <v>129;2018;10;2</v>
      </c>
      <c r="O42274" s="2">
        <v>10</v>
      </c>
      <c r="P42274" s="2">
        <v>129</v>
      </c>
      <c r="Q42274" s="2">
        <v>2</v>
      </c>
      <c r="R42274" s="2">
        <v>2018</v>
      </c>
      <c r="S42274" s="145">
        <v>0</v>
      </c>
      <c r="T42274" s="145">
        <v>0</v>
      </c>
    </row>
    <row r="42275" spans="14:20" x14ac:dyDescent="0.25">
      <c r="N42275" s="2" t="str">
        <f t="shared" si="1672"/>
        <v>130;2018;10;2</v>
      </c>
      <c r="O42275" s="2">
        <v>10</v>
      </c>
      <c r="P42275" s="2">
        <v>130</v>
      </c>
      <c r="Q42275" s="2">
        <v>2</v>
      </c>
      <c r="R42275" s="2">
        <v>2018</v>
      </c>
      <c r="S42275" s="145">
        <v>95.21</v>
      </c>
      <c r="T42275" s="145">
        <v>0</v>
      </c>
    </row>
    <row r="42276" spans="14:20" x14ac:dyDescent="0.25">
      <c r="N42276" s="2" t="str">
        <f t="shared" si="1672"/>
        <v>131;2018;10;2</v>
      </c>
      <c r="O42276" s="2">
        <v>10</v>
      </c>
      <c r="P42276" s="2">
        <v>131</v>
      </c>
      <c r="Q42276" s="2">
        <v>2</v>
      </c>
      <c r="R42276" s="2">
        <v>2018</v>
      </c>
      <c r="S42276" s="145">
        <v>229.99199999999999</v>
      </c>
      <c r="T42276" s="145">
        <v>0</v>
      </c>
    </row>
    <row r="42277" spans="14:20" x14ac:dyDescent="0.25">
      <c r="N42277" s="2" t="str">
        <f t="shared" si="1672"/>
        <v>132;2018;10;2</v>
      </c>
      <c r="O42277" s="2">
        <v>10</v>
      </c>
      <c r="P42277" s="2">
        <v>132</v>
      </c>
      <c r="Q42277" s="2">
        <v>2</v>
      </c>
      <c r="R42277" s="2">
        <v>2018</v>
      </c>
      <c r="S42277" s="145">
        <v>0</v>
      </c>
      <c r="T42277" s="145">
        <v>0</v>
      </c>
    </row>
    <row r="42278" spans="14:20" x14ac:dyDescent="0.25">
      <c r="N42278" s="2" t="str">
        <f t="shared" si="1672"/>
        <v>133;2018;10;2</v>
      </c>
      <c r="O42278" s="2">
        <v>10</v>
      </c>
      <c r="P42278" s="2">
        <v>133</v>
      </c>
      <c r="Q42278" s="2">
        <v>2</v>
      </c>
      <c r="R42278" s="2">
        <v>2018</v>
      </c>
      <c r="S42278" s="145">
        <v>0</v>
      </c>
      <c r="T42278" s="145">
        <v>0</v>
      </c>
    </row>
    <row r="42279" spans="14:20" x14ac:dyDescent="0.25">
      <c r="N42279" s="2" t="str">
        <f t="shared" si="1672"/>
        <v>134;2018;10;2</v>
      </c>
      <c r="O42279" s="2">
        <v>10</v>
      </c>
      <c r="P42279" s="2">
        <v>134</v>
      </c>
      <c r="Q42279" s="2">
        <v>2</v>
      </c>
      <c r="R42279" s="2">
        <v>2018</v>
      </c>
      <c r="S42279" s="145">
        <v>0</v>
      </c>
      <c r="T42279" s="145">
        <v>0</v>
      </c>
    </row>
    <row r="42280" spans="14:20" x14ac:dyDescent="0.25">
      <c r="N42280" s="2" t="str">
        <f t="shared" si="1672"/>
        <v>135;2018;10;2</v>
      </c>
      <c r="O42280" s="2">
        <v>10</v>
      </c>
      <c r="P42280" s="2">
        <v>135</v>
      </c>
      <c r="Q42280" s="2">
        <v>2</v>
      </c>
      <c r="R42280" s="2">
        <v>2018</v>
      </c>
      <c r="S42280" s="145">
        <v>0</v>
      </c>
      <c r="T42280" s="145">
        <v>0</v>
      </c>
    </row>
    <row r="42281" spans="14:20" x14ac:dyDescent="0.25">
      <c r="N42281" s="2" t="str">
        <f t="shared" si="1672"/>
        <v>146;2018;10;2</v>
      </c>
      <c r="O42281" s="2">
        <v>10</v>
      </c>
      <c r="P42281" s="2">
        <v>146</v>
      </c>
      <c r="Q42281" s="2">
        <v>2</v>
      </c>
      <c r="R42281" s="2">
        <v>2018</v>
      </c>
      <c r="S42281" s="145">
        <v>0</v>
      </c>
      <c r="T42281" s="145">
        <v>0</v>
      </c>
    </row>
    <row r="42282" spans="14:20" x14ac:dyDescent="0.25">
      <c r="N42282" s="2" t="str">
        <f t="shared" si="1672"/>
        <v>147;2018;10;2</v>
      </c>
      <c r="O42282" s="2">
        <v>10</v>
      </c>
      <c r="P42282" s="2">
        <v>147</v>
      </c>
      <c r="Q42282" s="2">
        <v>2</v>
      </c>
      <c r="R42282" s="2">
        <v>2018</v>
      </c>
      <c r="S42282" s="145">
        <v>0</v>
      </c>
      <c r="T42282" s="145">
        <v>0</v>
      </c>
    </row>
    <row r="42283" spans="14:20" x14ac:dyDescent="0.25">
      <c r="N42283" s="2" t="str">
        <f t="shared" si="1672"/>
        <v>148;2018;10;2</v>
      </c>
      <c r="O42283" s="2">
        <v>10</v>
      </c>
      <c r="P42283" s="2">
        <v>148</v>
      </c>
      <c r="Q42283" s="2">
        <v>2</v>
      </c>
      <c r="R42283" s="2">
        <v>2018</v>
      </c>
      <c r="S42283" s="145">
        <v>0</v>
      </c>
      <c r="T42283" s="145">
        <v>0</v>
      </c>
    </row>
    <row r="42284" spans="14:20" x14ac:dyDescent="0.25">
      <c r="N42284" s="2" t="str">
        <f t="shared" si="1672"/>
        <v>150;2018;10;2</v>
      </c>
      <c r="O42284" s="2">
        <v>10</v>
      </c>
      <c r="P42284" s="2">
        <v>150</v>
      </c>
      <c r="Q42284" s="2">
        <v>2</v>
      </c>
      <c r="R42284" s="2">
        <v>2018</v>
      </c>
      <c r="S42284" s="145">
        <v>0</v>
      </c>
      <c r="T42284" s="145">
        <v>0</v>
      </c>
    </row>
    <row r="42285" spans="14:20" x14ac:dyDescent="0.25">
      <c r="N42285" s="2" t="str">
        <f t="shared" si="1672"/>
        <v>151;2018;10;2</v>
      </c>
      <c r="O42285" s="2">
        <v>10</v>
      </c>
      <c r="P42285" s="2">
        <v>151</v>
      </c>
      <c r="Q42285" s="2">
        <v>2</v>
      </c>
      <c r="R42285" s="2">
        <v>2018</v>
      </c>
      <c r="S42285" s="145">
        <v>3.2</v>
      </c>
      <c r="T42285" s="145">
        <v>0</v>
      </c>
    </row>
    <row r="42286" spans="14:20" x14ac:dyDescent="0.25">
      <c r="N42286" s="2" t="str">
        <f t="shared" si="1672"/>
        <v>152;2018;10;2</v>
      </c>
      <c r="O42286" s="2">
        <v>10</v>
      </c>
      <c r="P42286" s="2">
        <v>152</v>
      </c>
      <c r="Q42286" s="2">
        <v>2</v>
      </c>
      <c r="R42286" s="2">
        <v>2018</v>
      </c>
      <c r="S42286" s="145">
        <v>0</v>
      </c>
      <c r="T42286" s="145">
        <v>0</v>
      </c>
    </row>
    <row r="42287" spans="14:20" x14ac:dyDescent="0.25">
      <c r="N42287" s="2" t="str">
        <f t="shared" si="1672"/>
        <v>153;2018;10;2</v>
      </c>
      <c r="O42287" s="2">
        <v>10</v>
      </c>
      <c r="P42287" s="2">
        <v>153</v>
      </c>
      <c r="Q42287" s="2">
        <v>2</v>
      </c>
      <c r="R42287" s="2">
        <v>2018</v>
      </c>
      <c r="S42287" s="145">
        <v>0</v>
      </c>
      <c r="T42287" s="145">
        <v>0</v>
      </c>
    </row>
    <row r="42288" spans="14:20" x14ac:dyDescent="0.25">
      <c r="N42288" s="2" t="str">
        <f t="shared" ref="N42288:N42351" si="1673">TEXT(P42288&amp;";"&amp;R42288&amp;";"&amp;O42288&amp;";"&amp;Q42288,0)</f>
        <v>154;2018;10;2</v>
      </c>
      <c r="O42288" s="2">
        <v>10</v>
      </c>
      <c r="P42288" s="2">
        <v>154</v>
      </c>
      <c r="Q42288" s="2">
        <v>2</v>
      </c>
      <c r="R42288" s="2">
        <v>2018</v>
      </c>
      <c r="S42288" s="145">
        <v>0</v>
      </c>
      <c r="T42288" s="145">
        <v>0</v>
      </c>
    </row>
    <row r="42289" spans="14:20" x14ac:dyDescent="0.25">
      <c r="N42289" s="2" t="str">
        <f t="shared" si="1673"/>
        <v>155;2018;10;2</v>
      </c>
      <c r="O42289" s="2">
        <v>10</v>
      </c>
      <c r="P42289" s="2">
        <v>155</v>
      </c>
      <c r="Q42289" s="2">
        <v>2</v>
      </c>
      <c r="R42289" s="2">
        <v>2018</v>
      </c>
      <c r="S42289" s="145">
        <v>0</v>
      </c>
      <c r="T42289" s="145">
        <v>0</v>
      </c>
    </row>
    <row r="42290" spans="14:20" x14ac:dyDescent="0.25">
      <c r="N42290" s="2" t="str">
        <f t="shared" si="1673"/>
        <v>156;2018;10;2</v>
      </c>
      <c r="O42290" s="2">
        <v>10</v>
      </c>
      <c r="P42290" s="2">
        <v>156</v>
      </c>
      <c r="Q42290" s="2">
        <v>2</v>
      </c>
      <c r="R42290" s="2">
        <v>2018</v>
      </c>
      <c r="S42290" s="145">
        <v>166.81100000000001</v>
      </c>
      <c r="T42290" s="145">
        <v>0</v>
      </c>
    </row>
    <row r="42291" spans="14:20" x14ac:dyDescent="0.25">
      <c r="N42291" s="2" t="str">
        <f t="shared" si="1673"/>
        <v>157;2018;10;2</v>
      </c>
      <c r="O42291" s="2">
        <v>10</v>
      </c>
      <c r="P42291" s="2">
        <v>157</v>
      </c>
      <c r="Q42291" s="2">
        <v>2</v>
      </c>
      <c r="R42291" s="2">
        <v>2018</v>
      </c>
      <c r="S42291" s="145">
        <v>0</v>
      </c>
      <c r="T42291" s="145">
        <v>0</v>
      </c>
    </row>
    <row r="42292" spans="14:20" x14ac:dyDescent="0.25">
      <c r="N42292" s="2" t="str">
        <f t="shared" si="1673"/>
        <v>158;2018;10;2</v>
      </c>
      <c r="O42292" s="2">
        <v>10</v>
      </c>
      <c r="P42292" s="2">
        <v>158</v>
      </c>
      <c r="Q42292" s="2">
        <v>2</v>
      </c>
      <c r="R42292" s="2">
        <v>2018</v>
      </c>
      <c r="S42292" s="145">
        <v>0</v>
      </c>
      <c r="T42292" s="145">
        <v>0</v>
      </c>
    </row>
    <row r="42293" spans="14:20" x14ac:dyDescent="0.25">
      <c r="N42293" s="2" t="str">
        <f t="shared" si="1673"/>
        <v>159;2018;10;2</v>
      </c>
      <c r="O42293" s="2">
        <v>10</v>
      </c>
      <c r="P42293" s="2">
        <v>159</v>
      </c>
      <c r="Q42293" s="2">
        <v>2</v>
      </c>
      <c r="R42293" s="2">
        <v>2018</v>
      </c>
      <c r="S42293" s="145">
        <v>0</v>
      </c>
      <c r="T42293" s="145">
        <v>0</v>
      </c>
    </row>
    <row r="42294" spans="14:20" x14ac:dyDescent="0.25">
      <c r="N42294" s="2" t="str">
        <f t="shared" si="1673"/>
        <v>160;2018;10;2</v>
      </c>
      <c r="O42294" s="2">
        <v>10</v>
      </c>
      <c r="P42294" s="2">
        <v>160</v>
      </c>
      <c r="Q42294" s="2">
        <v>2</v>
      </c>
      <c r="R42294" s="2">
        <v>2018</v>
      </c>
      <c r="S42294" s="145">
        <v>0</v>
      </c>
      <c r="T42294" s="145">
        <v>0</v>
      </c>
    </row>
    <row r="42295" spans="14:20" x14ac:dyDescent="0.25">
      <c r="N42295" s="2" t="str">
        <f t="shared" si="1673"/>
        <v>161;2018;10;2</v>
      </c>
      <c r="O42295" s="2">
        <v>10</v>
      </c>
      <c r="P42295" s="2">
        <v>161</v>
      </c>
      <c r="Q42295" s="2">
        <v>2</v>
      </c>
      <c r="R42295" s="2">
        <v>2018</v>
      </c>
      <c r="S42295" s="145">
        <v>0</v>
      </c>
      <c r="T42295" s="145">
        <v>0</v>
      </c>
    </row>
    <row r="42296" spans="14:20" x14ac:dyDescent="0.25">
      <c r="N42296" s="2" t="str">
        <f t="shared" si="1673"/>
        <v>163;2018;10;2</v>
      </c>
      <c r="O42296" s="2">
        <v>10</v>
      </c>
      <c r="P42296" s="2">
        <v>163</v>
      </c>
      <c r="Q42296" s="2">
        <v>2</v>
      </c>
      <c r="R42296" s="2">
        <v>2018</v>
      </c>
      <c r="S42296" s="145">
        <v>0</v>
      </c>
      <c r="T42296" s="145">
        <v>0</v>
      </c>
    </row>
    <row r="42297" spans="14:20" x14ac:dyDescent="0.25">
      <c r="N42297" s="2" t="str">
        <f t="shared" si="1673"/>
        <v>164;2018;10;2</v>
      </c>
      <c r="O42297" s="2">
        <v>10</v>
      </c>
      <c r="P42297" s="2">
        <v>164</v>
      </c>
      <c r="Q42297" s="2">
        <v>2</v>
      </c>
      <c r="R42297" s="2">
        <v>2018</v>
      </c>
      <c r="S42297" s="145">
        <v>0</v>
      </c>
      <c r="T42297" s="145">
        <v>0</v>
      </c>
    </row>
    <row r="42298" spans="14:20" x14ac:dyDescent="0.25">
      <c r="N42298" s="2" t="str">
        <f t="shared" si="1673"/>
        <v>165;2018;10;2</v>
      </c>
      <c r="O42298" s="2">
        <v>10</v>
      </c>
      <c r="P42298" s="2">
        <v>165</v>
      </c>
      <c r="Q42298" s="2">
        <v>2</v>
      </c>
      <c r="R42298" s="2">
        <v>2018</v>
      </c>
      <c r="S42298" s="145">
        <v>0</v>
      </c>
      <c r="T42298" s="145">
        <v>0</v>
      </c>
    </row>
    <row r="42299" spans="14:20" x14ac:dyDescent="0.25">
      <c r="N42299" s="2" t="str">
        <f t="shared" si="1673"/>
        <v>167;2018;10;2</v>
      </c>
      <c r="O42299" s="2">
        <v>10</v>
      </c>
      <c r="P42299" s="2">
        <v>167</v>
      </c>
      <c r="Q42299" s="2">
        <v>2</v>
      </c>
      <c r="R42299" s="2">
        <v>2018</v>
      </c>
      <c r="S42299" s="145">
        <v>0</v>
      </c>
      <c r="T42299" s="145">
        <v>0</v>
      </c>
    </row>
    <row r="42300" spans="14:20" x14ac:dyDescent="0.25">
      <c r="N42300" s="2" t="str">
        <f t="shared" si="1673"/>
        <v>168;2018;10;2</v>
      </c>
      <c r="O42300" s="2">
        <v>10</v>
      </c>
      <c r="P42300" s="2">
        <v>168</v>
      </c>
      <c r="Q42300" s="2">
        <v>2</v>
      </c>
      <c r="R42300" s="2">
        <v>2018</v>
      </c>
      <c r="S42300" s="145">
        <v>0</v>
      </c>
      <c r="T42300" s="145">
        <v>0</v>
      </c>
    </row>
    <row r="42301" spans="14:20" x14ac:dyDescent="0.25">
      <c r="N42301" s="2" t="str">
        <f t="shared" si="1673"/>
        <v>169;2018;10;2</v>
      </c>
      <c r="O42301" s="2">
        <v>10</v>
      </c>
      <c r="P42301" s="2">
        <v>169</v>
      </c>
      <c r="Q42301" s="2">
        <v>2</v>
      </c>
      <c r="R42301" s="2">
        <v>2018</v>
      </c>
      <c r="S42301" s="145">
        <v>0</v>
      </c>
      <c r="T42301" s="145">
        <v>0</v>
      </c>
    </row>
    <row r="42302" spans="14:20" x14ac:dyDescent="0.25">
      <c r="N42302" s="2" t="str">
        <f t="shared" si="1673"/>
        <v>179;2018;10;2</v>
      </c>
      <c r="O42302" s="2">
        <v>10</v>
      </c>
      <c r="P42302" s="2">
        <v>179</v>
      </c>
      <c r="Q42302" s="2">
        <v>2</v>
      </c>
      <c r="R42302" s="2">
        <v>2018</v>
      </c>
      <c r="S42302" s="145">
        <v>0</v>
      </c>
      <c r="T42302" s="145">
        <v>0</v>
      </c>
    </row>
    <row r="42303" spans="14:20" x14ac:dyDescent="0.25">
      <c r="N42303" s="2" t="str">
        <f t="shared" si="1673"/>
        <v>180;2018;10;2</v>
      </c>
      <c r="O42303" s="2">
        <v>10</v>
      </c>
      <c r="P42303" s="2">
        <v>180</v>
      </c>
      <c r="Q42303" s="2">
        <v>2</v>
      </c>
      <c r="R42303" s="2">
        <v>2018</v>
      </c>
      <c r="S42303" s="145">
        <v>65.680000000000007</v>
      </c>
      <c r="T42303" s="145">
        <v>0</v>
      </c>
    </row>
    <row r="42304" spans="14:20" x14ac:dyDescent="0.25">
      <c r="N42304" s="2" t="str">
        <f t="shared" si="1673"/>
        <v>181;2018;10;2</v>
      </c>
      <c r="O42304" s="2">
        <v>10</v>
      </c>
      <c r="P42304" s="2">
        <v>181</v>
      </c>
      <c r="Q42304" s="2">
        <v>2</v>
      </c>
      <c r="R42304" s="2">
        <v>2018</v>
      </c>
      <c r="S42304" s="145">
        <v>0</v>
      </c>
      <c r="T42304" s="145">
        <v>0</v>
      </c>
    </row>
    <row r="42305" spans="14:20" x14ac:dyDescent="0.25">
      <c r="N42305" s="2" t="str">
        <f t="shared" si="1673"/>
        <v>182;2018;10;2</v>
      </c>
      <c r="O42305" s="2">
        <v>10</v>
      </c>
      <c r="P42305" s="2">
        <v>182</v>
      </c>
      <c r="Q42305" s="2">
        <v>2</v>
      </c>
      <c r="R42305" s="2">
        <v>2018</v>
      </c>
      <c r="S42305" s="145">
        <v>0</v>
      </c>
      <c r="T42305" s="145">
        <v>0</v>
      </c>
    </row>
    <row r="42306" spans="14:20" x14ac:dyDescent="0.25">
      <c r="N42306" s="2" t="str">
        <f t="shared" si="1673"/>
        <v>183;2018;10;2</v>
      </c>
      <c r="O42306" s="2">
        <v>10</v>
      </c>
      <c r="P42306" s="2">
        <v>183</v>
      </c>
      <c r="Q42306" s="2">
        <v>2</v>
      </c>
      <c r="R42306" s="2">
        <v>2018</v>
      </c>
      <c r="S42306" s="145">
        <v>0</v>
      </c>
      <c r="T42306" s="145">
        <v>0</v>
      </c>
    </row>
    <row r="42307" spans="14:20" x14ac:dyDescent="0.25">
      <c r="N42307" s="2" t="str">
        <f t="shared" si="1673"/>
        <v>184;2018;10;2</v>
      </c>
      <c r="O42307" s="2">
        <v>10</v>
      </c>
      <c r="P42307" s="2">
        <v>184</v>
      </c>
      <c r="Q42307" s="2">
        <v>2</v>
      </c>
      <c r="R42307" s="2">
        <v>2018</v>
      </c>
      <c r="S42307" s="145">
        <v>0</v>
      </c>
      <c r="T42307" s="145">
        <v>0</v>
      </c>
    </row>
    <row r="42308" spans="14:20" x14ac:dyDescent="0.25">
      <c r="N42308" s="2" t="str">
        <f t="shared" si="1673"/>
        <v>185;2018;10;2</v>
      </c>
      <c r="O42308" s="2">
        <v>10</v>
      </c>
      <c r="P42308" s="2">
        <v>185</v>
      </c>
      <c r="Q42308" s="2">
        <v>2</v>
      </c>
      <c r="R42308" s="2">
        <v>2018</v>
      </c>
      <c r="S42308" s="145">
        <v>0</v>
      </c>
      <c r="T42308" s="145">
        <v>0</v>
      </c>
    </row>
    <row r="42309" spans="14:20" x14ac:dyDescent="0.25">
      <c r="N42309" s="2" t="str">
        <f t="shared" si="1673"/>
        <v>186;2018;10;2</v>
      </c>
      <c r="O42309" s="2">
        <v>10</v>
      </c>
      <c r="P42309" s="2">
        <v>186</v>
      </c>
      <c r="Q42309" s="2">
        <v>2</v>
      </c>
      <c r="R42309" s="2">
        <v>2018</v>
      </c>
      <c r="S42309" s="145">
        <v>0</v>
      </c>
      <c r="T42309" s="145">
        <v>0</v>
      </c>
    </row>
    <row r="42310" spans="14:20" x14ac:dyDescent="0.25">
      <c r="N42310" s="2" t="str">
        <f t="shared" si="1673"/>
        <v>187;2018;10;2</v>
      </c>
      <c r="O42310" s="2">
        <v>10</v>
      </c>
      <c r="P42310" s="2">
        <v>187</v>
      </c>
      <c r="Q42310" s="2">
        <v>2</v>
      </c>
      <c r="R42310" s="2">
        <v>2018</v>
      </c>
      <c r="S42310" s="145">
        <v>0</v>
      </c>
      <c r="T42310" s="145">
        <v>0</v>
      </c>
    </row>
    <row r="42311" spans="14:20" x14ac:dyDescent="0.25">
      <c r="N42311" s="2" t="str">
        <f t="shared" si="1673"/>
        <v>189;2018;10;2</v>
      </c>
      <c r="O42311" s="2">
        <v>10</v>
      </c>
      <c r="P42311" s="2">
        <v>189</v>
      </c>
      <c r="Q42311" s="2">
        <v>2</v>
      </c>
      <c r="R42311" s="2">
        <v>2018</v>
      </c>
      <c r="S42311" s="145">
        <v>0</v>
      </c>
      <c r="T42311" s="145">
        <v>0</v>
      </c>
    </row>
    <row r="42312" spans="14:20" x14ac:dyDescent="0.25">
      <c r="N42312" s="2" t="str">
        <f t="shared" si="1673"/>
        <v>190;2018;10;2</v>
      </c>
      <c r="O42312" s="2">
        <v>10</v>
      </c>
      <c r="P42312" s="2">
        <v>190</v>
      </c>
      <c r="Q42312" s="2">
        <v>2</v>
      </c>
      <c r="R42312" s="2">
        <v>2018</v>
      </c>
      <c r="S42312" s="145">
        <v>0</v>
      </c>
      <c r="T42312" s="145">
        <v>0</v>
      </c>
    </row>
    <row r="42313" spans="14:20" x14ac:dyDescent="0.25">
      <c r="N42313" s="2" t="str">
        <f t="shared" si="1673"/>
        <v>191;2018;10;2</v>
      </c>
      <c r="O42313" s="2">
        <v>10</v>
      </c>
      <c r="P42313" s="2">
        <v>191</v>
      </c>
      <c r="Q42313" s="2">
        <v>2</v>
      </c>
      <c r="R42313" s="2">
        <v>2018</v>
      </c>
      <c r="S42313" s="145">
        <v>0</v>
      </c>
      <c r="T42313" s="145">
        <v>0</v>
      </c>
    </row>
    <row r="42314" spans="14:20" x14ac:dyDescent="0.25">
      <c r="N42314" s="2" t="str">
        <f t="shared" si="1673"/>
        <v>192;2018;10;2</v>
      </c>
      <c r="O42314" s="2">
        <v>10</v>
      </c>
      <c r="P42314" s="2">
        <v>192</v>
      </c>
      <c r="Q42314" s="2">
        <v>2</v>
      </c>
      <c r="R42314" s="2">
        <v>2018</v>
      </c>
      <c r="S42314" s="145">
        <v>86.33</v>
      </c>
      <c r="T42314" s="145">
        <v>0</v>
      </c>
    </row>
    <row r="42315" spans="14:20" x14ac:dyDescent="0.25">
      <c r="N42315" s="2" t="str">
        <f t="shared" si="1673"/>
        <v>193;2018;10;2</v>
      </c>
      <c r="O42315" s="2">
        <v>10</v>
      </c>
      <c r="P42315" s="2">
        <v>193</v>
      </c>
      <c r="Q42315" s="2">
        <v>2</v>
      </c>
      <c r="R42315" s="2">
        <v>2018</v>
      </c>
      <c r="S42315" s="145">
        <v>0</v>
      </c>
      <c r="T42315" s="145">
        <v>0</v>
      </c>
    </row>
    <row r="42316" spans="14:20" x14ac:dyDescent="0.25">
      <c r="N42316" s="2" t="str">
        <f t="shared" si="1673"/>
        <v>11;2018;10;3</v>
      </c>
      <c r="O42316" s="2">
        <v>10</v>
      </c>
      <c r="P42316" s="2">
        <v>11</v>
      </c>
      <c r="Q42316" s="2">
        <v>3</v>
      </c>
      <c r="R42316" s="2">
        <v>2018</v>
      </c>
      <c r="S42316" s="145">
        <v>1654.646</v>
      </c>
      <c r="T42316" s="145">
        <v>973</v>
      </c>
    </row>
    <row r="42317" spans="14:20" x14ac:dyDescent="0.25">
      <c r="N42317" s="2" t="str">
        <f t="shared" si="1673"/>
        <v>12;2018;10;3</v>
      </c>
      <c r="O42317" s="2">
        <v>10</v>
      </c>
      <c r="P42317" s="2">
        <v>12</v>
      </c>
      <c r="Q42317" s="2">
        <v>3</v>
      </c>
      <c r="R42317" s="2">
        <v>2018</v>
      </c>
      <c r="S42317" s="145">
        <v>0</v>
      </c>
      <c r="T42317" s="145">
        <v>0</v>
      </c>
    </row>
    <row r="42318" spans="14:20" x14ac:dyDescent="0.25">
      <c r="N42318" s="2" t="str">
        <f t="shared" si="1673"/>
        <v>13;2018;10;3</v>
      </c>
      <c r="O42318" s="2">
        <v>10</v>
      </c>
      <c r="P42318" s="2">
        <v>13</v>
      </c>
      <c r="Q42318" s="2">
        <v>3</v>
      </c>
      <c r="R42318" s="2">
        <v>2018</v>
      </c>
      <c r="S42318" s="145">
        <v>216.26400000000001</v>
      </c>
      <c r="T42318" s="145">
        <v>215</v>
      </c>
    </row>
    <row r="42319" spans="14:20" x14ac:dyDescent="0.25">
      <c r="N42319" s="2" t="str">
        <f t="shared" si="1673"/>
        <v>72;2018;10;3</v>
      </c>
      <c r="O42319" s="2">
        <v>10</v>
      </c>
      <c r="P42319" s="2">
        <v>72</v>
      </c>
      <c r="Q42319" s="2">
        <v>3</v>
      </c>
      <c r="R42319" s="2">
        <v>2018</v>
      </c>
      <c r="S42319" s="145">
        <v>0</v>
      </c>
      <c r="T42319" s="145">
        <v>0</v>
      </c>
    </row>
    <row r="42320" spans="14:20" x14ac:dyDescent="0.25">
      <c r="N42320" s="2" t="str">
        <f t="shared" si="1673"/>
        <v>73;2018;10;3</v>
      </c>
      <c r="O42320" s="2">
        <v>10</v>
      </c>
      <c r="P42320" s="2">
        <v>73</v>
      </c>
      <c r="Q42320" s="2">
        <v>3</v>
      </c>
      <c r="R42320" s="2">
        <v>2018</v>
      </c>
      <c r="S42320" s="145">
        <v>0</v>
      </c>
      <c r="T42320" s="145">
        <v>0</v>
      </c>
    </row>
    <row r="42321" spans="14:20" x14ac:dyDescent="0.25">
      <c r="N42321" s="2" t="str">
        <f t="shared" si="1673"/>
        <v>81;2018;10;3</v>
      </c>
      <c r="O42321" s="2">
        <v>10</v>
      </c>
      <c r="P42321" s="2">
        <v>81</v>
      </c>
      <c r="Q42321" s="2">
        <v>3</v>
      </c>
      <c r="R42321" s="2">
        <v>2018</v>
      </c>
      <c r="S42321" s="145">
        <v>0</v>
      </c>
      <c r="T42321" s="145">
        <v>0</v>
      </c>
    </row>
    <row r="42322" spans="14:20" x14ac:dyDescent="0.25">
      <c r="N42322" s="2" t="str">
        <f t="shared" si="1673"/>
        <v>82;2018;10;3</v>
      </c>
      <c r="O42322" s="2">
        <v>10</v>
      </c>
      <c r="P42322" s="2">
        <v>82</v>
      </c>
      <c r="Q42322" s="2">
        <v>3</v>
      </c>
      <c r="R42322" s="2">
        <v>2018</v>
      </c>
      <c r="S42322" s="145">
        <v>0</v>
      </c>
      <c r="T42322" s="145">
        <v>0</v>
      </c>
    </row>
    <row r="42323" spans="14:20" x14ac:dyDescent="0.25">
      <c r="N42323" s="2" t="str">
        <f t="shared" si="1673"/>
        <v>83;2018;10;3</v>
      </c>
      <c r="O42323" s="2">
        <v>10</v>
      </c>
      <c r="P42323" s="2">
        <v>83</v>
      </c>
      <c r="Q42323" s="2">
        <v>3</v>
      </c>
      <c r="R42323" s="2">
        <v>2018</v>
      </c>
      <c r="S42323" s="145">
        <v>0</v>
      </c>
      <c r="T42323" s="145">
        <v>0</v>
      </c>
    </row>
    <row r="42324" spans="14:20" x14ac:dyDescent="0.25">
      <c r="N42324" s="2" t="str">
        <f t="shared" si="1673"/>
        <v>84;2018;10;3</v>
      </c>
      <c r="O42324" s="2">
        <v>10</v>
      </c>
      <c r="P42324" s="2">
        <v>84</v>
      </c>
      <c r="Q42324" s="2">
        <v>3</v>
      </c>
      <c r="R42324" s="2">
        <v>2018</v>
      </c>
      <c r="S42324" s="145">
        <v>0</v>
      </c>
      <c r="T42324" s="145">
        <v>0</v>
      </c>
    </row>
    <row r="42325" spans="14:20" x14ac:dyDescent="0.25">
      <c r="N42325" s="2" t="str">
        <f t="shared" si="1673"/>
        <v>85;2018;10;3</v>
      </c>
      <c r="O42325" s="2">
        <v>10</v>
      </c>
      <c r="P42325" s="2">
        <v>85</v>
      </c>
      <c r="Q42325" s="2">
        <v>3</v>
      </c>
      <c r="R42325" s="2">
        <v>2018</v>
      </c>
      <c r="S42325" s="145">
        <v>0</v>
      </c>
      <c r="T42325" s="145">
        <v>0</v>
      </c>
    </row>
    <row r="42326" spans="14:20" x14ac:dyDescent="0.25">
      <c r="N42326" s="2" t="str">
        <f t="shared" si="1673"/>
        <v>88;2018;10;3</v>
      </c>
      <c r="O42326" s="2">
        <v>10</v>
      </c>
      <c r="P42326" s="2">
        <v>88</v>
      </c>
      <c r="Q42326" s="2">
        <v>3</v>
      </c>
      <c r="R42326" s="2">
        <v>2018</v>
      </c>
      <c r="S42326" s="145">
        <v>0</v>
      </c>
      <c r="T42326" s="145">
        <v>0</v>
      </c>
    </row>
    <row r="42327" spans="14:20" x14ac:dyDescent="0.25">
      <c r="N42327" s="2" t="str">
        <f t="shared" si="1673"/>
        <v>89;2018;10;3</v>
      </c>
      <c r="O42327" s="2">
        <v>10</v>
      </c>
      <c r="P42327" s="2">
        <v>89</v>
      </c>
      <c r="Q42327" s="2">
        <v>3</v>
      </c>
      <c r="R42327" s="2">
        <v>2018</v>
      </c>
      <c r="S42327" s="145">
        <v>0</v>
      </c>
      <c r="T42327" s="145">
        <v>0</v>
      </c>
    </row>
    <row r="42328" spans="14:20" x14ac:dyDescent="0.25">
      <c r="N42328" s="2" t="str">
        <f t="shared" si="1673"/>
        <v>90;2018;10;3</v>
      </c>
      <c r="O42328" s="2">
        <v>10</v>
      </c>
      <c r="P42328" s="2">
        <v>90</v>
      </c>
      <c r="Q42328" s="2">
        <v>3</v>
      </c>
      <c r="R42328" s="2">
        <v>2018</v>
      </c>
      <c r="S42328" s="145">
        <v>1333.7809999999999</v>
      </c>
      <c r="T42328" s="145">
        <v>0</v>
      </c>
    </row>
    <row r="42329" spans="14:20" x14ac:dyDescent="0.25">
      <c r="N42329" s="2" t="str">
        <f t="shared" si="1673"/>
        <v>91;2018;10;3</v>
      </c>
      <c r="O42329" s="2">
        <v>10</v>
      </c>
      <c r="P42329" s="2">
        <v>91</v>
      </c>
      <c r="Q42329" s="2">
        <v>3</v>
      </c>
      <c r="R42329" s="2">
        <v>2018</v>
      </c>
      <c r="S42329" s="145">
        <v>463.23099999999999</v>
      </c>
      <c r="T42329" s="145">
        <v>0</v>
      </c>
    </row>
    <row r="42330" spans="14:20" x14ac:dyDescent="0.25">
      <c r="N42330" s="2" t="str">
        <f t="shared" si="1673"/>
        <v>92;2018;10;3</v>
      </c>
      <c r="O42330" s="2">
        <v>10</v>
      </c>
      <c r="P42330" s="2">
        <v>92</v>
      </c>
      <c r="Q42330" s="2">
        <v>3</v>
      </c>
      <c r="R42330" s="2">
        <v>2018</v>
      </c>
      <c r="S42330" s="145">
        <v>30.536999999999999</v>
      </c>
      <c r="T42330" s="145">
        <v>0</v>
      </c>
    </row>
    <row r="42331" spans="14:20" x14ac:dyDescent="0.25">
      <c r="N42331" s="2" t="str">
        <f t="shared" si="1673"/>
        <v>93;2018;10;3</v>
      </c>
      <c r="O42331" s="2">
        <v>10</v>
      </c>
      <c r="P42331" s="2">
        <v>93</v>
      </c>
      <c r="Q42331" s="2">
        <v>3</v>
      </c>
      <c r="R42331" s="2">
        <v>2018</v>
      </c>
      <c r="S42331" s="145">
        <v>74.897000000000006</v>
      </c>
      <c r="T42331" s="145">
        <v>0</v>
      </c>
    </row>
    <row r="42332" spans="14:20" x14ac:dyDescent="0.25">
      <c r="N42332" s="2" t="str">
        <f t="shared" si="1673"/>
        <v>94;2018;10;3</v>
      </c>
      <c r="O42332" s="2">
        <v>10</v>
      </c>
      <c r="P42332" s="2">
        <v>94</v>
      </c>
      <c r="Q42332" s="2">
        <v>3</v>
      </c>
      <c r="R42332" s="2">
        <v>2018</v>
      </c>
      <c r="S42332" s="145">
        <v>69.712000000000003</v>
      </c>
      <c r="T42332" s="145">
        <v>0</v>
      </c>
    </row>
    <row r="42333" spans="14:20" x14ac:dyDescent="0.25">
      <c r="N42333" s="2" t="str">
        <f t="shared" si="1673"/>
        <v>95;2018;10;3</v>
      </c>
      <c r="O42333" s="2">
        <v>10</v>
      </c>
      <c r="P42333" s="2">
        <v>95</v>
      </c>
      <c r="Q42333" s="2">
        <v>3</v>
      </c>
      <c r="R42333" s="2">
        <v>2018</v>
      </c>
      <c r="S42333" s="145">
        <v>71.084999999999994</v>
      </c>
      <c r="T42333" s="145">
        <v>0</v>
      </c>
    </row>
    <row r="42334" spans="14:20" x14ac:dyDescent="0.25">
      <c r="N42334" s="2" t="str">
        <f t="shared" si="1673"/>
        <v>96;2018;10;3</v>
      </c>
      <c r="O42334" s="2">
        <v>10</v>
      </c>
      <c r="P42334" s="2">
        <v>96</v>
      </c>
      <c r="Q42334" s="2">
        <v>3</v>
      </c>
      <c r="R42334" s="2">
        <v>2018</v>
      </c>
      <c r="S42334" s="145">
        <v>0</v>
      </c>
      <c r="T42334" s="145">
        <v>0</v>
      </c>
    </row>
    <row r="42335" spans="14:20" x14ac:dyDescent="0.25">
      <c r="N42335" s="2" t="str">
        <f t="shared" si="1673"/>
        <v>97;2018;10;3</v>
      </c>
      <c r="O42335" s="2">
        <v>10</v>
      </c>
      <c r="P42335" s="2">
        <v>97</v>
      </c>
      <c r="Q42335" s="2">
        <v>3</v>
      </c>
      <c r="R42335" s="2">
        <v>2018</v>
      </c>
      <c r="S42335" s="145">
        <v>122.682</v>
      </c>
      <c r="T42335" s="145">
        <v>0</v>
      </c>
    </row>
    <row r="42336" spans="14:20" x14ac:dyDescent="0.25">
      <c r="N42336" s="2" t="str">
        <f t="shared" si="1673"/>
        <v>98;2018;10;3</v>
      </c>
      <c r="O42336" s="2">
        <v>10</v>
      </c>
      <c r="P42336" s="2">
        <v>98</v>
      </c>
      <c r="Q42336" s="2">
        <v>3</v>
      </c>
      <c r="R42336" s="2">
        <v>2018</v>
      </c>
      <c r="S42336" s="145">
        <v>12.586</v>
      </c>
      <c r="T42336" s="145">
        <v>0</v>
      </c>
    </row>
    <row r="42337" spans="14:20" x14ac:dyDescent="0.25">
      <c r="N42337" s="2" t="str">
        <f t="shared" si="1673"/>
        <v>99;2018;10;3</v>
      </c>
      <c r="O42337" s="2">
        <v>10</v>
      </c>
      <c r="P42337" s="2">
        <v>99</v>
      </c>
      <c r="Q42337" s="2">
        <v>3</v>
      </c>
      <c r="R42337" s="2">
        <v>2018</v>
      </c>
      <c r="S42337" s="145">
        <v>66.075000000000003</v>
      </c>
      <c r="T42337" s="145">
        <v>0</v>
      </c>
    </row>
    <row r="42338" spans="14:20" x14ac:dyDescent="0.25">
      <c r="N42338" s="2" t="str">
        <f t="shared" si="1673"/>
        <v>100;2018;10;3</v>
      </c>
      <c r="O42338" s="2">
        <v>10</v>
      </c>
      <c r="P42338" s="2">
        <v>100</v>
      </c>
      <c r="Q42338" s="2">
        <v>3</v>
      </c>
      <c r="R42338" s="2">
        <v>2018</v>
      </c>
      <c r="S42338" s="145">
        <v>28.038</v>
      </c>
      <c r="T42338" s="145">
        <v>0</v>
      </c>
    </row>
    <row r="42339" spans="14:20" x14ac:dyDescent="0.25">
      <c r="N42339" s="2" t="str">
        <f t="shared" si="1673"/>
        <v>101;2018;10;3</v>
      </c>
      <c r="O42339" s="2">
        <v>10</v>
      </c>
      <c r="P42339" s="2">
        <v>101</v>
      </c>
      <c r="Q42339" s="2">
        <v>3</v>
      </c>
      <c r="R42339" s="2">
        <v>2018</v>
      </c>
      <c r="S42339" s="145">
        <v>0</v>
      </c>
      <c r="T42339" s="145">
        <v>0</v>
      </c>
    </row>
    <row r="42340" spans="14:20" x14ac:dyDescent="0.25">
      <c r="N42340" s="2" t="str">
        <f t="shared" si="1673"/>
        <v>102;2018;10;3</v>
      </c>
      <c r="O42340" s="2">
        <v>10</v>
      </c>
      <c r="P42340" s="2">
        <v>102</v>
      </c>
      <c r="Q42340" s="2">
        <v>3</v>
      </c>
      <c r="R42340" s="2">
        <v>2018</v>
      </c>
      <c r="S42340" s="145">
        <v>18.215</v>
      </c>
      <c r="T42340" s="145">
        <v>2519.5839999999998</v>
      </c>
    </row>
    <row r="42341" spans="14:20" x14ac:dyDescent="0.25">
      <c r="N42341" s="2" t="str">
        <f t="shared" si="1673"/>
        <v>103;2018;10;3</v>
      </c>
      <c r="O42341" s="2">
        <v>10</v>
      </c>
      <c r="P42341" s="2">
        <v>103</v>
      </c>
      <c r="Q42341" s="2">
        <v>3</v>
      </c>
      <c r="R42341" s="2">
        <v>2018</v>
      </c>
      <c r="S42341" s="145">
        <v>22.68</v>
      </c>
      <c r="T42341" s="145">
        <v>0</v>
      </c>
    </row>
    <row r="42342" spans="14:20" x14ac:dyDescent="0.25">
      <c r="N42342" s="2" t="str">
        <f t="shared" si="1673"/>
        <v>104;2018;10;3</v>
      </c>
      <c r="O42342" s="2">
        <v>10</v>
      </c>
      <c r="P42342" s="2">
        <v>104</v>
      </c>
      <c r="Q42342" s="2">
        <v>3</v>
      </c>
      <c r="R42342" s="2">
        <v>2018</v>
      </c>
      <c r="S42342" s="145">
        <v>72.781999999999996</v>
      </c>
      <c r="T42342" s="145">
        <v>0</v>
      </c>
    </row>
    <row r="42343" spans="14:20" x14ac:dyDescent="0.25">
      <c r="N42343" s="2" t="str">
        <f t="shared" si="1673"/>
        <v>105;2018;10;3</v>
      </c>
      <c r="O42343" s="2">
        <v>10</v>
      </c>
      <c r="P42343" s="2">
        <v>105</v>
      </c>
      <c r="Q42343" s="2">
        <v>3</v>
      </c>
      <c r="R42343" s="2">
        <v>2018</v>
      </c>
      <c r="S42343" s="145">
        <v>17.72</v>
      </c>
      <c r="T42343" s="145">
        <v>0</v>
      </c>
    </row>
    <row r="42344" spans="14:20" x14ac:dyDescent="0.25">
      <c r="N42344" s="2" t="str">
        <f t="shared" si="1673"/>
        <v>106;2018;10;3</v>
      </c>
      <c r="O42344" s="2">
        <v>10</v>
      </c>
      <c r="P42344" s="2">
        <v>106</v>
      </c>
      <c r="Q42344" s="2">
        <v>3</v>
      </c>
      <c r="R42344" s="2">
        <v>2018</v>
      </c>
      <c r="S42344" s="145">
        <v>0</v>
      </c>
      <c r="T42344" s="145">
        <v>0</v>
      </c>
    </row>
    <row r="42345" spans="14:20" x14ac:dyDescent="0.25">
      <c r="N42345" s="2" t="str">
        <f t="shared" si="1673"/>
        <v>107;2018;10;3</v>
      </c>
      <c r="O42345" s="2">
        <v>10</v>
      </c>
      <c r="P42345" s="2">
        <v>107</v>
      </c>
      <c r="Q42345" s="2">
        <v>3</v>
      </c>
      <c r="R42345" s="2">
        <v>2018</v>
      </c>
      <c r="S42345" s="145">
        <v>0</v>
      </c>
      <c r="T42345" s="145">
        <v>0</v>
      </c>
    </row>
    <row r="42346" spans="14:20" x14ac:dyDescent="0.25">
      <c r="N42346" s="2" t="str">
        <f t="shared" si="1673"/>
        <v>108;2018;10;3</v>
      </c>
      <c r="O42346" s="2">
        <v>10</v>
      </c>
      <c r="P42346" s="2">
        <v>108</v>
      </c>
      <c r="Q42346" s="2">
        <v>3</v>
      </c>
      <c r="R42346" s="2">
        <v>2018</v>
      </c>
      <c r="S42346" s="145">
        <v>0</v>
      </c>
      <c r="T42346" s="145">
        <v>0</v>
      </c>
    </row>
    <row r="42347" spans="14:20" x14ac:dyDescent="0.25">
      <c r="N42347" s="2" t="str">
        <f t="shared" si="1673"/>
        <v>109;2018;10;3</v>
      </c>
      <c r="O42347" s="2">
        <v>10</v>
      </c>
      <c r="P42347" s="2">
        <v>109</v>
      </c>
      <c r="Q42347" s="2">
        <v>3</v>
      </c>
      <c r="R42347" s="2">
        <v>2018</v>
      </c>
      <c r="S42347" s="145">
        <v>0</v>
      </c>
      <c r="T42347" s="145">
        <v>0</v>
      </c>
    </row>
    <row r="42348" spans="14:20" x14ac:dyDescent="0.25">
      <c r="N42348" s="2" t="str">
        <f t="shared" si="1673"/>
        <v>110;2018;10;3</v>
      </c>
      <c r="O42348" s="2">
        <v>10</v>
      </c>
      <c r="P42348" s="2">
        <v>110</v>
      </c>
      <c r="Q42348" s="2">
        <v>3</v>
      </c>
      <c r="R42348" s="2">
        <v>2018</v>
      </c>
      <c r="S42348" s="145">
        <v>0</v>
      </c>
      <c r="T42348" s="145">
        <v>0</v>
      </c>
    </row>
    <row r="42349" spans="14:20" x14ac:dyDescent="0.25">
      <c r="N42349" s="2" t="str">
        <f t="shared" si="1673"/>
        <v>111;2018;10;3</v>
      </c>
      <c r="O42349" s="2">
        <v>10</v>
      </c>
      <c r="P42349" s="2">
        <v>111</v>
      </c>
      <c r="Q42349" s="2">
        <v>3</v>
      </c>
      <c r="R42349" s="2">
        <v>2018</v>
      </c>
      <c r="S42349" s="145">
        <v>0</v>
      </c>
      <c r="T42349" s="145">
        <v>0</v>
      </c>
    </row>
    <row r="42350" spans="14:20" x14ac:dyDescent="0.25">
      <c r="N42350" s="2" t="str">
        <f t="shared" si="1673"/>
        <v>112;2018;10;3</v>
      </c>
      <c r="O42350" s="2">
        <v>10</v>
      </c>
      <c r="P42350" s="2">
        <v>112</v>
      </c>
      <c r="Q42350" s="2">
        <v>3</v>
      </c>
      <c r="R42350" s="2">
        <v>2018</v>
      </c>
      <c r="S42350" s="145">
        <v>0</v>
      </c>
      <c r="T42350" s="145">
        <v>0</v>
      </c>
    </row>
    <row r="42351" spans="14:20" x14ac:dyDescent="0.25">
      <c r="N42351" s="2" t="str">
        <f t="shared" si="1673"/>
        <v>113;2018;10;3</v>
      </c>
      <c r="O42351" s="2">
        <v>10</v>
      </c>
      <c r="P42351" s="2">
        <v>113</v>
      </c>
      <c r="Q42351" s="2">
        <v>3</v>
      </c>
      <c r="R42351" s="2">
        <v>2018</v>
      </c>
      <c r="S42351" s="145">
        <v>22.699000000000002</v>
      </c>
      <c r="T42351" s="145">
        <v>198</v>
      </c>
    </row>
    <row r="42352" spans="14:20" x14ac:dyDescent="0.25">
      <c r="N42352" s="2" t="str">
        <f t="shared" ref="N42352:N42415" si="1674">TEXT(P42352&amp;";"&amp;R42352&amp;";"&amp;O42352&amp;";"&amp;Q42352,0)</f>
        <v>114;2018;10;3</v>
      </c>
      <c r="O42352" s="2">
        <v>10</v>
      </c>
      <c r="P42352" s="2">
        <v>114</v>
      </c>
      <c r="Q42352" s="2">
        <v>3</v>
      </c>
      <c r="R42352" s="2">
        <v>2018</v>
      </c>
      <c r="S42352" s="145">
        <v>1.212</v>
      </c>
      <c r="T42352" s="145">
        <v>0</v>
      </c>
    </row>
    <row r="42353" spans="14:20" x14ac:dyDescent="0.25">
      <c r="N42353" s="2" t="str">
        <f t="shared" si="1674"/>
        <v>115;2018;10;3</v>
      </c>
      <c r="O42353" s="2">
        <v>10</v>
      </c>
      <c r="P42353" s="2">
        <v>115</v>
      </c>
      <c r="Q42353" s="2">
        <v>3</v>
      </c>
      <c r="R42353" s="2">
        <v>2018</v>
      </c>
      <c r="S42353" s="145">
        <v>0.02</v>
      </c>
      <c r="T42353" s="145">
        <v>0</v>
      </c>
    </row>
    <row r="42354" spans="14:20" x14ac:dyDescent="0.25">
      <c r="N42354" s="2" t="str">
        <f t="shared" si="1674"/>
        <v>116;2018;10;3</v>
      </c>
      <c r="O42354" s="2">
        <v>10</v>
      </c>
      <c r="P42354" s="2">
        <v>116</v>
      </c>
      <c r="Q42354" s="2">
        <v>3</v>
      </c>
      <c r="R42354" s="2">
        <v>2018</v>
      </c>
      <c r="S42354" s="145">
        <v>0</v>
      </c>
      <c r="T42354" s="145">
        <v>0</v>
      </c>
    </row>
    <row r="42355" spans="14:20" x14ac:dyDescent="0.25">
      <c r="N42355" s="2" t="str">
        <f t="shared" si="1674"/>
        <v>117;2018;10;3</v>
      </c>
      <c r="O42355" s="2">
        <v>10</v>
      </c>
      <c r="P42355" s="2">
        <v>117</v>
      </c>
      <c r="Q42355" s="2">
        <v>3</v>
      </c>
      <c r="R42355" s="2">
        <v>2018</v>
      </c>
      <c r="S42355" s="145">
        <v>0</v>
      </c>
      <c r="T42355" s="145">
        <v>5</v>
      </c>
    </row>
    <row r="42356" spans="14:20" x14ac:dyDescent="0.25">
      <c r="N42356" s="2" t="str">
        <f t="shared" si="1674"/>
        <v>118;2018;10;3</v>
      </c>
      <c r="O42356" s="2">
        <v>10</v>
      </c>
      <c r="P42356" s="2">
        <v>118</v>
      </c>
      <c r="Q42356" s="2">
        <v>3</v>
      </c>
      <c r="R42356" s="2">
        <v>2018</v>
      </c>
      <c r="S42356" s="145">
        <v>0</v>
      </c>
      <c r="T42356" s="145">
        <v>0</v>
      </c>
    </row>
    <row r="42357" spans="14:20" x14ac:dyDescent="0.25">
      <c r="N42357" s="2" t="str">
        <f t="shared" si="1674"/>
        <v>119;2018;10;3</v>
      </c>
      <c r="O42357" s="2">
        <v>10</v>
      </c>
      <c r="P42357" s="2">
        <v>119</v>
      </c>
      <c r="Q42357" s="2">
        <v>3</v>
      </c>
      <c r="R42357" s="2">
        <v>2018</v>
      </c>
      <c r="S42357" s="145">
        <v>0</v>
      </c>
      <c r="T42357" s="145">
        <v>0</v>
      </c>
    </row>
    <row r="42358" spans="14:20" x14ac:dyDescent="0.25">
      <c r="N42358" s="2" t="str">
        <f t="shared" si="1674"/>
        <v>120;2018;10;3</v>
      </c>
      <c r="O42358" s="2">
        <v>10</v>
      </c>
      <c r="P42358" s="2">
        <v>120</v>
      </c>
      <c r="Q42358" s="2">
        <v>3</v>
      </c>
      <c r="R42358" s="2">
        <v>2018</v>
      </c>
      <c r="S42358" s="145">
        <v>0</v>
      </c>
      <c r="T42358" s="145">
        <v>0</v>
      </c>
    </row>
    <row r="42359" spans="14:20" x14ac:dyDescent="0.25">
      <c r="N42359" s="2" t="str">
        <f t="shared" si="1674"/>
        <v>121;2018;10;3</v>
      </c>
      <c r="O42359" s="2">
        <v>10</v>
      </c>
      <c r="P42359" s="2">
        <v>121</v>
      </c>
      <c r="Q42359" s="2">
        <v>3</v>
      </c>
      <c r="R42359" s="2">
        <v>2018</v>
      </c>
      <c r="S42359" s="145">
        <v>0.58899999999999997</v>
      </c>
      <c r="T42359" s="145">
        <v>0</v>
      </c>
    </row>
    <row r="42360" spans="14:20" x14ac:dyDescent="0.25">
      <c r="N42360" s="2" t="str">
        <f t="shared" si="1674"/>
        <v>122;2018;10;3</v>
      </c>
      <c r="O42360" s="2">
        <v>10</v>
      </c>
      <c r="P42360" s="2">
        <v>122</v>
      </c>
      <c r="Q42360" s="2">
        <v>3</v>
      </c>
      <c r="R42360" s="2">
        <v>2018</v>
      </c>
      <c r="S42360" s="145">
        <v>2.0339999999999998</v>
      </c>
      <c r="T42360" s="145">
        <v>0</v>
      </c>
    </row>
    <row r="42361" spans="14:20" x14ac:dyDescent="0.25">
      <c r="N42361" s="2" t="str">
        <f t="shared" si="1674"/>
        <v>123;2018;10;3</v>
      </c>
      <c r="O42361" s="2">
        <v>10</v>
      </c>
      <c r="P42361" s="2">
        <v>123</v>
      </c>
      <c r="Q42361" s="2">
        <v>3</v>
      </c>
      <c r="R42361" s="2">
        <v>2018</v>
      </c>
      <c r="S42361" s="145">
        <v>0</v>
      </c>
      <c r="T42361" s="145">
        <v>0</v>
      </c>
    </row>
    <row r="42362" spans="14:20" x14ac:dyDescent="0.25">
      <c r="N42362" s="2" t="str">
        <f t="shared" si="1674"/>
        <v>124;2018;10;3</v>
      </c>
      <c r="O42362" s="2">
        <v>10</v>
      </c>
      <c r="P42362" s="2">
        <v>124</v>
      </c>
      <c r="Q42362" s="2">
        <v>3</v>
      </c>
      <c r="R42362" s="2">
        <v>2018</v>
      </c>
      <c r="S42362" s="145">
        <v>0.189</v>
      </c>
      <c r="T42362" s="145">
        <v>0</v>
      </c>
    </row>
    <row r="42363" spans="14:20" x14ac:dyDescent="0.25">
      <c r="N42363" s="2" t="str">
        <f t="shared" si="1674"/>
        <v>125;2018;10;3</v>
      </c>
      <c r="O42363" s="2">
        <v>10</v>
      </c>
      <c r="P42363" s="2">
        <v>125</v>
      </c>
      <c r="Q42363" s="2">
        <v>3</v>
      </c>
      <c r="R42363" s="2">
        <v>2018</v>
      </c>
      <c r="S42363" s="145">
        <v>9.2379999999999995</v>
      </c>
      <c r="T42363" s="145">
        <v>0</v>
      </c>
    </row>
    <row r="42364" spans="14:20" x14ac:dyDescent="0.25">
      <c r="N42364" s="2" t="str">
        <f t="shared" si="1674"/>
        <v>126;2018;10;3</v>
      </c>
      <c r="O42364" s="2">
        <v>10</v>
      </c>
      <c r="P42364" s="2">
        <v>126</v>
      </c>
      <c r="Q42364" s="2">
        <v>3</v>
      </c>
      <c r="R42364" s="2">
        <v>2018</v>
      </c>
      <c r="S42364" s="145">
        <v>3.1219999999999999</v>
      </c>
      <c r="T42364" s="145">
        <v>0</v>
      </c>
    </row>
    <row r="42365" spans="14:20" x14ac:dyDescent="0.25">
      <c r="N42365" s="2" t="str">
        <f t="shared" si="1674"/>
        <v>127;2018;10;3</v>
      </c>
      <c r="O42365" s="2">
        <v>10</v>
      </c>
      <c r="P42365" s="2">
        <v>127</v>
      </c>
      <c r="Q42365" s="2">
        <v>3</v>
      </c>
      <c r="R42365" s="2">
        <v>2018</v>
      </c>
      <c r="S42365" s="145">
        <v>0</v>
      </c>
      <c r="T42365" s="145">
        <v>0</v>
      </c>
    </row>
    <row r="42366" spans="14:20" x14ac:dyDescent="0.25">
      <c r="N42366" s="2" t="str">
        <f t="shared" si="1674"/>
        <v>128;2018;10;3</v>
      </c>
      <c r="O42366" s="2">
        <v>10</v>
      </c>
      <c r="P42366" s="2">
        <v>128</v>
      </c>
      <c r="Q42366" s="2">
        <v>3</v>
      </c>
      <c r="R42366" s="2">
        <v>2018</v>
      </c>
      <c r="S42366" s="145">
        <v>0</v>
      </c>
      <c r="T42366" s="145">
        <v>0</v>
      </c>
    </row>
    <row r="42367" spans="14:20" x14ac:dyDescent="0.25">
      <c r="N42367" s="2" t="str">
        <f t="shared" si="1674"/>
        <v>129;2018;10;3</v>
      </c>
      <c r="O42367" s="2">
        <v>10</v>
      </c>
      <c r="P42367" s="2">
        <v>129</v>
      </c>
      <c r="Q42367" s="2">
        <v>3</v>
      </c>
      <c r="R42367" s="2">
        <v>2018</v>
      </c>
      <c r="S42367" s="145">
        <v>0</v>
      </c>
      <c r="T42367" s="145">
        <v>0</v>
      </c>
    </row>
    <row r="42368" spans="14:20" x14ac:dyDescent="0.25">
      <c r="N42368" s="2" t="str">
        <f t="shared" si="1674"/>
        <v>130;2018;10;3</v>
      </c>
      <c r="O42368" s="2">
        <v>10</v>
      </c>
      <c r="P42368" s="2">
        <v>130</v>
      </c>
      <c r="Q42368" s="2">
        <v>3</v>
      </c>
      <c r="R42368" s="2">
        <v>2018</v>
      </c>
      <c r="S42368" s="145">
        <v>209.49299999999999</v>
      </c>
      <c r="T42368" s="145">
        <v>124</v>
      </c>
    </row>
    <row r="42369" spans="14:20" x14ac:dyDescent="0.25">
      <c r="N42369" s="2" t="str">
        <f t="shared" si="1674"/>
        <v>131;2018;10;3</v>
      </c>
      <c r="O42369" s="2">
        <v>10</v>
      </c>
      <c r="P42369" s="2">
        <v>131</v>
      </c>
      <c r="Q42369" s="2">
        <v>3</v>
      </c>
      <c r="R42369" s="2">
        <v>2018</v>
      </c>
      <c r="S42369" s="145">
        <v>424.08100000000002</v>
      </c>
      <c r="T42369" s="145">
        <v>534</v>
      </c>
    </row>
    <row r="42370" spans="14:20" x14ac:dyDescent="0.25">
      <c r="N42370" s="2" t="str">
        <f t="shared" si="1674"/>
        <v>132;2018;10;3</v>
      </c>
      <c r="O42370" s="2">
        <v>10</v>
      </c>
      <c r="P42370" s="2">
        <v>132</v>
      </c>
      <c r="Q42370" s="2">
        <v>3</v>
      </c>
      <c r="R42370" s="2">
        <v>2018</v>
      </c>
      <c r="S42370" s="145">
        <v>0</v>
      </c>
      <c r="T42370" s="145">
        <v>0</v>
      </c>
    </row>
    <row r="42371" spans="14:20" x14ac:dyDescent="0.25">
      <c r="N42371" s="2" t="str">
        <f t="shared" si="1674"/>
        <v>133;2018;10;3</v>
      </c>
      <c r="O42371" s="2">
        <v>10</v>
      </c>
      <c r="P42371" s="2">
        <v>133</v>
      </c>
      <c r="Q42371" s="2">
        <v>3</v>
      </c>
      <c r="R42371" s="2">
        <v>2018</v>
      </c>
      <c r="S42371" s="145">
        <v>0</v>
      </c>
      <c r="T42371" s="145">
        <v>0</v>
      </c>
    </row>
    <row r="42372" spans="14:20" x14ac:dyDescent="0.25">
      <c r="N42372" s="2" t="str">
        <f t="shared" si="1674"/>
        <v>134;2018;10;3</v>
      </c>
      <c r="O42372" s="2">
        <v>10</v>
      </c>
      <c r="P42372" s="2">
        <v>134</v>
      </c>
      <c r="Q42372" s="2">
        <v>3</v>
      </c>
      <c r="R42372" s="2">
        <v>2018</v>
      </c>
      <c r="S42372" s="145">
        <v>0</v>
      </c>
      <c r="T42372" s="145">
        <v>0</v>
      </c>
    </row>
    <row r="42373" spans="14:20" x14ac:dyDescent="0.25">
      <c r="N42373" s="2" t="str">
        <f t="shared" si="1674"/>
        <v>135;2018;10;3</v>
      </c>
      <c r="O42373" s="2">
        <v>10</v>
      </c>
      <c r="P42373" s="2">
        <v>135</v>
      </c>
      <c r="Q42373" s="2">
        <v>3</v>
      </c>
      <c r="R42373" s="2">
        <v>2018</v>
      </c>
      <c r="S42373" s="145">
        <v>0</v>
      </c>
      <c r="T42373" s="145">
        <v>0</v>
      </c>
    </row>
    <row r="42374" spans="14:20" x14ac:dyDescent="0.25">
      <c r="N42374" s="2" t="str">
        <f t="shared" si="1674"/>
        <v>146;2018;10;3</v>
      </c>
      <c r="O42374" s="2">
        <v>10</v>
      </c>
      <c r="P42374" s="2">
        <v>146</v>
      </c>
      <c r="Q42374" s="2">
        <v>3</v>
      </c>
      <c r="R42374" s="2">
        <v>2018</v>
      </c>
      <c r="S42374" s="145">
        <v>0</v>
      </c>
      <c r="T42374" s="145">
        <v>0</v>
      </c>
    </row>
    <row r="42375" spans="14:20" x14ac:dyDescent="0.25">
      <c r="N42375" s="2" t="str">
        <f t="shared" si="1674"/>
        <v>147;2018;10;3</v>
      </c>
      <c r="O42375" s="2">
        <v>10</v>
      </c>
      <c r="P42375" s="2">
        <v>147</v>
      </c>
      <c r="Q42375" s="2">
        <v>3</v>
      </c>
      <c r="R42375" s="2">
        <v>2018</v>
      </c>
      <c r="S42375" s="145">
        <v>0</v>
      </c>
      <c r="T42375" s="145">
        <v>0</v>
      </c>
    </row>
    <row r="42376" spans="14:20" x14ac:dyDescent="0.25">
      <c r="N42376" s="2" t="str">
        <f t="shared" si="1674"/>
        <v>148;2018;10;3</v>
      </c>
      <c r="O42376" s="2">
        <v>10</v>
      </c>
      <c r="P42376" s="2">
        <v>148</v>
      </c>
      <c r="Q42376" s="2">
        <v>3</v>
      </c>
      <c r="R42376" s="2">
        <v>2018</v>
      </c>
      <c r="S42376" s="145">
        <v>0</v>
      </c>
      <c r="T42376" s="145">
        <v>0</v>
      </c>
    </row>
    <row r="42377" spans="14:20" x14ac:dyDescent="0.25">
      <c r="N42377" s="2" t="str">
        <f t="shared" si="1674"/>
        <v>150;2018;10;3</v>
      </c>
      <c r="O42377" s="2">
        <v>10</v>
      </c>
      <c r="P42377" s="2">
        <v>150</v>
      </c>
      <c r="Q42377" s="2">
        <v>3</v>
      </c>
      <c r="R42377" s="2">
        <v>2018</v>
      </c>
      <c r="S42377" s="145">
        <v>0</v>
      </c>
      <c r="T42377" s="145">
        <v>0</v>
      </c>
    </row>
    <row r="42378" spans="14:20" x14ac:dyDescent="0.25">
      <c r="N42378" s="2" t="str">
        <f t="shared" si="1674"/>
        <v>151;2018;10;3</v>
      </c>
      <c r="O42378" s="2">
        <v>10</v>
      </c>
      <c r="P42378" s="2">
        <v>151</v>
      </c>
      <c r="Q42378" s="2">
        <v>3</v>
      </c>
      <c r="R42378" s="2">
        <v>2018</v>
      </c>
      <c r="S42378" s="145">
        <v>0</v>
      </c>
      <c r="T42378" s="145">
        <v>0</v>
      </c>
    </row>
    <row r="42379" spans="14:20" x14ac:dyDescent="0.25">
      <c r="N42379" s="2" t="str">
        <f t="shared" si="1674"/>
        <v>152;2018;10;3</v>
      </c>
      <c r="O42379" s="2">
        <v>10</v>
      </c>
      <c r="P42379" s="2">
        <v>152</v>
      </c>
      <c r="Q42379" s="2">
        <v>3</v>
      </c>
      <c r="R42379" s="2">
        <v>2018</v>
      </c>
      <c r="S42379" s="145">
        <v>0</v>
      </c>
      <c r="T42379" s="145">
        <v>0</v>
      </c>
    </row>
    <row r="42380" spans="14:20" x14ac:dyDescent="0.25">
      <c r="N42380" s="2" t="str">
        <f t="shared" si="1674"/>
        <v>153;2018;10;3</v>
      </c>
      <c r="O42380" s="2">
        <v>10</v>
      </c>
      <c r="P42380" s="2">
        <v>153</v>
      </c>
      <c r="Q42380" s="2">
        <v>3</v>
      </c>
      <c r="R42380" s="2">
        <v>2018</v>
      </c>
      <c r="S42380" s="145">
        <v>0</v>
      </c>
      <c r="T42380" s="145">
        <v>0</v>
      </c>
    </row>
    <row r="42381" spans="14:20" x14ac:dyDescent="0.25">
      <c r="N42381" s="2" t="str">
        <f t="shared" si="1674"/>
        <v>154;2018;10;3</v>
      </c>
      <c r="O42381" s="2">
        <v>10</v>
      </c>
      <c r="P42381" s="2">
        <v>154</v>
      </c>
      <c r="Q42381" s="2">
        <v>3</v>
      </c>
      <c r="R42381" s="2">
        <v>2018</v>
      </c>
      <c r="S42381" s="145">
        <v>0</v>
      </c>
      <c r="T42381" s="145">
        <v>0</v>
      </c>
    </row>
    <row r="42382" spans="14:20" x14ac:dyDescent="0.25">
      <c r="N42382" s="2" t="str">
        <f t="shared" si="1674"/>
        <v>155;2018;10;3</v>
      </c>
      <c r="O42382" s="2">
        <v>10</v>
      </c>
      <c r="P42382" s="2">
        <v>155</v>
      </c>
      <c r="Q42382" s="2">
        <v>3</v>
      </c>
      <c r="R42382" s="2">
        <v>2018</v>
      </c>
      <c r="S42382" s="145">
        <v>0</v>
      </c>
      <c r="T42382" s="145">
        <v>0</v>
      </c>
    </row>
    <row r="42383" spans="14:20" x14ac:dyDescent="0.25">
      <c r="N42383" s="2" t="str">
        <f t="shared" si="1674"/>
        <v>156;2018;10;3</v>
      </c>
      <c r="O42383" s="2">
        <v>10</v>
      </c>
      <c r="P42383" s="2">
        <v>156</v>
      </c>
      <c r="Q42383" s="2">
        <v>3</v>
      </c>
      <c r="R42383" s="2">
        <v>2018</v>
      </c>
      <c r="S42383" s="145">
        <v>345.28500000000003</v>
      </c>
      <c r="T42383" s="145">
        <v>339</v>
      </c>
    </row>
    <row r="42384" spans="14:20" x14ac:dyDescent="0.25">
      <c r="N42384" s="2" t="str">
        <f t="shared" si="1674"/>
        <v>157;2018;10;3</v>
      </c>
      <c r="O42384" s="2">
        <v>10</v>
      </c>
      <c r="P42384" s="2">
        <v>157</v>
      </c>
      <c r="Q42384" s="2">
        <v>3</v>
      </c>
      <c r="R42384" s="2">
        <v>2018</v>
      </c>
      <c r="S42384" s="145">
        <v>0</v>
      </c>
      <c r="T42384" s="145">
        <v>0</v>
      </c>
    </row>
    <row r="42385" spans="14:20" x14ac:dyDescent="0.25">
      <c r="N42385" s="2" t="str">
        <f t="shared" si="1674"/>
        <v>158;2018;10;3</v>
      </c>
      <c r="O42385" s="2">
        <v>10</v>
      </c>
      <c r="P42385" s="2">
        <v>158</v>
      </c>
      <c r="Q42385" s="2">
        <v>3</v>
      </c>
      <c r="R42385" s="2">
        <v>2018</v>
      </c>
      <c r="S42385" s="145">
        <v>0</v>
      </c>
      <c r="T42385" s="145">
        <v>0</v>
      </c>
    </row>
    <row r="42386" spans="14:20" x14ac:dyDescent="0.25">
      <c r="N42386" s="2" t="str">
        <f t="shared" si="1674"/>
        <v>159;2018;10;3</v>
      </c>
      <c r="O42386" s="2">
        <v>10</v>
      </c>
      <c r="P42386" s="2">
        <v>159</v>
      </c>
      <c r="Q42386" s="2">
        <v>3</v>
      </c>
      <c r="R42386" s="2">
        <v>2018</v>
      </c>
      <c r="S42386" s="145">
        <v>0</v>
      </c>
      <c r="T42386" s="145">
        <v>0</v>
      </c>
    </row>
    <row r="42387" spans="14:20" x14ac:dyDescent="0.25">
      <c r="N42387" s="2" t="str">
        <f t="shared" si="1674"/>
        <v>160;2018;10;3</v>
      </c>
      <c r="O42387" s="2">
        <v>10</v>
      </c>
      <c r="P42387" s="2">
        <v>160</v>
      </c>
      <c r="Q42387" s="2">
        <v>3</v>
      </c>
      <c r="R42387" s="2">
        <v>2018</v>
      </c>
      <c r="S42387" s="145">
        <v>0</v>
      </c>
      <c r="T42387" s="145">
        <v>0</v>
      </c>
    </row>
    <row r="42388" spans="14:20" x14ac:dyDescent="0.25">
      <c r="N42388" s="2" t="str">
        <f t="shared" si="1674"/>
        <v>161;2018;10;3</v>
      </c>
      <c r="O42388" s="2">
        <v>10</v>
      </c>
      <c r="P42388" s="2">
        <v>161</v>
      </c>
      <c r="Q42388" s="2">
        <v>3</v>
      </c>
      <c r="R42388" s="2">
        <v>2018</v>
      </c>
      <c r="S42388" s="145">
        <v>0</v>
      </c>
      <c r="T42388" s="145">
        <v>0</v>
      </c>
    </row>
    <row r="42389" spans="14:20" x14ac:dyDescent="0.25">
      <c r="N42389" s="2" t="str">
        <f t="shared" si="1674"/>
        <v>163;2018;10;3</v>
      </c>
      <c r="O42389" s="2">
        <v>10</v>
      </c>
      <c r="P42389" s="2">
        <v>163</v>
      </c>
      <c r="Q42389" s="2">
        <v>3</v>
      </c>
      <c r="R42389" s="2">
        <v>2018</v>
      </c>
      <c r="S42389" s="145">
        <v>0</v>
      </c>
      <c r="T42389" s="145">
        <v>0</v>
      </c>
    </row>
    <row r="42390" spans="14:20" x14ac:dyDescent="0.25">
      <c r="N42390" s="2" t="str">
        <f t="shared" si="1674"/>
        <v>164;2018;10;3</v>
      </c>
      <c r="O42390" s="2">
        <v>10</v>
      </c>
      <c r="P42390" s="2">
        <v>164</v>
      </c>
      <c r="Q42390" s="2">
        <v>3</v>
      </c>
      <c r="R42390" s="2">
        <v>2018</v>
      </c>
      <c r="S42390" s="145">
        <v>0</v>
      </c>
      <c r="T42390" s="145">
        <v>0</v>
      </c>
    </row>
    <row r="42391" spans="14:20" x14ac:dyDescent="0.25">
      <c r="N42391" s="2" t="str">
        <f t="shared" si="1674"/>
        <v>165;2018;10;3</v>
      </c>
      <c r="O42391" s="2">
        <v>10</v>
      </c>
      <c r="P42391" s="2">
        <v>165</v>
      </c>
      <c r="Q42391" s="2">
        <v>3</v>
      </c>
      <c r="R42391" s="2">
        <v>2018</v>
      </c>
      <c r="S42391" s="145">
        <v>0</v>
      </c>
      <c r="T42391" s="145">
        <v>0</v>
      </c>
    </row>
    <row r="42392" spans="14:20" x14ac:dyDescent="0.25">
      <c r="N42392" s="2" t="str">
        <f t="shared" si="1674"/>
        <v>167;2018;10;3</v>
      </c>
      <c r="O42392" s="2">
        <v>10</v>
      </c>
      <c r="P42392" s="2">
        <v>167</v>
      </c>
      <c r="Q42392" s="2">
        <v>3</v>
      </c>
      <c r="R42392" s="2">
        <v>2018</v>
      </c>
      <c r="S42392" s="145">
        <v>0</v>
      </c>
      <c r="T42392" s="145">
        <v>0</v>
      </c>
    </row>
    <row r="42393" spans="14:20" x14ac:dyDescent="0.25">
      <c r="N42393" s="2" t="str">
        <f t="shared" si="1674"/>
        <v>168;2018;10;3</v>
      </c>
      <c r="O42393" s="2">
        <v>10</v>
      </c>
      <c r="P42393" s="2">
        <v>168</v>
      </c>
      <c r="Q42393" s="2">
        <v>3</v>
      </c>
      <c r="R42393" s="2">
        <v>2018</v>
      </c>
      <c r="S42393" s="145">
        <v>0</v>
      </c>
      <c r="T42393" s="145">
        <v>0</v>
      </c>
    </row>
    <row r="42394" spans="14:20" x14ac:dyDescent="0.25">
      <c r="N42394" s="2" t="str">
        <f t="shared" si="1674"/>
        <v>169;2018;10;3</v>
      </c>
      <c r="O42394" s="2">
        <v>10</v>
      </c>
      <c r="P42394" s="2">
        <v>169</v>
      </c>
      <c r="Q42394" s="2">
        <v>3</v>
      </c>
      <c r="R42394" s="2">
        <v>2018</v>
      </c>
      <c r="S42394" s="145">
        <v>0</v>
      </c>
      <c r="T42394" s="145">
        <v>0</v>
      </c>
    </row>
    <row r="42395" spans="14:20" x14ac:dyDescent="0.25">
      <c r="N42395" s="2" t="str">
        <f t="shared" si="1674"/>
        <v>179;2018;10;3</v>
      </c>
      <c r="O42395" s="2">
        <v>10</v>
      </c>
      <c r="P42395" s="2">
        <v>179</v>
      </c>
      <c r="Q42395" s="2">
        <v>3</v>
      </c>
      <c r="R42395" s="2">
        <v>2018</v>
      </c>
      <c r="S42395" s="145">
        <v>0</v>
      </c>
      <c r="T42395" s="145">
        <v>0</v>
      </c>
    </row>
    <row r="42396" spans="14:20" x14ac:dyDescent="0.25">
      <c r="N42396" s="2" t="str">
        <f t="shared" si="1674"/>
        <v>180;2018;10;3</v>
      </c>
      <c r="O42396" s="2">
        <v>10</v>
      </c>
      <c r="P42396" s="2">
        <v>180</v>
      </c>
      <c r="Q42396" s="2">
        <v>3</v>
      </c>
      <c r="R42396" s="2">
        <v>2018</v>
      </c>
      <c r="S42396" s="145">
        <v>11.749000000000001</v>
      </c>
      <c r="T42396" s="145">
        <v>0</v>
      </c>
    </row>
    <row r="42397" spans="14:20" x14ac:dyDescent="0.25">
      <c r="N42397" s="2" t="str">
        <f t="shared" si="1674"/>
        <v>181;2018;10;3</v>
      </c>
      <c r="O42397" s="2">
        <v>10</v>
      </c>
      <c r="P42397" s="2">
        <v>181</v>
      </c>
      <c r="Q42397" s="2">
        <v>3</v>
      </c>
      <c r="R42397" s="2">
        <v>2018</v>
      </c>
      <c r="S42397" s="145">
        <v>0</v>
      </c>
      <c r="T42397" s="145">
        <v>1118</v>
      </c>
    </row>
    <row r="42398" spans="14:20" x14ac:dyDescent="0.25">
      <c r="N42398" s="2" t="str">
        <f t="shared" si="1674"/>
        <v>182;2018;10;3</v>
      </c>
      <c r="O42398" s="2">
        <v>10</v>
      </c>
      <c r="P42398" s="2">
        <v>182</v>
      </c>
      <c r="Q42398" s="2">
        <v>3</v>
      </c>
      <c r="R42398" s="2">
        <v>2018</v>
      </c>
      <c r="S42398" s="145">
        <v>0</v>
      </c>
      <c r="T42398" s="145">
        <v>0</v>
      </c>
    </row>
    <row r="42399" spans="14:20" x14ac:dyDescent="0.25">
      <c r="N42399" s="2" t="str">
        <f t="shared" si="1674"/>
        <v>183;2018;10;3</v>
      </c>
      <c r="O42399" s="2">
        <v>10</v>
      </c>
      <c r="P42399" s="2">
        <v>183</v>
      </c>
      <c r="Q42399" s="2">
        <v>3</v>
      </c>
      <c r="R42399" s="2">
        <v>2018</v>
      </c>
      <c r="S42399" s="145">
        <v>0</v>
      </c>
      <c r="T42399" s="145">
        <v>0</v>
      </c>
    </row>
    <row r="42400" spans="14:20" x14ac:dyDescent="0.25">
      <c r="N42400" s="2" t="str">
        <f t="shared" si="1674"/>
        <v>184;2018;10;3</v>
      </c>
      <c r="O42400" s="2">
        <v>10</v>
      </c>
      <c r="P42400" s="2">
        <v>184</v>
      </c>
      <c r="Q42400" s="2">
        <v>3</v>
      </c>
      <c r="R42400" s="2">
        <v>2018</v>
      </c>
      <c r="S42400" s="145">
        <v>0</v>
      </c>
      <c r="T42400" s="145">
        <v>0</v>
      </c>
    </row>
    <row r="42401" spans="14:20" x14ac:dyDescent="0.25">
      <c r="N42401" s="2" t="str">
        <f t="shared" si="1674"/>
        <v>185;2018;10;3</v>
      </c>
      <c r="O42401" s="2">
        <v>10</v>
      </c>
      <c r="P42401" s="2">
        <v>185</v>
      </c>
      <c r="Q42401" s="2">
        <v>3</v>
      </c>
      <c r="R42401" s="2">
        <v>2018</v>
      </c>
      <c r="S42401" s="145">
        <v>0</v>
      </c>
      <c r="T42401" s="145">
        <v>0</v>
      </c>
    </row>
    <row r="42402" spans="14:20" x14ac:dyDescent="0.25">
      <c r="N42402" s="2" t="str">
        <f t="shared" si="1674"/>
        <v>186;2018;10;3</v>
      </c>
      <c r="O42402" s="2">
        <v>10</v>
      </c>
      <c r="P42402" s="2">
        <v>186</v>
      </c>
      <c r="Q42402" s="2">
        <v>3</v>
      </c>
      <c r="R42402" s="2">
        <v>2018</v>
      </c>
      <c r="S42402" s="145">
        <v>0</v>
      </c>
      <c r="T42402" s="145">
        <v>0</v>
      </c>
    </row>
    <row r="42403" spans="14:20" x14ac:dyDescent="0.25">
      <c r="N42403" s="2" t="str">
        <f t="shared" si="1674"/>
        <v>187;2018;10;3</v>
      </c>
      <c r="O42403" s="2">
        <v>10</v>
      </c>
      <c r="P42403" s="2">
        <v>187</v>
      </c>
      <c r="Q42403" s="2">
        <v>3</v>
      </c>
      <c r="R42403" s="2">
        <v>2018</v>
      </c>
      <c r="S42403" s="145">
        <v>0</v>
      </c>
      <c r="T42403" s="145">
        <v>0</v>
      </c>
    </row>
    <row r="42404" spans="14:20" x14ac:dyDescent="0.25">
      <c r="N42404" s="2" t="str">
        <f t="shared" si="1674"/>
        <v>189;2018;10;3</v>
      </c>
      <c r="O42404" s="2">
        <v>10</v>
      </c>
      <c r="P42404" s="2">
        <v>189</v>
      </c>
      <c r="Q42404" s="2">
        <v>3</v>
      </c>
      <c r="R42404" s="2">
        <v>2018</v>
      </c>
      <c r="S42404" s="145">
        <v>0</v>
      </c>
      <c r="T42404" s="145">
        <v>0</v>
      </c>
    </row>
    <row r="42405" spans="14:20" x14ac:dyDescent="0.25">
      <c r="N42405" s="2" t="str">
        <f t="shared" si="1674"/>
        <v>190;2018;10;3</v>
      </c>
      <c r="O42405" s="2">
        <v>10</v>
      </c>
      <c r="P42405" s="2">
        <v>190</v>
      </c>
      <c r="Q42405" s="2">
        <v>3</v>
      </c>
      <c r="R42405" s="2">
        <v>2018</v>
      </c>
      <c r="S42405" s="145">
        <v>0</v>
      </c>
      <c r="T42405" s="145">
        <v>0</v>
      </c>
    </row>
    <row r="42406" spans="14:20" x14ac:dyDescent="0.25">
      <c r="N42406" s="2" t="str">
        <f t="shared" si="1674"/>
        <v>191;2018;10;3</v>
      </c>
      <c r="O42406" s="2">
        <v>10</v>
      </c>
      <c r="P42406" s="2">
        <v>191</v>
      </c>
      <c r="Q42406" s="2">
        <v>3</v>
      </c>
      <c r="R42406" s="2">
        <v>2018</v>
      </c>
      <c r="S42406" s="145">
        <v>0</v>
      </c>
      <c r="T42406" s="145">
        <v>0</v>
      </c>
    </row>
    <row r="42407" spans="14:20" x14ac:dyDescent="0.25">
      <c r="N42407" s="2" t="str">
        <f t="shared" si="1674"/>
        <v>192;2018;10;3</v>
      </c>
      <c r="O42407" s="2">
        <v>10</v>
      </c>
      <c r="P42407" s="2">
        <v>192</v>
      </c>
      <c r="Q42407" s="2">
        <v>3</v>
      </c>
      <c r="R42407" s="2">
        <v>2018</v>
      </c>
      <c r="S42407" s="145">
        <v>86.733000000000004</v>
      </c>
      <c r="T42407" s="145">
        <v>87</v>
      </c>
    </row>
    <row r="42408" spans="14:20" x14ac:dyDescent="0.25">
      <c r="N42408" s="2" t="str">
        <f t="shared" si="1674"/>
        <v>193;2018;10;3</v>
      </c>
      <c r="O42408" s="2">
        <v>10</v>
      </c>
      <c r="P42408" s="2">
        <v>193</v>
      </c>
      <c r="Q42408" s="2">
        <v>3</v>
      </c>
      <c r="R42408" s="2">
        <v>2018</v>
      </c>
      <c r="S42408" s="145">
        <v>0</v>
      </c>
      <c r="T42408" s="145">
        <v>0</v>
      </c>
    </row>
    <row r="42409" spans="14:20" x14ac:dyDescent="0.25">
      <c r="N42409" s="2" t="str">
        <f t="shared" si="1674"/>
        <v>11;2018;10;4</v>
      </c>
      <c r="O42409" s="2">
        <v>10</v>
      </c>
      <c r="P42409" s="2">
        <v>11</v>
      </c>
      <c r="Q42409" s="2">
        <v>4</v>
      </c>
      <c r="R42409" s="2">
        <v>2018</v>
      </c>
      <c r="S42409" s="145">
        <v>564.01800000000003</v>
      </c>
      <c r="T42409" s="145">
        <v>1488</v>
      </c>
    </row>
    <row r="42410" spans="14:20" x14ac:dyDescent="0.25">
      <c r="N42410" s="2" t="str">
        <f t="shared" si="1674"/>
        <v>12;2018;10;4</v>
      </c>
      <c r="O42410" s="2">
        <v>10</v>
      </c>
      <c r="P42410" s="2">
        <v>12</v>
      </c>
      <c r="Q42410" s="2">
        <v>4</v>
      </c>
      <c r="R42410" s="2">
        <v>2018</v>
      </c>
      <c r="S42410" s="145">
        <v>0</v>
      </c>
      <c r="T42410" s="145">
        <v>0</v>
      </c>
    </row>
    <row r="42411" spans="14:20" x14ac:dyDescent="0.25">
      <c r="N42411" s="2" t="str">
        <f t="shared" si="1674"/>
        <v>13;2018;10;4</v>
      </c>
      <c r="O42411" s="2">
        <v>10</v>
      </c>
      <c r="P42411" s="2">
        <v>13</v>
      </c>
      <c r="Q42411" s="2">
        <v>4</v>
      </c>
      <c r="R42411" s="2">
        <v>2018</v>
      </c>
      <c r="S42411" s="145">
        <v>223.84800000000001</v>
      </c>
      <c r="T42411" s="145">
        <v>199</v>
      </c>
    </row>
    <row r="42412" spans="14:20" x14ac:dyDescent="0.25">
      <c r="N42412" s="2" t="str">
        <f t="shared" si="1674"/>
        <v>72;2018;10;4</v>
      </c>
      <c r="O42412" s="2">
        <v>10</v>
      </c>
      <c r="P42412" s="2">
        <v>72</v>
      </c>
      <c r="Q42412" s="2">
        <v>4</v>
      </c>
      <c r="R42412" s="2">
        <v>2018</v>
      </c>
      <c r="S42412" s="145">
        <v>0</v>
      </c>
      <c r="T42412" s="145">
        <v>0</v>
      </c>
    </row>
    <row r="42413" spans="14:20" x14ac:dyDescent="0.25">
      <c r="N42413" s="2" t="str">
        <f t="shared" si="1674"/>
        <v>90;2018;10;4</v>
      </c>
      <c r="O42413" s="2">
        <v>10</v>
      </c>
      <c r="P42413" s="2">
        <v>90</v>
      </c>
      <c r="Q42413" s="2">
        <v>4</v>
      </c>
      <c r="R42413" s="2">
        <v>2018</v>
      </c>
      <c r="S42413" s="145">
        <v>1319.0029999999999</v>
      </c>
      <c r="T42413" s="145">
        <v>0</v>
      </c>
    </row>
    <row r="42414" spans="14:20" x14ac:dyDescent="0.25">
      <c r="N42414" s="2" t="str">
        <f t="shared" si="1674"/>
        <v>91;2018;10;4</v>
      </c>
      <c r="O42414" s="2">
        <v>10</v>
      </c>
      <c r="P42414" s="2">
        <v>91</v>
      </c>
      <c r="Q42414" s="2">
        <v>4</v>
      </c>
      <c r="R42414" s="2">
        <v>2018</v>
      </c>
      <c r="S42414" s="145">
        <v>458.07100000000003</v>
      </c>
      <c r="T42414" s="145">
        <v>0</v>
      </c>
    </row>
    <row r="42415" spans="14:20" x14ac:dyDescent="0.25">
      <c r="N42415" s="2" t="str">
        <f t="shared" si="1674"/>
        <v>92;2018;10;4</v>
      </c>
      <c r="O42415" s="2">
        <v>10</v>
      </c>
      <c r="P42415" s="2">
        <v>92</v>
      </c>
      <c r="Q42415" s="2">
        <v>4</v>
      </c>
      <c r="R42415" s="2">
        <v>2018</v>
      </c>
      <c r="S42415" s="145">
        <v>20.561</v>
      </c>
      <c r="T42415" s="145">
        <v>0</v>
      </c>
    </row>
    <row r="42416" spans="14:20" x14ac:dyDescent="0.25">
      <c r="N42416" s="2" t="str">
        <f t="shared" ref="N42416:N42479" si="1675">TEXT(P42416&amp;";"&amp;R42416&amp;";"&amp;O42416&amp;";"&amp;Q42416,0)</f>
        <v>93;2018;10;4</v>
      </c>
      <c r="O42416" s="2">
        <v>10</v>
      </c>
      <c r="P42416" s="2">
        <v>93</v>
      </c>
      <c r="Q42416" s="2">
        <v>4</v>
      </c>
      <c r="R42416" s="2">
        <v>2018</v>
      </c>
      <c r="S42416" s="145">
        <v>104.524</v>
      </c>
      <c r="T42416" s="145">
        <v>0</v>
      </c>
    </row>
    <row r="42417" spans="14:20" x14ac:dyDescent="0.25">
      <c r="N42417" s="2" t="str">
        <f t="shared" si="1675"/>
        <v>94;2018;10;4</v>
      </c>
      <c r="O42417" s="2">
        <v>10</v>
      </c>
      <c r="P42417" s="2">
        <v>94</v>
      </c>
      <c r="Q42417" s="2">
        <v>4</v>
      </c>
      <c r="R42417" s="2">
        <v>2018</v>
      </c>
      <c r="S42417" s="145">
        <v>9.92</v>
      </c>
      <c r="T42417" s="145">
        <v>0</v>
      </c>
    </row>
    <row r="42418" spans="14:20" x14ac:dyDescent="0.25">
      <c r="N42418" s="2" t="str">
        <f t="shared" si="1675"/>
        <v>95;2018;10;4</v>
      </c>
      <c r="O42418" s="2">
        <v>10</v>
      </c>
      <c r="P42418" s="2">
        <v>95</v>
      </c>
      <c r="Q42418" s="2">
        <v>4</v>
      </c>
      <c r="R42418" s="2">
        <v>2018</v>
      </c>
      <c r="S42418" s="145">
        <v>0</v>
      </c>
      <c r="T42418" s="145">
        <v>0</v>
      </c>
    </row>
    <row r="42419" spans="14:20" x14ac:dyDescent="0.25">
      <c r="N42419" s="2" t="str">
        <f t="shared" si="1675"/>
        <v>96;2018;10;4</v>
      </c>
      <c r="O42419" s="2">
        <v>10</v>
      </c>
      <c r="P42419" s="2">
        <v>96</v>
      </c>
      <c r="Q42419" s="2">
        <v>4</v>
      </c>
      <c r="R42419" s="2">
        <v>2018</v>
      </c>
      <c r="S42419" s="145">
        <v>0</v>
      </c>
      <c r="T42419" s="145">
        <v>0</v>
      </c>
    </row>
    <row r="42420" spans="14:20" x14ac:dyDescent="0.25">
      <c r="N42420" s="2" t="str">
        <f t="shared" si="1675"/>
        <v>97;2018;10;4</v>
      </c>
      <c r="O42420" s="2">
        <v>10</v>
      </c>
      <c r="P42420" s="2">
        <v>97</v>
      </c>
      <c r="Q42420" s="2">
        <v>4</v>
      </c>
      <c r="R42420" s="2">
        <v>2018</v>
      </c>
      <c r="S42420" s="145">
        <v>127.051</v>
      </c>
      <c r="T42420" s="145">
        <v>0</v>
      </c>
    </row>
    <row r="42421" spans="14:20" x14ac:dyDescent="0.25">
      <c r="N42421" s="2" t="str">
        <f t="shared" si="1675"/>
        <v>98;2018;10;4</v>
      </c>
      <c r="O42421" s="2">
        <v>10</v>
      </c>
      <c r="P42421" s="2">
        <v>98</v>
      </c>
      <c r="Q42421" s="2">
        <v>4</v>
      </c>
      <c r="R42421" s="2">
        <v>2018</v>
      </c>
      <c r="S42421" s="145">
        <v>12.586</v>
      </c>
      <c r="T42421" s="145">
        <v>0</v>
      </c>
    </row>
    <row r="42422" spans="14:20" x14ac:dyDescent="0.25">
      <c r="N42422" s="2" t="str">
        <f t="shared" si="1675"/>
        <v>99;2018;10;4</v>
      </c>
      <c r="O42422" s="2">
        <v>10</v>
      </c>
      <c r="P42422" s="2">
        <v>99</v>
      </c>
      <c r="Q42422" s="2">
        <v>4</v>
      </c>
      <c r="R42422" s="2">
        <v>2018</v>
      </c>
      <c r="S42422" s="145">
        <v>59.182000000000002</v>
      </c>
      <c r="T42422" s="145">
        <v>0</v>
      </c>
    </row>
    <row r="42423" spans="14:20" x14ac:dyDescent="0.25">
      <c r="N42423" s="2" t="str">
        <f t="shared" si="1675"/>
        <v>100;2018;10;4</v>
      </c>
      <c r="O42423" s="2">
        <v>10</v>
      </c>
      <c r="P42423" s="2">
        <v>100</v>
      </c>
      <c r="Q42423" s="2">
        <v>4</v>
      </c>
      <c r="R42423" s="2">
        <v>2018</v>
      </c>
      <c r="S42423" s="145">
        <v>1.9E-2</v>
      </c>
      <c r="T42423" s="145">
        <v>0</v>
      </c>
    </row>
    <row r="42424" spans="14:20" x14ac:dyDescent="0.25">
      <c r="N42424" s="2" t="str">
        <f t="shared" si="1675"/>
        <v>102;2018;10;4</v>
      </c>
      <c r="O42424" s="2">
        <v>10</v>
      </c>
      <c r="P42424" s="2">
        <v>102</v>
      </c>
      <c r="Q42424" s="2">
        <v>4</v>
      </c>
      <c r="R42424" s="2">
        <v>2018</v>
      </c>
      <c r="S42424" s="145">
        <v>18.422000000000001</v>
      </c>
      <c r="T42424" s="145">
        <v>2371.0320000000002</v>
      </c>
    </row>
    <row r="42425" spans="14:20" x14ac:dyDescent="0.25">
      <c r="N42425" s="2" t="str">
        <f t="shared" si="1675"/>
        <v>103;2018;10;4</v>
      </c>
      <c r="O42425" s="2">
        <v>10</v>
      </c>
      <c r="P42425" s="2">
        <v>103</v>
      </c>
      <c r="Q42425" s="2">
        <v>4</v>
      </c>
      <c r="R42425" s="2">
        <v>2018</v>
      </c>
      <c r="S42425" s="145">
        <v>23.204000000000001</v>
      </c>
      <c r="T42425" s="145">
        <v>0</v>
      </c>
    </row>
    <row r="42426" spans="14:20" x14ac:dyDescent="0.25">
      <c r="N42426" s="2" t="str">
        <f t="shared" si="1675"/>
        <v>104;2018;10;4</v>
      </c>
      <c r="O42426" s="2">
        <v>10</v>
      </c>
      <c r="P42426" s="2">
        <v>104</v>
      </c>
      <c r="Q42426" s="2">
        <v>4</v>
      </c>
      <c r="R42426" s="2">
        <v>2018</v>
      </c>
      <c r="S42426" s="145">
        <v>72.781999999999996</v>
      </c>
      <c r="T42426" s="145">
        <v>0</v>
      </c>
    </row>
    <row r="42427" spans="14:20" x14ac:dyDescent="0.25">
      <c r="N42427" s="2" t="str">
        <f t="shared" si="1675"/>
        <v>105;2018;10;4</v>
      </c>
      <c r="O42427" s="2">
        <v>10</v>
      </c>
      <c r="P42427" s="2">
        <v>105</v>
      </c>
      <c r="Q42427" s="2">
        <v>4</v>
      </c>
      <c r="R42427" s="2">
        <v>2018</v>
      </c>
      <c r="S42427" s="145">
        <v>44.262</v>
      </c>
      <c r="T42427" s="145">
        <v>0</v>
      </c>
    </row>
    <row r="42428" spans="14:20" x14ac:dyDescent="0.25">
      <c r="N42428" s="2" t="str">
        <f t="shared" si="1675"/>
        <v>106;2018;10;4</v>
      </c>
      <c r="O42428" s="2">
        <v>10</v>
      </c>
      <c r="P42428" s="2">
        <v>106</v>
      </c>
      <c r="Q42428" s="2">
        <v>4</v>
      </c>
      <c r="R42428" s="2">
        <v>2018</v>
      </c>
      <c r="S42428" s="145">
        <v>0</v>
      </c>
      <c r="T42428" s="145">
        <v>0</v>
      </c>
    </row>
    <row r="42429" spans="14:20" x14ac:dyDescent="0.25">
      <c r="N42429" s="2" t="str">
        <f t="shared" si="1675"/>
        <v>110;2018;10;4</v>
      </c>
      <c r="O42429" s="2">
        <v>10</v>
      </c>
      <c r="P42429" s="2">
        <v>110</v>
      </c>
      <c r="Q42429" s="2">
        <v>4</v>
      </c>
      <c r="R42429" s="2">
        <v>2018</v>
      </c>
      <c r="S42429" s="145">
        <v>0</v>
      </c>
      <c r="T42429" s="145">
        <v>0</v>
      </c>
    </row>
    <row r="42430" spans="14:20" x14ac:dyDescent="0.25">
      <c r="N42430" s="2" t="str">
        <f t="shared" si="1675"/>
        <v>112;2018;10;4</v>
      </c>
      <c r="O42430" s="2">
        <v>10</v>
      </c>
      <c r="P42430" s="2">
        <v>112</v>
      </c>
      <c r="Q42430" s="2">
        <v>4</v>
      </c>
      <c r="R42430" s="2">
        <v>2018</v>
      </c>
      <c r="S42430" s="145">
        <v>0</v>
      </c>
      <c r="T42430" s="145">
        <v>0</v>
      </c>
    </row>
    <row r="42431" spans="14:20" x14ac:dyDescent="0.25">
      <c r="N42431" s="2" t="str">
        <f t="shared" si="1675"/>
        <v>113;2018;10;4</v>
      </c>
      <c r="O42431" s="2">
        <v>10</v>
      </c>
      <c r="P42431" s="2">
        <v>113</v>
      </c>
      <c r="Q42431" s="2">
        <v>4</v>
      </c>
      <c r="R42431" s="2">
        <v>2018</v>
      </c>
      <c r="S42431" s="145">
        <v>9.2270000000000003</v>
      </c>
      <c r="T42431" s="145">
        <v>138</v>
      </c>
    </row>
    <row r="42432" spans="14:20" x14ac:dyDescent="0.25">
      <c r="N42432" s="2" t="str">
        <f t="shared" si="1675"/>
        <v>114;2018;10;4</v>
      </c>
      <c r="O42432" s="2">
        <v>10</v>
      </c>
      <c r="P42432" s="2">
        <v>114</v>
      </c>
      <c r="Q42432" s="2">
        <v>4</v>
      </c>
      <c r="R42432" s="2">
        <v>2018</v>
      </c>
      <c r="S42432" s="145">
        <v>1.32</v>
      </c>
      <c r="T42432" s="145">
        <v>0</v>
      </c>
    </row>
    <row r="42433" spans="14:20" x14ac:dyDescent="0.25">
      <c r="N42433" s="2" t="str">
        <f t="shared" si="1675"/>
        <v>115;2018;10;4</v>
      </c>
      <c r="O42433" s="2">
        <v>10</v>
      </c>
      <c r="P42433" s="2">
        <v>115</v>
      </c>
      <c r="Q42433" s="2">
        <v>4</v>
      </c>
      <c r="R42433" s="2">
        <v>2018</v>
      </c>
      <c r="S42433" s="145">
        <v>2.54</v>
      </c>
      <c r="T42433" s="145">
        <v>0</v>
      </c>
    </row>
    <row r="42434" spans="14:20" x14ac:dyDescent="0.25">
      <c r="N42434" s="2" t="str">
        <f t="shared" si="1675"/>
        <v>117;2018;10;4</v>
      </c>
      <c r="O42434" s="2">
        <v>10</v>
      </c>
      <c r="P42434" s="2">
        <v>117</v>
      </c>
      <c r="Q42434" s="2">
        <v>4</v>
      </c>
      <c r="R42434" s="2">
        <v>2018</v>
      </c>
      <c r="S42434" s="145">
        <v>8.1000000000000003E-2</v>
      </c>
      <c r="T42434" s="145">
        <v>6</v>
      </c>
    </row>
    <row r="42435" spans="14:20" x14ac:dyDescent="0.25">
      <c r="N42435" s="2" t="str">
        <f t="shared" si="1675"/>
        <v>121;2018;10;4</v>
      </c>
      <c r="O42435" s="2">
        <v>10</v>
      </c>
      <c r="P42435" s="2">
        <v>121</v>
      </c>
      <c r="Q42435" s="2">
        <v>4</v>
      </c>
      <c r="R42435" s="2">
        <v>2018</v>
      </c>
      <c r="S42435" s="145">
        <v>2.3E-2</v>
      </c>
      <c r="T42435" s="145">
        <v>0</v>
      </c>
    </row>
    <row r="42436" spans="14:20" x14ac:dyDescent="0.25">
      <c r="N42436" s="2" t="str">
        <f t="shared" si="1675"/>
        <v>122;2018;10;4</v>
      </c>
      <c r="O42436" s="2">
        <v>10</v>
      </c>
      <c r="P42436" s="2">
        <v>122</v>
      </c>
      <c r="Q42436" s="2">
        <v>4</v>
      </c>
      <c r="R42436" s="2">
        <v>2018</v>
      </c>
      <c r="S42436" s="145">
        <v>0</v>
      </c>
      <c r="T42436" s="145">
        <v>0</v>
      </c>
    </row>
    <row r="42437" spans="14:20" x14ac:dyDescent="0.25">
      <c r="N42437" s="2" t="str">
        <f t="shared" si="1675"/>
        <v>123;2018;10;4</v>
      </c>
      <c r="O42437" s="2">
        <v>10</v>
      </c>
      <c r="P42437" s="2">
        <v>123</v>
      </c>
      <c r="Q42437" s="2">
        <v>4</v>
      </c>
      <c r="R42437" s="2">
        <v>2018</v>
      </c>
      <c r="S42437" s="145">
        <v>0.04</v>
      </c>
      <c r="T42437" s="145">
        <v>0</v>
      </c>
    </row>
    <row r="42438" spans="14:20" x14ac:dyDescent="0.25">
      <c r="N42438" s="2" t="str">
        <f t="shared" si="1675"/>
        <v>124;2018;10;4</v>
      </c>
      <c r="O42438" s="2">
        <v>10</v>
      </c>
      <c r="P42438" s="2">
        <v>124</v>
      </c>
      <c r="Q42438" s="2">
        <v>4</v>
      </c>
      <c r="R42438" s="2">
        <v>2018</v>
      </c>
      <c r="S42438" s="145">
        <v>0.14899999999999999</v>
      </c>
      <c r="T42438" s="145">
        <v>0</v>
      </c>
    </row>
    <row r="42439" spans="14:20" x14ac:dyDescent="0.25">
      <c r="N42439" s="2" t="str">
        <f t="shared" si="1675"/>
        <v>125;2018;10;4</v>
      </c>
      <c r="O42439" s="2">
        <v>10</v>
      </c>
      <c r="P42439" s="2">
        <v>125</v>
      </c>
      <c r="Q42439" s="2">
        <v>4</v>
      </c>
      <c r="R42439" s="2">
        <v>2018</v>
      </c>
      <c r="S42439" s="145">
        <v>8.1850000000000005</v>
      </c>
      <c r="T42439" s="145">
        <v>0</v>
      </c>
    </row>
    <row r="42440" spans="14:20" x14ac:dyDescent="0.25">
      <c r="N42440" s="2" t="str">
        <f t="shared" si="1675"/>
        <v>126;2018;10;4</v>
      </c>
      <c r="O42440" s="2">
        <v>10</v>
      </c>
      <c r="P42440" s="2">
        <v>126</v>
      </c>
      <c r="Q42440" s="2">
        <v>4</v>
      </c>
      <c r="R42440" s="2">
        <v>2018</v>
      </c>
      <c r="S42440" s="145">
        <v>0.872</v>
      </c>
      <c r="T42440" s="145">
        <v>0</v>
      </c>
    </row>
    <row r="42441" spans="14:20" x14ac:dyDescent="0.25">
      <c r="N42441" s="2" t="str">
        <f t="shared" si="1675"/>
        <v>127;2018;10;4</v>
      </c>
      <c r="O42441" s="2">
        <v>10</v>
      </c>
      <c r="P42441" s="2">
        <v>127</v>
      </c>
      <c r="Q42441" s="2">
        <v>4</v>
      </c>
      <c r="R42441" s="2">
        <v>2018</v>
      </c>
      <c r="S42441" s="145">
        <v>0</v>
      </c>
      <c r="T42441" s="145">
        <v>0</v>
      </c>
    </row>
    <row r="42442" spans="14:20" x14ac:dyDescent="0.25">
      <c r="N42442" s="2" t="str">
        <f t="shared" si="1675"/>
        <v>130;2018;10;4</v>
      </c>
      <c r="O42442" s="2">
        <v>10</v>
      </c>
      <c r="P42442" s="2">
        <v>130</v>
      </c>
      <c r="Q42442" s="2">
        <v>4</v>
      </c>
      <c r="R42442" s="2">
        <v>2018</v>
      </c>
      <c r="S42442" s="145">
        <v>63.65</v>
      </c>
      <c r="T42442" s="145">
        <v>119</v>
      </c>
    </row>
    <row r="42443" spans="14:20" x14ac:dyDescent="0.25">
      <c r="N42443" s="2" t="str">
        <f t="shared" si="1675"/>
        <v>131;2018;10;4</v>
      </c>
      <c r="O42443" s="2">
        <v>10</v>
      </c>
      <c r="P42443" s="2">
        <v>131</v>
      </c>
      <c r="Q42443" s="2">
        <v>4</v>
      </c>
      <c r="R42443" s="2">
        <v>2018</v>
      </c>
      <c r="S42443" s="145">
        <v>170.95500000000001</v>
      </c>
      <c r="T42443" s="145">
        <v>107</v>
      </c>
    </row>
    <row r="42444" spans="14:20" x14ac:dyDescent="0.25">
      <c r="N42444" s="2" t="str">
        <f t="shared" si="1675"/>
        <v>135;2018;10;4</v>
      </c>
      <c r="O42444" s="2">
        <v>10</v>
      </c>
      <c r="P42444" s="2">
        <v>135</v>
      </c>
      <c r="Q42444" s="2">
        <v>4</v>
      </c>
      <c r="R42444" s="2">
        <v>2018</v>
      </c>
      <c r="S42444" s="145">
        <v>0</v>
      </c>
      <c r="T42444" s="145">
        <v>0</v>
      </c>
    </row>
    <row r="42445" spans="14:20" x14ac:dyDescent="0.25">
      <c r="N42445" s="2" t="str">
        <f t="shared" si="1675"/>
        <v>150;2018;10;4</v>
      </c>
      <c r="O42445" s="2">
        <v>10</v>
      </c>
      <c r="P42445" s="2">
        <v>150</v>
      </c>
      <c r="Q42445" s="2">
        <v>4</v>
      </c>
      <c r="R42445" s="2">
        <v>2018</v>
      </c>
      <c r="S42445" s="145">
        <v>0</v>
      </c>
      <c r="T42445" s="145">
        <v>0</v>
      </c>
    </row>
    <row r="42446" spans="14:20" x14ac:dyDescent="0.25">
      <c r="N42446" s="2" t="str">
        <f t="shared" si="1675"/>
        <v>151;2018;10;4</v>
      </c>
      <c r="O42446" s="2">
        <v>10</v>
      </c>
      <c r="P42446" s="2">
        <v>151</v>
      </c>
      <c r="Q42446" s="2">
        <v>4</v>
      </c>
      <c r="R42446" s="2">
        <v>2018</v>
      </c>
      <c r="S42446" s="145">
        <v>0</v>
      </c>
      <c r="T42446" s="145">
        <v>0</v>
      </c>
    </row>
    <row r="42447" spans="14:20" x14ac:dyDescent="0.25">
      <c r="N42447" s="2" t="str">
        <f t="shared" si="1675"/>
        <v>156;2018;10;4</v>
      </c>
      <c r="O42447" s="2">
        <v>10</v>
      </c>
      <c r="P42447" s="2">
        <v>156</v>
      </c>
      <c r="Q42447" s="2">
        <v>4</v>
      </c>
      <c r="R42447" s="2">
        <v>2018</v>
      </c>
      <c r="S42447" s="145">
        <v>0</v>
      </c>
      <c r="T42447" s="145">
        <v>58</v>
      </c>
    </row>
    <row r="42448" spans="14:20" x14ac:dyDescent="0.25">
      <c r="N42448" s="2" t="str">
        <f t="shared" si="1675"/>
        <v>157;2018;10;4</v>
      </c>
      <c r="O42448" s="2">
        <v>10</v>
      </c>
      <c r="P42448" s="2">
        <v>157</v>
      </c>
      <c r="Q42448" s="2">
        <v>4</v>
      </c>
      <c r="R42448" s="2">
        <v>2018</v>
      </c>
      <c r="S42448" s="145">
        <v>0</v>
      </c>
      <c r="T42448" s="145">
        <v>0</v>
      </c>
    </row>
    <row r="42449" spans="14:20" x14ac:dyDescent="0.25">
      <c r="N42449" s="2" t="str">
        <f t="shared" si="1675"/>
        <v>160;2018;10;4</v>
      </c>
      <c r="O42449" s="2">
        <v>10</v>
      </c>
      <c r="P42449" s="2">
        <v>160</v>
      </c>
      <c r="Q42449" s="2">
        <v>4</v>
      </c>
      <c r="R42449" s="2">
        <v>2018</v>
      </c>
      <c r="S42449" s="145">
        <v>0</v>
      </c>
      <c r="T42449" s="145">
        <v>0</v>
      </c>
    </row>
    <row r="42450" spans="14:20" x14ac:dyDescent="0.25">
      <c r="N42450" s="2" t="str">
        <f t="shared" si="1675"/>
        <v>180;2018;10;4</v>
      </c>
      <c r="O42450" s="2">
        <v>10</v>
      </c>
      <c r="P42450" s="2">
        <v>180</v>
      </c>
      <c r="Q42450" s="2">
        <v>4</v>
      </c>
      <c r="R42450" s="2">
        <v>2018</v>
      </c>
      <c r="S42450" s="145">
        <v>27.855</v>
      </c>
      <c r="T42450" s="145">
        <v>0</v>
      </c>
    </row>
    <row r="42451" spans="14:20" x14ac:dyDescent="0.25">
      <c r="N42451" s="2" t="str">
        <f t="shared" si="1675"/>
        <v>181;2018;10;4</v>
      </c>
      <c r="O42451" s="2">
        <v>10</v>
      </c>
      <c r="P42451" s="2">
        <v>181</v>
      </c>
      <c r="Q42451" s="2">
        <v>4</v>
      </c>
      <c r="R42451" s="2">
        <v>2018</v>
      </c>
      <c r="S42451" s="145">
        <v>0</v>
      </c>
      <c r="T42451" s="145">
        <v>67</v>
      </c>
    </row>
    <row r="42452" spans="14:20" x14ac:dyDescent="0.25">
      <c r="N42452" s="2" t="str">
        <f t="shared" si="1675"/>
        <v>183;2018;10;4</v>
      </c>
      <c r="O42452" s="2">
        <v>10</v>
      </c>
      <c r="P42452" s="2">
        <v>183</v>
      </c>
      <c r="Q42452" s="2">
        <v>4</v>
      </c>
      <c r="R42452" s="2">
        <v>2018</v>
      </c>
      <c r="S42452" s="145">
        <v>0</v>
      </c>
      <c r="T42452" s="145">
        <v>0</v>
      </c>
    </row>
    <row r="42453" spans="14:20" x14ac:dyDescent="0.25">
      <c r="N42453" s="2" t="str">
        <f t="shared" si="1675"/>
        <v>184;2018;10;4</v>
      </c>
      <c r="O42453" s="2">
        <v>10</v>
      </c>
      <c r="P42453" s="2">
        <v>184</v>
      </c>
      <c r="Q42453" s="2">
        <v>4</v>
      </c>
      <c r="R42453" s="2">
        <v>2018</v>
      </c>
      <c r="S42453" s="145">
        <v>0</v>
      </c>
      <c r="T42453" s="145">
        <v>0</v>
      </c>
    </row>
    <row r="42454" spans="14:20" x14ac:dyDescent="0.25">
      <c r="N42454" s="2" t="str">
        <f t="shared" si="1675"/>
        <v>186;2018;10;4</v>
      </c>
      <c r="O42454" s="2">
        <v>10</v>
      </c>
      <c r="P42454" s="2">
        <v>186</v>
      </c>
      <c r="Q42454" s="2">
        <v>4</v>
      </c>
      <c r="R42454" s="2">
        <v>2018</v>
      </c>
      <c r="S42454" s="145">
        <v>0</v>
      </c>
      <c r="T42454" s="145">
        <v>0</v>
      </c>
    </row>
    <row r="42455" spans="14:20" x14ac:dyDescent="0.25">
      <c r="N42455" s="2" t="str">
        <f t="shared" si="1675"/>
        <v>187;2018;10;4</v>
      </c>
      <c r="O42455" s="2">
        <v>10</v>
      </c>
      <c r="P42455" s="2">
        <v>187</v>
      </c>
      <c r="Q42455" s="2">
        <v>4</v>
      </c>
      <c r="R42455" s="2">
        <v>2018</v>
      </c>
      <c r="S42455" s="145">
        <v>0</v>
      </c>
      <c r="T42455" s="145">
        <v>0</v>
      </c>
    </row>
    <row r="42456" spans="14:20" x14ac:dyDescent="0.25">
      <c r="N42456" s="2" t="str">
        <f t="shared" si="1675"/>
        <v>190;2018;10;4</v>
      </c>
      <c r="O42456" s="2">
        <v>10</v>
      </c>
      <c r="P42456" s="2">
        <v>190</v>
      </c>
      <c r="Q42456" s="2">
        <v>4</v>
      </c>
      <c r="R42456" s="2">
        <v>2018</v>
      </c>
      <c r="S42456" s="145">
        <v>0</v>
      </c>
      <c r="T42456" s="145">
        <v>0</v>
      </c>
    </row>
    <row r="42457" spans="14:20" x14ac:dyDescent="0.25">
      <c r="N42457" s="2" t="str">
        <f t="shared" si="1675"/>
        <v>191;2018;10;4</v>
      </c>
      <c r="O42457" s="2">
        <v>10</v>
      </c>
      <c r="P42457" s="2">
        <v>191</v>
      </c>
      <c r="Q42457" s="2">
        <v>4</v>
      </c>
      <c r="R42457" s="2">
        <v>2018</v>
      </c>
      <c r="S42457" s="145">
        <v>0</v>
      </c>
      <c r="T42457" s="145">
        <v>0</v>
      </c>
    </row>
    <row r="42458" spans="14:20" x14ac:dyDescent="0.25">
      <c r="N42458" s="2" t="str">
        <f t="shared" si="1675"/>
        <v>192;2018;10;4</v>
      </c>
      <c r="O42458" s="2">
        <v>10</v>
      </c>
      <c r="P42458" s="2">
        <v>192</v>
      </c>
      <c r="Q42458" s="2">
        <v>4</v>
      </c>
      <c r="R42458" s="2">
        <v>2018</v>
      </c>
      <c r="S42458" s="145">
        <v>87.194999999999993</v>
      </c>
      <c r="T42458" s="145">
        <v>88</v>
      </c>
    </row>
    <row r="42459" spans="14:20" x14ac:dyDescent="0.25">
      <c r="N42459" s="2" t="str">
        <f t="shared" si="1675"/>
        <v>193;2018;10;4</v>
      </c>
      <c r="O42459" s="2">
        <v>10</v>
      </c>
      <c r="P42459" s="2">
        <v>193</v>
      </c>
      <c r="Q42459" s="2">
        <v>4</v>
      </c>
      <c r="R42459" s="2">
        <v>2018</v>
      </c>
      <c r="S42459" s="145">
        <v>0</v>
      </c>
      <c r="T42459" s="145">
        <v>0</v>
      </c>
    </row>
    <row r="42460" spans="14:20" x14ac:dyDescent="0.25">
      <c r="N42460" s="2" t="str">
        <f t="shared" si="1675"/>
        <v>11;2018;10;5</v>
      </c>
      <c r="O42460" s="2">
        <v>10</v>
      </c>
      <c r="P42460" s="2">
        <v>11</v>
      </c>
      <c r="Q42460" s="2">
        <v>5</v>
      </c>
      <c r="R42460" s="2">
        <v>2018</v>
      </c>
      <c r="S42460" s="145">
        <v>2126.9749999999999</v>
      </c>
      <c r="T42460" s="145">
        <v>2462</v>
      </c>
    </row>
    <row r="42461" spans="14:20" x14ac:dyDescent="0.25">
      <c r="N42461" s="2" t="str">
        <f t="shared" si="1675"/>
        <v>12;2018;10;5</v>
      </c>
      <c r="O42461" s="2">
        <v>10</v>
      </c>
      <c r="P42461" s="2">
        <v>12</v>
      </c>
      <c r="Q42461" s="2">
        <v>5</v>
      </c>
      <c r="R42461" s="2">
        <v>2018</v>
      </c>
      <c r="S42461" s="145">
        <v>0</v>
      </c>
      <c r="T42461" s="145">
        <v>0</v>
      </c>
    </row>
    <row r="42462" spans="14:20" x14ac:dyDescent="0.25">
      <c r="N42462" s="2" t="str">
        <f t="shared" si="1675"/>
        <v>13;2018;10;5</v>
      </c>
      <c r="O42462" s="2">
        <v>10</v>
      </c>
      <c r="P42462" s="2">
        <v>13</v>
      </c>
      <c r="Q42462" s="2">
        <v>5</v>
      </c>
      <c r="R42462" s="2">
        <v>2018</v>
      </c>
      <c r="S42462" s="145">
        <v>260.77300000000002</v>
      </c>
      <c r="T42462" s="145">
        <v>188</v>
      </c>
    </row>
    <row r="42463" spans="14:20" x14ac:dyDescent="0.25">
      <c r="N42463" s="2" t="str">
        <f t="shared" si="1675"/>
        <v>72;2018;10;5</v>
      </c>
      <c r="O42463" s="2">
        <v>10</v>
      </c>
      <c r="P42463" s="2">
        <v>72</v>
      </c>
      <c r="Q42463" s="2">
        <v>5</v>
      </c>
      <c r="R42463" s="2">
        <v>2018</v>
      </c>
      <c r="S42463" s="145">
        <v>0</v>
      </c>
      <c r="T42463" s="145">
        <v>0</v>
      </c>
    </row>
    <row r="42464" spans="14:20" x14ac:dyDescent="0.25">
      <c r="N42464" s="2" t="str">
        <f t="shared" si="1675"/>
        <v>90;2018;10;5</v>
      </c>
      <c r="O42464" s="2">
        <v>10</v>
      </c>
      <c r="P42464" s="2">
        <v>90</v>
      </c>
      <c r="Q42464" s="2">
        <v>5</v>
      </c>
      <c r="R42464" s="2">
        <v>2018</v>
      </c>
      <c r="S42464" s="145">
        <v>1375.0419999999999</v>
      </c>
      <c r="T42464" s="145">
        <v>0</v>
      </c>
    </row>
    <row r="42465" spans="14:20" x14ac:dyDescent="0.25">
      <c r="N42465" s="2" t="str">
        <f t="shared" si="1675"/>
        <v>91;2018;10;5</v>
      </c>
      <c r="O42465" s="2">
        <v>10</v>
      </c>
      <c r="P42465" s="2">
        <v>91</v>
      </c>
      <c r="Q42465" s="2">
        <v>5</v>
      </c>
      <c r="R42465" s="2">
        <v>2018</v>
      </c>
      <c r="S42465" s="145">
        <v>456.42399999999998</v>
      </c>
      <c r="T42465" s="145">
        <v>0</v>
      </c>
    </row>
    <row r="42466" spans="14:20" x14ac:dyDescent="0.25">
      <c r="N42466" s="2" t="str">
        <f t="shared" si="1675"/>
        <v>92;2018;10;5</v>
      </c>
      <c r="O42466" s="2">
        <v>10</v>
      </c>
      <c r="P42466" s="2">
        <v>92</v>
      </c>
      <c r="Q42466" s="2">
        <v>5</v>
      </c>
      <c r="R42466" s="2">
        <v>2018</v>
      </c>
      <c r="S42466" s="145">
        <v>25.382000000000001</v>
      </c>
      <c r="T42466" s="145">
        <v>0</v>
      </c>
    </row>
    <row r="42467" spans="14:20" x14ac:dyDescent="0.25">
      <c r="N42467" s="2" t="str">
        <f t="shared" si="1675"/>
        <v>93;2018;10;5</v>
      </c>
      <c r="O42467" s="2">
        <v>10</v>
      </c>
      <c r="P42467" s="2">
        <v>93</v>
      </c>
      <c r="Q42467" s="2">
        <v>5</v>
      </c>
      <c r="R42467" s="2">
        <v>2018</v>
      </c>
      <c r="S42467" s="145">
        <v>111.706</v>
      </c>
      <c r="T42467" s="145">
        <v>0</v>
      </c>
    </row>
    <row r="42468" spans="14:20" x14ac:dyDescent="0.25">
      <c r="N42468" s="2" t="str">
        <f t="shared" si="1675"/>
        <v>94;2018;10;5</v>
      </c>
      <c r="O42468" s="2">
        <v>10</v>
      </c>
      <c r="P42468" s="2">
        <v>94</v>
      </c>
      <c r="Q42468" s="2">
        <v>5</v>
      </c>
      <c r="R42468" s="2">
        <v>2018</v>
      </c>
      <c r="S42468" s="145">
        <v>136.60400000000001</v>
      </c>
      <c r="T42468" s="145">
        <v>0</v>
      </c>
    </row>
    <row r="42469" spans="14:20" x14ac:dyDescent="0.25">
      <c r="N42469" s="2" t="str">
        <f t="shared" si="1675"/>
        <v>95;2018;10;5</v>
      </c>
      <c r="O42469" s="2">
        <v>10</v>
      </c>
      <c r="P42469" s="2">
        <v>95</v>
      </c>
      <c r="Q42469" s="2">
        <v>5</v>
      </c>
      <c r="R42469" s="2">
        <v>2018</v>
      </c>
      <c r="S42469" s="145">
        <v>139.95599999999999</v>
      </c>
      <c r="T42469" s="145">
        <v>0</v>
      </c>
    </row>
    <row r="42470" spans="14:20" x14ac:dyDescent="0.25">
      <c r="N42470" s="2" t="str">
        <f t="shared" si="1675"/>
        <v>97;2018;10;5</v>
      </c>
      <c r="O42470" s="2">
        <v>10</v>
      </c>
      <c r="P42470" s="2">
        <v>97</v>
      </c>
      <c r="Q42470" s="2">
        <v>5</v>
      </c>
      <c r="R42470" s="2">
        <v>2018</v>
      </c>
      <c r="S42470" s="145">
        <v>136.04900000000001</v>
      </c>
      <c r="T42470" s="145">
        <v>0</v>
      </c>
    </row>
    <row r="42471" spans="14:20" x14ac:dyDescent="0.25">
      <c r="N42471" s="2" t="str">
        <f t="shared" si="1675"/>
        <v>98;2018;10;5</v>
      </c>
      <c r="O42471" s="2">
        <v>10</v>
      </c>
      <c r="P42471" s="2">
        <v>98</v>
      </c>
      <c r="Q42471" s="2">
        <v>5</v>
      </c>
      <c r="R42471" s="2">
        <v>2018</v>
      </c>
      <c r="S42471" s="145">
        <v>12.743</v>
      </c>
      <c r="T42471" s="145">
        <v>0</v>
      </c>
    </row>
    <row r="42472" spans="14:20" x14ac:dyDescent="0.25">
      <c r="N42472" s="2" t="str">
        <f t="shared" si="1675"/>
        <v>99;2018;10;5</v>
      </c>
      <c r="O42472" s="2">
        <v>10</v>
      </c>
      <c r="P42472" s="2">
        <v>99</v>
      </c>
      <c r="Q42472" s="2">
        <v>5</v>
      </c>
      <c r="R42472" s="2">
        <v>2018</v>
      </c>
      <c r="S42472" s="145">
        <v>64.572000000000003</v>
      </c>
      <c r="T42472" s="145">
        <v>0</v>
      </c>
    </row>
    <row r="42473" spans="14:20" x14ac:dyDescent="0.25">
      <c r="N42473" s="2" t="str">
        <f t="shared" si="1675"/>
        <v>100;2018;10;5</v>
      </c>
      <c r="O42473" s="2">
        <v>10</v>
      </c>
      <c r="P42473" s="2">
        <v>100</v>
      </c>
      <c r="Q42473" s="2">
        <v>5</v>
      </c>
      <c r="R42473" s="2">
        <v>2018</v>
      </c>
      <c r="S42473" s="145">
        <v>0</v>
      </c>
      <c r="T42473" s="145">
        <v>0</v>
      </c>
    </row>
    <row r="42474" spans="14:20" x14ac:dyDescent="0.25">
      <c r="N42474" s="2" t="str">
        <f t="shared" si="1675"/>
        <v>102;2018;10;5</v>
      </c>
      <c r="O42474" s="2">
        <v>10</v>
      </c>
      <c r="P42474" s="2">
        <v>102</v>
      </c>
      <c r="Q42474" s="2">
        <v>5</v>
      </c>
      <c r="R42474" s="2">
        <v>2018</v>
      </c>
      <c r="S42474" s="145">
        <v>16.454000000000001</v>
      </c>
      <c r="T42474" s="145">
        <v>2310.127</v>
      </c>
    </row>
    <row r="42475" spans="14:20" x14ac:dyDescent="0.25">
      <c r="N42475" s="2" t="str">
        <f t="shared" si="1675"/>
        <v>103;2018;10;5</v>
      </c>
      <c r="O42475" s="2">
        <v>10</v>
      </c>
      <c r="P42475" s="2">
        <v>103</v>
      </c>
      <c r="Q42475" s="2">
        <v>5</v>
      </c>
      <c r="R42475" s="2">
        <v>2018</v>
      </c>
      <c r="S42475" s="145">
        <v>22.942</v>
      </c>
      <c r="T42475" s="145">
        <v>0</v>
      </c>
    </row>
    <row r="42476" spans="14:20" x14ac:dyDescent="0.25">
      <c r="N42476" s="2" t="str">
        <f t="shared" si="1675"/>
        <v>104;2018;10;5</v>
      </c>
      <c r="O42476" s="2">
        <v>10</v>
      </c>
      <c r="P42476" s="2">
        <v>104</v>
      </c>
      <c r="Q42476" s="2">
        <v>5</v>
      </c>
      <c r="R42476" s="2">
        <v>2018</v>
      </c>
      <c r="S42476" s="145">
        <v>72.781999999999996</v>
      </c>
      <c r="T42476" s="145">
        <v>0</v>
      </c>
    </row>
    <row r="42477" spans="14:20" x14ac:dyDescent="0.25">
      <c r="N42477" s="2" t="str">
        <f t="shared" si="1675"/>
        <v>105;2018;10;5</v>
      </c>
      <c r="O42477" s="2">
        <v>10</v>
      </c>
      <c r="P42477" s="2">
        <v>105</v>
      </c>
      <c r="Q42477" s="2">
        <v>5</v>
      </c>
      <c r="R42477" s="2">
        <v>2018</v>
      </c>
      <c r="S42477" s="145">
        <v>17.925000000000001</v>
      </c>
      <c r="T42477" s="145">
        <v>0</v>
      </c>
    </row>
    <row r="42478" spans="14:20" x14ac:dyDescent="0.25">
      <c r="N42478" s="2" t="str">
        <f t="shared" si="1675"/>
        <v>106;2018;10;5</v>
      </c>
      <c r="O42478" s="2">
        <v>10</v>
      </c>
      <c r="P42478" s="2">
        <v>106</v>
      </c>
      <c r="Q42478" s="2">
        <v>5</v>
      </c>
      <c r="R42478" s="2">
        <v>2018</v>
      </c>
      <c r="S42478" s="145">
        <v>0</v>
      </c>
      <c r="T42478" s="145">
        <v>0</v>
      </c>
    </row>
    <row r="42479" spans="14:20" x14ac:dyDescent="0.25">
      <c r="N42479" s="2" t="str">
        <f t="shared" si="1675"/>
        <v>110;2018;10;5</v>
      </c>
      <c r="O42479" s="2">
        <v>10</v>
      </c>
      <c r="P42479" s="2">
        <v>110</v>
      </c>
      <c r="Q42479" s="2">
        <v>5</v>
      </c>
      <c r="R42479" s="2">
        <v>2018</v>
      </c>
      <c r="S42479" s="145">
        <v>0</v>
      </c>
      <c r="T42479" s="145">
        <v>0</v>
      </c>
    </row>
    <row r="42480" spans="14:20" x14ac:dyDescent="0.25">
      <c r="N42480" s="2" t="str">
        <f t="shared" ref="N42480:N42543" si="1676">TEXT(P42480&amp;";"&amp;R42480&amp;";"&amp;O42480&amp;";"&amp;Q42480,0)</f>
        <v>112;2018;10;5</v>
      </c>
      <c r="O42480" s="2">
        <v>10</v>
      </c>
      <c r="P42480" s="2">
        <v>112</v>
      </c>
      <c r="Q42480" s="2">
        <v>5</v>
      </c>
      <c r="R42480" s="2">
        <v>2018</v>
      </c>
      <c r="S42480" s="145">
        <v>0</v>
      </c>
      <c r="T42480" s="145">
        <v>0</v>
      </c>
    </row>
    <row r="42481" spans="14:20" x14ac:dyDescent="0.25">
      <c r="N42481" s="2" t="str">
        <f t="shared" si="1676"/>
        <v>113;2018;10;5</v>
      </c>
      <c r="O42481" s="2">
        <v>10</v>
      </c>
      <c r="P42481" s="2">
        <v>113</v>
      </c>
      <c r="Q42481" s="2">
        <v>5</v>
      </c>
      <c r="R42481" s="2">
        <v>2018</v>
      </c>
      <c r="S42481" s="145">
        <v>10.832000000000001</v>
      </c>
      <c r="T42481" s="145">
        <v>155</v>
      </c>
    </row>
    <row r="42482" spans="14:20" x14ac:dyDescent="0.25">
      <c r="N42482" s="2" t="str">
        <f t="shared" si="1676"/>
        <v>114;2018;10;5</v>
      </c>
      <c r="O42482" s="2">
        <v>10</v>
      </c>
      <c r="P42482" s="2">
        <v>114</v>
      </c>
      <c r="Q42482" s="2">
        <v>5</v>
      </c>
      <c r="R42482" s="2">
        <v>2018</v>
      </c>
      <c r="S42482" s="145">
        <v>0.91900000000000004</v>
      </c>
      <c r="T42482" s="145">
        <v>0</v>
      </c>
    </row>
    <row r="42483" spans="14:20" x14ac:dyDescent="0.25">
      <c r="N42483" s="2" t="str">
        <f t="shared" si="1676"/>
        <v>115;2018;10;5</v>
      </c>
      <c r="O42483" s="2">
        <v>10</v>
      </c>
      <c r="P42483" s="2">
        <v>115</v>
      </c>
      <c r="Q42483" s="2">
        <v>5</v>
      </c>
      <c r="R42483" s="2">
        <v>2018</v>
      </c>
      <c r="S42483" s="145">
        <v>0.21</v>
      </c>
      <c r="T42483" s="145">
        <v>0</v>
      </c>
    </row>
    <row r="42484" spans="14:20" x14ac:dyDescent="0.25">
      <c r="N42484" s="2" t="str">
        <f t="shared" si="1676"/>
        <v>117;2018;10;5</v>
      </c>
      <c r="O42484" s="2">
        <v>10</v>
      </c>
      <c r="P42484" s="2">
        <v>117</v>
      </c>
      <c r="Q42484" s="2">
        <v>5</v>
      </c>
      <c r="R42484" s="2">
        <v>2018</v>
      </c>
      <c r="S42484" s="145">
        <v>4.8000000000000001E-2</v>
      </c>
      <c r="T42484" s="145">
        <v>6</v>
      </c>
    </row>
    <row r="42485" spans="14:20" x14ac:dyDescent="0.25">
      <c r="N42485" s="2" t="str">
        <f t="shared" si="1676"/>
        <v>121;2018;10;5</v>
      </c>
      <c r="O42485" s="2">
        <v>10</v>
      </c>
      <c r="P42485" s="2">
        <v>121</v>
      </c>
      <c r="Q42485" s="2">
        <v>5</v>
      </c>
      <c r="R42485" s="2">
        <v>2018</v>
      </c>
      <c r="S42485" s="145">
        <v>0.56999999999999995</v>
      </c>
      <c r="T42485" s="145">
        <v>0</v>
      </c>
    </row>
    <row r="42486" spans="14:20" x14ac:dyDescent="0.25">
      <c r="N42486" s="2" t="str">
        <f t="shared" si="1676"/>
        <v>122;2018;10;5</v>
      </c>
      <c r="O42486" s="2">
        <v>10</v>
      </c>
      <c r="P42486" s="2">
        <v>122</v>
      </c>
      <c r="Q42486" s="2">
        <v>5</v>
      </c>
      <c r="R42486" s="2">
        <v>2018</v>
      </c>
      <c r="S42486" s="145">
        <v>13.468999999999999</v>
      </c>
      <c r="T42486" s="145">
        <v>0</v>
      </c>
    </row>
    <row r="42487" spans="14:20" x14ac:dyDescent="0.25">
      <c r="N42487" s="2" t="str">
        <f t="shared" si="1676"/>
        <v>123;2018;10;5</v>
      </c>
      <c r="O42487" s="2">
        <v>10</v>
      </c>
      <c r="P42487" s="2">
        <v>123</v>
      </c>
      <c r="Q42487" s="2">
        <v>5</v>
      </c>
      <c r="R42487" s="2">
        <v>2018</v>
      </c>
      <c r="S42487" s="145">
        <v>0</v>
      </c>
      <c r="T42487" s="145">
        <v>0</v>
      </c>
    </row>
    <row r="42488" spans="14:20" x14ac:dyDescent="0.25">
      <c r="N42488" s="2" t="str">
        <f t="shared" si="1676"/>
        <v>124;2018;10;5</v>
      </c>
      <c r="O42488" s="2">
        <v>10</v>
      </c>
      <c r="P42488" s="2">
        <v>124</v>
      </c>
      <c r="Q42488" s="2">
        <v>5</v>
      </c>
      <c r="R42488" s="2">
        <v>2018</v>
      </c>
      <c r="S42488" s="145">
        <v>0.251</v>
      </c>
      <c r="T42488" s="145">
        <v>0</v>
      </c>
    </row>
    <row r="42489" spans="14:20" x14ac:dyDescent="0.25">
      <c r="N42489" s="2" t="str">
        <f t="shared" si="1676"/>
        <v>125;2018;10;5</v>
      </c>
      <c r="O42489" s="2">
        <v>10</v>
      </c>
      <c r="P42489" s="2">
        <v>125</v>
      </c>
      <c r="Q42489" s="2">
        <v>5</v>
      </c>
      <c r="R42489" s="2">
        <v>2018</v>
      </c>
      <c r="S42489" s="145">
        <v>8.69</v>
      </c>
      <c r="T42489" s="145">
        <v>0</v>
      </c>
    </row>
    <row r="42490" spans="14:20" x14ac:dyDescent="0.25">
      <c r="N42490" s="2" t="str">
        <f t="shared" si="1676"/>
        <v>126;2018;10;5</v>
      </c>
      <c r="O42490" s="2">
        <v>10</v>
      </c>
      <c r="P42490" s="2">
        <v>126</v>
      </c>
      <c r="Q42490" s="2">
        <v>5</v>
      </c>
      <c r="R42490" s="2">
        <v>2018</v>
      </c>
      <c r="S42490" s="145">
        <v>4.7149999999999999</v>
      </c>
      <c r="T42490" s="145">
        <v>0</v>
      </c>
    </row>
    <row r="42491" spans="14:20" x14ac:dyDescent="0.25">
      <c r="N42491" s="2" t="str">
        <f t="shared" si="1676"/>
        <v>127;2018;10;5</v>
      </c>
      <c r="O42491" s="2">
        <v>10</v>
      </c>
      <c r="P42491" s="2">
        <v>127</v>
      </c>
      <c r="Q42491" s="2">
        <v>5</v>
      </c>
      <c r="R42491" s="2">
        <v>2018</v>
      </c>
      <c r="S42491" s="145">
        <v>0</v>
      </c>
      <c r="T42491" s="145">
        <v>0</v>
      </c>
    </row>
    <row r="42492" spans="14:20" x14ac:dyDescent="0.25">
      <c r="N42492" s="2" t="str">
        <f t="shared" si="1676"/>
        <v>130;2018;10;5</v>
      </c>
      <c r="O42492" s="2">
        <v>10</v>
      </c>
      <c r="P42492" s="2">
        <v>130</v>
      </c>
      <c r="Q42492" s="2">
        <v>5</v>
      </c>
      <c r="R42492" s="2">
        <v>2018</v>
      </c>
      <c r="S42492" s="145">
        <v>148.96700000000001</v>
      </c>
      <c r="T42492" s="145">
        <v>119</v>
      </c>
    </row>
    <row r="42493" spans="14:20" x14ac:dyDescent="0.25">
      <c r="N42493" s="2" t="str">
        <f t="shared" si="1676"/>
        <v>131;2018;10;5</v>
      </c>
      <c r="O42493" s="2">
        <v>10</v>
      </c>
      <c r="P42493" s="2">
        <v>131</v>
      </c>
      <c r="Q42493" s="2">
        <v>5</v>
      </c>
      <c r="R42493" s="2">
        <v>2018</v>
      </c>
      <c r="S42493" s="145">
        <v>64.811999999999998</v>
      </c>
      <c r="T42493" s="145">
        <v>154</v>
      </c>
    </row>
    <row r="42494" spans="14:20" x14ac:dyDescent="0.25">
      <c r="N42494" s="2" t="str">
        <f t="shared" si="1676"/>
        <v>135;2018;10;5</v>
      </c>
      <c r="O42494" s="2">
        <v>10</v>
      </c>
      <c r="P42494" s="2">
        <v>135</v>
      </c>
      <c r="Q42494" s="2">
        <v>5</v>
      </c>
      <c r="R42494" s="2">
        <v>2018</v>
      </c>
      <c r="S42494" s="145">
        <v>0</v>
      </c>
      <c r="T42494" s="145">
        <v>0</v>
      </c>
    </row>
    <row r="42495" spans="14:20" x14ac:dyDescent="0.25">
      <c r="N42495" s="2" t="str">
        <f t="shared" si="1676"/>
        <v>150;2018;10;5</v>
      </c>
      <c r="O42495" s="2">
        <v>10</v>
      </c>
      <c r="P42495" s="2">
        <v>150</v>
      </c>
      <c r="Q42495" s="2">
        <v>5</v>
      </c>
      <c r="R42495" s="2">
        <v>2018</v>
      </c>
      <c r="S42495" s="145">
        <v>0</v>
      </c>
      <c r="T42495" s="145">
        <v>0</v>
      </c>
    </row>
    <row r="42496" spans="14:20" x14ac:dyDescent="0.25">
      <c r="N42496" s="2" t="str">
        <f t="shared" si="1676"/>
        <v>151;2018;10;5</v>
      </c>
      <c r="O42496" s="2">
        <v>10</v>
      </c>
      <c r="P42496" s="2">
        <v>151</v>
      </c>
      <c r="Q42496" s="2">
        <v>5</v>
      </c>
      <c r="R42496" s="2">
        <v>2018</v>
      </c>
      <c r="S42496" s="145">
        <v>0</v>
      </c>
      <c r="T42496" s="145">
        <v>0</v>
      </c>
    </row>
    <row r="42497" spans="14:20" x14ac:dyDescent="0.25">
      <c r="N42497" s="2" t="str">
        <f t="shared" si="1676"/>
        <v>156;2018;10;5</v>
      </c>
      <c r="O42497" s="2">
        <v>10</v>
      </c>
      <c r="P42497" s="2">
        <v>156</v>
      </c>
      <c r="Q42497" s="2">
        <v>5</v>
      </c>
      <c r="R42497" s="2">
        <v>2018</v>
      </c>
      <c r="S42497" s="145">
        <v>287.37299999999999</v>
      </c>
      <c r="T42497" s="145">
        <v>9</v>
      </c>
    </row>
    <row r="42498" spans="14:20" x14ac:dyDescent="0.25">
      <c r="N42498" s="2" t="str">
        <f t="shared" si="1676"/>
        <v>157;2018;10;5</v>
      </c>
      <c r="O42498" s="2">
        <v>10</v>
      </c>
      <c r="P42498" s="2">
        <v>157</v>
      </c>
      <c r="Q42498" s="2">
        <v>5</v>
      </c>
      <c r="R42498" s="2">
        <v>2018</v>
      </c>
      <c r="S42498" s="145">
        <v>0</v>
      </c>
      <c r="T42498" s="145">
        <v>0</v>
      </c>
    </row>
    <row r="42499" spans="14:20" x14ac:dyDescent="0.25">
      <c r="N42499" s="2" t="str">
        <f t="shared" si="1676"/>
        <v>160;2018;10;5</v>
      </c>
      <c r="O42499" s="2">
        <v>10</v>
      </c>
      <c r="P42499" s="2">
        <v>160</v>
      </c>
      <c r="Q42499" s="2">
        <v>5</v>
      </c>
      <c r="R42499" s="2">
        <v>2018</v>
      </c>
      <c r="S42499" s="145">
        <v>0</v>
      </c>
      <c r="T42499" s="145">
        <v>0</v>
      </c>
    </row>
    <row r="42500" spans="14:20" x14ac:dyDescent="0.25">
      <c r="N42500" s="2" t="str">
        <f t="shared" si="1676"/>
        <v>180;2018;10;5</v>
      </c>
      <c r="O42500" s="2">
        <v>10</v>
      </c>
      <c r="P42500" s="2">
        <v>180</v>
      </c>
      <c r="Q42500" s="2">
        <v>5</v>
      </c>
      <c r="R42500" s="2">
        <v>2018</v>
      </c>
      <c r="S42500" s="145">
        <v>0.57399999999999995</v>
      </c>
      <c r="T42500" s="145">
        <v>0</v>
      </c>
    </row>
    <row r="42501" spans="14:20" x14ac:dyDescent="0.25">
      <c r="N42501" s="2" t="str">
        <f t="shared" si="1676"/>
        <v>181;2018;10;5</v>
      </c>
      <c r="O42501" s="2">
        <v>10</v>
      </c>
      <c r="P42501" s="2">
        <v>181</v>
      </c>
      <c r="Q42501" s="2">
        <v>5</v>
      </c>
      <c r="R42501" s="2">
        <v>2018</v>
      </c>
      <c r="S42501" s="145">
        <v>0</v>
      </c>
      <c r="T42501" s="145">
        <v>307</v>
      </c>
    </row>
    <row r="42502" spans="14:20" x14ac:dyDescent="0.25">
      <c r="N42502" s="2" t="str">
        <f t="shared" si="1676"/>
        <v>183;2018;10;5</v>
      </c>
      <c r="O42502" s="2">
        <v>10</v>
      </c>
      <c r="P42502" s="2">
        <v>183</v>
      </c>
      <c r="Q42502" s="2">
        <v>5</v>
      </c>
      <c r="R42502" s="2">
        <v>2018</v>
      </c>
      <c r="S42502" s="145">
        <v>0</v>
      </c>
      <c r="T42502" s="145">
        <v>0</v>
      </c>
    </row>
    <row r="42503" spans="14:20" x14ac:dyDescent="0.25">
      <c r="N42503" s="2" t="str">
        <f t="shared" si="1676"/>
        <v>184;2018;10;5</v>
      </c>
      <c r="O42503" s="2">
        <v>10</v>
      </c>
      <c r="P42503" s="2">
        <v>184</v>
      </c>
      <c r="Q42503" s="2">
        <v>5</v>
      </c>
      <c r="R42503" s="2">
        <v>2018</v>
      </c>
      <c r="S42503" s="145">
        <v>0</v>
      </c>
      <c r="T42503" s="145">
        <v>0</v>
      </c>
    </row>
    <row r="42504" spans="14:20" x14ac:dyDescent="0.25">
      <c r="N42504" s="2" t="str">
        <f t="shared" si="1676"/>
        <v>186;2018;10;5</v>
      </c>
      <c r="O42504" s="2">
        <v>10</v>
      </c>
      <c r="P42504" s="2">
        <v>186</v>
      </c>
      <c r="Q42504" s="2">
        <v>5</v>
      </c>
      <c r="R42504" s="2">
        <v>2018</v>
      </c>
      <c r="S42504" s="145">
        <v>0</v>
      </c>
      <c r="T42504" s="145">
        <v>0</v>
      </c>
    </row>
    <row r="42505" spans="14:20" x14ac:dyDescent="0.25">
      <c r="N42505" s="2" t="str">
        <f t="shared" si="1676"/>
        <v>187;2018;10;5</v>
      </c>
      <c r="O42505" s="2">
        <v>10</v>
      </c>
      <c r="P42505" s="2">
        <v>187</v>
      </c>
      <c r="Q42505" s="2">
        <v>5</v>
      </c>
      <c r="R42505" s="2">
        <v>2018</v>
      </c>
      <c r="S42505" s="145">
        <v>0</v>
      </c>
      <c r="T42505" s="145">
        <v>0</v>
      </c>
    </row>
    <row r="42506" spans="14:20" x14ac:dyDescent="0.25">
      <c r="N42506" s="2" t="str">
        <f t="shared" si="1676"/>
        <v>190;2018;10;5</v>
      </c>
      <c r="O42506" s="2">
        <v>10</v>
      </c>
      <c r="P42506" s="2">
        <v>190</v>
      </c>
      <c r="Q42506" s="2">
        <v>5</v>
      </c>
      <c r="R42506" s="2">
        <v>2018</v>
      </c>
      <c r="S42506" s="145">
        <v>0</v>
      </c>
      <c r="T42506" s="145">
        <v>0</v>
      </c>
    </row>
    <row r="42507" spans="14:20" x14ac:dyDescent="0.25">
      <c r="N42507" s="2" t="str">
        <f t="shared" si="1676"/>
        <v>191;2018;10;5</v>
      </c>
      <c r="O42507" s="2">
        <v>10</v>
      </c>
      <c r="P42507" s="2">
        <v>191</v>
      </c>
      <c r="Q42507" s="2">
        <v>5</v>
      </c>
      <c r="R42507" s="2">
        <v>2018</v>
      </c>
      <c r="S42507" s="145">
        <v>0</v>
      </c>
      <c r="T42507" s="145">
        <v>0</v>
      </c>
    </row>
    <row r="42508" spans="14:20" x14ac:dyDescent="0.25">
      <c r="N42508" s="2" t="str">
        <f t="shared" si="1676"/>
        <v>192;2018;10;5</v>
      </c>
      <c r="O42508" s="2">
        <v>10</v>
      </c>
      <c r="P42508" s="2">
        <v>192</v>
      </c>
      <c r="Q42508" s="2">
        <v>5</v>
      </c>
      <c r="R42508" s="2">
        <v>2018</v>
      </c>
      <c r="S42508" s="145">
        <v>87.647000000000006</v>
      </c>
      <c r="T42508" s="145">
        <v>89</v>
      </c>
    </row>
    <row r="42509" spans="14:20" x14ac:dyDescent="0.25">
      <c r="N42509" s="2" t="str">
        <f t="shared" si="1676"/>
        <v>193;2018;10;5</v>
      </c>
      <c r="O42509" s="2">
        <v>10</v>
      </c>
      <c r="P42509" s="2">
        <v>193</v>
      </c>
      <c r="Q42509" s="2">
        <v>5</v>
      </c>
      <c r="R42509" s="2">
        <v>2018</v>
      </c>
      <c r="S42509" s="145">
        <v>0</v>
      </c>
      <c r="T42509" s="145">
        <v>0</v>
      </c>
    </row>
    <row r="42510" spans="14:20" x14ac:dyDescent="0.25">
      <c r="N42510" s="2" t="str">
        <f t="shared" si="1676"/>
        <v>11;2018;10;6</v>
      </c>
      <c r="O42510" s="2">
        <v>10</v>
      </c>
      <c r="P42510" s="2">
        <v>11</v>
      </c>
      <c r="Q42510" s="2">
        <v>6</v>
      </c>
      <c r="R42510" s="2">
        <v>2018</v>
      </c>
      <c r="S42510" s="145">
        <v>997.149</v>
      </c>
      <c r="T42510" s="145">
        <v>1383.0309999999999</v>
      </c>
    </row>
    <row r="42511" spans="14:20" x14ac:dyDescent="0.25">
      <c r="N42511" s="2" t="str">
        <f t="shared" si="1676"/>
        <v>12;2018;10;6</v>
      </c>
      <c r="O42511" s="2">
        <v>10</v>
      </c>
      <c r="P42511" s="2">
        <v>12</v>
      </c>
      <c r="Q42511" s="2">
        <v>6</v>
      </c>
      <c r="R42511" s="2">
        <v>2018</v>
      </c>
      <c r="S42511" s="145">
        <v>0</v>
      </c>
      <c r="T42511" s="145">
        <v>0</v>
      </c>
    </row>
    <row r="42512" spans="14:20" x14ac:dyDescent="0.25">
      <c r="N42512" s="2" t="str">
        <f t="shared" si="1676"/>
        <v>13;2018;10;6</v>
      </c>
      <c r="O42512" s="2">
        <v>10</v>
      </c>
      <c r="P42512" s="2">
        <v>13</v>
      </c>
      <c r="Q42512" s="2">
        <v>6</v>
      </c>
      <c r="R42512" s="2">
        <v>2018</v>
      </c>
      <c r="S42512" s="145">
        <v>262.49299999999999</v>
      </c>
      <c r="T42512" s="145">
        <v>187.47900000000001</v>
      </c>
    </row>
    <row r="42513" spans="14:20" x14ac:dyDescent="0.25">
      <c r="N42513" s="2" t="str">
        <f t="shared" si="1676"/>
        <v>72;2018;10;6</v>
      </c>
      <c r="O42513" s="2">
        <v>10</v>
      </c>
      <c r="P42513" s="2">
        <v>72</v>
      </c>
      <c r="Q42513" s="2">
        <v>6</v>
      </c>
      <c r="R42513" s="2">
        <v>2018</v>
      </c>
      <c r="S42513" s="145">
        <v>0</v>
      </c>
      <c r="T42513" s="145">
        <v>0</v>
      </c>
    </row>
    <row r="42514" spans="14:20" x14ac:dyDescent="0.25">
      <c r="N42514" s="2" t="str">
        <f t="shared" si="1676"/>
        <v>90;2018;10;6</v>
      </c>
      <c r="O42514" s="2">
        <v>10</v>
      </c>
      <c r="P42514" s="2">
        <v>90</v>
      </c>
      <c r="Q42514" s="2">
        <v>6</v>
      </c>
      <c r="R42514" s="2">
        <v>2018</v>
      </c>
      <c r="S42514" s="145">
        <v>867.89700000000005</v>
      </c>
      <c r="T42514" s="145">
        <v>0</v>
      </c>
    </row>
    <row r="42515" spans="14:20" x14ac:dyDescent="0.25">
      <c r="N42515" s="2" t="str">
        <f t="shared" si="1676"/>
        <v>91;2018;10;6</v>
      </c>
      <c r="O42515" s="2">
        <v>10</v>
      </c>
      <c r="P42515" s="2">
        <v>91</v>
      </c>
      <c r="Q42515" s="2">
        <v>6</v>
      </c>
      <c r="R42515" s="2">
        <v>2018</v>
      </c>
      <c r="S42515" s="145">
        <v>479.45400000000001</v>
      </c>
      <c r="T42515" s="145">
        <v>0</v>
      </c>
    </row>
    <row r="42516" spans="14:20" x14ac:dyDescent="0.25">
      <c r="N42516" s="2" t="str">
        <f t="shared" si="1676"/>
        <v>92;2018;10;6</v>
      </c>
      <c r="O42516" s="2">
        <v>10</v>
      </c>
      <c r="P42516" s="2">
        <v>92</v>
      </c>
      <c r="Q42516" s="2">
        <v>6</v>
      </c>
      <c r="R42516" s="2">
        <v>2018</v>
      </c>
      <c r="S42516" s="145">
        <v>40.520000000000003</v>
      </c>
      <c r="T42516" s="145">
        <v>0</v>
      </c>
    </row>
    <row r="42517" spans="14:20" x14ac:dyDescent="0.25">
      <c r="N42517" s="2" t="str">
        <f t="shared" si="1676"/>
        <v>93;2018;10;6</v>
      </c>
      <c r="O42517" s="2">
        <v>10</v>
      </c>
      <c r="P42517" s="2">
        <v>93</v>
      </c>
      <c r="Q42517" s="2">
        <v>6</v>
      </c>
      <c r="R42517" s="2">
        <v>2018</v>
      </c>
      <c r="S42517" s="145">
        <v>111.998</v>
      </c>
      <c r="T42517" s="145">
        <v>0</v>
      </c>
    </row>
    <row r="42518" spans="14:20" x14ac:dyDescent="0.25">
      <c r="N42518" s="2" t="str">
        <f t="shared" si="1676"/>
        <v>94;2018;10;6</v>
      </c>
      <c r="O42518" s="2">
        <v>10</v>
      </c>
      <c r="P42518" s="2">
        <v>94</v>
      </c>
      <c r="Q42518" s="2">
        <v>6</v>
      </c>
      <c r="R42518" s="2">
        <v>2018</v>
      </c>
      <c r="S42518" s="145">
        <v>11.487</v>
      </c>
      <c r="T42518" s="145">
        <v>0</v>
      </c>
    </row>
    <row r="42519" spans="14:20" x14ac:dyDescent="0.25">
      <c r="N42519" s="2" t="str">
        <f t="shared" si="1676"/>
        <v>95;2018;10;6</v>
      </c>
      <c r="O42519" s="2">
        <v>10</v>
      </c>
      <c r="P42519" s="2">
        <v>95</v>
      </c>
      <c r="Q42519" s="2">
        <v>6</v>
      </c>
      <c r="R42519" s="2">
        <v>2018</v>
      </c>
      <c r="S42519" s="145">
        <v>0</v>
      </c>
      <c r="T42519" s="145">
        <v>0</v>
      </c>
    </row>
    <row r="42520" spans="14:20" x14ac:dyDescent="0.25">
      <c r="N42520" s="2" t="str">
        <f t="shared" si="1676"/>
        <v>97;2018;10;6</v>
      </c>
      <c r="O42520" s="2">
        <v>10</v>
      </c>
      <c r="P42520" s="2">
        <v>97</v>
      </c>
      <c r="Q42520" s="2">
        <v>6</v>
      </c>
      <c r="R42520" s="2">
        <v>2018</v>
      </c>
      <c r="S42520" s="145">
        <v>0.48499999999999999</v>
      </c>
      <c r="T42520" s="145">
        <v>0</v>
      </c>
    </row>
    <row r="42521" spans="14:20" x14ac:dyDescent="0.25">
      <c r="N42521" s="2" t="str">
        <f t="shared" si="1676"/>
        <v>98;2018;10;6</v>
      </c>
      <c r="O42521" s="2">
        <v>10</v>
      </c>
      <c r="P42521" s="2">
        <v>98</v>
      </c>
      <c r="Q42521" s="2">
        <v>6</v>
      </c>
      <c r="R42521" s="2">
        <v>2018</v>
      </c>
      <c r="S42521" s="145">
        <v>12.743</v>
      </c>
      <c r="T42521" s="145">
        <v>0</v>
      </c>
    </row>
    <row r="42522" spans="14:20" x14ac:dyDescent="0.25">
      <c r="N42522" s="2" t="str">
        <f t="shared" si="1676"/>
        <v>99;2018;10;6</v>
      </c>
      <c r="O42522" s="2">
        <v>10</v>
      </c>
      <c r="P42522" s="2">
        <v>99</v>
      </c>
      <c r="Q42522" s="2">
        <v>6</v>
      </c>
      <c r="R42522" s="2">
        <v>2018</v>
      </c>
      <c r="S42522" s="145">
        <v>21.623000000000001</v>
      </c>
      <c r="T42522" s="145">
        <v>0</v>
      </c>
    </row>
    <row r="42523" spans="14:20" x14ac:dyDescent="0.25">
      <c r="N42523" s="2" t="str">
        <f t="shared" si="1676"/>
        <v>100;2018;10;6</v>
      </c>
      <c r="O42523" s="2">
        <v>10</v>
      </c>
      <c r="P42523" s="2">
        <v>100</v>
      </c>
      <c r="Q42523" s="2">
        <v>6</v>
      </c>
      <c r="R42523" s="2">
        <v>2018</v>
      </c>
      <c r="S42523" s="145">
        <v>0</v>
      </c>
      <c r="T42523" s="145">
        <v>0</v>
      </c>
    </row>
    <row r="42524" spans="14:20" x14ac:dyDescent="0.25">
      <c r="N42524" s="2" t="str">
        <f t="shared" si="1676"/>
        <v>102;2018;10;6</v>
      </c>
      <c r="O42524" s="2">
        <v>10</v>
      </c>
      <c r="P42524" s="2">
        <v>102</v>
      </c>
      <c r="Q42524" s="2">
        <v>6</v>
      </c>
      <c r="R42524" s="2">
        <v>2018</v>
      </c>
      <c r="S42524" s="145">
        <v>13.404</v>
      </c>
      <c r="T42524" s="145">
        <v>2506.5700000000002</v>
      </c>
    </row>
    <row r="42525" spans="14:20" x14ac:dyDescent="0.25">
      <c r="N42525" s="2" t="str">
        <f t="shared" si="1676"/>
        <v>103;2018;10;6</v>
      </c>
      <c r="O42525" s="2">
        <v>10</v>
      </c>
      <c r="P42525" s="2">
        <v>103</v>
      </c>
      <c r="Q42525" s="2">
        <v>6</v>
      </c>
      <c r="R42525" s="2">
        <v>2018</v>
      </c>
      <c r="S42525" s="145">
        <v>22.942</v>
      </c>
      <c r="T42525" s="145">
        <v>0</v>
      </c>
    </row>
    <row r="42526" spans="14:20" x14ac:dyDescent="0.25">
      <c r="N42526" s="2" t="str">
        <f t="shared" si="1676"/>
        <v>104;2018;10;6</v>
      </c>
      <c r="O42526" s="2">
        <v>10</v>
      </c>
      <c r="P42526" s="2">
        <v>104</v>
      </c>
      <c r="Q42526" s="2">
        <v>6</v>
      </c>
      <c r="R42526" s="2">
        <v>2018</v>
      </c>
      <c r="S42526" s="145">
        <v>72.781999999999996</v>
      </c>
      <c r="T42526" s="145">
        <v>0</v>
      </c>
    </row>
    <row r="42527" spans="14:20" x14ac:dyDescent="0.25">
      <c r="N42527" s="2" t="str">
        <f t="shared" si="1676"/>
        <v>105;2018;10;6</v>
      </c>
      <c r="O42527" s="2">
        <v>10</v>
      </c>
      <c r="P42527" s="2">
        <v>105</v>
      </c>
      <c r="Q42527" s="2">
        <v>6</v>
      </c>
      <c r="R42527" s="2">
        <v>2018</v>
      </c>
      <c r="S42527" s="145">
        <v>10.343999999999999</v>
      </c>
      <c r="T42527" s="145">
        <v>0</v>
      </c>
    </row>
    <row r="42528" spans="14:20" x14ac:dyDescent="0.25">
      <c r="N42528" s="2" t="str">
        <f t="shared" si="1676"/>
        <v>106;2018;10;6</v>
      </c>
      <c r="O42528" s="2">
        <v>10</v>
      </c>
      <c r="P42528" s="2">
        <v>106</v>
      </c>
      <c r="Q42528" s="2">
        <v>6</v>
      </c>
      <c r="R42528" s="2">
        <v>2018</v>
      </c>
      <c r="S42528" s="145">
        <v>0</v>
      </c>
      <c r="T42528" s="145">
        <v>0</v>
      </c>
    </row>
    <row r="42529" spans="14:20" x14ac:dyDescent="0.25">
      <c r="N42529" s="2" t="str">
        <f t="shared" si="1676"/>
        <v>110;2018;10;6</v>
      </c>
      <c r="O42529" s="2">
        <v>10</v>
      </c>
      <c r="P42529" s="2">
        <v>110</v>
      </c>
      <c r="Q42529" s="2">
        <v>6</v>
      </c>
      <c r="R42529" s="2">
        <v>2018</v>
      </c>
      <c r="S42529" s="145">
        <v>0</v>
      </c>
      <c r="T42529" s="145">
        <v>0</v>
      </c>
    </row>
    <row r="42530" spans="14:20" x14ac:dyDescent="0.25">
      <c r="N42530" s="2" t="str">
        <f t="shared" si="1676"/>
        <v>112;2018;10;6</v>
      </c>
      <c r="O42530" s="2">
        <v>10</v>
      </c>
      <c r="P42530" s="2">
        <v>112</v>
      </c>
      <c r="Q42530" s="2">
        <v>6</v>
      </c>
      <c r="R42530" s="2">
        <v>2018</v>
      </c>
      <c r="S42530" s="145">
        <v>0</v>
      </c>
      <c r="T42530" s="145">
        <v>0</v>
      </c>
    </row>
    <row r="42531" spans="14:20" x14ac:dyDescent="0.25">
      <c r="N42531" s="2" t="str">
        <f t="shared" si="1676"/>
        <v>113;2018;10;6</v>
      </c>
      <c r="O42531" s="2">
        <v>10</v>
      </c>
      <c r="P42531" s="2">
        <v>113</v>
      </c>
      <c r="Q42531" s="2">
        <v>6</v>
      </c>
      <c r="R42531" s="2">
        <v>2018</v>
      </c>
      <c r="S42531" s="145">
        <v>30.626000000000001</v>
      </c>
      <c r="T42531" s="145">
        <v>154.19999999999999</v>
      </c>
    </row>
    <row r="42532" spans="14:20" x14ac:dyDescent="0.25">
      <c r="N42532" s="2" t="str">
        <f t="shared" si="1676"/>
        <v>114;2018;10;6</v>
      </c>
      <c r="O42532" s="2">
        <v>10</v>
      </c>
      <c r="P42532" s="2">
        <v>114</v>
      </c>
      <c r="Q42532" s="2">
        <v>6</v>
      </c>
      <c r="R42532" s="2">
        <v>2018</v>
      </c>
      <c r="S42532" s="145">
        <v>7.5369999999999999</v>
      </c>
      <c r="T42532" s="145">
        <v>0</v>
      </c>
    </row>
    <row r="42533" spans="14:20" x14ac:dyDescent="0.25">
      <c r="N42533" s="2" t="str">
        <f t="shared" si="1676"/>
        <v>115;2018;10;6</v>
      </c>
      <c r="O42533" s="2">
        <v>10</v>
      </c>
      <c r="P42533" s="2">
        <v>115</v>
      </c>
      <c r="Q42533" s="2">
        <v>6</v>
      </c>
      <c r="R42533" s="2">
        <v>2018</v>
      </c>
      <c r="S42533" s="145">
        <v>1.4999999999999999E-2</v>
      </c>
      <c r="T42533" s="145">
        <v>0</v>
      </c>
    </row>
    <row r="42534" spans="14:20" x14ac:dyDescent="0.25">
      <c r="N42534" s="2" t="str">
        <f t="shared" si="1676"/>
        <v>117;2018;10;6</v>
      </c>
      <c r="O42534" s="2">
        <v>10</v>
      </c>
      <c r="P42534" s="2">
        <v>117</v>
      </c>
      <c r="Q42534" s="2">
        <v>6</v>
      </c>
      <c r="R42534" s="2">
        <v>2018</v>
      </c>
      <c r="S42534" s="145">
        <v>0.19900000000000001</v>
      </c>
      <c r="T42534" s="145">
        <v>5.8</v>
      </c>
    </row>
    <row r="42535" spans="14:20" x14ac:dyDescent="0.25">
      <c r="N42535" s="2" t="str">
        <f t="shared" si="1676"/>
        <v>121;2018;10;6</v>
      </c>
      <c r="O42535" s="2">
        <v>10</v>
      </c>
      <c r="P42535" s="2">
        <v>121</v>
      </c>
      <c r="Q42535" s="2">
        <v>6</v>
      </c>
      <c r="R42535" s="2">
        <v>2018</v>
      </c>
      <c r="S42535" s="145">
        <v>0.54</v>
      </c>
      <c r="T42535" s="145">
        <v>0</v>
      </c>
    </row>
    <row r="42536" spans="14:20" x14ac:dyDescent="0.25">
      <c r="N42536" s="2" t="str">
        <f t="shared" si="1676"/>
        <v>122;2018;10;6</v>
      </c>
      <c r="O42536" s="2">
        <v>10</v>
      </c>
      <c r="P42536" s="2">
        <v>122</v>
      </c>
      <c r="Q42536" s="2">
        <v>6</v>
      </c>
      <c r="R42536" s="2">
        <v>2018</v>
      </c>
      <c r="S42536" s="145">
        <v>21.693000000000001</v>
      </c>
      <c r="T42536" s="145">
        <v>0</v>
      </c>
    </row>
    <row r="42537" spans="14:20" x14ac:dyDescent="0.25">
      <c r="N42537" s="2" t="str">
        <f t="shared" si="1676"/>
        <v>123;2018;10;6</v>
      </c>
      <c r="O42537" s="2">
        <v>10</v>
      </c>
      <c r="P42537" s="2">
        <v>123</v>
      </c>
      <c r="Q42537" s="2">
        <v>6</v>
      </c>
      <c r="R42537" s="2">
        <v>2018</v>
      </c>
      <c r="S42537" s="145">
        <v>0</v>
      </c>
      <c r="T42537" s="145">
        <v>0</v>
      </c>
    </row>
    <row r="42538" spans="14:20" x14ac:dyDescent="0.25">
      <c r="N42538" s="2" t="str">
        <f t="shared" si="1676"/>
        <v>124;2018;10;6</v>
      </c>
      <c r="O42538" s="2">
        <v>10</v>
      </c>
      <c r="P42538" s="2">
        <v>124</v>
      </c>
      <c r="Q42538" s="2">
        <v>6</v>
      </c>
      <c r="R42538" s="2">
        <v>2018</v>
      </c>
      <c r="S42538" s="145">
        <v>0.14899999999999999</v>
      </c>
      <c r="T42538" s="145">
        <v>0</v>
      </c>
    </row>
    <row r="42539" spans="14:20" x14ac:dyDescent="0.25">
      <c r="N42539" s="2" t="str">
        <f t="shared" si="1676"/>
        <v>125;2018;10;6</v>
      </c>
      <c r="O42539" s="2">
        <v>10</v>
      </c>
      <c r="P42539" s="2">
        <v>125</v>
      </c>
      <c r="Q42539" s="2">
        <v>6</v>
      </c>
      <c r="R42539" s="2">
        <v>2018</v>
      </c>
      <c r="S42539" s="145">
        <v>7.98</v>
      </c>
      <c r="T42539" s="145">
        <v>0</v>
      </c>
    </row>
    <row r="42540" spans="14:20" x14ac:dyDescent="0.25">
      <c r="N42540" s="2" t="str">
        <f t="shared" si="1676"/>
        <v>126;2018;10;6</v>
      </c>
      <c r="O42540" s="2">
        <v>10</v>
      </c>
      <c r="P42540" s="2">
        <v>126</v>
      </c>
      <c r="Q42540" s="2">
        <v>6</v>
      </c>
      <c r="R42540" s="2">
        <v>2018</v>
      </c>
      <c r="S42540" s="145">
        <v>4.1120000000000001</v>
      </c>
      <c r="T42540" s="145">
        <v>0</v>
      </c>
    </row>
    <row r="42541" spans="14:20" x14ac:dyDescent="0.25">
      <c r="N42541" s="2" t="str">
        <f t="shared" si="1676"/>
        <v>127;2018;10;6</v>
      </c>
      <c r="O42541" s="2">
        <v>10</v>
      </c>
      <c r="P42541" s="2">
        <v>127</v>
      </c>
      <c r="Q42541" s="2">
        <v>6</v>
      </c>
      <c r="R42541" s="2">
        <v>2018</v>
      </c>
      <c r="S42541" s="145">
        <v>0</v>
      </c>
      <c r="T42541" s="145">
        <v>0</v>
      </c>
    </row>
    <row r="42542" spans="14:20" x14ac:dyDescent="0.25">
      <c r="N42542" s="2" t="str">
        <f t="shared" si="1676"/>
        <v>130;2018;10;6</v>
      </c>
      <c r="O42542" s="2">
        <v>10</v>
      </c>
      <c r="P42542" s="2">
        <v>130</v>
      </c>
      <c r="Q42542" s="2">
        <v>6</v>
      </c>
      <c r="R42542" s="2">
        <v>2018</v>
      </c>
      <c r="S42542" s="145">
        <v>119.601</v>
      </c>
      <c r="T42542" s="145">
        <v>127.142</v>
      </c>
    </row>
    <row r="42543" spans="14:20" x14ac:dyDescent="0.25">
      <c r="N42543" s="2" t="str">
        <f t="shared" si="1676"/>
        <v>131;2018;10;6</v>
      </c>
      <c r="O42543" s="2">
        <v>10</v>
      </c>
      <c r="P42543" s="2">
        <v>131</v>
      </c>
      <c r="Q42543" s="2">
        <v>6</v>
      </c>
      <c r="R42543" s="2">
        <v>2018</v>
      </c>
      <c r="S42543" s="145">
        <v>214.26499999999999</v>
      </c>
      <c r="T42543" s="145">
        <v>213.04499999999999</v>
      </c>
    </row>
    <row r="42544" spans="14:20" x14ac:dyDescent="0.25">
      <c r="N42544" s="2" t="str">
        <f t="shared" ref="N42544:N42607" si="1677">TEXT(P42544&amp;";"&amp;R42544&amp;";"&amp;O42544&amp;";"&amp;Q42544,0)</f>
        <v>135;2018;10;6</v>
      </c>
      <c r="O42544" s="2">
        <v>10</v>
      </c>
      <c r="P42544" s="2">
        <v>135</v>
      </c>
      <c r="Q42544" s="2">
        <v>6</v>
      </c>
      <c r="R42544" s="2">
        <v>2018</v>
      </c>
      <c r="S42544" s="145">
        <v>0</v>
      </c>
      <c r="T42544" s="145">
        <v>0</v>
      </c>
    </row>
    <row r="42545" spans="14:20" x14ac:dyDescent="0.25">
      <c r="N42545" s="2" t="str">
        <f t="shared" si="1677"/>
        <v>150;2018;10;6</v>
      </c>
      <c r="O42545" s="2">
        <v>10</v>
      </c>
      <c r="P42545" s="2">
        <v>150</v>
      </c>
      <c r="Q42545" s="2">
        <v>6</v>
      </c>
      <c r="R42545" s="2">
        <v>2018</v>
      </c>
      <c r="S42545" s="145">
        <v>0</v>
      </c>
      <c r="T42545" s="145">
        <v>0</v>
      </c>
    </row>
    <row r="42546" spans="14:20" x14ac:dyDescent="0.25">
      <c r="N42546" s="2" t="str">
        <f t="shared" si="1677"/>
        <v>151;2018;10;6</v>
      </c>
      <c r="O42546" s="2">
        <v>10</v>
      </c>
      <c r="P42546" s="2">
        <v>151</v>
      </c>
      <c r="Q42546" s="2">
        <v>6</v>
      </c>
      <c r="R42546" s="2">
        <v>2018</v>
      </c>
      <c r="S42546" s="145">
        <v>0</v>
      </c>
      <c r="T42546" s="145">
        <v>0</v>
      </c>
    </row>
    <row r="42547" spans="14:20" x14ac:dyDescent="0.25">
      <c r="N42547" s="2" t="str">
        <f t="shared" si="1677"/>
        <v>156;2018;10;6</v>
      </c>
      <c r="O42547" s="2">
        <v>10</v>
      </c>
      <c r="P42547" s="2">
        <v>156</v>
      </c>
      <c r="Q42547" s="2">
        <v>6</v>
      </c>
      <c r="R42547" s="2">
        <v>2018</v>
      </c>
      <c r="S42547" s="145">
        <v>37.637</v>
      </c>
      <c r="T42547" s="145">
        <v>0</v>
      </c>
    </row>
    <row r="42548" spans="14:20" x14ac:dyDescent="0.25">
      <c r="N42548" s="2" t="str">
        <f t="shared" si="1677"/>
        <v>157;2018;10;6</v>
      </c>
      <c r="O42548" s="2">
        <v>10</v>
      </c>
      <c r="P42548" s="2">
        <v>157</v>
      </c>
      <c r="Q42548" s="2">
        <v>6</v>
      </c>
      <c r="R42548" s="2">
        <v>2018</v>
      </c>
      <c r="S42548" s="145">
        <v>0</v>
      </c>
      <c r="T42548" s="145">
        <v>0</v>
      </c>
    </row>
    <row r="42549" spans="14:20" x14ac:dyDescent="0.25">
      <c r="N42549" s="2" t="str">
        <f t="shared" si="1677"/>
        <v>160;2018;10;6</v>
      </c>
      <c r="O42549" s="2">
        <v>10</v>
      </c>
      <c r="P42549" s="2">
        <v>160</v>
      </c>
      <c r="Q42549" s="2">
        <v>6</v>
      </c>
      <c r="R42549" s="2">
        <v>2018</v>
      </c>
      <c r="S42549" s="145">
        <v>0</v>
      </c>
      <c r="T42549" s="145">
        <v>0</v>
      </c>
    </row>
    <row r="42550" spans="14:20" x14ac:dyDescent="0.25">
      <c r="N42550" s="2" t="str">
        <f t="shared" si="1677"/>
        <v>180;2018;10;6</v>
      </c>
      <c r="O42550" s="2">
        <v>10</v>
      </c>
      <c r="P42550" s="2">
        <v>180</v>
      </c>
      <c r="Q42550" s="2">
        <v>6</v>
      </c>
      <c r="R42550" s="2">
        <v>2018</v>
      </c>
      <c r="S42550" s="145">
        <v>26.317</v>
      </c>
      <c r="T42550" s="145">
        <v>0</v>
      </c>
    </row>
    <row r="42551" spans="14:20" x14ac:dyDescent="0.25">
      <c r="N42551" s="2" t="str">
        <f t="shared" si="1677"/>
        <v>181;2018;10;6</v>
      </c>
      <c r="O42551" s="2">
        <v>10</v>
      </c>
      <c r="P42551" s="2">
        <v>181</v>
      </c>
      <c r="Q42551" s="2">
        <v>6</v>
      </c>
      <c r="R42551" s="2">
        <v>2018</v>
      </c>
      <c r="S42551" s="145">
        <v>0</v>
      </c>
      <c r="T42551" s="145">
        <v>0</v>
      </c>
    </row>
    <row r="42552" spans="14:20" x14ac:dyDescent="0.25">
      <c r="N42552" s="2" t="str">
        <f t="shared" si="1677"/>
        <v>183;2018;10;6</v>
      </c>
      <c r="O42552" s="2">
        <v>10</v>
      </c>
      <c r="P42552" s="2">
        <v>183</v>
      </c>
      <c r="Q42552" s="2">
        <v>6</v>
      </c>
      <c r="R42552" s="2">
        <v>2018</v>
      </c>
      <c r="S42552" s="145">
        <v>0</v>
      </c>
      <c r="T42552" s="145">
        <v>0</v>
      </c>
    </row>
    <row r="42553" spans="14:20" x14ac:dyDescent="0.25">
      <c r="N42553" s="2" t="str">
        <f t="shared" si="1677"/>
        <v>184;2018;10;6</v>
      </c>
      <c r="O42553" s="2">
        <v>10</v>
      </c>
      <c r="P42553" s="2">
        <v>184</v>
      </c>
      <c r="Q42553" s="2">
        <v>6</v>
      </c>
      <c r="R42553" s="2">
        <v>2018</v>
      </c>
      <c r="S42553" s="145">
        <v>0</v>
      </c>
      <c r="T42553" s="145">
        <v>0</v>
      </c>
    </row>
    <row r="42554" spans="14:20" x14ac:dyDescent="0.25">
      <c r="N42554" s="2" t="str">
        <f t="shared" si="1677"/>
        <v>186;2018;10;6</v>
      </c>
      <c r="O42554" s="2">
        <v>10</v>
      </c>
      <c r="P42554" s="2">
        <v>186</v>
      </c>
      <c r="Q42554" s="2">
        <v>6</v>
      </c>
      <c r="R42554" s="2">
        <v>2018</v>
      </c>
      <c r="S42554" s="145">
        <v>0</v>
      </c>
      <c r="T42554" s="145">
        <v>0</v>
      </c>
    </row>
    <row r="42555" spans="14:20" x14ac:dyDescent="0.25">
      <c r="N42555" s="2" t="str">
        <f t="shared" si="1677"/>
        <v>187;2018;10;6</v>
      </c>
      <c r="O42555" s="2">
        <v>10</v>
      </c>
      <c r="P42555" s="2">
        <v>187</v>
      </c>
      <c r="Q42555" s="2">
        <v>6</v>
      </c>
      <c r="R42555" s="2">
        <v>2018</v>
      </c>
      <c r="S42555" s="145">
        <v>0</v>
      </c>
      <c r="T42555" s="145">
        <v>0</v>
      </c>
    </row>
    <row r="42556" spans="14:20" x14ac:dyDescent="0.25">
      <c r="N42556" s="2" t="str">
        <f t="shared" si="1677"/>
        <v>190;2018;10;6</v>
      </c>
      <c r="O42556" s="2">
        <v>10</v>
      </c>
      <c r="P42556" s="2">
        <v>190</v>
      </c>
      <c r="Q42556" s="2">
        <v>6</v>
      </c>
      <c r="R42556" s="2">
        <v>2018</v>
      </c>
      <c r="S42556" s="145">
        <v>0</v>
      </c>
      <c r="T42556" s="145">
        <v>0</v>
      </c>
    </row>
    <row r="42557" spans="14:20" x14ac:dyDescent="0.25">
      <c r="N42557" s="2" t="str">
        <f t="shared" si="1677"/>
        <v>191;2018;10;6</v>
      </c>
      <c r="O42557" s="2">
        <v>10</v>
      </c>
      <c r="P42557" s="2">
        <v>191</v>
      </c>
      <c r="Q42557" s="2">
        <v>6</v>
      </c>
      <c r="R42557" s="2">
        <v>2018</v>
      </c>
      <c r="S42557" s="145">
        <v>0</v>
      </c>
      <c r="T42557" s="145">
        <v>0</v>
      </c>
    </row>
    <row r="42558" spans="14:20" x14ac:dyDescent="0.25">
      <c r="N42558" s="2" t="str">
        <f t="shared" si="1677"/>
        <v>192;2018;10;6</v>
      </c>
      <c r="O42558" s="2">
        <v>10</v>
      </c>
      <c r="P42558" s="2">
        <v>192</v>
      </c>
      <c r="Q42558" s="2">
        <v>6</v>
      </c>
      <c r="R42558" s="2">
        <v>2018</v>
      </c>
      <c r="S42558" s="145">
        <v>88.100999999999999</v>
      </c>
      <c r="T42558" s="145">
        <v>88.558999999999997</v>
      </c>
    </row>
    <row r="42559" spans="14:20" x14ac:dyDescent="0.25">
      <c r="N42559" s="2" t="str">
        <f t="shared" si="1677"/>
        <v>193;2018;10;6</v>
      </c>
      <c r="O42559" s="2">
        <v>10</v>
      </c>
      <c r="P42559" s="2">
        <v>193</v>
      </c>
      <c r="Q42559" s="2">
        <v>6</v>
      </c>
      <c r="R42559" s="2">
        <v>2018</v>
      </c>
      <c r="S42559" s="145">
        <v>0</v>
      </c>
      <c r="T42559" s="145">
        <v>0</v>
      </c>
    </row>
    <row r="42560" spans="14:20" x14ac:dyDescent="0.25">
      <c r="N42560" s="2" t="str">
        <f t="shared" si="1677"/>
        <v>11;2018;10;7</v>
      </c>
      <c r="O42560" s="2">
        <v>10</v>
      </c>
      <c r="P42560" s="2">
        <v>11</v>
      </c>
      <c r="Q42560" s="2">
        <v>7</v>
      </c>
      <c r="R42560" s="2">
        <v>2018</v>
      </c>
      <c r="S42560" s="145">
        <v>3182.489</v>
      </c>
      <c r="T42560" s="145">
        <v>1847.335</v>
      </c>
    </row>
    <row r="42561" spans="14:20" x14ac:dyDescent="0.25">
      <c r="N42561" s="2" t="str">
        <f t="shared" si="1677"/>
        <v>12;2018;10;7</v>
      </c>
      <c r="O42561" s="2">
        <v>10</v>
      </c>
      <c r="P42561" s="2">
        <v>12</v>
      </c>
      <c r="Q42561" s="2">
        <v>7</v>
      </c>
      <c r="R42561" s="2">
        <v>2018</v>
      </c>
      <c r="S42561" s="145">
        <v>0</v>
      </c>
      <c r="T42561" s="145">
        <v>0</v>
      </c>
    </row>
    <row r="42562" spans="14:20" x14ac:dyDescent="0.25">
      <c r="N42562" s="2" t="str">
        <f t="shared" si="1677"/>
        <v>13;2018;10;7</v>
      </c>
      <c r="O42562" s="2">
        <v>10</v>
      </c>
      <c r="P42562" s="2">
        <v>13</v>
      </c>
      <c r="Q42562" s="2">
        <v>7</v>
      </c>
      <c r="R42562" s="2">
        <v>2018</v>
      </c>
      <c r="S42562" s="145">
        <v>205.68799999999999</v>
      </c>
      <c r="T42562" s="145">
        <v>193.60400000000001</v>
      </c>
    </row>
    <row r="42563" spans="14:20" x14ac:dyDescent="0.25">
      <c r="N42563" s="2" t="str">
        <f t="shared" si="1677"/>
        <v>72;2018;10;7</v>
      </c>
      <c r="O42563" s="2">
        <v>10</v>
      </c>
      <c r="P42563" s="2">
        <v>72</v>
      </c>
      <c r="Q42563" s="2">
        <v>7</v>
      </c>
      <c r="R42563" s="2">
        <v>2018</v>
      </c>
      <c r="S42563" s="145">
        <v>1500</v>
      </c>
      <c r="T42563" s="145">
        <v>0</v>
      </c>
    </row>
    <row r="42564" spans="14:20" x14ac:dyDescent="0.25">
      <c r="N42564" s="2" t="str">
        <f t="shared" si="1677"/>
        <v>90;2018;10;7</v>
      </c>
      <c r="O42564" s="2">
        <v>10</v>
      </c>
      <c r="P42564" s="2">
        <v>90</v>
      </c>
      <c r="Q42564" s="2">
        <v>7</v>
      </c>
      <c r="R42564" s="2">
        <v>2018</v>
      </c>
      <c r="S42564" s="145">
        <v>1823.5809999999999</v>
      </c>
      <c r="T42564" s="145">
        <v>0</v>
      </c>
    </row>
    <row r="42565" spans="14:20" x14ac:dyDescent="0.25">
      <c r="N42565" s="2" t="str">
        <f t="shared" si="1677"/>
        <v>91;2018;10;7</v>
      </c>
      <c r="O42565" s="2">
        <v>10</v>
      </c>
      <c r="P42565" s="2">
        <v>91</v>
      </c>
      <c r="Q42565" s="2">
        <v>7</v>
      </c>
      <c r="R42565" s="2">
        <v>2018</v>
      </c>
      <c r="S42565" s="145">
        <v>483.13299999999998</v>
      </c>
      <c r="T42565" s="145">
        <v>0</v>
      </c>
    </row>
    <row r="42566" spans="14:20" x14ac:dyDescent="0.25">
      <c r="N42566" s="2" t="str">
        <f t="shared" si="1677"/>
        <v>92;2018;10;7</v>
      </c>
      <c r="O42566" s="2">
        <v>10</v>
      </c>
      <c r="P42566" s="2">
        <v>92</v>
      </c>
      <c r="Q42566" s="2">
        <v>7</v>
      </c>
      <c r="R42566" s="2">
        <v>2018</v>
      </c>
      <c r="S42566" s="145">
        <v>32.287999999999997</v>
      </c>
      <c r="T42566" s="145">
        <v>0</v>
      </c>
    </row>
    <row r="42567" spans="14:20" x14ac:dyDescent="0.25">
      <c r="N42567" s="2" t="str">
        <f t="shared" si="1677"/>
        <v>93;2018;10;7</v>
      </c>
      <c r="O42567" s="2">
        <v>10</v>
      </c>
      <c r="P42567" s="2">
        <v>93</v>
      </c>
      <c r="Q42567" s="2">
        <v>7</v>
      </c>
      <c r="R42567" s="2">
        <v>2018</v>
      </c>
      <c r="S42567" s="145">
        <v>190.11199999999999</v>
      </c>
      <c r="T42567" s="145">
        <v>0</v>
      </c>
    </row>
    <row r="42568" spans="14:20" x14ac:dyDescent="0.25">
      <c r="N42568" s="2" t="str">
        <f t="shared" si="1677"/>
        <v>94;2018;10;7</v>
      </c>
      <c r="O42568" s="2">
        <v>10</v>
      </c>
      <c r="P42568" s="2">
        <v>94</v>
      </c>
      <c r="Q42568" s="2">
        <v>7</v>
      </c>
      <c r="R42568" s="2">
        <v>2018</v>
      </c>
      <c r="S42568" s="145">
        <v>152.14400000000001</v>
      </c>
      <c r="T42568" s="145">
        <v>0</v>
      </c>
    </row>
    <row r="42569" spans="14:20" x14ac:dyDescent="0.25">
      <c r="N42569" s="2" t="str">
        <f t="shared" si="1677"/>
        <v>95;2018;10;7</v>
      </c>
      <c r="O42569" s="2">
        <v>10</v>
      </c>
      <c r="P42569" s="2">
        <v>95</v>
      </c>
      <c r="Q42569" s="2">
        <v>7</v>
      </c>
      <c r="R42569" s="2">
        <v>2018</v>
      </c>
      <c r="S42569" s="145">
        <v>146.876</v>
      </c>
      <c r="T42569" s="145">
        <v>0</v>
      </c>
    </row>
    <row r="42570" spans="14:20" x14ac:dyDescent="0.25">
      <c r="N42570" s="2" t="str">
        <f t="shared" si="1677"/>
        <v>97;2018;10;7</v>
      </c>
      <c r="O42570" s="2">
        <v>10</v>
      </c>
      <c r="P42570" s="2">
        <v>97</v>
      </c>
      <c r="Q42570" s="2">
        <v>7</v>
      </c>
      <c r="R42570" s="2">
        <v>2018</v>
      </c>
      <c r="S42570" s="145">
        <v>255.75399999999999</v>
      </c>
      <c r="T42570" s="145">
        <v>0</v>
      </c>
    </row>
    <row r="42571" spans="14:20" x14ac:dyDescent="0.25">
      <c r="N42571" s="2" t="str">
        <f t="shared" si="1677"/>
        <v>98;2018;10;7</v>
      </c>
      <c r="O42571" s="2">
        <v>10</v>
      </c>
      <c r="P42571" s="2">
        <v>98</v>
      </c>
      <c r="Q42571" s="2">
        <v>7</v>
      </c>
      <c r="R42571" s="2">
        <v>2018</v>
      </c>
      <c r="S42571" s="145">
        <v>12.932</v>
      </c>
      <c r="T42571" s="145">
        <v>0</v>
      </c>
    </row>
    <row r="42572" spans="14:20" x14ac:dyDescent="0.25">
      <c r="N42572" s="2" t="str">
        <f t="shared" si="1677"/>
        <v>99;2018;10;7</v>
      </c>
      <c r="O42572" s="2">
        <v>10</v>
      </c>
      <c r="P42572" s="2">
        <v>99</v>
      </c>
      <c r="Q42572" s="2">
        <v>7</v>
      </c>
      <c r="R42572" s="2">
        <v>2018</v>
      </c>
      <c r="S42572" s="145">
        <v>107.08799999999999</v>
      </c>
      <c r="T42572" s="145">
        <v>0</v>
      </c>
    </row>
    <row r="42573" spans="14:20" x14ac:dyDescent="0.25">
      <c r="N42573" s="2" t="str">
        <f t="shared" si="1677"/>
        <v>100;2018;10;7</v>
      </c>
      <c r="O42573" s="2">
        <v>10</v>
      </c>
      <c r="P42573" s="2">
        <v>100</v>
      </c>
      <c r="Q42573" s="2">
        <v>7</v>
      </c>
      <c r="R42573" s="2">
        <v>2018</v>
      </c>
      <c r="S42573" s="145">
        <v>28.742000000000001</v>
      </c>
      <c r="T42573" s="145">
        <v>0</v>
      </c>
    </row>
    <row r="42574" spans="14:20" x14ac:dyDescent="0.25">
      <c r="N42574" s="2" t="str">
        <f t="shared" si="1677"/>
        <v>102;2018;10;7</v>
      </c>
      <c r="O42574" s="2">
        <v>10</v>
      </c>
      <c r="P42574" s="2">
        <v>102</v>
      </c>
      <c r="Q42574" s="2">
        <v>7</v>
      </c>
      <c r="R42574" s="2">
        <v>2018</v>
      </c>
      <c r="S42574" s="145">
        <v>16.972999999999999</v>
      </c>
      <c r="T42574" s="145">
        <v>2663.7080000000001</v>
      </c>
    </row>
    <row r="42575" spans="14:20" x14ac:dyDescent="0.25">
      <c r="N42575" s="2" t="str">
        <f t="shared" si="1677"/>
        <v>103;2018;10;7</v>
      </c>
      <c r="O42575" s="2">
        <v>10</v>
      </c>
      <c r="P42575" s="2">
        <v>103</v>
      </c>
      <c r="Q42575" s="2">
        <v>7</v>
      </c>
      <c r="R42575" s="2">
        <v>2018</v>
      </c>
      <c r="S42575" s="145">
        <v>37.351999999999997</v>
      </c>
      <c r="T42575" s="145">
        <v>0</v>
      </c>
    </row>
    <row r="42576" spans="14:20" x14ac:dyDescent="0.25">
      <c r="N42576" s="2" t="str">
        <f t="shared" si="1677"/>
        <v>104;2018;10;7</v>
      </c>
      <c r="O42576" s="2">
        <v>10</v>
      </c>
      <c r="P42576" s="2">
        <v>104</v>
      </c>
      <c r="Q42576" s="2">
        <v>7</v>
      </c>
      <c r="R42576" s="2">
        <v>2018</v>
      </c>
      <c r="S42576" s="145">
        <v>72.781999999999996</v>
      </c>
      <c r="T42576" s="145">
        <v>0</v>
      </c>
    </row>
    <row r="42577" spans="14:20" x14ac:dyDescent="0.25">
      <c r="N42577" s="2" t="str">
        <f t="shared" si="1677"/>
        <v>105;2018;10;7</v>
      </c>
      <c r="O42577" s="2">
        <v>10</v>
      </c>
      <c r="P42577" s="2">
        <v>105</v>
      </c>
      <c r="Q42577" s="2">
        <v>7</v>
      </c>
      <c r="R42577" s="2">
        <v>2018</v>
      </c>
      <c r="S42577" s="145">
        <v>32.631999999999998</v>
      </c>
      <c r="T42577" s="145">
        <v>0</v>
      </c>
    </row>
    <row r="42578" spans="14:20" x14ac:dyDescent="0.25">
      <c r="N42578" s="2" t="str">
        <f t="shared" si="1677"/>
        <v>106;2018;10;7</v>
      </c>
      <c r="O42578" s="2">
        <v>10</v>
      </c>
      <c r="P42578" s="2">
        <v>106</v>
      </c>
      <c r="Q42578" s="2">
        <v>7</v>
      </c>
      <c r="R42578" s="2">
        <v>2018</v>
      </c>
      <c r="S42578" s="145">
        <v>0</v>
      </c>
      <c r="T42578" s="145">
        <v>0</v>
      </c>
    </row>
    <row r="42579" spans="14:20" x14ac:dyDescent="0.25">
      <c r="N42579" s="2" t="str">
        <f t="shared" si="1677"/>
        <v>110;2018;10;7</v>
      </c>
      <c r="O42579" s="2">
        <v>10</v>
      </c>
      <c r="P42579" s="2">
        <v>110</v>
      </c>
      <c r="Q42579" s="2">
        <v>7</v>
      </c>
      <c r="R42579" s="2">
        <v>2018</v>
      </c>
      <c r="S42579" s="145">
        <v>0</v>
      </c>
      <c r="T42579" s="145">
        <v>0</v>
      </c>
    </row>
    <row r="42580" spans="14:20" x14ac:dyDescent="0.25">
      <c r="N42580" s="2" t="str">
        <f t="shared" si="1677"/>
        <v>112;2018;10;7</v>
      </c>
      <c r="O42580" s="2">
        <v>10</v>
      </c>
      <c r="P42580" s="2">
        <v>112</v>
      </c>
      <c r="Q42580" s="2">
        <v>7</v>
      </c>
      <c r="R42580" s="2">
        <v>2018</v>
      </c>
      <c r="S42580" s="145">
        <v>0</v>
      </c>
      <c r="T42580" s="145">
        <v>0</v>
      </c>
    </row>
    <row r="42581" spans="14:20" x14ac:dyDescent="0.25">
      <c r="N42581" s="2" t="str">
        <f t="shared" si="1677"/>
        <v>113;2018;10;7</v>
      </c>
      <c r="O42581" s="2">
        <v>10</v>
      </c>
      <c r="P42581" s="2">
        <v>113</v>
      </c>
      <c r="Q42581" s="2">
        <v>7</v>
      </c>
      <c r="R42581" s="2">
        <v>2018</v>
      </c>
      <c r="S42581" s="145">
        <v>11.162000000000001</v>
      </c>
      <c r="T42581" s="145">
        <v>173.197</v>
      </c>
    </row>
    <row r="42582" spans="14:20" x14ac:dyDescent="0.25">
      <c r="N42582" s="2" t="str">
        <f t="shared" si="1677"/>
        <v>114;2018;10;7</v>
      </c>
      <c r="O42582" s="2">
        <v>10</v>
      </c>
      <c r="P42582" s="2">
        <v>114</v>
      </c>
      <c r="Q42582" s="2">
        <v>7</v>
      </c>
      <c r="R42582" s="2">
        <v>2018</v>
      </c>
      <c r="S42582" s="145">
        <v>0.37</v>
      </c>
      <c r="T42582" s="145">
        <v>0</v>
      </c>
    </row>
    <row r="42583" spans="14:20" x14ac:dyDescent="0.25">
      <c r="N42583" s="2" t="str">
        <f t="shared" si="1677"/>
        <v>115;2018;10;7</v>
      </c>
      <c r="O42583" s="2">
        <v>10</v>
      </c>
      <c r="P42583" s="2">
        <v>115</v>
      </c>
      <c r="Q42583" s="2">
        <v>7</v>
      </c>
      <c r="R42583" s="2">
        <v>2018</v>
      </c>
      <c r="S42583" s="145">
        <v>0.03</v>
      </c>
      <c r="T42583" s="145">
        <v>0</v>
      </c>
    </row>
    <row r="42584" spans="14:20" x14ac:dyDescent="0.25">
      <c r="N42584" s="2" t="str">
        <f t="shared" si="1677"/>
        <v>117;2018;10;7</v>
      </c>
      <c r="O42584" s="2">
        <v>10</v>
      </c>
      <c r="P42584" s="2">
        <v>117</v>
      </c>
      <c r="Q42584" s="2">
        <v>7</v>
      </c>
      <c r="R42584" s="2">
        <v>2018</v>
      </c>
      <c r="S42584" s="145">
        <v>0</v>
      </c>
      <c r="T42584" s="145">
        <v>5.8</v>
      </c>
    </row>
    <row r="42585" spans="14:20" x14ac:dyDescent="0.25">
      <c r="N42585" s="2" t="str">
        <f t="shared" si="1677"/>
        <v>121;2018;10;7</v>
      </c>
      <c r="O42585" s="2">
        <v>10</v>
      </c>
      <c r="P42585" s="2">
        <v>121</v>
      </c>
      <c r="Q42585" s="2">
        <v>7</v>
      </c>
      <c r="R42585" s="2">
        <v>2018</v>
      </c>
      <c r="S42585" s="145">
        <v>0</v>
      </c>
      <c r="T42585" s="145">
        <v>0</v>
      </c>
    </row>
    <row r="42586" spans="14:20" x14ac:dyDescent="0.25">
      <c r="N42586" s="2" t="str">
        <f t="shared" si="1677"/>
        <v>122;2018;10;7</v>
      </c>
      <c r="O42586" s="2">
        <v>10</v>
      </c>
      <c r="P42586" s="2">
        <v>122</v>
      </c>
      <c r="Q42586" s="2">
        <v>7</v>
      </c>
      <c r="R42586" s="2">
        <v>2018</v>
      </c>
      <c r="S42586" s="145">
        <v>0</v>
      </c>
      <c r="T42586" s="145">
        <v>0</v>
      </c>
    </row>
    <row r="42587" spans="14:20" x14ac:dyDescent="0.25">
      <c r="N42587" s="2" t="str">
        <f t="shared" si="1677"/>
        <v>123;2018;10;7</v>
      </c>
      <c r="O42587" s="2">
        <v>10</v>
      </c>
      <c r="P42587" s="2">
        <v>123</v>
      </c>
      <c r="Q42587" s="2">
        <v>7</v>
      </c>
      <c r="R42587" s="2">
        <v>2018</v>
      </c>
      <c r="S42587" s="145">
        <v>0</v>
      </c>
      <c r="T42587" s="145">
        <v>0</v>
      </c>
    </row>
    <row r="42588" spans="14:20" x14ac:dyDescent="0.25">
      <c r="N42588" s="2" t="str">
        <f t="shared" si="1677"/>
        <v>124;2018;10;7</v>
      </c>
      <c r="O42588" s="2">
        <v>10</v>
      </c>
      <c r="P42588" s="2">
        <v>124</v>
      </c>
      <c r="Q42588" s="2">
        <v>7</v>
      </c>
      <c r="R42588" s="2">
        <v>2018</v>
      </c>
      <c r="S42588" s="145">
        <v>0.35399999999999998</v>
      </c>
      <c r="T42588" s="145">
        <v>0</v>
      </c>
    </row>
    <row r="42589" spans="14:20" x14ac:dyDescent="0.25">
      <c r="N42589" s="2" t="str">
        <f t="shared" si="1677"/>
        <v>125;2018;10;7</v>
      </c>
      <c r="O42589" s="2">
        <v>10</v>
      </c>
      <c r="P42589" s="2">
        <v>125</v>
      </c>
      <c r="Q42589" s="2">
        <v>7</v>
      </c>
      <c r="R42589" s="2">
        <v>2018</v>
      </c>
      <c r="S42589" s="145">
        <v>8.1959999999999997</v>
      </c>
      <c r="T42589" s="145">
        <v>0</v>
      </c>
    </row>
    <row r="42590" spans="14:20" x14ac:dyDescent="0.25">
      <c r="N42590" s="2" t="str">
        <f t="shared" si="1677"/>
        <v>126;2018;10;7</v>
      </c>
      <c r="O42590" s="2">
        <v>10</v>
      </c>
      <c r="P42590" s="2">
        <v>126</v>
      </c>
      <c r="Q42590" s="2">
        <v>7</v>
      </c>
      <c r="R42590" s="2">
        <v>2018</v>
      </c>
      <c r="S42590" s="145">
        <v>4.4130000000000003</v>
      </c>
      <c r="T42590" s="145">
        <v>0</v>
      </c>
    </row>
    <row r="42591" spans="14:20" x14ac:dyDescent="0.25">
      <c r="N42591" s="2" t="str">
        <f t="shared" si="1677"/>
        <v>127;2018;10;7</v>
      </c>
      <c r="O42591" s="2">
        <v>10</v>
      </c>
      <c r="P42591" s="2">
        <v>127</v>
      </c>
      <c r="Q42591" s="2">
        <v>7</v>
      </c>
      <c r="R42591" s="2">
        <v>2018</v>
      </c>
      <c r="S42591" s="145">
        <v>0</v>
      </c>
      <c r="T42591" s="145">
        <v>112</v>
      </c>
    </row>
    <row r="42592" spans="14:20" x14ac:dyDescent="0.25">
      <c r="N42592" s="2" t="str">
        <f t="shared" si="1677"/>
        <v>130;2018;10;7</v>
      </c>
      <c r="O42592" s="2">
        <v>10</v>
      </c>
      <c r="P42592" s="2">
        <v>130</v>
      </c>
      <c r="Q42592" s="2">
        <v>7</v>
      </c>
      <c r="R42592" s="2">
        <v>2018</v>
      </c>
      <c r="S42592" s="145">
        <v>160.15</v>
      </c>
      <c r="T42592" s="145">
        <v>126.214</v>
      </c>
    </row>
    <row r="42593" spans="14:20" x14ac:dyDescent="0.25">
      <c r="N42593" s="2" t="str">
        <f t="shared" si="1677"/>
        <v>131;2018;10;7</v>
      </c>
      <c r="O42593" s="2">
        <v>10</v>
      </c>
      <c r="P42593" s="2">
        <v>131</v>
      </c>
      <c r="Q42593" s="2">
        <v>7</v>
      </c>
      <c r="R42593" s="2">
        <v>2018</v>
      </c>
      <c r="S42593" s="145">
        <v>71.17</v>
      </c>
      <c r="T42593" s="145">
        <v>173.398</v>
      </c>
    </row>
    <row r="42594" spans="14:20" x14ac:dyDescent="0.25">
      <c r="N42594" s="2" t="str">
        <f t="shared" si="1677"/>
        <v>135;2018;10;7</v>
      </c>
      <c r="O42594" s="2">
        <v>10</v>
      </c>
      <c r="P42594" s="2">
        <v>135</v>
      </c>
      <c r="Q42594" s="2">
        <v>7</v>
      </c>
      <c r="R42594" s="2">
        <v>2018</v>
      </c>
      <c r="S42594" s="145">
        <v>0.24099999999999999</v>
      </c>
      <c r="T42594" s="145">
        <v>0</v>
      </c>
    </row>
    <row r="42595" spans="14:20" x14ac:dyDescent="0.25">
      <c r="N42595" s="2" t="str">
        <f t="shared" si="1677"/>
        <v>150;2018;10;7</v>
      </c>
      <c r="O42595" s="2">
        <v>10</v>
      </c>
      <c r="P42595" s="2">
        <v>150</v>
      </c>
      <c r="Q42595" s="2">
        <v>7</v>
      </c>
      <c r="R42595" s="2">
        <v>2018</v>
      </c>
      <c r="S42595" s="145">
        <v>0</v>
      </c>
      <c r="T42595" s="145">
        <v>0</v>
      </c>
    </row>
    <row r="42596" spans="14:20" x14ac:dyDescent="0.25">
      <c r="N42596" s="2" t="str">
        <f t="shared" si="1677"/>
        <v>151;2018;10;7</v>
      </c>
      <c r="O42596" s="2">
        <v>10</v>
      </c>
      <c r="P42596" s="2">
        <v>151</v>
      </c>
      <c r="Q42596" s="2">
        <v>7</v>
      </c>
      <c r="R42596" s="2">
        <v>2018</v>
      </c>
      <c r="S42596" s="145">
        <v>0</v>
      </c>
      <c r="T42596" s="145">
        <v>0</v>
      </c>
    </row>
    <row r="42597" spans="14:20" x14ac:dyDescent="0.25">
      <c r="N42597" s="2" t="str">
        <f t="shared" si="1677"/>
        <v>156;2018;10;7</v>
      </c>
      <c r="O42597" s="2">
        <v>10</v>
      </c>
      <c r="P42597" s="2">
        <v>156</v>
      </c>
      <c r="Q42597" s="2">
        <v>7</v>
      </c>
      <c r="R42597" s="2">
        <v>2018</v>
      </c>
      <c r="S42597" s="145">
        <v>193.65</v>
      </c>
      <c r="T42597" s="145">
        <v>0</v>
      </c>
    </row>
    <row r="42598" spans="14:20" x14ac:dyDescent="0.25">
      <c r="N42598" s="2" t="str">
        <f t="shared" si="1677"/>
        <v>157;2018;10;7</v>
      </c>
      <c r="O42598" s="2">
        <v>10</v>
      </c>
      <c r="P42598" s="2">
        <v>157</v>
      </c>
      <c r="Q42598" s="2">
        <v>7</v>
      </c>
      <c r="R42598" s="2">
        <v>2018</v>
      </c>
      <c r="S42598" s="145">
        <v>0</v>
      </c>
      <c r="T42598" s="145">
        <v>0</v>
      </c>
    </row>
    <row r="42599" spans="14:20" x14ac:dyDescent="0.25">
      <c r="N42599" s="2" t="str">
        <f t="shared" si="1677"/>
        <v>160;2018;10;7</v>
      </c>
      <c r="O42599" s="2">
        <v>10</v>
      </c>
      <c r="P42599" s="2">
        <v>160</v>
      </c>
      <c r="Q42599" s="2">
        <v>7</v>
      </c>
      <c r="R42599" s="2">
        <v>2018</v>
      </c>
      <c r="S42599" s="145">
        <v>0</v>
      </c>
      <c r="T42599" s="145">
        <v>0</v>
      </c>
    </row>
    <row r="42600" spans="14:20" x14ac:dyDescent="0.25">
      <c r="N42600" s="2" t="str">
        <f t="shared" si="1677"/>
        <v>180;2018;10;7</v>
      </c>
      <c r="O42600" s="2">
        <v>10</v>
      </c>
      <c r="P42600" s="2">
        <v>180</v>
      </c>
      <c r="Q42600" s="2">
        <v>7</v>
      </c>
      <c r="R42600" s="2">
        <v>2018</v>
      </c>
      <c r="S42600" s="145">
        <v>13.404</v>
      </c>
      <c r="T42600" s="145">
        <v>0</v>
      </c>
    </row>
    <row r="42601" spans="14:20" x14ac:dyDescent="0.25">
      <c r="N42601" s="2" t="str">
        <f t="shared" si="1677"/>
        <v>181;2018;10;7</v>
      </c>
      <c r="O42601" s="2">
        <v>10</v>
      </c>
      <c r="P42601" s="2">
        <v>181</v>
      </c>
      <c r="Q42601" s="2">
        <v>7</v>
      </c>
      <c r="R42601" s="2">
        <v>2018</v>
      </c>
      <c r="S42601" s="145">
        <v>0</v>
      </c>
      <c r="T42601" s="145">
        <v>0</v>
      </c>
    </row>
    <row r="42602" spans="14:20" x14ac:dyDescent="0.25">
      <c r="N42602" s="2" t="str">
        <f t="shared" si="1677"/>
        <v>183;2018;10;7</v>
      </c>
      <c r="O42602" s="2">
        <v>10</v>
      </c>
      <c r="P42602" s="2">
        <v>183</v>
      </c>
      <c r="Q42602" s="2">
        <v>7</v>
      </c>
      <c r="R42602" s="2">
        <v>2018</v>
      </c>
      <c r="S42602" s="145">
        <v>0</v>
      </c>
      <c r="T42602" s="145">
        <v>0</v>
      </c>
    </row>
    <row r="42603" spans="14:20" x14ac:dyDescent="0.25">
      <c r="N42603" s="2" t="str">
        <f t="shared" si="1677"/>
        <v>186;2018;10;7</v>
      </c>
      <c r="O42603" s="2">
        <v>10</v>
      </c>
      <c r="P42603" s="2">
        <v>186</v>
      </c>
      <c r="Q42603" s="2">
        <v>7</v>
      </c>
      <c r="R42603" s="2">
        <v>2018</v>
      </c>
      <c r="S42603" s="145">
        <v>0</v>
      </c>
      <c r="T42603" s="145">
        <v>0</v>
      </c>
    </row>
    <row r="42604" spans="14:20" x14ac:dyDescent="0.25">
      <c r="N42604" s="2" t="str">
        <f t="shared" si="1677"/>
        <v>187;2018;10;7</v>
      </c>
      <c r="O42604" s="2">
        <v>10</v>
      </c>
      <c r="P42604" s="2">
        <v>187</v>
      </c>
      <c r="Q42604" s="2">
        <v>7</v>
      </c>
      <c r="R42604" s="2">
        <v>2018</v>
      </c>
      <c r="S42604" s="145">
        <v>0</v>
      </c>
      <c r="T42604" s="145">
        <v>0</v>
      </c>
    </row>
    <row r="42605" spans="14:20" x14ac:dyDescent="0.25">
      <c r="N42605" s="2" t="str">
        <f t="shared" si="1677"/>
        <v>190;2018;10;7</v>
      </c>
      <c r="O42605" s="2">
        <v>10</v>
      </c>
      <c r="P42605" s="2">
        <v>190</v>
      </c>
      <c r="Q42605" s="2">
        <v>7</v>
      </c>
      <c r="R42605" s="2">
        <v>2018</v>
      </c>
      <c r="S42605" s="145">
        <v>0</v>
      </c>
      <c r="T42605" s="145">
        <v>0</v>
      </c>
    </row>
    <row r="42606" spans="14:20" x14ac:dyDescent="0.25">
      <c r="N42606" s="2" t="str">
        <f t="shared" si="1677"/>
        <v>191;2018;10;7</v>
      </c>
      <c r="O42606" s="2">
        <v>10</v>
      </c>
      <c r="P42606" s="2">
        <v>191</v>
      </c>
      <c r="Q42606" s="2">
        <v>7</v>
      </c>
      <c r="R42606" s="2">
        <v>2018</v>
      </c>
      <c r="S42606" s="145">
        <v>0</v>
      </c>
      <c r="T42606" s="145">
        <v>0</v>
      </c>
    </row>
    <row r="42607" spans="14:20" x14ac:dyDescent="0.25">
      <c r="N42607" s="2" t="str">
        <f t="shared" si="1677"/>
        <v>192;2018;10;7</v>
      </c>
      <c r="O42607" s="2">
        <v>10</v>
      </c>
      <c r="P42607" s="2">
        <v>192</v>
      </c>
      <c r="Q42607" s="2">
        <v>7</v>
      </c>
      <c r="R42607" s="2">
        <v>2018</v>
      </c>
      <c r="S42607" s="145">
        <v>88.558000000000007</v>
      </c>
      <c r="T42607" s="145">
        <v>89.48</v>
      </c>
    </row>
    <row r="42608" spans="14:20" x14ac:dyDescent="0.25">
      <c r="N42608" s="2" t="str">
        <f t="shared" ref="N42608:N42671" si="1678">TEXT(P42608&amp;";"&amp;R42608&amp;";"&amp;O42608&amp;";"&amp;Q42608,0)</f>
        <v>193;2018;10;7</v>
      </c>
      <c r="O42608" s="2">
        <v>10</v>
      </c>
      <c r="P42608" s="2">
        <v>193</v>
      </c>
      <c r="Q42608" s="2">
        <v>7</v>
      </c>
      <c r="R42608" s="2">
        <v>2018</v>
      </c>
      <c r="S42608" s="145">
        <v>0</v>
      </c>
      <c r="T42608" s="145">
        <v>0</v>
      </c>
    </row>
    <row r="42609" spans="14:20" x14ac:dyDescent="0.25">
      <c r="N42609" s="2" t="str">
        <f t="shared" si="1678"/>
        <v>11;2018;10;8</v>
      </c>
      <c r="O42609" s="2">
        <v>10</v>
      </c>
      <c r="P42609" s="2">
        <v>11</v>
      </c>
      <c r="Q42609" s="2">
        <v>8</v>
      </c>
      <c r="R42609" s="2">
        <v>2018</v>
      </c>
      <c r="S42609" s="145">
        <v>1143.338</v>
      </c>
      <c r="T42609" s="145">
        <v>1915</v>
      </c>
    </row>
    <row r="42610" spans="14:20" x14ac:dyDescent="0.25">
      <c r="N42610" s="2" t="str">
        <f t="shared" si="1678"/>
        <v>12;2018;10;8</v>
      </c>
      <c r="O42610" s="2">
        <v>10</v>
      </c>
      <c r="P42610" s="2">
        <v>12</v>
      </c>
      <c r="Q42610" s="2">
        <v>8</v>
      </c>
      <c r="R42610" s="2">
        <v>2018</v>
      </c>
      <c r="S42610" s="145">
        <v>0</v>
      </c>
      <c r="T42610" s="145">
        <v>0</v>
      </c>
    </row>
    <row r="42611" spans="14:20" x14ac:dyDescent="0.25">
      <c r="N42611" s="2" t="str">
        <f t="shared" si="1678"/>
        <v>13;2018;10;8</v>
      </c>
      <c r="O42611" s="2">
        <v>10</v>
      </c>
      <c r="P42611" s="2">
        <v>13</v>
      </c>
      <c r="Q42611" s="2">
        <v>8</v>
      </c>
      <c r="R42611" s="2">
        <v>2018</v>
      </c>
      <c r="S42611" s="145">
        <v>348.16199999999998</v>
      </c>
      <c r="T42611" s="145">
        <v>187</v>
      </c>
    </row>
    <row r="42612" spans="14:20" x14ac:dyDescent="0.25">
      <c r="N42612" s="2" t="str">
        <f t="shared" si="1678"/>
        <v>72;2018;10;8</v>
      </c>
      <c r="O42612" s="2">
        <v>10</v>
      </c>
      <c r="P42612" s="2">
        <v>72</v>
      </c>
      <c r="Q42612" s="2">
        <v>8</v>
      </c>
      <c r="R42612" s="2">
        <v>2018</v>
      </c>
      <c r="S42612" s="145">
        <v>0</v>
      </c>
      <c r="T42612" s="145">
        <v>0</v>
      </c>
    </row>
    <row r="42613" spans="14:20" x14ac:dyDescent="0.25">
      <c r="N42613" s="2" t="str">
        <f t="shared" si="1678"/>
        <v>90;2018;10;8</v>
      </c>
      <c r="O42613" s="2">
        <v>10</v>
      </c>
      <c r="P42613" s="2">
        <v>90</v>
      </c>
      <c r="Q42613" s="2">
        <v>8</v>
      </c>
      <c r="R42613" s="2">
        <v>2018</v>
      </c>
      <c r="S42613" s="145">
        <v>1342.559</v>
      </c>
      <c r="T42613" s="145">
        <v>0</v>
      </c>
    </row>
    <row r="42614" spans="14:20" x14ac:dyDescent="0.25">
      <c r="N42614" s="2" t="str">
        <f t="shared" si="1678"/>
        <v>91;2018;10;8</v>
      </c>
      <c r="O42614" s="2">
        <v>10</v>
      </c>
      <c r="P42614" s="2">
        <v>91</v>
      </c>
      <c r="Q42614" s="2">
        <v>8</v>
      </c>
      <c r="R42614" s="2">
        <v>2018</v>
      </c>
      <c r="S42614" s="145">
        <v>488.93799999999999</v>
      </c>
      <c r="T42614" s="145">
        <v>0</v>
      </c>
    </row>
    <row r="42615" spans="14:20" x14ac:dyDescent="0.25">
      <c r="N42615" s="2" t="str">
        <f t="shared" si="1678"/>
        <v>92;2018;10;8</v>
      </c>
      <c r="O42615" s="2">
        <v>10</v>
      </c>
      <c r="P42615" s="2">
        <v>92</v>
      </c>
      <c r="Q42615" s="2">
        <v>8</v>
      </c>
      <c r="R42615" s="2">
        <v>2018</v>
      </c>
      <c r="S42615" s="145">
        <v>21.393999999999998</v>
      </c>
      <c r="T42615" s="145">
        <v>0</v>
      </c>
    </row>
    <row r="42616" spans="14:20" x14ac:dyDescent="0.25">
      <c r="N42616" s="2" t="str">
        <f t="shared" si="1678"/>
        <v>93;2018;10;8</v>
      </c>
      <c r="O42616" s="2">
        <v>10</v>
      </c>
      <c r="P42616" s="2">
        <v>93</v>
      </c>
      <c r="Q42616" s="2">
        <v>8</v>
      </c>
      <c r="R42616" s="2">
        <v>2018</v>
      </c>
      <c r="S42616" s="145">
        <v>106.133</v>
      </c>
      <c r="T42616" s="145">
        <v>0</v>
      </c>
    </row>
    <row r="42617" spans="14:20" x14ac:dyDescent="0.25">
      <c r="N42617" s="2" t="str">
        <f t="shared" si="1678"/>
        <v>94;2018;10;8</v>
      </c>
      <c r="O42617" s="2">
        <v>10</v>
      </c>
      <c r="P42617" s="2">
        <v>94</v>
      </c>
      <c r="Q42617" s="2">
        <v>8</v>
      </c>
      <c r="R42617" s="2">
        <v>2018</v>
      </c>
      <c r="S42617" s="145">
        <v>76.149000000000001</v>
      </c>
      <c r="T42617" s="145">
        <v>0</v>
      </c>
    </row>
    <row r="42618" spans="14:20" x14ac:dyDescent="0.25">
      <c r="N42618" s="2" t="str">
        <f t="shared" si="1678"/>
        <v>95;2018;10;8</v>
      </c>
      <c r="O42618" s="2">
        <v>10</v>
      </c>
      <c r="P42618" s="2">
        <v>95</v>
      </c>
      <c r="Q42618" s="2">
        <v>8</v>
      </c>
      <c r="R42618" s="2">
        <v>2018</v>
      </c>
      <c r="S42618" s="145">
        <v>73.5</v>
      </c>
      <c r="T42618" s="145">
        <v>0</v>
      </c>
    </row>
    <row r="42619" spans="14:20" x14ac:dyDescent="0.25">
      <c r="N42619" s="2" t="str">
        <f t="shared" si="1678"/>
        <v>97;2018;10;8</v>
      </c>
      <c r="O42619" s="2">
        <v>10</v>
      </c>
      <c r="P42619" s="2">
        <v>97</v>
      </c>
      <c r="Q42619" s="2">
        <v>8</v>
      </c>
      <c r="R42619" s="2">
        <v>2018</v>
      </c>
      <c r="S42619" s="145">
        <v>135.80600000000001</v>
      </c>
      <c r="T42619" s="145">
        <v>0</v>
      </c>
    </row>
    <row r="42620" spans="14:20" x14ac:dyDescent="0.25">
      <c r="N42620" s="2" t="str">
        <f t="shared" si="1678"/>
        <v>98;2018;10;8</v>
      </c>
      <c r="O42620" s="2">
        <v>10</v>
      </c>
      <c r="P42620" s="2">
        <v>98</v>
      </c>
      <c r="Q42620" s="2">
        <v>8</v>
      </c>
      <c r="R42620" s="2">
        <v>2018</v>
      </c>
      <c r="S42620" s="145">
        <v>0.153</v>
      </c>
      <c r="T42620" s="145">
        <v>0</v>
      </c>
    </row>
    <row r="42621" spans="14:20" x14ac:dyDescent="0.25">
      <c r="N42621" s="2" t="str">
        <f t="shared" si="1678"/>
        <v>99;2018;10;8</v>
      </c>
      <c r="O42621" s="2">
        <v>10</v>
      </c>
      <c r="P42621" s="2">
        <v>99</v>
      </c>
      <c r="Q42621" s="2">
        <v>8</v>
      </c>
      <c r="R42621" s="2">
        <v>2018</v>
      </c>
      <c r="S42621" s="145">
        <v>63.27</v>
      </c>
      <c r="T42621" s="145">
        <v>0</v>
      </c>
    </row>
    <row r="42622" spans="14:20" x14ac:dyDescent="0.25">
      <c r="N42622" s="2" t="str">
        <f t="shared" si="1678"/>
        <v>100;2018;10;8</v>
      </c>
      <c r="O42622" s="2">
        <v>10</v>
      </c>
      <c r="P42622" s="2">
        <v>100</v>
      </c>
      <c r="Q42622" s="2">
        <v>8</v>
      </c>
      <c r="R42622" s="2">
        <v>2018</v>
      </c>
      <c r="S42622" s="145">
        <v>4.5679999999999996</v>
      </c>
      <c r="T42622" s="145">
        <v>0</v>
      </c>
    </row>
    <row r="42623" spans="14:20" x14ac:dyDescent="0.25">
      <c r="N42623" s="2" t="str">
        <f t="shared" si="1678"/>
        <v>102;2018;10;8</v>
      </c>
      <c r="O42623" s="2">
        <v>10</v>
      </c>
      <c r="P42623" s="2">
        <v>102</v>
      </c>
      <c r="Q42623" s="2">
        <v>8</v>
      </c>
      <c r="R42623" s="2">
        <v>2018</v>
      </c>
      <c r="S42623" s="145">
        <v>16.718</v>
      </c>
      <c r="T42623" s="145">
        <v>2484.4760000000001</v>
      </c>
    </row>
    <row r="42624" spans="14:20" x14ac:dyDescent="0.25">
      <c r="N42624" s="2" t="str">
        <f t="shared" si="1678"/>
        <v>103;2018;10;8</v>
      </c>
      <c r="O42624" s="2">
        <v>10</v>
      </c>
      <c r="P42624" s="2">
        <v>103</v>
      </c>
      <c r="Q42624" s="2">
        <v>8</v>
      </c>
      <c r="R42624" s="2">
        <v>2018</v>
      </c>
      <c r="S42624" s="145">
        <v>24.821999999999999</v>
      </c>
      <c r="T42624" s="145">
        <v>0</v>
      </c>
    </row>
    <row r="42625" spans="14:20" x14ac:dyDescent="0.25">
      <c r="N42625" s="2" t="str">
        <f t="shared" si="1678"/>
        <v>104;2018;10;8</v>
      </c>
      <c r="O42625" s="2">
        <v>10</v>
      </c>
      <c r="P42625" s="2">
        <v>104</v>
      </c>
      <c r="Q42625" s="2">
        <v>8</v>
      </c>
      <c r="R42625" s="2">
        <v>2018</v>
      </c>
      <c r="S42625" s="145">
        <v>132.82300000000001</v>
      </c>
      <c r="T42625" s="145">
        <v>0</v>
      </c>
    </row>
    <row r="42626" spans="14:20" x14ac:dyDescent="0.25">
      <c r="N42626" s="2" t="str">
        <f t="shared" si="1678"/>
        <v>105;2018;10;8</v>
      </c>
      <c r="O42626" s="2">
        <v>10</v>
      </c>
      <c r="P42626" s="2">
        <v>105</v>
      </c>
      <c r="Q42626" s="2">
        <v>8</v>
      </c>
      <c r="R42626" s="2">
        <v>2018</v>
      </c>
      <c r="S42626" s="145">
        <v>25.193000000000001</v>
      </c>
      <c r="T42626" s="145">
        <v>0</v>
      </c>
    </row>
    <row r="42627" spans="14:20" x14ac:dyDescent="0.25">
      <c r="N42627" s="2" t="str">
        <f t="shared" si="1678"/>
        <v>106;2018;10;8</v>
      </c>
      <c r="O42627" s="2">
        <v>10</v>
      </c>
      <c r="P42627" s="2">
        <v>106</v>
      </c>
      <c r="Q42627" s="2">
        <v>8</v>
      </c>
      <c r="R42627" s="2">
        <v>2018</v>
      </c>
      <c r="S42627" s="145">
        <v>0</v>
      </c>
      <c r="T42627" s="145">
        <v>0</v>
      </c>
    </row>
    <row r="42628" spans="14:20" x14ac:dyDescent="0.25">
      <c r="N42628" s="2" t="str">
        <f t="shared" si="1678"/>
        <v>112;2018;10;8</v>
      </c>
      <c r="O42628" s="2">
        <v>10</v>
      </c>
      <c r="P42628" s="2">
        <v>112</v>
      </c>
      <c r="Q42628" s="2">
        <v>8</v>
      </c>
      <c r="R42628" s="2">
        <v>2018</v>
      </c>
      <c r="S42628" s="145">
        <v>0</v>
      </c>
      <c r="T42628" s="145">
        <v>0</v>
      </c>
    </row>
    <row r="42629" spans="14:20" x14ac:dyDescent="0.25">
      <c r="N42629" s="2" t="str">
        <f t="shared" si="1678"/>
        <v>113;2018;10;8</v>
      </c>
      <c r="O42629" s="2">
        <v>10</v>
      </c>
      <c r="P42629" s="2">
        <v>113</v>
      </c>
      <c r="Q42629" s="2">
        <v>8</v>
      </c>
      <c r="R42629" s="2">
        <v>2018</v>
      </c>
      <c r="S42629" s="145">
        <v>9.6649999999999991</v>
      </c>
      <c r="T42629" s="145">
        <v>133</v>
      </c>
    </row>
    <row r="42630" spans="14:20" x14ac:dyDescent="0.25">
      <c r="N42630" s="2" t="str">
        <f t="shared" si="1678"/>
        <v>114;2018;10;8</v>
      </c>
      <c r="O42630" s="2">
        <v>10</v>
      </c>
      <c r="P42630" s="2">
        <v>114</v>
      </c>
      <c r="Q42630" s="2">
        <v>8</v>
      </c>
      <c r="R42630" s="2">
        <v>2018</v>
      </c>
      <c r="S42630" s="145">
        <v>0.74199999999999999</v>
      </c>
      <c r="T42630" s="145">
        <v>0</v>
      </c>
    </row>
    <row r="42631" spans="14:20" x14ac:dyDescent="0.25">
      <c r="N42631" s="2" t="str">
        <f t="shared" si="1678"/>
        <v>115;2018;10;8</v>
      </c>
      <c r="O42631" s="2">
        <v>10</v>
      </c>
      <c r="P42631" s="2">
        <v>115</v>
      </c>
      <c r="Q42631" s="2">
        <v>8</v>
      </c>
      <c r="R42631" s="2">
        <v>2018</v>
      </c>
      <c r="S42631" s="145">
        <v>0</v>
      </c>
      <c r="T42631" s="145">
        <v>0</v>
      </c>
    </row>
    <row r="42632" spans="14:20" x14ac:dyDescent="0.25">
      <c r="N42632" s="2" t="str">
        <f t="shared" si="1678"/>
        <v>117;2018;10;8</v>
      </c>
      <c r="O42632" s="2">
        <v>10</v>
      </c>
      <c r="P42632" s="2">
        <v>117</v>
      </c>
      <c r="Q42632" s="2">
        <v>8</v>
      </c>
      <c r="R42632" s="2">
        <v>2018</v>
      </c>
      <c r="S42632" s="145">
        <v>0</v>
      </c>
      <c r="T42632" s="145">
        <v>5</v>
      </c>
    </row>
    <row r="42633" spans="14:20" x14ac:dyDescent="0.25">
      <c r="N42633" s="2" t="str">
        <f t="shared" si="1678"/>
        <v>121;2018;10;8</v>
      </c>
      <c r="O42633" s="2">
        <v>10</v>
      </c>
      <c r="P42633" s="2">
        <v>121</v>
      </c>
      <c r="Q42633" s="2">
        <v>8</v>
      </c>
      <c r="R42633" s="2">
        <v>2018</v>
      </c>
      <c r="S42633" s="145">
        <v>0</v>
      </c>
      <c r="T42633" s="145">
        <v>0</v>
      </c>
    </row>
    <row r="42634" spans="14:20" x14ac:dyDescent="0.25">
      <c r="N42634" s="2" t="str">
        <f t="shared" si="1678"/>
        <v>122;2018;10;8</v>
      </c>
      <c r="O42634" s="2">
        <v>10</v>
      </c>
      <c r="P42634" s="2">
        <v>122</v>
      </c>
      <c r="Q42634" s="2">
        <v>8</v>
      </c>
      <c r="R42634" s="2">
        <v>2018</v>
      </c>
      <c r="S42634" s="145">
        <v>0</v>
      </c>
      <c r="T42634" s="145">
        <v>0</v>
      </c>
    </row>
    <row r="42635" spans="14:20" x14ac:dyDescent="0.25">
      <c r="N42635" s="2" t="str">
        <f t="shared" si="1678"/>
        <v>123;2018;10;8</v>
      </c>
      <c r="O42635" s="2">
        <v>10</v>
      </c>
      <c r="P42635" s="2">
        <v>123</v>
      </c>
      <c r="Q42635" s="2">
        <v>8</v>
      </c>
      <c r="R42635" s="2">
        <v>2018</v>
      </c>
      <c r="S42635" s="145">
        <v>0</v>
      </c>
      <c r="T42635" s="145">
        <v>0</v>
      </c>
    </row>
    <row r="42636" spans="14:20" x14ac:dyDescent="0.25">
      <c r="N42636" s="2" t="str">
        <f t="shared" si="1678"/>
        <v>124;2018;10;8</v>
      </c>
      <c r="O42636" s="2">
        <v>10</v>
      </c>
      <c r="P42636" s="2">
        <v>124</v>
      </c>
      <c r="Q42636" s="2">
        <v>8</v>
      </c>
      <c r="R42636" s="2">
        <v>2018</v>
      </c>
      <c r="S42636" s="145">
        <v>0.621</v>
      </c>
      <c r="T42636" s="145">
        <v>0</v>
      </c>
    </row>
    <row r="42637" spans="14:20" x14ac:dyDescent="0.25">
      <c r="N42637" s="2" t="str">
        <f t="shared" si="1678"/>
        <v>125;2018;10;8</v>
      </c>
      <c r="O42637" s="2">
        <v>10</v>
      </c>
      <c r="P42637" s="2">
        <v>125</v>
      </c>
      <c r="Q42637" s="2">
        <v>8</v>
      </c>
      <c r="R42637" s="2">
        <v>2018</v>
      </c>
      <c r="S42637" s="145">
        <v>9.4480000000000004</v>
      </c>
      <c r="T42637" s="145">
        <v>0</v>
      </c>
    </row>
    <row r="42638" spans="14:20" x14ac:dyDescent="0.25">
      <c r="N42638" s="2" t="str">
        <f t="shared" si="1678"/>
        <v>126;2018;10;8</v>
      </c>
      <c r="O42638" s="2">
        <v>10</v>
      </c>
      <c r="P42638" s="2">
        <v>126</v>
      </c>
      <c r="Q42638" s="2">
        <v>8</v>
      </c>
      <c r="R42638" s="2">
        <v>2018</v>
      </c>
      <c r="S42638" s="145">
        <v>3.968</v>
      </c>
      <c r="T42638" s="145">
        <v>0</v>
      </c>
    </row>
    <row r="42639" spans="14:20" x14ac:dyDescent="0.25">
      <c r="N42639" s="2" t="str">
        <f t="shared" si="1678"/>
        <v>127;2018;10;8</v>
      </c>
      <c r="O42639" s="2">
        <v>10</v>
      </c>
      <c r="P42639" s="2">
        <v>127</v>
      </c>
      <c r="Q42639" s="2">
        <v>8</v>
      </c>
      <c r="R42639" s="2">
        <v>2018</v>
      </c>
      <c r="S42639" s="145">
        <v>0</v>
      </c>
      <c r="T42639" s="145">
        <v>0</v>
      </c>
    </row>
    <row r="42640" spans="14:20" x14ac:dyDescent="0.25">
      <c r="N42640" s="2" t="str">
        <f t="shared" si="1678"/>
        <v>130;2018;10;8</v>
      </c>
      <c r="O42640" s="2">
        <v>10</v>
      </c>
      <c r="P42640" s="2">
        <v>130</v>
      </c>
      <c r="Q42640" s="2">
        <v>8</v>
      </c>
      <c r="R42640" s="2">
        <v>2018</v>
      </c>
      <c r="S42640" s="145">
        <v>149.1</v>
      </c>
      <c r="T42640" s="145">
        <v>126.816</v>
      </c>
    </row>
    <row r="42641" spans="14:20" x14ac:dyDescent="0.25">
      <c r="N42641" s="2" t="str">
        <f t="shared" si="1678"/>
        <v>131;2018;10;8</v>
      </c>
      <c r="O42641" s="2">
        <v>10</v>
      </c>
      <c r="P42641" s="2">
        <v>131</v>
      </c>
      <c r="Q42641" s="2">
        <v>8</v>
      </c>
      <c r="R42641" s="2">
        <v>2018</v>
      </c>
      <c r="S42641" s="145">
        <v>0</v>
      </c>
      <c r="T42641" s="145">
        <v>199.42400000000001</v>
      </c>
    </row>
    <row r="42642" spans="14:20" x14ac:dyDescent="0.25">
      <c r="N42642" s="2" t="str">
        <f t="shared" si="1678"/>
        <v>135;2018;10;8</v>
      </c>
      <c r="O42642" s="2">
        <v>10</v>
      </c>
      <c r="P42642" s="2">
        <v>135</v>
      </c>
      <c r="Q42642" s="2">
        <v>8</v>
      </c>
      <c r="R42642" s="2">
        <v>2018</v>
      </c>
      <c r="S42642" s="145">
        <v>0</v>
      </c>
      <c r="T42642" s="145">
        <v>0</v>
      </c>
    </row>
    <row r="42643" spans="14:20" x14ac:dyDescent="0.25">
      <c r="N42643" s="2" t="str">
        <f t="shared" si="1678"/>
        <v>150;2018;10;8</v>
      </c>
      <c r="O42643" s="2">
        <v>10</v>
      </c>
      <c r="P42643" s="2">
        <v>150</v>
      </c>
      <c r="Q42643" s="2">
        <v>8</v>
      </c>
      <c r="R42643" s="2">
        <v>2018</v>
      </c>
      <c r="S42643" s="145">
        <v>0</v>
      </c>
      <c r="T42643" s="145">
        <v>0</v>
      </c>
    </row>
    <row r="42644" spans="14:20" x14ac:dyDescent="0.25">
      <c r="N42644" s="2" t="str">
        <f t="shared" si="1678"/>
        <v>151;2018;10;8</v>
      </c>
      <c r="O42644" s="2">
        <v>10</v>
      </c>
      <c r="P42644" s="2">
        <v>151</v>
      </c>
      <c r="Q42644" s="2">
        <v>8</v>
      </c>
      <c r="R42644" s="2">
        <v>2018</v>
      </c>
      <c r="S42644" s="145">
        <v>0</v>
      </c>
      <c r="T42644" s="145">
        <v>0</v>
      </c>
    </row>
    <row r="42645" spans="14:20" x14ac:dyDescent="0.25">
      <c r="N42645" s="2" t="str">
        <f t="shared" si="1678"/>
        <v>156;2018;10;8</v>
      </c>
      <c r="O42645" s="2">
        <v>10</v>
      </c>
      <c r="P42645" s="2">
        <v>156</v>
      </c>
      <c r="Q42645" s="2">
        <v>8</v>
      </c>
      <c r="R42645" s="2">
        <v>2018</v>
      </c>
      <c r="S42645" s="145">
        <v>0.65700000000000003</v>
      </c>
      <c r="T42645" s="145">
        <v>0</v>
      </c>
    </row>
    <row r="42646" spans="14:20" x14ac:dyDescent="0.25">
      <c r="N42646" s="2" t="str">
        <f t="shared" si="1678"/>
        <v>157;2018;10;8</v>
      </c>
      <c r="O42646" s="2">
        <v>10</v>
      </c>
      <c r="P42646" s="2">
        <v>157</v>
      </c>
      <c r="Q42646" s="2">
        <v>8</v>
      </c>
      <c r="R42646" s="2">
        <v>2018</v>
      </c>
      <c r="S42646" s="145">
        <v>0</v>
      </c>
      <c r="T42646" s="145">
        <v>0</v>
      </c>
    </row>
    <row r="42647" spans="14:20" x14ac:dyDescent="0.25">
      <c r="N42647" s="2" t="str">
        <f t="shared" si="1678"/>
        <v>160;2018;10;8</v>
      </c>
      <c r="O42647" s="2">
        <v>10</v>
      </c>
      <c r="P42647" s="2">
        <v>160</v>
      </c>
      <c r="Q42647" s="2">
        <v>8</v>
      </c>
      <c r="R42647" s="2">
        <v>2018</v>
      </c>
      <c r="S42647" s="145">
        <v>0</v>
      </c>
      <c r="T42647" s="145">
        <v>0</v>
      </c>
    </row>
    <row r="42648" spans="14:20" x14ac:dyDescent="0.25">
      <c r="N42648" s="2" t="str">
        <f t="shared" si="1678"/>
        <v>180;2018;10;8</v>
      </c>
      <c r="O42648" s="2">
        <v>10</v>
      </c>
      <c r="P42648" s="2">
        <v>180</v>
      </c>
      <c r="Q42648" s="2">
        <v>8</v>
      </c>
      <c r="R42648" s="2">
        <v>2018</v>
      </c>
      <c r="S42648" s="145">
        <v>17.614999999999998</v>
      </c>
      <c r="T42648" s="145">
        <v>35</v>
      </c>
    </row>
    <row r="42649" spans="14:20" x14ac:dyDescent="0.25">
      <c r="N42649" s="2" t="str">
        <f t="shared" si="1678"/>
        <v>181;2018;10;8</v>
      </c>
      <c r="O42649" s="2">
        <v>10</v>
      </c>
      <c r="P42649" s="2">
        <v>181</v>
      </c>
      <c r="Q42649" s="2">
        <v>8</v>
      </c>
      <c r="R42649" s="2">
        <v>2018</v>
      </c>
      <c r="S42649" s="145">
        <v>0</v>
      </c>
      <c r="T42649" s="145">
        <v>0</v>
      </c>
    </row>
    <row r="42650" spans="14:20" x14ac:dyDescent="0.25">
      <c r="N42650" s="2" t="str">
        <f t="shared" si="1678"/>
        <v>186;2018;10;8</v>
      </c>
      <c r="O42650" s="2">
        <v>10</v>
      </c>
      <c r="P42650" s="2">
        <v>186</v>
      </c>
      <c r="Q42650" s="2">
        <v>8</v>
      </c>
      <c r="R42650" s="2">
        <v>2018</v>
      </c>
      <c r="S42650" s="145">
        <v>0</v>
      </c>
      <c r="T42650" s="145">
        <v>0</v>
      </c>
    </row>
    <row r="42651" spans="14:20" x14ac:dyDescent="0.25">
      <c r="N42651" s="2" t="str">
        <f t="shared" si="1678"/>
        <v>187;2018;10;8</v>
      </c>
      <c r="O42651" s="2">
        <v>10</v>
      </c>
      <c r="P42651" s="2">
        <v>187</v>
      </c>
      <c r="Q42651" s="2">
        <v>8</v>
      </c>
      <c r="R42651" s="2">
        <v>2018</v>
      </c>
      <c r="S42651" s="145">
        <v>0</v>
      </c>
      <c r="T42651" s="145">
        <v>0</v>
      </c>
    </row>
    <row r="42652" spans="14:20" x14ac:dyDescent="0.25">
      <c r="N42652" s="2" t="str">
        <f t="shared" si="1678"/>
        <v>190;2018;10;8</v>
      </c>
      <c r="O42652" s="2">
        <v>10</v>
      </c>
      <c r="P42652" s="2">
        <v>190</v>
      </c>
      <c r="Q42652" s="2">
        <v>8</v>
      </c>
      <c r="R42652" s="2">
        <v>2018</v>
      </c>
      <c r="S42652" s="145">
        <v>0</v>
      </c>
      <c r="T42652" s="145">
        <v>0</v>
      </c>
    </row>
    <row r="42653" spans="14:20" x14ac:dyDescent="0.25">
      <c r="N42653" s="2" t="str">
        <f t="shared" si="1678"/>
        <v>191;2018;10;8</v>
      </c>
      <c r="O42653" s="2">
        <v>10</v>
      </c>
      <c r="P42653" s="2">
        <v>191</v>
      </c>
      <c r="Q42653" s="2">
        <v>8</v>
      </c>
      <c r="R42653" s="2">
        <v>2018</v>
      </c>
      <c r="S42653" s="145">
        <v>0</v>
      </c>
      <c r="T42653" s="145">
        <v>0</v>
      </c>
    </row>
    <row r="42654" spans="14:20" x14ac:dyDescent="0.25">
      <c r="N42654" s="2" t="str">
        <f t="shared" si="1678"/>
        <v>192;2018;10;8</v>
      </c>
      <c r="O42654" s="2">
        <v>10</v>
      </c>
      <c r="P42654" s="2">
        <v>192</v>
      </c>
      <c r="Q42654" s="2">
        <v>8</v>
      </c>
      <c r="R42654" s="2">
        <v>2018</v>
      </c>
      <c r="S42654" s="145">
        <v>89.016999999999996</v>
      </c>
      <c r="T42654" s="145">
        <v>89.942999999999998</v>
      </c>
    </row>
    <row r="42655" spans="14:20" x14ac:dyDescent="0.25">
      <c r="N42655" s="2" t="str">
        <f t="shared" si="1678"/>
        <v>193;2018;10;8</v>
      </c>
      <c r="O42655" s="2">
        <v>10</v>
      </c>
      <c r="P42655" s="2">
        <v>193</v>
      </c>
      <c r="Q42655" s="2">
        <v>8</v>
      </c>
      <c r="R42655" s="2">
        <v>2018</v>
      </c>
      <c r="S42655" s="145">
        <v>0</v>
      </c>
      <c r="T42655" s="145">
        <v>0</v>
      </c>
    </row>
    <row r="42656" spans="14:20" x14ac:dyDescent="0.25">
      <c r="N42656" s="2" t="str">
        <f t="shared" si="1678"/>
        <v>11;2018;10;9</v>
      </c>
      <c r="O42656" s="2">
        <v>10</v>
      </c>
      <c r="P42656" s="2">
        <v>11</v>
      </c>
      <c r="Q42656" s="2">
        <v>9</v>
      </c>
      <c r="R42656" s="2">
        <v>2018</v>
      </c>
      <c r="S42656" s="145">
        <v>2177.9720000000002</v>
      </c>
      <c r="T42656" s="145">
        <v>3635.009</v>
      </c>
    </row>
    <row r="42657" spans="14:20" x14ac:dyDescent="0.25">
      <c r="N42657" s="2" t="str">
        <f t="shared" si="1678"/>
        <v>12;2018;10;9</v>
      </c>
      <c r="O42657" s="2">
        <v>10</v>
      </c>
      <c r="P42657" s="2">
        <v>12</v>
      </c>
      <c r="Q42657" s="2">
        <v>9</v>
      </c>
      <c r="R42657" s="2">
        <v>2018</v>
      </c>
      <c r="S42657" s="145">
        <v>0</v>
      </c>
      <c r="T42657" s="145">
        <v>0</v>
      </c>
    </row>
    <row r="42658" spans="14:20" x14ac:dyDescent="0.25">
      <c r="N42658" s="2" t="str">
        <f t="shared" si="1678"/>
        <v>13;2018;10;9</v>
      </c>
      <c r="O42658" s="2">
        <v>10</v>
      </c>
      <c r="P42658" s="2">
        <v>13</v>
      </c>
      <c r="Q42658" s="2">
        <v>9</v>
      </c>
      <c r="R42658" s="2">
        <v>2018</v>
      </c>
      <c r="S42658" s="145">
        <v>249.804</v>
      </c>
      <c r="T42658" s="145">
        <v>187.71100000000001</v>
      </c>
    </row>
    <row r="42659" spans="14:20" x14ac:dyDescent="0.25">
      <c r="N42659" s="2" t="str">
        <f t="shared" si="1678"/>
        <v>72;2018;10;9</v>
      </c>
      <c r="O42659" s="2">
        <v>10</v>
      </c>
      <c r="P42659" s="2">
        <v>72</v>
      </c>
      <c r="Q42659" s="2">
        <v>9</v>
      </c>
      <c r="R42659" s="2">
        <v>2018</v>
      </c>
      <c r="S42659" s="145">
        <v>0</v>
      </c>
      <c r="T42659" s="145">
        <v>0</v>
      </c>
    </row>
    <row r="42660" spans="14:20" x14ac:dyDescent="0.25">
      <c r="N42660" s="2" t="str">
        <f t="shared" si="1678"/>
        <v>90;2018;10;9</v>
      </c>
      <c r="O42660" s="2">
        <v>10</v>
      </c>
      <c r="P42660" s="2">
        <v>90</v>
      </c>
      <c r="Q42660" s="2">
        <v>9</v>
      </c>
      <c r="R42660" s="2">
        <v>2018</v>
      </c>
      <c r="S42660" s="145">
        <v>1269.7149999999999</v>
      </c>
      <c r="T42660" s="145">
        <v>0</v>
      </c>
    </row>
    <row r="42661" spans="14:20" x14ac:dyDescent="0.25">
      <c r="N42661" s="2" t="str">
        <f t="shared" si="1678"/>
        <v>91;2018;10;9</v>
      </c>
      <c r="O42661" s="2">
        <v>10</v>
      </c>
      <c r="P42661" s="2">
        <v>91</v>
      </c>
      <c r="Q42661" s="2">
        <v>9</v>
      </c>
      <c r="R42661" s="2">
        <v>2018</v>
      </c>
      <c r="S42661" s="145">
        <v>475.67700000000002</v>
      </c>
      <c r="T42661" s="145">
        <v>0</v>
      </c>
    </row>
    <row r="42662" spans="14:20" x14ac:dyDescent="0.25">
      <c r="N42662" s="2" t="str">
        <f t="shared" si="1678"/>
        <v>92;2018;10;9</v>
      </c>
      <c r="O42662" s="2">
        <v>10</v>
      </c>
      <c r="P42662" s="2">
        <v>92</v>
      </c>
      <c r="Q42662" s="2">
        <v>9</v>
      </c>
      <c r="R42662" s="2">
        <v>2018</v>
      </c>
      <c r="S42662" s="145">
        <v>21.327999999999999</v>
      </c>
      <c r="T42662" s="145">
        <v>0</v>
      </c>
    </row>
    <row r="42663" spans="14:20" x14ac:dyDescent="0.25">
      <c r="N42663" s="2" t="str">
        <f t="shared" si="1678"/>
        <v>93;2018;10;9</v>
      </c>
      <c r="O42663" s="2">
        <v>10</v>
      </c>
      <c r="P42663" s="2">
        <v>93</v>
      </c>
      <c r="Q42663" s="2">
        <v>9</v>
      </c>
      <c r="R42663" s="2">
        <v>2018</v>
      </c>
      <c r="S42663" s="145">
        <v>108.587</v>
      </c>
      <c r="T42663" s="145">
        <v>0</v>
      </c>
    </row>
    <row r="42664" spans="14:20" x14ac:dyDescent="0.25">
      <c r="N42664" s="2" t="str">
        <f t="shared" si="1678"/>
        <v>94;2018;10;9</v>
      </c>
      <c r="O42664" s="2">
        <v>10</v>
      </c>
      <c r="P42664" s="2">
        <v>94</v>
      </c>
      <c r="Q42664" s="2">
        <v>9</v>
      </c>
      <c r="R42664" s="2">
        <v>2018</v>
      </c>
      <c r="S42664" s="145">
        <v>0</v>
      </c>
      <c r="T42664" s="145">
        <v>0</v>
      </c>
    </row>
    <row r="42665" spans="14:20" x14ac:dyDescent="0.25">
      <c r="N42665" s="2" t="str">
        <f t="shared" si="1678"/>
        <v>95;2018;10;9</v>
      </c>
      <c r="O42665" s="2">
        <v>10</v>
      </c>
      <c r="P42665" s="2">
        <v>95</v>
      </c>
      <c r="Q42665" s="2">
        <v>9</v>
      </c>
      <c r="R42665" s="2">
        <v>2018</v>
      </c>
      <c r="S42665" s="145">
        <v>0</v>
      </c>
      <c r="T42665" s="145">
        <v>0</v>
      </c>
    </row>
    <row r="42666" spans="14:20" x14ac:dyDescent="0.25">
      <c r="N42666" s="2" t="str">
        <f t="shared" si="1678"/>
        <v>97;2018;10;9</v>
      </c>
      <c r="O42666" s="2">
        <v>10</v>
      </c>
      <c r="P42666" s="2">
        <v>97</v>
      </c>
      <c r="Q42666" s="2">
        <v>9</v>
      </c>
      <c r="R42666" s="2">
        <v>2018</v>
      </c>
      <c r="S42666" s="145">
        <v>130.637</v>
      </c>
      <c r="T42666" s="145">
        <v>0</v>
      </c>
    </row>
    <row r="42667" spans="14:20" x14ac:dyDescent="0.25">
      <c r="N42667" s="2" t="str">
        <f t="shared" si="1678"/>
        <v>98;2018;10;9</v>
      </c>
      <c r="O42667" s="2">
        <v>10</v>
      </c>
      <c r="P42667" s="2">
        <v>98</v>
      </c>
      <c r="Q42667" s="2">
        <v>9</v>
      </c>
      <c r="R42667" s="2">
        <v>2018</v>
      </c>
      <c r="S42667" s="145">
        <v>15.489000000000001</v>
      </c>
      <c r="T42667" s="145">
        <v>0</v>
      </c>
    </row>
    <row r="42668" spans="14:20" x14ac:dyDescent="0.25">
      <c r="N42668" s="2" t="str">
        <f t="shared" si="1678"/>
        <v>99;2018;10;9</v>
      </c>
      <c r="O42668" s="2">
        <v>10</v>
      </c>
      <c r="P42668" s="2">
        <v>99</v>
      </c>
      <c r="Q42668" s="2">
        <v>9</v>
      </c>
      <c r="R42668" s="2">
        <v>2018</v>
      </c>
      <c r="S42668" s="145">
        <v>19.187999999999999</v>
      </c>
      <c r="T42668" s="145">
        <v>0</v>
      </c>
    </row>
    <row r="42669" spans="14:20" x14ac:dyDescent="0.25">
      <c r="N42669" s="2" t="str">
        <f t="shared" si="1678"/>
        <v>100;2018;10;9</v>
      </c>
      <c r="O42669" s="2">
        <v>10</v>
      </c>
      <c r="P42669" s="2">
        <v>100</v>
      </c>
      <c r="Q42669" s="2">
        <v>9</v>
      </c>
      <c r="R42669" s="2">
        <v>2018</v>
      </c>
      <c r="S42669" s="145">
        <v>3.9E-2</v>
      </c>
      <c r="T42669" s="145">
        <v>0</v>
      </c>
    </row>
    <row r="42670" spans="14:20" x14ac:dyDescent="0.25">
      <c r="N42670" s="2" t="str">
        <f t="shared" si="1678"/>
        <v>102;2018;10;9</v>
      </c>
      <c r="O42670" s="2">
        <v>10</v>
      </c>
      <c r="P42670" s="2">
        <v>102</v>
      </c>
      <c r="Q42670" s="2">
        <v>9</v>
      </c>
      <c r="R42670" s="2">
        <v>2018</v>
      </c>
      <c r="S42670" s="145">
        <v>17.021999999999998</v>
      </c>
      <c r="T42670" s="145">
        <v>2687.76</v>
      </c>
    </row>
    <row r="42671" spans="14:20" x14ac:dyDescent="0.25">
      <c r="N42671" s="2" t="str">
        <f t="shared" si="1678"/>
        <v>103;2018;10;9</v>
      </c>
      <c r="O42671" s="2">
        <v>10</v>
      </c>
      <c r="P42671" s="2">
        <v>103</v>
      </c>
      <c r="Q42671" s="2">
        <v>9</v>
      </c>
      <c r="R42671" s="2">
        <v>2018</v>
      </c>
      <c r="S42671" s="145">
        <v>3.7189999999999999</v>
      </c>
      <c r="T42671" s="145">
        <v>0</v>
      </c>
    </row>
    <row r="42672" spans="14:20" x14ac:dyDescent="0.25">
      <c r="N42672" s="2" t="str">
        <f t="shared" ref="N42672:N42735" si="1679">TEXT(P42672&amp;";"&amp;R42672&amp;";"&amp;O42672&amp;";"&amp;Q42672,0)</f>
        <v>104;2018;10;9</v>
      </c>
      <c r="O42672" s="2">
        <v>10</v>
      </c>
      <c r="P42672" s="2">
        <v>104</v>
      </c>
      <c r="Q42672" s="2">
        <v>9</v>
      </c>
      <c r="R42672" s="2">
        <v>2018</v>
      </c>
      <c r="S42672" s="145">
        <v>16.126000000000001</v>
      </c>
      <c r="T42672" s="145">
        <v>0</v>
      </c>
    </row>
    <row r="42673" spans="14:20" x14ac:dyDescent="0.25">
      <c r="N42673" s="2" t="str">
        <f t="shared" si="1679"/>
        <v>105;2018;10;9</v>
      </c>
      <c r="O42673" s="2">
        <v>10</v>
      </c>
      <c r="P42673" s="2">
        <v>105</v>
      </c>
      <c r="Q42673" s="2">
        <v>9</v>
      </c>
      <c r="R42673" s="2">
        <v>2018</v>
      </c>
      <c r="S42673" s="145">
        <v>3.1949999999999998</v>
      </c>
      <c r="T42673" s="145">
        <v>0</v>
      </c>
    </row>
    <row r="42674" spans="14:20" x14ac:dyDescent="0.25">
      <c r="N42674" s="2" t="str">
        <f t="shared" si="1679"/>
        <v>106;2018;10;9</v>
      </c>
      <c r="O42674" s="2">
        <v>10</v>
      </c>
      <c r="P42674" s="2">
        <v>106</v>
      </c>
      <c r="Q42674" s="2">
        <v>9</v>
      </c>
      <c r="R42674" s="2">
        <v>2018</v>
      </c>
      <c r="S42674" s="145">
        <v>0</v>
      </c>
      <c r="T42674" s="145">
        <v>0</v>
      </c>
    </row>
    <row r="42675" spans="14:20" x14ac:dyDescent="0.25">
      <c r="N42675" s="2" t="str">
        <f t="shared" si="1679"/>
        <v>113;2018;10;9</v>
      </c>
      <c r="O42675" s="2">
        <v>10</v>
      </c>
      <c r="P42675" s="2">
        <v>113</v>
      </c>
      <c r="Q42675" s="2">
        <v>9</v>
      </c>
      <c r="R42675" s="2">
        <v>2018</v>
      </c>
      <c r="S42675" s="145">
        <v>9.4930000000000003</v>
      </c>
      <c r="T42675" s="145">
        <v>154.19999999999999</v>
      </c>
    </row>
    <row r="42676" spans="14:20" x14ac:dyDescent="0.25">
      <c r="N42676" s="2" t="str">
        <f t="shared" si="1679"/>
        <v>114;2018;10;9</v>
      </c>
      <c r="O42676" s="2">
        <v>10</v>
      </c>
      <c r="P42676" s="2">
        <v>114</v>
      </c>
      <c r="Q42676" s="2">
        <v>9</v>
      </c>
      <c r="R42676" s="2">
        <v>2018</v>
      </c>
      <c r="S42676" s="145">
        <v>2.56</v>
      </c>
      <c r="T42676" s="145">
        <v>0</v>
      </c>
    </row>
    <row r="42677" spans="14:20" x14ac:dyDescent="0.25">
      <c r="N42677" s="2" t="str">
        <f t="shared" si="1679"/>
        <v>115;2018;10;9</v>
      </c>
      <c r="O42677" s="2">
        <v>10</v>
      </c>
      <c r="P42677" s="2">
        <v>115</v>
      </c>
      <c r="Q42677" s="2">
        <v>9</v>
      </c>
      <c r="R42677" s="2">
        <v>2018</v>
      </c>
      <c r="S42677" s="145">
        <v>0.02</v>
      </c>
      <c r="T42677" s="145">
        <v>0</v>
      </c>
    </row>
    <row r="42678" spans="14:20" x14ac:dyDescent="0.25">
      <c r="N42678" s="2" t="str">
        <f t="shared" si="1679"/>
        <v>117;2018;10;9</v>
      </c>
      <c r="O42678" s="2">
        <v>10</v>
      </c>
      <c r="P42678" s="2">
        <v>117</v>
      </c>
      <c r="Q42678" s="2">
        <v>9</v>
      </c>
      <c r="R42678" s="2">
        <v>2018</v>
      </c>
      <c r="S42678" s="145">
        <v>0</v>
      </c>
      <c r="T42678" s="145">
        <v>5.8</v>
      </c>
    </row>
    <row r="42679" spans="14:20" x14ac:dyDescent="0.25">
      <c r="N42679" s="2" t="str">
        <f t="shared" si="1679"/>
        <v>121;2018;10;9</v>
      </c>
      <c r="O42679" s="2">
        <v>10</v>
      </c>
      <c r="P42679" s="2">
        <v>121</v>
      </c>
      <c r="Q42679" s="2">
        <v>9</v>
      </c>
      <c r="R42679" s="2">
        <v>2018</v>
      </c>
      <c r="S42679" s="145">
        <v>0</v>
      </c>
      <c r="T42679" s="145">
        <v>0</v>
      </c>
    </row>
    <row r="42680" spans="14:20" x14ac:dyDescent="0.25">
      <c r="N42680" s="2" t="str">
        <f t="shared" si="1679"/>
        <v>122;2018;10;9</v>
      </c>
      <c r="O42680" s="2">
        <v>10</v>
      </c>
      <c r="P42680" s="2">
        <v>122</v>
      </c>
      <c r="Q42680" s="2">
        <v>9</v>
      </c>
      <c r="R42680" s="2">
        <v>2018</v>
      </c>
      <c r="S42680" s="145">
        <v>0</v>
      </c>
      <c r="T42680" s="145">
        <v>0</v>
      </c>
    </row>
    <row r="42681" spans="14:20" x14ac:dyDescent="0.25">
      <c r="N42681" s="2" t="str">
        <f t="shared" si="1679"/>
        <v>123;2018;10;9</v>
      </c>
      <c r="O42681" s="2">
        <v>10</v>
      </c>
      <c r="P42681" s="2">
        <v>123</v>
      </c>
      <c r="Q42681" s="2">
        <v>9</v>
      </c>
      <c r="R42681" s="2">
        <v>2018</v>
      </c>
      <c r="S42681" s="145">
        <v>0</v>
      </c>
      <c r="T42681" s="145">
        <v>0</v>
      </c>
    </row>
    <row r="42682" spans="14:20" x14ac:dyDescent="0.25">
      <c r="N42682" s="2" t="str">
        <f t="shared" si="1679"/>
        <v>124;2018;10;9</v>
      </c>
      <c r="O42682" s="2">
        <v>10</v>
      </c>
      <c r="P42682" s="2">
        <v>124</v>
      </c>
      <c r="Q42682" s="2">
        <v>9</v>
      </c>
      <c r="R42682" s="2">
        <v>2018</v>
      </c>
      <c r="S42682" s="145">
        <v>0.155</v>
      </c>
      <c r="T42682" s="145">
        <v>0</v>
      </c>
    </row>
    <row r="42683" spans="14:20" x14ac:dyDescent="0.25">
      <c r="N42683" s="2" t="str">
        <f t="shared" si="1679"/>
        <v>125;2018;10;9</v>
      </c>
      <c r="O42683" s="2">
        <v>10</v>
      </c>
      <c r="P42683" s="2">
        <v>125</v>
      </c>
      <c r="Q42683" s="2">
        <v>9</v>
      </c>
      <c r="R42683" s="2">
        <v>2018</v>
      </c>
      <c r="S42683" s="145">
        <v>9.0589999999999993</v>
      </c>
      <c r="T42683" s="145">
        <v>0</v>
      </c>
    </row>
    <row r="42684" spans="14:20" x14ac:dyDescent="0.25">
      <c r="N42684" s="2" t="str">
        <f t="shared" si="1679"/>
        <v>126;2018;10;9</v>
      </c>
      <c r="O42684" s="2">
        <v>10</v>
      </c>
      <c r="P42684" s="2">
        <v>126</v>
      </c>
      <c r="Q42684" s="2">
        <v>9</v>
      </c>
      <c r="R42684" s="2">
        <v>2018</v>
      </c>
      <c r="S42684" s="145">
        <v>2.548</v>
      </c>
      <c r="T42684" s="145">
        <v>0</v>
      </c>
    </row>
    <row r="42685" spans="14:20" x14ac:dyDescent="0.25">
      <c r="N42685" s="2" t="str">
        <f t="shared" si="1679"/>
        <v>127;2018;10;9</v>
      </c>
      <c r="O42685" s="2">
        <v>10</v>
      </c>
      <c r="P42685" s="2">
        <v>127</v>
      </c>
      <c r="Q42685" s="2">
        <v>9</v>
      </c>
      <c r="R42685" s="2">
        <v>2018</v>
      </c>
      <c r="S42685" s="145">
        <v>0</v>
      </c>
      <c r="T42685" s="145">
        <v>0</v>
      </c>
    </row>
    <row r="42686" spans="14:20" x14ac:dyDescent="0.25">
      <c r="N42686" s="2" t="str">
        <f t="shared" si="1679"/>
        <v>130;2018;10;9</v>
      </c>
      <c r="O42686" s="2">
        <v>10</v>
      </c>
      <c r="P42686" s="2">
        <v>130</v>
      </c>
      <c r="Q42686" s="2">
        <v>9</v>
      </c>
      <c r="R42686" s="2">
        <v>2018</v>
      </c>
      <c r="S42686" s="145">
        <v>61.134999999999998</v>
      </c>
      <c r="T42686" s="145">
        <v>122.21</v>
      </c>
    </row>
    <row r="42687" spans="14:20" x14ac:dyDescent="0.25">
      <c r="N42687" s="2" t="str">
        <f t="shared" si="1679"/>
        <v>131;2018;10;9</v>
      </c>
      <c r="O42687" s="2">
        <v>10</v>
      </c>
      <c r="P42687" s="2">
        <v>131</v>
      </c>
      <c r="Q42687" s="2">
        <v>9</v>
      </c>
      <c r="R42687" s="2">
        <v>2018</v>
      </c>
      <c r="S42687" s="145">
        <v>0</v>
      </c>
      <c r="T42687" s="145">
        <v>0</v>
      </c>
    </row>
    <row r="42688" spans="14:20" x14ac:dyDescent="0.25">
      <c r="N42688" s="2" t="str">
        <f t="shared" si="1679"/>
        <v>135;2018;10;9</v>
      </c>
      <c r="O42688" s="2">
        <v>10</v>
      </c>
      <c r="P42688" s="2">
        <v>135</v>
      </c>
      <c r="Q42688" s="2">
        <v>9</v>
      </c>
      <c r="R42688" s="2">
        <v>2018</v>
      </c>
      <c r="S42688" s="145">
        <v>0</v>
      </c>
      <c r="T42688" s="145">
        <v>0</v>
      </c>
    </row>
    <row r="42689" spans="14:20" x14ac:dyDescent="0.25">
      <c r="N42689" s="2" t="str">
        <f t="shared" si="1679"/>
        <v>150;2018;10;9</v>
      </c>
      <c r="O42689" s="2">
        <v>10</v>
      </c>
      <c r="P42689" s="2">
        <v>150</v>
      </c>
      <c r="Q42689" s="2">
        <v>9</v>
      </c>
      <c r="R42689" s="2">
        <v>2018</v>
      </c>
      <c r="S42689" s="145">
        <v>0</v>
      </c>
      <c r="T42689" s="145">
        <v>0</v>
      </c>
    </row>
    <row r="42690" spans="14:20" x14ac:dyDescent="0.25">
      <c r="N42690" s="2" t="str">
        <f t="shared" si="1679"/>
        <v>151;2018;10;9</v>
      </c>
      <c r="O42690" s="2">
        <v>10</v>
      </c>
      <c r="P42690" s="2">
        <v>151</v>
      </c>
      <c r="Q42690" s="2">
        <v>9</v>
      </c>
      <c r="R42690" s="2">
        <v>2018</v>
      </c>
      <c r="S42690" s="145">
        <v>0</v>
      </c>
      <c r="T42690" s="145">
        <v>0</v>
      </c>
    </row>
    <row r="42691" spans="14:20" x14ac:dyDescent="0.25">
      <c r="N42691" s="2" t="str">
        <f t="shared" si="1679"/>
        <v>156;2018;10;9</v>
      </c>
      <c r="O42691" s="2">
        <v>10</v>
      </c>
      <c r="P42691" s="2">
        <v>156</v>
      </c>
      <c r="Q42691" s="2">
        <v>9</v>
      </c>
      <c r="R42691" s="2">
        <v>2018</v>
      </c>
      <c r="S42691" s="145">
        <v>18.768999999999998</v>
      </c>
      <c r="T42691" s="145">
        <v>0</v>
      </c>
    </row>
    <row r="42692" spans="14:20" x14ac:dyDescent="0.25">
      <c r="N42692" s="2" t="str">
        <f t="shared" si="1679"/>
        <v>157;2018;10;9</v>
      </c>
      <c r="O42692" s="2">
        <v>10</v>
      </c>
      <c r="P42692" s="2">
        <v>157</v>
      </c>
      <c r="Q42692" s="2">
        <v>9</v>
      </c>
      <c r="R42692" s="2">
        <v>2018</v>
      </c>
      <c r="S42692" s="145">
        <v>0</v>
      </c>
      <c r="T42692" s="145">
        <v>0</v>
      </c>
    </row>
    <row r="42693" spans="14:20" x14ac:dyDescent="0.25">
      <c r="N42693" s="2" t="str">
        <f t="shared" si="1679"/>
        <v>160;2018;10;9</v>
      </c>
      <c r="O42693" s="2">
        <v>10</v>
      </c>
      <c r="P42693" s="2">
        <v>160</v>
      </c>
      <c r="Q42693" s="2">
        <v>9</v>
      </c>
      <c r="R42693" s="2">
        <v>2018</v>
      </c>
      <c r="S42693" s="145">
        <v>0</v>
      </c>
      <c r="T42693" s="145">
        <v>0</v>
      </c>
    </row>
    <row r="42694" spans="14:20" x14ac:dyDescent="0.25">
      <c r="N42694" s="2" t="str">
        <f t="shared" si="1679"/>
        <v>180;2018;10;9</v>
      </c>
      <c r="O42694" s="2">
        <v>10</v>
      </c>
      <c r="P42694" s="2">
        <v>180</v>
      </c>
      <c r="Q42694" s="2">
        <v>9</v>
      </c>
      <c r="R42694" s="2">
        <v>2018</v>
      </c>
      <c r="S42694" s="145">
        <v>1.1539999999999999</v>
      </c>
      <c r="T42694" s="145">
        <v>105</v>
      </c>
    </row>
    <row r="42695" spans="14:20" x14ac:dyDescent="0.25">
      <c r="N42695" s="2" t="str">
        <f t="shared" si="1679"/>
        <v>181;2018;10;9</v>
      </c>
      <c r="O42695" s="2">
        <v>10</v>
      </c>
      <c r="P42695" s="2">
        <v>181</v>
      </c>
      <c r="Q42695" s="2">
        <v>9</v>
      </c>
      <c r="R42695" s="2">
        <v>2018</v>
      </c>
      <c r="S42695" s="145">
        <v>0</v>
      </c>
      <c r="T42695" s="145">
        <v>0</v>
      </c>
    </row>
    <row r="42696" spans="14:20" x14ac:dyDescent="0.25">
      <c r="N42696" s="2" t="str">
        <f t="shared" si="1679"/>
        <v>186;2018;10;9</v>
      </c>
      <c r="O42696" s="2">
        <v>10</v>
      </c>
      <c r="P42696" s="2">
        <v>186</v>
      </c>
      <c r="Q42696" s="2">
        <v>9</v>
      </c>
      <c r="R42696" s="2">
        <v>2018</v>
      </c>
      <c r="S42696" s="145">
        <v>0</v>
      </c>
      <c r="T42696" s="145">
        <v>0</v>
      </c>
    </row>
    <row r="42697" spans="14:20" x14ac:dyDescent="0.25">
      <c r="N42697" s="2" t="str">
        <f t="shared" si="1679"/>
        <v>187;2018;10;9</v>
      </c>
      <c r="O42697" s="2">
        <v>10</v>
      </c>
      <c r="P42697" s="2">
        <v>187</v>
      </c>
      <c r="Q42697" s="2">
        <v>9</v>
      </c>
      <c r="R42697" s="2">
        <v>2018</v>
      </c>
      <c r="S42697" s="145">
        <v>0</v>
      </c>
      <c r="T42697" s="145">
        <v>0</v>
      </c>
    </row>
    <row r="42698" spans="14:20" x14ac:dyDescent="0.25">
      <c r="N42698" s="2" t="str">
        <f t="shared" si="1679"/>
        <v>190;2018;10;9</v>
      </c>
      <c r="O42698" s="2">
        <v>10</v>
      </c>
      <c r="P42698" s="2">
        <v>190</v>
      </c>
      <c r="Q42698" s="2">
        <v>9</v>
      </c>
      <c r="R42698" s="2">
        <v>2018</v>
      </c>
      <c r="S42698" s="145">
        <v>0</v>
      </c>
      <c r="T42698" s="145">
        <v>0</v>
      </c>
    </row>
    <row r="42699" spans="14:20" x14ac:dyDescent="0.25">
      <c r="N42699" s="2" t="str">
        <f t="shared" si="1679"/>
        <v>191;2018;10;9</v>
      </c>
      <c r="O42699" s="2">
        <v>10</v>
      </c>
      <c r="P42699" s="2">
        <v>191</v>
      </c>
      <c r="Q42699" s="2">
        <v>9</v>
      </c>
      <c r="R42699" s="2">
        <v>2018</v>
      </c>
      <c r="S42699" s="145">
        <v>0</v>
      </c>
      <c r="T42699" s="145">
        <v>0</v>
      </c>
    </row>
    <row r="42700" spans="14:20" x14ac:dyDescent="0.25">
      <c r="N42700" s="2" t="str">
        <f t="shared" si="1679"/>
        <v>192;2018;10;9</v>
      </c>
      <c r="O42700" s="2">
        <v>10</v>
      </c>
      <c r="P42700" s="2">
        <v>192</v>
      </c>
      <c r="Q42700" s="2">
        <v>9</v>
      </c>
      <c r="R42700" s="2">
        <v>2018</v>
      </c>
      <c r="S42700" s="145">
        <v>89.522999999999996</v>
      </c>
      <c r="T42700" s="145">
        <v>98</v>
      </c>
    </row>
    <row r="42701" spans="14:20" x14ac:dyDescent="0.25">
      <c r="N42701" s="2" t="str">
        <f t="shared" si="1679"/>
        <v>193;2018;10;9</v>
      </c>
      <c r="O42701" s="2">
        <v>10</v>
      </c>
      <c r="P42701" s="2">
        <v>193</v>
      </c>
      <c r="Q42701" s="2">
        <v>9</v>
      </c>
      <c r="R42701" s="2">
        <v>2018</v>
      </c>
      <c r="S42701" s="145">
        <v>0</v>
      </c>
      <c r="T42701" s="145">
        <v>0</v>
      </c>
    </row>
    <row r="42702" spans="14:20" x14ac:dyDescent="0.25">
      <c r="N42702" s="2" t="str">
        <f t="shared" si="1679"/>
        <v>11;2018;10;10</v>
      </c>
      <c r="O42702" s="2">
        <v>10</v>
      </c>
      <c r="P42702" s="2">
        <v>11</v>
      </c>
      <c r="Q42702" s="2">
        <v>10</v>
      </c>
      <c r="R42702" s="2">
        <v>2018</v>
      </c>
      <c r="S42702" s="145">
        <v>2785.317</v>
      </c>
      <c r="T42702" s="145">
        <v>2978</v>
      </c>
    </row>
    <row r="42703" spans="14:20" x14ac:dyDescent="0.25">
      <c r="N42703" s="2" t="str">
        <f t="shared" si="1679"/>
        <v>12;2018;10;10</v>
      </c>
      <c r="O42703" s="2">
        <v>10</v>
      </c>
      <c r="P42703" s="2">
        <v>12</v>
      </c>
      <c r="Q42703" s="2">
        <v>10</v>
      </c>
      <c r="R42703" s="2">
        <v>2018</v>
      </c>
      <c r="S42703" s="145">
        <v>0</v>
      </c>
      <c r="T42703" s="145">
        <v>0</v>
      </c>
    </row>
    <row r="42704" spans="14:20" x14ac:dyDescent="0.25">
      <c r="N42704" s="2" t="str">
        <f t="shared" si="1679"/>
        <v>13;2018;10;10</v>
      </c>
      <c r="O42704" s="2">
        <v>10</v>
      </c>
      <c r="P42704" s="2">
        <v>13</v>
      </c>
      <c r="Q42704" s="2">
        <v>10</v>
      </c>
      <c r="R42704" s="2">
        <v>2018</v>
      </c>
      <c r="S42704" s="145">
        <v>340.226</v>
      </c>
      <c r="T42704" s="145">
        <v>446</v>
      </c>
    </row>
    <row r="42705" spans="14:20" x14ac:dyDescent="0.25">
      <c r="N42705" s="2" t="str">
        <f t="shared" si="1679"/>
        <v>72;2018;10;10</v>
      </c>
      <c r="O42705" s="2">
        <v>10</v>
      </c>
      <c r="P42705" s="2">
        <v>72</v>
      </c>
      <c r="Q42705" s="2">
        <v>10</v>
      </c>
      <c r="R42705" s="2">
        <v>2018</v>
      </c>
      <c r="S42705" s="145">
        <v>0</v>
      </c>
      <c r="T42705" s="145">
        <v>0</v>
      </c>
    </row>
    <row r="42706" spans="14:20" x14ac:dyDescent="0.25">
      <c r="N42706" s="2" t="str">
        <f t="shared" si="1679"/>
        <v>90;2018;10;10</v>
      </c>
      <c r="O42706" s="2">
        <v>10</v>
      </c>
      <c r="P42706" s="2">
        <v>90</v>
      </c>
      <c r="Q42706" s="2">
        <v>10</v>
      </c>
      <c r="R42706" s="2">
        <v>2018</v>
      </c>
      <c r="S42706" s="145">
        <v>1350.2180000000001</v>
      </c>
      <c r="T42706" s="145">
        <v>1261</v>
      </c>
    </row>
    <row r="42707" spans="14:20" x14ac:dyDescent="0.25">
      <c r="N42707" s="2" t="str">
        <f t="shared" si="1679"/>
        <v>91;2018;10;10</v>
      </c>
      <c r="O42707" s="2">
        <v>10</v>
      </c>
      <c r="P42707" s="2">
        <v>91</v>
      </c>
      <c r="Q42707" s="2">
        <v>10</v>
      </c>
      <c r="R42707" s="2">
        <v>2018</v>
      </c>
      <c r="S42707" s="145">
        <v>473.65100000000001</v>
      </c>
      <c r="T42707" s="145">
        <v>475.67700000000002</v>
      </c>
    </row>
    <row r="42708" spans="14:20" x14ac:dyDescent="0.25">
      <c r="N42708" s="2" t="str">
        <f t="shared" si="1679"/>
        <v>92;2018;10;10</v>
      </c>
      <c r="O42708" s="2">
        <v>10</v>
      </c>
      <c r="P42708" s="2">
        <v>92</v>
      </c>
      <c r="Q42708" s="2">
        <v>10</v>
      </c>
      <c r="R42708" s="2">
        <v>2018</v>
      </c>
      <c r="S42708" s="145">
        <v>0</v>
      </c>
      <c r="T42708" s="145">
        <v>21.327999999999999</v>
      </c>
    </row>
    <row r="42709" spans="14:20" x14ac:dyDescent="0.25">
      <c r="N42709" s="2" t="str">
        <f t="shared" si="1679"/>
        <v>93;2018;10;10</v>
      </c>
      <c r="O42709" s="2">
        <v>10</v>
      </c>
      <c r="P42709" s="2">
        <v>93</v>
      </c>
      <c r="Q42709" s="2">
        <v>10</v>
      </c>
      <c r="R42709" s="2">
        <v>2018</v>
      </c>
      <c r="S42709" s="145">
        <v>94.340999999999994</v>
      </c>
      <c r="T42709" s="145">
        <v>108.587</v>
      </c>
    </row>
    <row r="42710" spans="14:20" x14ac:dyDescent="0.25">
      <c r="N42710" s="2" t="str">
        <f t="shared" si="1679"/>
        <v>94;2018;10;10</v>
      </c>
      <c r="O42710" s="2">
        <v>10</v>
      </c>
      <c r="P42710" s="2">
        <v>94</v>
      </c>
      <c r="Q42710" s="2">
        <v>10</v>
      </c>
      <c r="R42710" s="2">
        <v>2018</v>
      </c>
      <c r="S42710" s="145">
        <v>79.385999999999996</v>
      </c>
      <c r="T42710" s="145">
        <v>0</v>
      </c>
    </row>
    <row r="42711" spans="14:20" x14ac:dyDescent="0.25">
      <c r="N42711" s="2" t="str">
        <f t="shared" si="1679"/>
        <v>95;2018;10;10</v>
      </c>
      <c r="O42711" s="2">
        <v>10</v>
      </c>
      <c r="P42711" s="2">
        <v>95</v>
      </c>
      <c r="Q42711" s="2">
        <v>10</v>
      </c>
      <c r="R42711" s="2">
        <v>2018</v>
      </c>
      <c r="S42711" s="145">
        <v>72.947000000000003</v>
      </c>
      <c r="T42711" s="145">
        <v>0</v>
      </c>
    </row>
    <row r="42712" spans="14:20" x14ac:dyDescent="0.25">
      <c r="N42712" s="2" t="str">
        <f t="shared" si="1679"/>
        <v>97;2018;10;10</v>
      </c>
      <c r="O42712" s="2">
        <v>10</v>
      </c>
      <c r="P42712" s="2">
        <v>97</v>
      </c>
      <c r="Q42712" s="2">
        <v>10</v>
      </c>
      <c r="R42712" s="2">
        <v>2018</v>
      </c>
      <c r="S42712" s="145">
        <v>139.45400000000001</v>
      </c>
      <c r="T42712" s="145">
        <v>130.637</v>
      </c>
    </row>
    <row r="42713" spans="14:20" x14ac:dyDescent="0.25">
      <c r="N42713" s="2" t="str">
        <f t="shared" si="1679"/>
        <v>98;2018;10;10</v>
      </c>
      <c r="O42713" s="2">
        <v>10</v>
      </c>
      <c r="P42713" s="2">
        <v>98</v>
      </c>
      <c r="Q42713" s="2">
        <v>10</v>
      </c>
      <c r="R42713" s="2">
        <v>2018</v>
      </c>
      <c r="S42713" s="145">
        <v>7.7359999999999998</v>
      </c>
      <c r="T42713" s="145">
        <v>15.489000000000001</v>
      </c>
    </row>
    <row r="42714" spans="14:20" x14ac:dyDescent="0.25">
      <c r="N42714" s="2" t="str">
        <f t="shared" si="1679"/>
        <v>99;2018;10;10</v>
      </c>
      <c r="O42714" s="2">
        <v>10</v>
      </c>
      <c r="P42714" s="2">
        <v>99</v>
      </c>
      <c r="Q42714" s="2">
        <v>10</v>
      </c>
      <c r="R42714" s="2">
        <v>2018</v>
      </c>
      <c r="S42714" s="145">
        <v>108.596</v>
      </c>
      <c r="T42714" s="145">
        <v>19.187999999999999</v>
      </c>
    </row>
    <row r="42715" spans="14:20" x14ac:dyDescent="0.25">
      <c r="N42715" s="2" t="str">
        <f t="shared" si="1679"/>
        <v>100;2018;10;10</v>
      </c>
      <c r="O42715" s="2">
        <v>10</v>
      </c>
      <c r="P42715" s="2">
        <v>100</v>
      </c>
      <c r="Q42715" s="2">
        <v>10</v>
      </c>
      <c r="R42715" s="2">
        <v>2018</v>
      </c>
      <c r="S42715" s="145">
        <v>0</v>
      </c>
      <c r="T42715" s="145">
        <v>3.9E-2</v>
      </c>
    </row>
    <row r="42716" spans="14:20" x14ac:dyDescent="0.25">
      <c r="N42716" s="2" t="str">
        <f t="shared" si="1679"/>
        <v>102;2018;10;10</v>
      </c>
      <c r="O42716" s="2">
        <v>10</v>
      </c>
      <c r="P42716" s="2">
        <v>102</v>
      </c>
      <c r="Q42716" s="2">
        <v>10</v>
      </c>
      <c r="R42716" s="2">
        <v>2018</v>
      </c>
      <c r="S42716" s="145">
        <v>14.644</v>
      </c>
      <c r="T42716" s="145">
        <v>576.44000000000005</v>
      </c>
    </row>
    <row r="42717" spans="14:20" x14ac:dyDescent="0.25">
      <c r="N42717" s="2" t="str">
        <f t="shared" si="1679"/>
        <v>103;2018;10;10</v>
      </c>
      <c r="O42717" s="2">
        <v>10</v>
      </c>
      <c r="P42717" s="2">
        <v>103</v>
      </c>
      <c r="Q42717" s="2">
        <v>10</v>
      </c>
      <c r="R42717" s="2">
        <v>2018</v>
      </c>
      <c r="S42717" s="145">
        <v>3.9350000000000001</v>
      </c>
      <c r="T42717" s="145">
        <v>0</v>
      </c>
    </row>
    <row r="42718" spans="14:20" x14ac:dyDescent="0.25">
      <c r="N42718" s="2" t="str">
        <f t="shared" si="1679"/>
        <v>104;2018;10;10</v>
      </c>
      <c r="O42718" s="2">
        <v>10</v>
      </c>
      <c r="P42718" s="2">
        <v>104</v>
      </c>
      <c r="Q42718" s="2">
        <v>10</v>
      </c>
      <c r="R42718" s="2">
        <v>2018</v>
      </c>
      <c r="S42718" s="145">
        <v>129.428</v>
      </c>
      <c r="T42718" s="145">
        <v>0</v>
      </c>
    </row>
    <row r="42719" spans="14:20" x14ac:dyDescent="0.25">
      <c r="N42719" s="2" t="str">
        <f t="shared" si="1679"/>
        <v>105;2018;10;10</v>
      </c>
      <c r="O42719" s="2">
        <v>10</v>
      </c>
      <c r="P42719" s="2">
        <v>105</v>
      </c>
      <c r="Q42719" s="2">
        <v>10</v>
      </c>
      <c r="R42719" s="2">
        <v>2018</v>
      </c>
      <c r="S42719" s="145">
        <v>37.607999999999997</v>
      </c>
      <c r="T42719" s="145">
        <v>0</v>
      </c>
    </row>
    <row r="42720" spans="14:20" x14ac:dyDescent="0.25">
      <c r="N42720" s="2" t="str">
        <f t="shared" si="1679"/>
        <v>106;2018;10;10</v>
      </c>
      <c r="O42720" s="2">
        <v>10</v>
      </c>
      <c r="P42720" s="2">
        <v>106</v>
      </c>
      <c r="Q42720" s="2">
        <v>10</v>
      </c>
      <c r="R42720" s="2">
        <v>2018</v>
      </c>
      <c r="S42720" s="145">
        <v>0</v>
      </c>
      <c r="T42720" s="145">
        <v>0</v>
      </c>
    </row>
    <row r="42721" spans="14:20" x14ac:dyDescent="0.25">
      <c r="N42721" s="2" t="str">
        <f t="shared" si="1679"/>
        <v>112;2018;10;10</v>
      </c>
      <c r="O42721" s="2">
        <v>10</v>
      </c>
      <c r="P42721" s="2">
        <v>112</v>
      </c>
      <c r="Q42721" s="2">
        <v>10</v>
      </c>
      <c r="R42721" s="2">
        <v>2018</v>
      </c>
      <c r="S42721" s="145">
        <v>14.391</v>
      </c>
      <c r="T42721" s="145">
        <v>0</v>
      </c>
    </row>
    <row r="42722" spans="14:20" x14ac:dyDescent="0.25">
      <c r="N42722" s="2" t="str">
        <f t="shared" si="1679"/>
        <v>113;2018;10;10</v>
      </c>
      <c r="O42722" s="2">
        <v>10</v>
      </c>
      <c r="P42722" s="2">
        <v>113</v>
      </c>
      <c r="Q42722" s="2">
        <v>10</v>
      </c>
      <c r="R42722" s="2">
        <v>2018</v>
      </c>
      <c r="S42722" s="145">
        <v>12.026999999999999</v>
      </c>
      <c r="T42722" s="145">
        <v>170.13800000000001</v>
      </c>
    </row>
    <row r="42723" spans="14:20" x14ac:dyDescent="0.25">
      <c r="N42723" s="2" t="str">
        <f t="shared" si="1679"/>
        <v>114;2018;10;10</v>
      </c>
      <c r="O42723" s="2">
        <v>10</v>
      </c>
      <c r="P42723" s="2">
        <v>114</v>
      </c>
      <c r="Q42723" s="2">
        <v>10</v>
      </c>
      <c r="R42723" s="2">
        <v>2018</v>
      </c>
      <c r="S42723" s="145">
        <v>0.70099999999999996</v>
      </c>
      <c r="T42723" s="145">
        <v>0</v>
      </c>
    </row>
    <row r="42724" spans="14:20" x14ac:dyDescent="0.25">
      <c r="N42724" s="2" t="str">
        <f t="shared" si="1679"/>
        <v>115;2018;10;10</v>
      </c>
      <c r="O42724" s="2">
        <v>10</v>
      </c>
      <c r="P42724" s="2">
        <v>115</v>
      </c>
      <c r="Q42724" s="2">
        <v>10</v>
      </c>
      <c r="R42724" s="2">
        <v>2018</v>
      </c>
      <c r="S42724" s="145">
        <v>4.4999999999999998E-2</v>
      </c>
      <c r="T42724" s="145">
        <v>0</v>
      </c>
    </row>
    <row r="42725" spans="14:20" x14ac:dyDescent="0.25">
      <c r="N42725" s="2" t="str">
        <f t="shared" si="1679"/>
        <v>117;2018;10;10</v>
      </c>
      <c r="O42725" s="2">
        <v>10</v>
      </c>
      <c r="P42725" s="2">
        <v>117</v>
      </c>
      <c r="Q42725" s="2">
        <v>10</v>
      </c>
      <c r="R42725" s="2">
        <v>2018</v>
      </c>
      <c r="S42725" s="145">
        <v>7.4999999999999997E-2</v>
      </c>
      <c r="T42725" s="145">
        <v>2.9910000000000001</v>
      </c>
    </row>
    <row r="42726" spans="14:20" x14ac:dyDescent="0.25">
      <c r="N42726" s="2" t="str">
        <f t="shared" si="1679"/>
        <v>121;2018;10;10</v>
      </c>
      <c r="O42726" s="2">
        <v>10</v>
      </c>
      <c r="P42726" s="2">
        <v>121</v>
      </c>
      <c r="Q42726" s="2">
        <v>10</v>
      </c>
      <c r="R42726" s="2">
        <v>2018</v>
      </c>
      <c r="S42726" s="145">
        <v>0.56899999999999995</v>
      </c>
      <c r="T42726" s="145">
        <v>0</v>
      </c>
    </row>
    <row r="42727" spans="14:20" x14ac:dyDescent="0.25">
      <c r="N42727" s="2" t="str">
        <f t="shared" si="1679"/>
        <v>122;2018;10;10</v>
      </c>
      <c r="O42727" s="2">
        <v>10</v>
      </c>
      <c r="P42727" s="2">
        <v>122</v>
      </c>
      <c r="Q42727" s="2">
        <v>10</v>
      </c>
      <c r="R42727" s="2">
        <v>2018</v>
      </c>
      <c r="S42727" s="145">
        <v>0</v>
      </c>
      <c r="T42727" s="145">
        <v>0</v>
      </c>
    </row>
    <row r="42728" spans="14:20" x14ac:dyDescent="0.25">
      <c r="N42728" s="2" t="str">
        <f t="shared" si="1679"/>
        <v>123;2018;10;10</v>
      </c>
      <c r="O42728" s="2">
        <v>10</v>
      </c>
      <c r="P42728" s="2">
        <v>123</v>
      </c>
      <c r="Q42728" s="2">
        <v>10</v>
      </c>
      <c r="R42728" s="2">
        <v>2018</v>
      </c>
      <c r="S42728" s="145">
        <v>0</v>
      </c>
      <c r="T42728" s="145">
        <v>0</v>
      </c>
    </row>
    <row r="42729" spans="14:20" x14ac:dyDescent="0.25">
      <c r="N42729" s="2" t="str">
        <f t="shared" si="1679"/>
        <v>124;2018;10;10</v>
      </c>
      <c r="O42729" s="2">
        <v>10</v>
      </c>
      <c r="P42729" s="2">
        <v>124</v>
      </c>
      <c r="Q42729" s="2">
        <v>10</v>
      </c>
      <c r="R42729" s="2">
        <v>2018</v>
      </c>
      <c r="S42729" s="145">
        <v>0.36</v>
      </c>
      <c r="T42729" s="145">
        <v>0</v>
      </c>
    </row>
    <row r="42730" spans="14:20" x14ac:dyDescent="0.25">
      <c r="N42730" s="2" t="str">
        <f t="shared" si="1679"/>
        <v>125;2018;10;10</v>
      </c>
      <c r="O42730" s="2">
        <v>10</v>
      </c>
      <c r="P42730" s="2">
        <v>125</v>
      </c>
      <c r="Q42730" s="2">
        <v>10</v>
      </c>
      <c r="R42730" s="2">
        <v>2018</v>
      </c>
      <c r="S42730" s="145">
        <v>11.436999999999999</v>
      </c>
      <c r="T42730" s="145">
        <v>0</v>
      </c>
    </row>
    <row r="42731" spans="14:20" x14ac:dyDescent="0.25">
      <c r="N42731" s="2" t="str">
        <f t="shared" si="1679"/>
        <v>126;2018;10;10</v>
      </c>
      <c r="O42731" s="2">
        <v>10</v>
      </c>
      <c r="P42731" s="2">
        <v>126</v>
      </c>
      <c r="Q42731" s="2">
        <v>10</v>
      </c>
      <c r="R42731" s="2">
        <v>2018</v>
      </c>
      <c r="S42731" s="145">
        <v>2.2450000000000001</v>
      </c>
      <c r="T42731" s="145">
        <v>0</v>
      </c>
    </row>
    <row r="42732" spans="14:20" x14ac:dyDescent="0.25">
      <c r="N42732" s="2" t="str">
        <f t="shared" si="1679"/>
        <v>127;2018;10;10</v>
      </c>
      <c r="O42732" s="2">
        <v>10</v>
      </c>
      <c r="P42732" s="2">
        <v>127</v>
      </c>
      <c r="Q42732" s="2">
        <v>10</v>
      </c>
      <c r="R42732" s="2">
        <v>2018</v>
      </c>
      <c r="S42732" s="145">
        <v>0</v>
      </c>
      <c r="T42732" s="145">
        <v>0</v>
      </c>
    </row>
    <row r="42733" spans="14:20" x14ac:dyDescent="0.25">
      <c r="N42733" s="2" t="str">
        <f t="shared" si="1679"/>
        <v>130;2018;10;10</v>
      </c>
      <c r="O42733" s="2">
        <v>10</v>
      </c>
      <c r="P42733" s="2">
        <v>130</v>
      </c>
      <c r="Q42733" s="2">
        <v>10</v>
      </c>
      <c r="R42733" s="2">
        <v>2018</v>
      </c>
      <c r="S42733" s="145">
        <v>66.084999999999994</v>
      </c>
      <c r="T42733" s="145">
        <v>272.79700000000003</v>
      </c>
    </row>
    <row r="42734" spans="14:20" x14ac:dyDescent="0.25">
      <c r="N42734" s="2" t="str">
        <f t="shared" si="1679"/>
        <v>131;2018;10;10</v>
      </c>
      <c r="O42734" s="2">
        <v>10</v>
      </c>
      <c r="P42734" s="2">
        <v>131</v>
      </c>
      <c r="Q42734" s="2">
        <v>10</v>
      </c>
      <c r="R42734" s="2">
        <v>2018</v>
      </c>
      <c r="S42734" s="145">
        <v>0</v>
      </c>
      <c r="T42734" s="145">
        <v>0</v>
      </c>
    </row>
    <row r="42735" spans="14:20" x14ac:dyDescent="0.25">
      <c r="N42735" s="2" t="str">
        <f t="shared" si="1679"/>
        <v>135;2018;10;10</v>
      </c>
      <c r="O42735" s="2">
        <v>10</v>
      </c>
      <c r="P42735" s="2">
        <v>135</v>
      </c>
      <c r="Q42735" s="2">
        <v>10</v>
      </c>
      <c r="R42735" s="2">
        <v>2018</v>
      </c>
      <c r="S42735" s="145">
        <v>0</v>
      </c>
      <c r="T42735" s="145">
        <v>0</v>
      </c>
    </row>
    <row r="42736" spans="14:20" x14ac:dyDescent="0.25">
      <c r="N42736" s="2" t="str">
        <f t="shared" ref="N42736:N42799" si="1680">TEXT(P42736&amp;";"&amp;R42736&amp;";"&amp;O42736&amp;";"&amp;Q42736,0)</f>
        <v>150;2018;10;10</v>
      </c>
      <c r="O42736" s="2">
        <v>10</v>
      </c>
      <c r="P42736" s="2">
        <v>150</v>
      </c>
      <c r="Q42736" s="2">
        <v>10</v>
      </c>
      <c r="R42736" s="2">
        <v>2018</v>
      </c>
      <c r="S42736" s="145">
        <v>0</v>
      </c>
      <c r="T42736" s="145">
        <v>0</v>
      </c>
    </row>
    <row r="42737" spans="14:20" x14ac:dyDescent="0.25">
      <c r="N42737" s="2" t="str">
        <f t="shared" si="1680"/>
        <v>151;2018;10;10</v>
      </c>
      <c r="O42737" s="2">
        <v>10</v>
      </c>
      <c r="P42737" s="2">
        <v>151</v>
      </c>
      <c r="Q42737" s="2">
        <v>10</v>
      </c>
      <c r="R42737" s="2">
        <v>2018</v>
      </c>
      <c r="S42737" s="145">
        <v>0</v>
      </c>
      <c r="T42737" s="145">
        <v>0</v>
      </c>
    </row>
    <row r="42738" spans="14:20" x14ac:dyDescent="0.25">
      <c r="N42738" s="2" t="str">
        <f t="shared" si="1680"/>
        <v>156;2018;10;10</v>
      </c>
      <c r="O42738" s="2">
        <v>10</v>
      </c>
      <c r="P42738" s="2">
        <v>156</v>
      </c>
      <c r="Q42738" s="2">
        <v>10</v>
      </c>
      <c r="R42738" s="2">
        <v>2018</v>
      </c>
      <c r="S42738" s="145">
        <v>3.1280000000000001</v>
      </c>
      <c r="T42738" s="145">
        <v>0</v>
      </c>
    </row>
    <row r="42739" spans="14:20" x14ac:dyDescent="0.25">
      <c r="N42739" s="2" t="str">
        <f t="shared" si="1680"/>
        <v>157;2018;10;10</v>
      </c>
      <c r="O42739" s="2">
        <v>10</v>
      </c>
      <c r="P42739" s="2">
        <v>157</v>
      </c>
      <c r="Q42739" s="2">
        <v>10</v>
      </c>
      <c r="R42739" s="2">
        <v>2018</v>
      </c>
      <c r="S42739" s="145">
        <v>0</v>
      </c>
      <c r="T42739" s="145">
        <v>0</v>
      </c>
    </row>
    <row r="42740" spans="14:20" x14ac:dyDescent="0.25">
      <c r="N42740" s="2" t="str">
        <f t="shared" si="1680"/>
        <v>180;2018;10;10</v>
      </c>
      <c r="O42740" s="2">
        <v>10</v>
      </c>
      <c r="P42740" s="2">
        <v>180</v>
      </c>
      <c r="Q42740" s="2">
        <v>10</v>
      </c>
      <c r="R42740" s="2">
        <v>2018</v>
      </c>
      <c r="S42740" s="145">
        <v>0.14000000000000001</v>
      </c>
      <c r="T42740" s="145">
        <v>8.9450000000000003</v>
      </c>
    </row>
    <row r="42741" spans="14:20" x14ac:dyDescent="0.25">
      <c r="N42741" s="2" t="str">
        <f t="shared" si="1680"/>
        <v>181;2018;10;10</v>
      </c>
      <c r="O42741" s="2">
        <v>10</v>
      </c>
      <c r="P42741" s="2">
        <v>181</v>
      </c>
      <c r="Q42741" s="2">
        <v>10</v>
      </c>
      <c r="R42741" s="2">
        <v>2018</v>
      </c>
      <c r="S42741" s="145">
        <v>0</v>
      </c>
      <c r="T42741" s="145">
        <v>0</v>
      </c>
    </row>
    <row r="42742" spans="14:20" x14ac:dyDescent="0.25">
      <c r="N42742" s="2" t="str">
        <f t="shared" si="1680"/>
        <v>186;2018;10;10</v>
      </c>
      <c r="O42742" s="2">
        <v>10</v>
      </c>
      <c r="P42742" s="2">
        <v>186</v>
      </c>
      <c r="Q42742" s="2">
        <v>10</v>
      </c>
      <c r="R42742" s="2">
        <v>2018</v>
      </c>
      <c r="S42742" s="145">
        <v>0</v>
      </c>
      <c r="T42742" s="145">
        <v>0</v>
      </c>
    </row>
    <row r="42743" spans="14:20" x14ac:dyDescent="0.25">
      <c r="N42743" s="2" t="str">
        <f t="shared" si="1680"/>
        <v>187;2018;10;10</v>
      </c>
      <c r="O42743" s="2">
        <v>10</v>
      </c>
      <c r="P42743" s="2">
        <v>187</v>
      </c>
      <c r="Q42743" s="2">
        <v>10</v>
      </c>
      <c r="R42743" s="2">
        <v>2018</v>
      </c>
      <c r="S42743" s="145">
        <v>0</v>
      </c>
      <c r="T42743" s="145">
        <v>0</v>
      </c>
    </row>
    <row r="42744" spans="14:20" x14ac:dyDescent="0.25">
      <c r="N42744" s="2" t="str">
        <f t="shared" si="1680"/>
        <v>190;2018;10;10</v>
      </c>
      <c r="O42744" s="2">
        <v>10</v>
      </c>
      <c r="P42744" s="2">
        <v>190</v>
      </c>
      <c r="Q42744" s="2">
        <v>10</v>
      </c>
      <c r="R42744" s="2">
        <v>2018</v>
      </c>
      <c r="S42744" s="145">
        <v>0</v>
      </c>
      <c r="T42744" s="145">
        <v>0</v>
      </c>
    </row>
    <row r="42745" spans="14:20" x14ac:dyDescent="0.25">
      <c r="N42745" s="2" t="str">
        <f t="shared" si="1680"/>
        <v>191;2018;10;10</v>
      </c>
      <c r="O42745" s="2">
        <v>10</v>
      </c>
      <c r="P42745" s="2">
        <v>191</v>
      </c>
      <c r="Q42745" s="2">
        <v>10</v>
      </c>
      <c r="R42745" s="2">
        <v>2018</v>
      </c>
      <c r="S42745" s="145">
        <v>0</v>
      </c>
      <c r="T42745" s="145">
        <v>0</v>
      </c>
    </row>
    <row r="42746" spans="14:20" x14ac:dyDescent="0.25">
      <c r="N42746" s="2" t="str">
        <f t="shared" si="1680"/>
        <v>192;2018;10;10</v>
      </c>
      <c r="O42746" s="2">
        <v>10</v>
      </c>
      <c r="P42746" s="2">
        <v>192</v>
      </c>
      <c r="Q42746" s="2">
        <v>10</v>
      </c>
      <c r="R42746" s="2">
        <v>2018</v>
      </c>
      <c r="S42746" s="145">
        <v>89.941999999999993</v>
      </c>
      <c r="T42746" s="145">
        <v>90.878</v>
      </c>
    </row>
    <row r="42747" spans="14:20" x14ac:dyDescent="0.25">
      <c r="N42747" s="2" t="str">
        <f t="shared" si="1680"/>
        <v>11;2018;10;11</v>
      </c>
      <c r="O42747" s="2">
        <v>10</v>
      </c>
      <c r="P42747" s="2">
        <v>11</v>
      </c>
      <c r="Q42747" s="2">
        <v>11</v>
      </c>
      <c r="R42747" s="2">
        <v>2018</v>
      </c>
      <c r="S42747" s="145">
        <v>1946.587</v>
      </c>
      <c r="T42747" s="145">
        <v>2338.9160000000002</v>
      </c>
    </row>
    <row r="42748" spans="14:20" x14ac:dyDescent="0.25">
      <c r="N42748" s="2" t="str">
        <f t="shared" si="1680"/>
        <v>12;2018;10;11</v>
      </c>
      <c r="O42748" s="2">
        <v>10</v>
      </c>
      <c r="P42748" s="2">
        <v>12</v>
      </c>
      <c r="Q42748" s="2">
        <v>11</v>
      </c>
      <c r="R42748" s="2">
        <v>2018</v>
      </c>
      <c r="S42748" s="145">
        <v>0</v>
      </c>
      <c r="T42748" s="145">
        <v>0</v>
      </c>
    </row>
    <row r="42749" spans="14:20" x14ac:dyDescent="0.25">
      <c r="N42749" s="2" t="str">
        <f t="shared" si="1680"/>
        <v>13;2018;10;11</v>
      </c>
      <c r="O42749" s="2">
        <v>10</v>
      </c>
      <c r="P42749" s="2">
        <v>13</v>
      </c>
      <c r="Q42749" s="2">
        <v>11</v>
      </c>
      <c r="R42749" s="2">
        <v>2018</v>
      </c>
      <c r="S42749" s="145">
        <v>4379.6099999999997</v>
      </c>
      <c r="T42749" s="145">
        <v>4161.0330000000004</v>
      </c>
    </row>
    <row r="42750" spans="14:20" x14ac:dyDescent="0.25">
      <c r="N42750" s="2" t="str">
        <f t="shared" si="1680"/>
        <v>72;2018;10;11</v>
      </c>
      <c r="O42750" s="2">
        <v>10</v>
      </c>
      <c r="P42750" s="2">
        <v>72</v>
      </c>
      <c r="Q42750" s="2">
        <v>11</v>
      </c>
      <c r="R42750" s="2">
        <v>2018</v>
      </c>
      <c r="S42750" s="145">
        <v>0</v>
      </c>
      <c r="T42750" s="145">
        <v>0</v>
      </c>
    </row>
    <row r="42751" spans="14:20" x14ac:dyDescent="0.25">
      <c r="N42751" s="2" t="str">
        <f t="shared" si="1680"/>
        <v>90;2018;10;11</v>
      </c>
      <c r="O42751" s="2">
        <v>10</v>
      </c>
      <c r="P42751" s="2">
        <v>90</v>
      </c>
      <c r="Q42751" s="2">
        <v>11</v>
      </c>
      <c r="R42751" s="2">
        <v>2018</v>
      </c>
      <c r="S42751" s="145">
        <v>1546.432</v>
      </c>
      <c r="T42751" s="145">
        <v>1513.923</v>
      </c>
    </row>
    <row r="42752" spans="14:20" x14ac:dyDescent="0.25">
      <c r="N42752" s="2" t="str">
        <f t="shared" si="1680"/>
        <v>91;2018;10;11</v>
      </c>
      <c r="O42752" s="2">
        <v>10</v>
      </c>
      <c r="P42752" s="2">
        <v>91</v>
      </c>
      <c r="Q42752" s="2">
        <v>11</v>
      </c>
      <c r="R42752" s="2">
        <v>2018</v>
      </c>
      <c r="S42752" s="145">
        <v>483.899</v>
      </c>
      <c r="T42752" s="145">
        <v>471.62400000000002</v>
      </c>
    </row>
    <row r="42753" spans="14:20" x14ac:dyDescent="0.25">
      <c r="N42753" s="2" t="str">
        <f t="shared" si="1680"/>
        <v>92;2018;10;11</v>
      </c>
      <c r="O42753" s="2">
        <v>10</v>
      </c>
      <c r="P42753" s="2">
        <v>92</v>
      </c>
      <c r="Q42753" s="2">
        <v>11</v>
      </c>
      <c r="R42753" s="2">
        <v>2018</v>
      </c>
      <c r="S42753" s="145">
        <v>227.553</v>
      </c>
      <c r="T42753" s="145">
        <v>250</v>
      </c>
    </row>
    <row r="42754" spans="14:20" x14ac:dyDescent="0.25">
      <c r="N42754" s="2" t="str">
        <f t="shared" si="1680"/>
        <v>93;2018;10;11</v>
      </c>
      <c r="O42754" s="2">
        <v>10</v>
      </c>
      <c r="P42754" s="2">
        <v>93</v>
      </c>
      <c r="Q42754" s="2">
        <v>11</v>
      </c>
      <c r="R42754" s="2">
        <v>2018</v>
      </c>
      <c r="S42754" s="145">
        <v>56.881999999999998</v>
      </c>
      <c r="T42754" s="145">
        <v>26.038</v>
      </c>
    </row>
    <row r="42755" spans="14:20" x14ac:dyDescent="0.25">
      <c r="N42755" s="2" t="str">
        <f t="shared" si="1680"/>
        <v>94;2018;10;11</v>
      </c>
      <c r="O42755" s="2">
        <v>10</v>
      </c>
      <c r="P42755" s="2">
        <v>94</v>
      </c>
      <c r="Q42755" s="2">
        <v>11</v>
      </c>
      <c r="R42755" s="2">
        <v>2018</v>
      </c>
      <c r="S42755" s="145">
        <v>145.178</v>
      </c>
      <c r="T42755" s="145">
        <v>145.178</v>
      </c>
    </row>
    <row r="42756" spans="14:20" x14ac:dyDescent="0.25">
      <c r="N42756" s="2" t="str">
        <f t="shared" si="1680"/>
        <v>95;2018;10;11</v>
      </c>
      <c r="O42756" s="2">
        <v>10</v>
      </c>
      <c r="P42756" s="2">
        <v>95</v>
      </c>
      <c r="Q42756" s="2">
        <v>11</v>
      </c>
      <c r="R42756" s="2">
        <v>2018</v>
      </c>
      <c r="S42756" s="145">
        <v>146.49700000000001</v>
      </c>
      <c r="T42756" s="145">
        <v>146.49799999999999</v>
      </c>
    </row>
    <row r="42757" spans="14:20" x14ac:dyDescent="0.25">
      <c r="N42757" s="2" t="str">
        <f t="shared" si="1680"/>
        <v>97;2018;10;11</v>
      </c>
      <c r="O42757" s="2">
        <v>10</v>
      </c>
      <c r="P42757" s="2">
        <v>97</v>
      </c>
      <c r="Q42757" s="2">
        <v>11</v>
      </c>
      <c r="R42757" s="2">
        <v>2018</v>
      </c>
      <c r="S42757" s="145">
        <v>133.851</v>
      </c>
      <c r="T42757" s="145">
        <v>154.55099999999999</v>
      </c>
    </row>
    <row r="42758" spans="14:20" x14ac:dyDescent="0.25">
      <c r="N42758" s="2" t="str">
        <f t="shared" si="1680"/>
        <v>98;2018;10;11</v>
      </c>
      <c r="O42758" s="2">
        <v>10</v>
      </c>
      <c r="P42758" s="2">
        <v>98</v>
      </c>
      <c r="Q42758" s="2">
        <v>11</v>
      </c>
      <c r="R42758" s="2">
        <v>2018</v>
      </c>
      <c r="S42758" s="145">
        <v>7.7460000000000004</v>
      </c>
      <c r="T42758" s="145">
        <v>7.7469999999999999</v>
      </c>
    </row>
    <row r="42759" spans="14:20" x14ac:dyDescent="0.25">
      <c r="N42759" s="2" t="str">
        <f t="shared" si="1680"/>
        <v>99;2018;10;11</v>
      </c>
      <c r="O42759" s="2">
        <v>10</v>
      </c>
      <c r="P42759" s="2">
        <v>99</v>
      </c>
      <c r="Q42759" s="2">
        <v>11</v>
      </c>
      <c r="R42759" s="2">
        <v>2018</v>
      </c>
      <c r="S42759" s="145">
        <v>63.734999999999999</v>
      </c>
      <c r="T42759" s="145">
        <v>59.148000000000003</v>
      </c>
    </row>
    <row r="42760" spans="14:20" x14ac:dyDescent="0.25">
      <c r="N42760" s="2" t="str">
        <f t="shared" si="1680"/>
        <v>100;2018;10;11</v>
      </c>
      <c r="O42760" s="2">
        <v>10</v>
      </c>
      <c r="P42760" s="2">
        <v>100</v>
      </c>
      <c r="Q42760" s="2">
        <v>11</v>
      </c>
      <c r="R42760" s="2">
        <v>2018</v>
      </c>
      <c r="S42760" s="145">
        <v>0</v>
      </c>
      <c r="T42760" s="145">
        <v>0</v>
      </c>
    </row>
    <row r="42761" spans="14:20" x14ac:dyDescent="0.25">
      <c r="N42761" s="2" t="str">
        <f t="shared" si="1680"/>
        <v>102;2018;10;11</v>
      </c>
      <c r="O42761" s="2">
        <v>10</v>
      </c>
      <c r="P42761" s="2">
        <v>102</v>
      </c>
      <c r="Q42761" s="2">
        <v>11</v>
      </c>
      <c r="R42761" s="2">
        <v>2018</v>
      </c>
      <c r="S42761" s="145">
        <v>13.605</v>
      </c>
      <c r="T42761" s="145">
        <v>16.213000000000001</v>
      </c>
    </row>
    <row r="42762" spans="14:20" x14ac:dyDescent="0.25">
      <c r="N42762" s="2" t="str">
        <f t="shared" si="1680"/>
        <v>103;2018;10;11</v>
      </c>
      <c r="O42762" s="2">
        <v>10</v>
      </c>
      <c r="P42762" s="2">
        <v>103</v>
      </c>
      <c r="Q42762" s="2">
        <v>11</v>
      </c>
      <c r="R42762" s="2">
        <v>2018</v>
      </c>
      <c r="S42762" s="145">
        <v>52.738999999999997</v>
      </c>
      <c r="T42762" s="145">
        <v>54.447000000000003</v>
      </c>
    </row>
    <row r="42763" spans="14:20" x14ac:dyDescent="0.25">
      <c r="N42763" s="2" t="str">
        <f t="shared" si="1680"/>
        <v>104;2018;10;11</v>
      </c>
      <c r="O42763" s="2">
        <v>10</v>
      </c>
      <c r="P42763" s="2">
        <v>104</v>
      </c>
      <c r="Q42763" s="2">
        <v>11</v>
      </c>
      <c r="R42763" s="2">
        <v>2018</v>
      </c>
      <c r="S42763" s="145">
        <v>16.135999999999999</v>
      </c>
      <c r="T42763" s="145">
        <v>76.236000000000004</v>
      </c>
    </row>
    <row r="42764" spans="14:20" x14ac:dyDescent="0.25">
      <c r="N42764" s="2" t="str">
        <f t="shared" si="1680"/>
        <v>105;2018;10;11</v>
      </c>
      <c r="O42764" s="2">
        <v>10</v>
      </c>
      <c r="P42764" s="2">
        <v>105</v>
      </c>
      <c r="Q42764" s="2">
        <v>11</v>
      </c>
      <c r="R42764" s="2">
        <v>2018</v>
      </c>
      <c r="S42764" s="145">
        <v>19.108000000000001</v>
      </c>
      <c r="T42764" s="145">
        <v>21.9</v>
      </c>
    </row>
    <row r="42765" spans="14:20" x14ac:dyDescent="0.25">
      <c r="N42765" s="2" t="str">
        <f t="shared" si="1680"/>
        <v>106;2018;10;11</v>
      </c>
      <c r="O42765" s="2">
        <v>10</v>
      </c>
      <c r="P42765" s="2">
        <v>106</v>
      </c>
      <c r="Q42765" s="2">
        <v>11</v>
      </c>
      <c r="R42765" s="2">
        <v>2018</v>
      </c>
      <c r="S42765" s="145">
        <v>0</v>
      </c>
      <c r="T42765" s="145">
        <v>0</v>
      </c>
    </row>
    <row r="42766" spans="14:20" x14ac:dyDescent="0.25">
      <c r="N42766" s="2" t="str">
        <f t="shared" si="1680"/>
        <v>112;2018;10;11</v>
      </c>
      <c r="O42766" s="2">
        <v>10</v>
      </c>
      <c r="P42766" s="2">
        <v>112</v>
      </c>
      <c r="Q42766" s="2">
        <v>11</v>
      </c>
      <c r="R42766" s="2">
        <v>2018</v>
      </c>
      <c r="S42766" s="145">
        <v>0</v>
      </c>
      <c r="T42766" s="145">
        <v>0</v>
      </c>
    </row>
    <row r="42767" spans="14:20" x14ac:dyDescent="0.25">
      <c r="N42767" s="2" t="str">
        <f t="shared" si="1680"/>
        <v>113;2018;10;11</v>
      </c>
      <c r="O42767" s="2">
        <v>10</v>
      </c>
      <c r="P42767" s="2">
        <v>113</v>
      </c>
      <c r="Q42767" s="2">
        <v>11</v>
      </c>
      <c r="R42767" s="2">
        <v>2018</v>
      </c>
      <c r="S42767" s="145">
        <v>4.702</v>
      </c>
      <c r="T42767" s="145">
        <v>8.1020000000000003</v>
      </c>
    </row>
    <row r="42768" spans="14:20" x14ac:dyDescent="0.25">
      <c r="N42768" s="2" t="str">
        <f t="shared" si="1680"/>
        <v>114;2018;10;11</v>
      </c>
      <c r="O42768" s="2">
        <v>10</v>
      </c>
      <c r="P42768" s="2">
        <v>114</v>
      </c>
      <c r="Q42768" s="2">
        <v>11</v>
      </c>
      <c r="R42768" s="2">
        <v>2018</v>
      </c>
      <c r="S42768" s="145">
        <v>2.3919999999999999</v>
      </c>
      <c r="T42768" s="145">
        <v>2.3849999999999998</v>
      </c>
    </row>
    <row r="42769" spans="14:20" x14ac:dyDescent="0.25">
      <c r="N42769" s="2" t="str">
        <f t="shared" si="1680"/>
        <v>115;2018;10;11</v>
      </c>
      <c r="O42769" s="2">
        <v>10</v>
      </c>
      <c r="P42769" s="2">
        <v>115</v>
      </c>
      <c r="Q42769" s="2">
        <v>11</v>
      </c>
      <c r="R42769" s="2">
        <v>2018</v>
      </c>
      <c r="S42769" s="145">
        <v>1.093</v>
      </c>
      <c r="T42769" s="145">
        <v>1</v>
      </c>
    </row>
    <row r="42770" spans="14:20" x14ac:dyDescent="0.25">
      <c r="N42770" s="2" t="str">
        <f t="shared" si="1680"/>
        <v>117;2018;10;11</v>
      </c>
      <c r="O42770" s="2">
        <v>10</v>
      </c>
      <c r="P42770" s="2">
        <v>117</v>
      </c>
      <c r="Q42770" s="2">
        <v>11</v>
      </c>
      <c r="R42770" s="2">
        <v>2018</v>
      </c>
      <c r="S42770" s="145">
        <v>0.09</v>
      </c>
      <c r="T42770" s="145">
        <v>0</v>
      </c>
    </row>
    <row r="42771" spans="14:20" x14ac:dyDescent="0.25">
      <c r="N42771" s="2" t="str">
        <f t="shared" si="1680"/>
        <v>121;2018;10;11</v>
      </c>
      <c r="O42771" s="2">
        <v>10</v>
      </c>
      <c r="P42771" s="2">
        <v>121</v>
      </c>
      <c r="Q42771" s="2">
        <v>11</v>
      </c>
      <c r="R42771" s="2">
        <v>2018</v>
      </c>
      <c r="S42771" s="145">
        <v>0.68100000000000005</v>
      </c>
      <c r="T42771" s="145">
        <v>0.72399999999999998</v>
      </c>
    </row>
    <row r="42772" spans="14:20" x14ac:dyDescent="0.25">
      <c r="N42772" s="2" t="str">
        <f t="shared" si="1680"/>
        <v>122;2018;10;11</v>
      </c>
      <c r="O42772" s="2">
        <v>10</v>
      </c>
      <c r="P42772" s="2">
        <v>122</v>
      </c>
      <c r="Q42772" s="2">
        <v>11</v>
      </c>
      <c r="R42772" s="2">
        <v>2018</v>
      </c>
      <c r="S42772" s="145">
        <v>0</v>
      </c>
      <c r="T42772" s="145">
        <v>3</v>
      </c>
    </row>
    <row r="42773" spans="14:20" x14ac:dyDescent="0.25">
      <c r="N42773" s="2" t="str">
        <f t="shared" si="1680"/>
        <v>123;2018;10;11</v>
      </c>
      <c r="O42773" s="2">
        <v>10</v>
      </c>
      <c r="P42773" s="2">
        <v>123</v>
      </c>
      <c r="Q42773" s="2">
        <v>11</v>
      </c>
      <c r="R42773" s="2">
        <v>2018</v>
      </c>
      <c r="S42773" s="145">
        <v>0</v>
      </c>
      <c r="T42773" s="145">
        <v>0</v>
      </c>
    </row>
    <row r="42774" spans="14:20" x14ac:dyDescent="0.25">
      <c r="N42774" s="2" t="str">
        <f t="shared" si="1680"/>
        <v>124;2018;10;11</v>
      </c>
      <c r="O42774" s="2">
        <v>10</v>
      </c>
      <c r="P42774" s="2">
        <v>124</v>
      </c>
      <c r="Q42774" s="2">
        <v>11</v>
      </c>
      <c r="R42774" s="2">
        <v>2018</v>
      </c>
      <c r="S42774" s="145">
        <v>0.154</v>
      </c>
      <c r="T42774" s="145">
        <v>0.32200000000000001</v>
      </c>
    </row>
    <row r="42775" spans="14:20" x14ac:dyDescent="0.25">
      <c r="N42775" s="2" t="str">
        <f t="shared" si="1680"/>
        <v>125;2018;10;11</v>
      </c>
      <c r="O42775" s="2">
        <v>10</v>
      </c>
      <c r="P42775" s="2">
        <v>125</v>
      </c>
      <c r="Q42775" s="2">
        <v>11</v>
      </c>
      <c r="R42775" s="2">
        <v>2018</v>
      </c>
      <c r="S42775" s="145">
        <v>10.41</v>
      </c>
      <c r="T42775" s="145">
        <v>10.41</v>
      </c>
    </row>
    <row r="42776" spans="14:20" x14ac:dyDescent="0.25">
      <c r="N42776" s="2" t="str">
        <f t="shared" si="1680"/>
        <v>126;2018;10;11</v>
      </c>
      <c r="O42776" s="2">
        <v>10</v>
      </c>
      <c r="P42776" s="2">
        <v>126</v>
      </c>
      <c r="Q42776" s="2">
        <v>11</v>
      </c>
      <c r="R42776" s="2">
        <v>2018</v>
      </c>
      <c r="S42776" s="145">
        <v>0.52100000000000002</v>
      </c>
      <c r="T42776" s="145">
        <v>5.2939999999999996</v>
      </c>
    </row>
    <row r="42777" spans="14:20" x14ac:dyDescent="0.25">
      <c r="N42777" s="2" t="str">
        <f t="shared" si="1680"/>
        <v>127;2018;10;11</v>
      </c>
      <c r="O42777" s="2">
        <v>10</v>
      </c>
      <c r="P42777" s="2">
        <v>127</v>
      </c>
      <c r="Q42777" s="2">
        <v>11</v>
      </c>
      <c r="R42777" s="2">
        <v>2018</v>
      </c>
      <c r="S42777" s="145">
        <v>0</v>
      </c>
      <c r="T42777" s="145">
        <v>0</v>
      </c>
    </row>
    <row r="42778" spans="14:20" x14ac:dyDescent="0.25">
      <c r="N42778" s="2" t="str">
        <f t="shared" si="1680"/>
        <v>130;2018;10;11</v>
      </c>
      <c r="O42778" s="2">
        <v>10</v>
      </c>
      <c r="P42778" s="2">
        <v>130</v>
      </c>
      <c r="Q42778" s="2">
        <v>11</v>
      </c>
      <c r="R42778" s="2">
        <v>2018</v>
      </c>
      <c r="S42778" s="145">
        <v>283.47699999999998</v>
      </c>
      <c r="T42778" s="145">
        <v>270.85599999999999</v>
      </c>
    </row>
    <row r="42779" spans="14:20" x14ac:dyDescent="0.25">
      <c r="N42779" s="2" t="str">
        <f t="shared" si="1680"/>
        <v>131;2018;10;11</v>
      </c>
      <c r="O42779" s="2">
        <v>10</v>
      </c>
      <c r="P42779" s="2">
        <v>131</v>
      </c>
      <c r="Q42779" s="2">
        <v>11</v>
      </c>
      <c r="R42779" s="2">
        <v>2018</v>
      </c>
      <c r="S42779" s="145">
        <v>0</v>
      </c>
      <c r="T42779" s="145">
        <v>0</v>
      </c>
    </row>
    <row r="42780" spans="14:20" x14ac:dyDescent="0.25">
      <c r="N42780" s="2" t="str">
        <f t="shared" si="1680"/>
        <v>135;2018;10;11</v>
      </c>
      <c r="O42780" s="2">
        <v>10</v>
      </c>
      <c r="P42780" s="2">
        <v>135</v>
      </c>
      <c r="Q42780" s="2">
        <v>11</v>
      </c>
      <c r="R42780" s="2">
        <v>2018</v>
      </c>
      <c r="S42780" s="145">
        <v>0</v>
      </c>
      <c r="T42780" s="145">
        <v>0</v>
      </c>
    </row>
    <row r="42781" spans="14:20" x14ac:dyDescent="0.25">
      <c r="N42781" s="2" t="str">
        <f t="shared" si="1680"/>
        <v>150;2018;10;11</v>
      </c>
      <c r="O42781" s="2">
        <v>10</v>
      </c>
      <c r="P42781" s="2">
        <v>150</v>
      </c>
      <c r="Q42781" s="2">
        <v>11</v>
      </c>
      <c r="R42781" s="2">
        <v>2018</v>
      </c>
      <c r="S42781" s="145">
        <v>0</v>
      </c>
      <c r="T42781" s="145">
        <v>0</v>
      </c>
    </row>
    <row r="42782" spans="14:20" x14ac:dyDescent="0.25">
      <c r="N42782" s="2" t="str">
        <f t="shared" si="1680"/>
        <v>151;2018;10;11</v>
      </c>
      <c r="O42782" s="2">
        <v>10</v>
      </c>
      <c r="P42782" s="2">
        <v>151</v>
      </c>
      <c r="Q42782" s="2">
        <v>11</v>
      </c>
      <c r="R42782" s="2">
        <v>2018</v>
      </c>
      <c r="S42782" s="145">
        <v>0</v>
      </c>
      <c r="T42782" s="145">
        <v>0</v>
      </c>
    </row>
    <row r="42783" spans="14:20" x14ac:dyDescent="0.25">
      <c r="N42783" s="2" t="str">
        <f t="shared" si="1680"/>
        <v>156;2018;10;11</v>
      </c>
      <c r="O42783" s="2">
        <v>10</v>
      </c>
      <c r="P42783" s="2">
        <v>156</v>
      </c>
      <c r="Q42783" s="2">
        <v>11</v>
      </c>
      <c r="R42783" s="2">
        <v>2018</v>
      </c>
      <c r="S42783" s="145">
        <v>15.641</v>
      </c>
      <c r="T42783" s="145">
        <v>15.641</v>
      </c>
    </row>
    <row r="42784" spans="14:20" x14ac:dyDescent="0.25">
      <c r="N42784" s="2" t="str">
        <f t="shared" si="1680"/>
        <v>157;2018;10;11</v>
      </c>
      <c r="O42784" s="2">
        <v>10</v>
      </c>
      <c r="P42784" s="2">
        <v>157</v>
      </c>
      <c r="Q42784" s="2">
        <v>11</v>
      </c>
      <c r="R42784" s="2">
        <v>2018</v>
      </c>
      <c r="S42784" s="145">
        <v>0</v>
      </c>
      <c r="T42784" s="145">
        <v>0</v>
      </c>
    </row>
    <row r="42785" spans="14:20" x14ac:dyDescent="0.25">
      <c r="N42785" s="2" t="str">
        <f t="shared" si="1680"/>
        <v>180;2018;10;11</v>
      </c>
      <c r="O42785" s="2">
        <v>10</v>
      </c>
      <c r="P42785" s="2">
        <v>180</v>
      </c>
      <c r="Q42785" s="2">
        <v>11</v>
      </c>
      <c r="R42785" s="2">
        <v>2018</v>
      </c>
      <c r="S42785" s="145">
        <v>0.14000000000000001</v>
      </c>
      <c r="T42785" s="145">
        <v>18.628</v>
      </c>
    </row>
    <row r="42786" spans="14:20" x14ac:dyDescent="0.25">
      <c r="N42786" s="2" t="str">
        <f t="shared" si="1680"/>
        <v>181;2018;10;11</v>
      </c>
      <c r="O42786" s="2">
        <v>10</v>
      </c>
      <c r="P42786" s="2">
        <v>181</v>
      </c>
      <c r="Q42786" s="2">
        <v>11</v>
      </c>
      <c r="R42786" s="2">
        <v>2018</v>
      </c>
      <c r="S42786" s="145">
        <v>0</v>
      </c>
      <c r="T42786" s="145">
        <v>0</v>
      </c>
    </row>
    <row r="42787" spans="14:20" x14ac:dyDescent="0.25">
      <c r="N42787" s="2" t="str">
        <f t="shared" si="1680"/>
        <v>186;2018;10;11</v>
      </c>
      <c r="O42787" s="2">
        <v>10</v>
      </c>
      <c r="P42787" s="2">
        <v>186</v>
      </c>
      <c r="Q42787" s="2">
        <v>11</v>
      </c>
      <c r="R42787" s="2">
        <v>2018</v>
      </c>
      <c r="S42787" s="145">
        <v>0</v>
      </c>
      <c r="T42787" s="145">
        <v>0</v>
      </c>
    </row>
    <row r="42788" spans="14:20" x14ac:dyDescent="0.25">
      <c r="N42788" s="2" t="str">
        <f t="shared" si="1680"/>
        <v>187;2018;10;11</v>
      </c>
      <c r="O42788" s="2">
        <v>10</v>
      </c>
      <c r="P42788" s="2">
        <v>187</v>
      </c>
      <c r="Q42788" s="2">
        <v>11</v>
      </c>
      <c r="R42788" s="2">
        <v>2018</v>
      </c>
      <c r="S42788" s="145">
        <v>0</v>
      </c>
      <c r="T42788" s="145">
        <v>0</v>
      </c>
    </row>
    <row r="42789" spans="14:20" x14ac:dyDescent="0.25">
      <c r="N42789" s="2" t="str">
        <f t="shared" si="1680"/>
        <v>190;2018;10;11</v>
      </c>
      <c r="O42789" s="2">
        <v>10</v>
      </c>
      <c r="P42789" s="2">
        <v>190</v>
      </c>
      <c r="Q42789" s="2">
        <v>11</v>
      </c>
      <c r="R42789" s="2">
        <v>2018</v>
      </c>
      <c r="S42789" s="145">
        <v>0</v>
      </c>
      <c r="T42789" s="145">
        <v>0</v>
      </c>
    </row>
    <row r="42790" spans="14:20" x14ac:dyDescent="0.25">
      <c r="N42790" s="2" t="str">
        <f t="shared" si="1680"/>
        <v>191;2018;10;11</v>
      </c>
      <c r="O42790" s="2">
        <v>10</v>
      </c>
      <c r="P42790" s="2">
        <v>191</v>
      </c>
      <c r="Q42790" s="2">
        <v>11</v>
      </c>
      <c r="R42790" s="2">
        <v>2018</v>
      </c>
      <c r="S42790" s="145">
        <v>0</v>
      </c>
      <c r="T42790" s="145">
        <v>0</v>
      </c>
    </row>
    <row r="42791" spans="14:20" x14ac:dyDescent="0.25">
      <c r="N42791" s="2" t="str">
        <f t="shared" si="1680"/>
        <v>192;2018;10;11</v>
      </c>
      <c r="O42791" s="2">
        <v>10</v>
      </c>
      <c r="P42791" s="2">
        <v>192</v>
      </c>
      <c r="Q42791" s="2">
        <v>11</v>
      </c>
      <c r="R42791" s="2">
        <v>2018</v>
      </c>
      <c r="S42791" s="145">
        <v>109.913</v>
      </c>
      <c r="T42791" s="145">
        <v>110.395</v>
      </c>
    </row>
    <row r="42792" spans="14:20" x14ac:dyDescent="0.25">
      <c r="N42792" s="2" t="str">
        <f t="shared" si="1680"/>
        <v>11;2018;10;12</v>
      </c>
      <c r="O42792" s="2">
        <v>10</v>
      </c>
      <c r="P42792" s="2">
        <v>11</v>
      </c>
      <c r="Q42792" s="2">
        <v>12</v>
      </c>
      <c r="R42792" s="2">
        <v>2018</v>
      </c>
      <c r="S42792" s="145">
        <v>1899.3530000000001</v>
      </c>
      <c r="T42792" s="145">
        <v>1899.3530000000001</v>
      </c>
    </row>
    <row r="42793" spans="14:20" x14ac:dyDescent="0.25">
      <c r="N42793" s="2" t="str">
        <f t="shared" si="1680"/>
        <v>12;2018;10;12</v>
      </c>
      <c r="O42793" s="2">
        <v>10</v>
      </c>
      <c r="P42793" s="2">
        <v>12</v>
      </c>
      <c r="Q42793" s="2">
        <v>12</v>
      </c>
      <c r="R42793" s="2">
        <v>2018</v>
      </c>
      <c r="S42793" s="145">
        <v>0</v>
      </c>
      <c r="T42793" s="145">
        <v>0</v>
      </c>
    </row>
    <row r="42794" spans="14:20" x14ac:dyDescent="0.25">
      <c r="N42794" s="2" t="str">
        <f t="shared" si="1680"/>
        <v>13;2018;10;12</v>
      </c>
      <c r="O42794" s="2">
        <v>10</v>
      </c>
      <c r="P42794" s="2">
        <v>13</v>
      </c>
      <c r="Q42794" s="2">
        <v>12</v>
      </c>
      <c r="R42794" s="2">
        <v>2018</v>
      </c>
      <c r="S42794" s="145">
        <v>294.36700000000002</v>
      </c>
      <c r="T42794" s="145">
        <v>290.26799999999997</v>
      </c>
    </row>
    <row r="42795" spans="14:20" x14ac:dyDescent="0.25">
      <c r="N42795" s="2" t="str">
        <f t="shared" si="1680"/>
        <v>72;2018;10;12</v>
      </c>
      <c r="O42795" s="2">
        <v>10</v>
      </c>
      <c r="P42795" s="2">
        <v>72</v>
      </c>
      <c r="Q42795" s="2">
        <v>12</v>
      </c>
      <c r="R42795" s="2">
        <v>2018</v>
      </c>
      <c r="S42795" s="145">
        <v>0</v>
      </c>
      <c r="T42795" s="145">
        <v>0</v>
      </c>
    </row>
    <row r="42796" spans="14:20" x14ac:dyDescent="0.25">
      <c r="N42796" s="2" t="str">
        <f t="shared" si="1680"/>
        <v>90;2018;10;12</v>
      </c>
      <c r="O42796" s="2">
        <v>10</v>
      </c>
      <c r="P42796" s="2">
        <v>90</v>
      </c>
      <c r="Q42796" s="2">
        <v>12</v>
      </c>
      <c r="R42796" s="2">
        <v>2018</v>
      </c>
      <c r="S42796" s="145">
        <v>1534.7729999999999</v>
      </c>
      <c r="T42796" s="145">
        <v>1545.6590000000001</v>
      </c>
    </row>
    <row r="42797" spans="14:20" x14ac:dyDescent="0.25">
      <c r="N42797" s="2" t="str">
        <f t="shared" si="1680"/>
        <v>91;2018;10;12</v>
      </c>
      <c r="O42797" s="2">
        <v>10</v>
      </c>
      <c r="P42797" s="2">
        <v>91</v>
      </c>
      <c r="Q42797" s="2">
        <v>12</v>
      </c>
      <c r="R42797" s="2">
        <v>2018</v>
      </c>
      <c r="S42797" s="145">
        <v>824.86800000000005</v>
      </c>
      <c r="T42797" s="145">
        <v>830.42399999999998</v>
      </c>
    </row>
    <row r="42798" spans="14:20" x14ac:dyDescent="0.25">
      <c r="N42798" s="2" t="str">
        <f t="shared" si="1680"/>
        <v>92;2018;10;12</v>
      </c>
      <c r="O42798" s="2">
        <v>10</v>
      </c>
      <c r="P42798" s="2">
        <v>92</v>
      </c>
      <c r="Q42798" s="2">
        <v>12</v>
      </c>
      <c r="R42798" s="2">
        <v>2018</v>
      </c>
      <c r="S42798" s="145">
        <v>396.33499999999998</v>
      </c>
      <c r="T42798" s="145">
        <v>386.97500000000002</v>
      </c>
    </row>
    <row r="42799" spans="14:20" x14ac:dyDescent="0.25">
      <c r="N42799" s="2" t="str">
        <f t="shared" si="1680"/>
        <v>93;2018;10;12</v>
      </c>
      <c r="O42799" s="2">
        <v>10</v>
      </c>
      <c r="P42799" s="2">
        <v>93</v>
      </c>
      <c r="Q42799" s="2">
        <v>12</v>
      </c>
      <c r="R42799" s="2">
        <v>2018</v>
      </c>
      <c r="S42799" s="145">
        <v>51.448999999999998</v>
      </c>
      <c r="T42799" s="145">
        <v>47.317</v>
      </c>
    </row>
    <row r="42800" spans="14:20" x14ac:dyDescent="0.25">
      <c r="N42800" s="2" t="str">
        <f t="shared" ref="N42800:N42863" si="1681">TEXT(P42800&amp;";"&amp;R42800&amp;";"&amp;O42800&amp;";"&amp;Q42800,0)</f>
        <v>94;2018;10;12</v>
      </c>
      <c r="O42800" s="2">
        <v>10</v>
      </c>
      <c r="P42800" s="2">
        <v>94</v>
      </c>
      <c r="Q42800" s="2">
        <v>12</v>
      </c>
      <c r="R42800" s="2">
        <v>2018</v>
      </c>
      <c r="S42800" s="145">
        <v>78.099999999999994</v>
      </c>
      <c r="T42800" s="145">
        <v>77.513999999999996</v>
      </c>
    </row>
    <row r="42801" spans="14:20" x14ac:dyDescent="0.25">
      <c r="N42801" s="2" t="str">
        <f t="shared" si="1681"/>
        <v>95;2018;10;12</v>
      </c>
      <c r="O42801" s="2">
        <v>10</v>
      </c>
      <c r="P42801" s="2">
        <v>95</v>
      </c>
      <c r="Q42801" s="2">
        <v>12</v>
      </c>
      <c r="R42801" s="2">
        <v>2018</v>
      </c>
      <c r="S42801" s="145">
        <v>73.641000000000005</v>
      </c>
      <c r="T42801" s="145">
        <v>74.227000000000004</v>
      </c>
    </row>
    <row r="42802" spans="14:20" x14ac:dyDescent="0.25">
      <c r="N42802" s="2" t="str">
        <f t="shared" si="1681"/>
        <v>97;2018;10;12</v>
      </c>
      <c r="O42802" s="2">
        <v>10</v>
      </c>
      <c r="P42802" s="2">
        <v>97</v>
      </c>
      <c r="Q42802" s="2">
        <v>12</v>
      </c>
      <c r="R42802" s="2">
        <v>2018</v>
      </c>
      <c r="S42802" s="145">
        <v>178.232</v>
      </c>
      <c r="T42802" s="145">
        <v>178.232</v>
      </c>
    </row>
    <row r="42803" spans="14:20" x14ac:dyDescent="0.25">
      <c r="N42803" s="2" t="str">
        <f t="shared" si="1681"/>
        <v>98;2018;10;12</v>
      </c>
      <c r="O42803" s="2">
        <v>10</v>
      </c>
      <c r="P42803" s="2">
        <v>98</v>
      </c>
      <c r="Q42803" s="2">
        <v>12</v>
      </c>
      <c r="R42803" s="2">
        <v>2018</v>
      </c>
      <c r="S42803" s="145">
        <v>7.7469999999999999</v>
      </c>
      <c r="T42803" s="145">
        <v>7.7469999999999999</v>
      </c>
    </row>
    <row r="42804" spans="14:20" x14ac:dyDescent="0.25">
      <c r="N42804" s="2" t="str">
        <f t="shared" si="1681"/>
        <v>99;2018;10;12</v>
      </c>
      <c r="O42804" s="2">
        <v>10</v>
      </c>
      <c r="P42804" s="2">
        <v>99</v>
      </c>
      <c r="Q42804" s="2">
        <v>12</v>
      </c>
      <c r="R42804" s="2">
        <v>2018</v>
      </c>
      <c r="S42804" s="145">
        <v>72.448999999999998</v>
      </c>
      <c r="T42804" s="145">
        <v>69.727999999999994</v>
      </c>
    </row>
    <row r="42805" spans="14:20" x14ac:dyDescent="0.25">
      <c r="N42805" s="2" t="str">
        <f t="shared" si="1681"/>
        <v>100;2018;10;12</v>
      </c>
      <c r="O42805" s="2">
        <v>10</v>
      </c>
      <c r="P42805" s="2">
        <v>100</v>
      </c>
      <c r="Q42805" s="2">
        <v>12</v>
      </c>
      <c r="R42805" s="2">
        <v>2018</v>
      </c>
      <c r="S42805" s="145">
        <v>0</v>
      </c>
      <c r="T42805" s="145">
        <v>0</v>
      </c>
    </row>
    <row r="42806" spans="14:20" x14ac:dyDescent="0.25">
      <c r="N42806" s="2" t="str">
        <f t="shared" si="1681"/>
        <v>102;2018;10;12</v>
      </c>
      <c r="O42806" s="2">
        <v>10</v>
      </c>
      <c r="P42806" s="2">
        <v>102</v>
      </c>
      <c r="Q42806" s="2">
        <v>12</v>
      </c>
      <c r="R42806" s="2">
        <v>2018</v>
      </c>
      <c r="S42806" s="145">
        <v>12.250999999999999</v>
      </c>
      <c r="T42806" s="145">
        <v>12.250999999999999</v>
      </c>
    </row>
    <row r="42807" spans="14:20" x14ac:dyDescent="0.25">
      <c r="N42807" s="2" t="str">
        <f t="shared" si="1681"/>
        <v>103;2018;10;12</v>
      </c>
      <c r="O42807" s="2">
        <v>10</v>
      </c>
      <c r="P42807" s="2">
        <v>103</v>
      </c>
      <c r="Q42807" s="2">
        <v>12</v>
      </c>
      <c r="R42807" s="2">
        <v>2018</v>
      </c>
      <c r="S42807" s="145">
        <v>38.884999999999998</v>
      </c>
      <c r="T42807" s="145">
        <v>38.884999999999998</v>
      </c>
    </row>
    <row r="42808" spans="14:20" x14ac:dyDescent="0.25">
      <c r="N42808" s="2" t="str">
        <f t="shared" si="1681"/>
        <v>104;2018;10;12</v>
      </c>
      <c r="O42808" s="2">
        <v>10</v>
      </c>
      <c r="P42808" s="2">
        <v>104</v>
      </c>
      <c r="Q42808" s="2">
        <v>12</v>
      </c>
      <c r="R42808" s="2">
        <v>2018</v>
      </c>
      <c r="S42808" s="145">
        <v>69.397999999999996</v>
      </c>
      <c r="T42808" s="145">
        <v>69.397999999999996</v>
      </c>
    </row>
    <row r="42809" spans="14:20" x14ac:dyDescent="0.25">
      <c r="N42809" s="2" t="str">
        <f t="shared" si="1681"/>
        <v>105;2018;10;12</v>
      </c>
      <c r="O42809" s="2">
        <v>10</v>
      </c>
      <c r="P42809" s="2">
        <v>105</v>
      </c>
      <c r="Q42809" s="2">
        <v>12</v>
      </c>
      <c r="R42809" s="2">
        <v>2018</v>
      </c>
      <c r="S42809" s="145">
        <v>3.194</v>
      </c>
      <c r="T42809" s="145">
        <v>3.194</v>
      </c>
    </row>
    <row r="42810" spans="14:20" x14ac:dyDescent="0.25">
      <c r="N42810" s="2" t="str">
        <f t="shared" si="1681"/>
        <v>106;2018;10;12</v>
      </c>
      <c r="O42810" s="2">
        <v>10</v>
      </c>
      <c r="P42810" s="2">
        <v>106</v>
      </c>
      <c r="Q42810" s="2">
        <v>12</v>
      </c>
      <c r="R42810" s="2">
        <v>2018</v>
      </c>
      <c r="S42810" s="145">
        <v>0</v>
      </c>
      <c r="T42810" s="145">
        <v>0</v>
      </c>
    </row>
    <row r="42811" spans="14:20" x14ac:dyDescent="0.25">
      <c r="N42811" s="2" t="str">
        <f t="shared" si="1681"/>
        <v>112;2018;10;12</v>
      </c>
      <c r="O42811" s="2">
        <v>10</v>
      </c>
      <c r="P42811" s="2">
        <v>112</v>
      </c>
      <c r="Q42811" s="2">
        <v>12</v>
      </c>
      <c r="R42811" s="2">
        <v>2018</v>
      </c>
      <c r="S42811" s="145">
        <v>0</v>
      </c>
      <c r="T42811" s="145">
        <v>0</v>
      </c>
    </row>
    <row r="42812" spans="14:20" x14ac:dyDescent="0.25">
      <c r="N42812" s="2" t="str">
        <f t="shared" si="1681"/>
        <v>113;2018;10;12</v>
      </c>
      <c r="O42812" s="2">
        <v>10</v>
      </c>
      <c r="P42812" s="2">
        <v>113</v>
      </c>
      <c r="Q42812" s="2">
        <v>12</v>
      </c>
      <c r="R42812" s="2">
        <v>2018</v>
      </c>
      <c r="S42812" s="145">
        <v>8.6059999999999999</v>
      </c>
      <c r="T42812" s="145">
        <v>8.6059999999999999</v>
      </c>
    </row>
    <row r="42813" spans="14:20" x14ac:dyDescent="0.25">
      <c r="N42813" s="2" t="str">
        <f t="shared" si="1681"/>
        <v>114;2018;10;12</v>
      </c>
      <c r="O42813" s="2">
        <v>10</v>
      </c>
      <c r="P42813" s="2">
        <v>114</v>
      </c>
      <c r="Q42813" s="2">
        <v>12</v>
      </c>
      <c r="R42813" s="2">
        <v>2018</v>
      </c>
      <c r="S42813" s="145">
        <v>0.89100000000000001</v>
      </c>
      <c r="T42813" s="145">
        <v>0.40500000000000003</v>
      </c>
    </row>
    <row r="42814" spans="14:20" x14ac:dyDescent="0.25">
      <c r="N42814" s="2" t="str">
        <f t="shared" si="1681"/>
        <v>115;2018;10;12</v>
      </c>
      <c r="O42814" s="2">
        <v>10</v>
      </c>
      <c r="P42814" s="2">
        <v>115</v>
      </c>
      <c r="Q42814" s="2">
        <v>12</v>
      </c>
      <c r="R42814" s="2">
        <v>2018</v>
      </c>
      <c r="S42814" s="145">
        <v>10.513999999999999</v>
      </c>
      <c r="T42814" s="145">
        <v>9.0120000000000005</v>
      </c>
    </row>
    <row r="42815" spans="14:20" x14ac:dyDescent="0.25">
      <c r="N42815" s="2" t="str">
        <f t="shared" si="1681"/>
        <v>117;2018;10;12</v>
      </c>
      <c r="O42815" s="2">
        <v>10</v>
      </c>
      <c r="P42815" s="2">
        <v>117</v>
      </c>
      <c r="Q42815" s="2">
        <v>12</v>
      </c>
      <c r="R42815" s="2">
        <v>2018</v>
      </c>
      <c r="S42815" s="145">
        <v>0</v>
      </c>
      <c r="T42815" s="145">
        <v>0</v>
      </c>
    </row>
    <row r="42816" spans="14:20" x14ac:dyDescent="0.25">
      <c r="N42816" s="2" t="str">
        <f t="shared" si="1681"/>
        <v>121;2018;10;12</v>
      </c>
      <c r="O42816" s="2">
        <v>10</v>
      </c>
      <c r="P42816" s="2">
        <v>121</v>
      </c>
      <c r="Q42816" s="2">
        <v>12</v>
      </c>
      <c r="R42816" s="2">
        <v>2018</v>
      </c>
      <c r="S42816" s="145">
        <v>1.5289999999999999</v>
      </c>
      <c r="T42816" s="145">
        <v>1.5289999999999999</v>
      </c>
    </row>
    <row r="42817" spans="14:20" x14ac:dyDescent="0.25">
      <c r="N42817" s="2" t="str">
        <f t="shared" si="1681"/>
        <v>122;2018;10;12</v>
      </c>
      <c r="O42817" s="2">
        <v>10</v>
      </c>
      <c r="P42817" s="2">
        <v>122</v>
      </c>
      <c r="Q42817" s="2">
        <v>12</v>
      </c>
      <c r="R42817" s="2">
        <v>2018</v>
      </c>
      <c r="S42817" s="145">
        <v>0</v>
      </c>
      <c r="T42817" s="145">
        <v>0</v>
      </c>
    </row>
    <row r="42818" spans="14:20" x14ac:dyDescent="0.25">
      <c r="N42818" s="2" t="str">
        <f t="shared" si="1681"/>
        <v>123;2018;10;12</v>
      </c>
      <c r="O42818" s="2">
        <v>10</v>
      </c>
      <c r="P42818" s="2">
        <v>123</v>
      </c>
      <c r="Q42818" s="2">
        <v>12</v>
      </c>
      <c r="R42818" s="2">
        <v>2018</v>
      </c>
      <c r="S42818" s="145">
        <v>0</v>
      </c>
      <c r="T42818" s="145">
        <v>0</v>
      </c>
    </row>
    <row r="42819" spans="14:20" x14ac:dyDescent="0.25">
      <c r="N42819" s="2" t="str">
        <f t="shared" si="1681"/>
        <v>124;2018;10;12</v>
      </c>
      <c r="O42819" s="2">
        <v>10</v>
      </c>
      <c r="P42819" s="2">
        <v>124</v>
      </c>
      <c r="Q42819" s="2">
        <v>12</v>
      </c>
      <c r="R42819" s="2">
        <v>2018</v>
      </c>
      <c r="S42819" s="145">
        <v>0.26</v>
      </c>
      <c r="T42819" s="145">
        <v>0.28799999999999998</v>
      </c>
    </row>
    <row r="42820" spans="14:20" x14ac:dyDescent="0.25">
      <c r="N42820" s="2" t="str">
        <f t="shared" si="1681"/>
        <v>125;2018;10;12</v>
      </c>
      <c r="O42820" s="2">
        <v>10</v>
      </c>
      <c r="P42820" s="2">
        <v>125</v>
      </c>
      <c r="Q42820" s="2">
        <v>12</v>
      </c>
      <c r="R42820" s="2">
        <v>2018</v>
      </c>
      <c r="S42820" s="145">
        <v>9.8379999999999992</v>
      </c>
      <c r="T42820" s="145">
        <v>9.8379999999999992</v>
      </c>
    </row>
    <row r="42821" spans="14:20" x14ac:dyDescent="0.25">
      <c r="N42821" s="2" t="str">
        <f t="shared" si="1681"/>
        <v>126;2018;10;12</v>
      </c>
      <c r="O42821" s="2">
        <v>10</v>
      </c>
      <c r="P42821" s="2">
        <v>126</v>
      </c>
      <c r="Q42821" s="2">
        <v>12</v>
      </c>
      <c r="R42821" s="2">
        <v>2018</v>
      </c>
      <c r="S42821" s="145">
        <v>0.46300000000000002</v>
      </c>
      <c r="T42821" s="145">
        <v>0.46300000000000002</v>
      </c>
    </row>
    <row r="42822" spans="14:20" x14ac:dyDescent="0.25">
      <c r="N42822" s="2" t="str">
        <f t="shared" si="1681"/>
        <v>127;2018;10;12</v>
      </c>
      <c r="O42822" s="2">
        <v>10</v>
      </c>
      <c r="P42822" s="2">
        <v>127</v>
      </c>
      <c r="Q42822" s="2">
        <v>12</v>
      </c>
      <c r="R42822" s="2">
        <v>2018</v>
      </c>
      <c r="S42822" s="145">
        <v>0</v>
      </c>
      <c r="T42822" s="145">
        <v>0</v>
      </c>
    </row>
    <row r="42823" spans="14:20" x14ac:dyDescent="0.25">
      <c r="N42823" s="2" t="str">
        <f t="shared" si="1681"/>
        <v>130;2018;10;12</v>
      </c>
      <c r="O42823" s="2">
        <v>10</v>
      </c>
      <c r="P42823" s="2">
        <v>130</v>
      </c>
      <c r="Q42823" s="2">
        <v>12</v>
      </c>
      <c r="R42823" s="2">
        <v>2018</v>
      </c>
      <c r="S42823" s="145">
        <v>172.99700000000001</v>
      </c>
      <c r="T42823" s="145">
        <v>176.458</v>
      </c>
    </row>
    <row r="42824" spans="14:20" x14ac:dyDescent="0.25">
      <c r="N42824" s="2" t="str">
        <f t="shared" si="1681"/>
        <v>131;2018;10;12</v>
      </c>
      <c r="O42824" s="2">
        <v>10</v>
      </c>
      <c r="P42824" s="2">
        <v>131</v>
      </c>
      <c r="Q42824" s="2">
        <v>12</v>
      </c>
      <c r="R42824" s="2">
        <v>2018</v>
      </c>
      <c r="S42824" s="145">
        <v>219.304</v>
      </c>
      <c r="T42824" s="145">
        <v>219.304</v>
      </c>
    </row>
    <row r="42825" spans="14:20" x14ac:dyDescent="0.25">
      <c r="N42825" s="2" t="str">
        <f t="shared" si="1681"/>
        <v>135;2018;10;12</v>
      </c>
      <c r="O42825" s="2">
        <v>10</v>
      </c>
      <c r="P42825" s="2">
        <v>135</v>
      </c>
      <c r="Q42825" s="2">
        <v>12</v>
      </c>
      <c r="R42825" s="2">
        <v>2018</v>
      </c>
      <c r="S42825" s="145">
        <v>0</v>
      </c>
      <c r="T42825" s="145">
        <v>0</v>
      </c>
    </row>
    <row r="42826" spans="14:20" x14ac:dyDescent="0.25">
      <c r="N42826" s="2" t="str">
        <f t="shared" si="1681"/>
        <v>151;2018;10;12</v>
      </c>
      <c r="O42826" s="2">
        <v>10</v>
      </c>
      <c r="P42826" s="2">
        <v>151</v>
      </c>
      <c r="Q42826" s="2">
        <v>12</v>
      </c>
      <c r="R42826" s="2">
        <v>2018</v>
      </c>
      <c r="S42826" s="145">
        <v>0</v>
      </c>
      <c r="T42826" s="145">
        <v>0</v>
      </c>
    </row>
    <row r="42827" spans="14:20" x14ac:dyDescent="0.25">
      <c r="N42827" s="2" t="str">
        <f t="shared" si="1681"/>
        <v>156;2018;10;12</v>
      </c>
      <c r="O42827" s="2">
        <v>10</v>
      </c>
      <c r="P42827" s="2">
        <v>156</v>
      </c>
      <c r="Q42827" s="2">
        <v>12</v>
      </c>
      <c r="R42827" s="2">
        <v>2018</v>
      </c>
      <c r="S42827" s="145">
        <v>0</v>
      </c>
      <c r="T42827" s="145">
        <v>0</v>
      </c>
    </row>
    <row r="42828" spans="14:20" x14ac:dyDescent="0.25">
      <c r="N42828" s="2" t="str">
        <f t="shared" si="1681"/>
        <v>157;2018;10;12</v>
      </c>
      <c r="O42828" s="2">
        <v>10</v>
      </c>
      <c r="P42828" s="2">
        <v>157</v>
      </c>
      <c r="Q42828" s="2">
        <v>12</v>
      </c>
      <c r="R42828" s="2">
        <v>2018</v>
      </c>
      <c r="S42828" s="145">
        <v>0</v>
      </c>
      <c r="T42828" s="145">
        <v>0</v>
      </c>
    </row>
    <row r="42829" spans="14:20" x14ac:dyDescent="0.25">
      <c r="N42829" s="2" t="str">
        <f t="shared" si="1681"/>
        <v>180;2018;10;12</v>
      </c>
      <c r="O42829" s="2">
        <v>10</v>
      </c>
      <c r="P42829" s="2">
        <v>180</v>
      </c>
      <c r="Q42829" s="2">
        <v>12</v>
      </c>
      <c r="R42829" s="2">
        <v>2018</v>
      </c>
      <c r="S42829" s="145">
        <v>27.366</v>
      </c>
      <c r="T42829" s="145">
        <v>27.366</v>
      </c>
    </row>
    <row r="42830" spans="14:20" x14ac:dyDescent="0.25">
      <c r="N42830" s="2" t="str">
        <f t="shared" si="1681"/>
        <v>181;2018;10;12</v>
      </c>
      <c r="O42830" s="2">
        <v>10</v>
      </c>
      <c r="P42830" s="2">
        <v>181</v>
      </c>
      <c r="Q42830" s="2">
        <v>12</v>
      </c>
      <c r="R42830" s="2">
        <v>2018</v>
      </c>
      <c r="S42830" s="145">
        <v>0</v>
      </c>
      <c r="T42830" s="145">
        <v>0</v>
      </c>
    </row>
    <row r="42831" spans="14:20" x14ac:dyDescent="0.25">
      <c r="N42831" s="2" t="str">
        <f t="shared" si="1681"/>
        <v>186;2018;10;12</v>
      </c>
      <c r="O42831" s="2">
        <v>10</v>
      </c>
      <c r="P42831" s="2">
        <v>186</v>
      </c>
      <c r="Q42831" s="2">
        <v>12</v>
      </c>
      <c r="R42831" s="2">
        <v>2018</v>
      </c>
      <c r="S42831" s="145">
        <v>0</v>
      </c>
      <c r="T42831" s="145">
        <v>0</v>
      </c>
    </row>
    <row r="42832" spans="14:20" x14ac:dyDescent="0.25">
      <c r="N42832" s="2" t="str">
        <f t="shared" si="1681"/>
        <v>187;2018;10;12</v>
      </c>
      <c r="O42832" s="2">
        <v>10</v>
      </c>
      <c r="P42832" s="2">
        <v>187</v>
      </c>
      <c r="Q42832" s="2">
        <v>12</v>
      </c>
      <c r="R42832" s="2">
        <v>2018</v>
      </c>
      <c r="S42832" s="145">
        <v>0</v>
      </c>
      <c r="T42832" s="145">
        <v>0</v>
      </c>
    </row>
    <row r="42833" spans="14:20" x14ac:dyDescent="0.25">
      <c r="N42833" s="2" t="str">
        <f t="shared" si="1681"/>
        <v>190;2018;10;12</v>
      </c>
      <c r="O42833" s="2">
        <v>10</v>
      </c>
      <c r="P42833" s="2">
        <v>190</v>
      </c>
      <c r="Q42833" s="2">
        <v>12</v>
      </c>
      <c r="R42833" s="2">
        <v>2018</v>
      </c>
      <c r="S42833" s="145">
        <v>0</v>
      </c>
      <c r="T42833" s="145">
        <v>0</v>
      </c>
    </row>
    <row r="42834" spans="14:20" x14ac:dyDescent="0.25">
      <c r="N42834" s="2" t="str">
        <f t="shared" si="1681"/>
        <v>191;2018;10;12</v>
      </c>
      <c r="O42834" s="2">
        <v>10</v>
      </c>
      <c r="P42834" s="2">
        <v>191</v>
      </c>
      <c r="Q42834" s="2">
        <v>12</v>
      </c>
      <c r="R42834" s="2">
        <v>2018</v>
      </c>
      <c r="S42834" s="145">
        <v>0</v>
      </c>
      <c r="T42834" s="145">
        <v>0</v>
      </c>
    </row>
    <row r="42835" spans="14:20" x14ac:dyDescent="0.25">
      <c r="N42835" s="2" t="str">
        <f t="shared" si="1681"/>
        <v>192;2018;10;12</v>
      </c>
      <c r="O42835" s="2">
        <v>10</v>
      </c>
      <c r="P42835" s="2">
        <v>192</v>
      </c>
      <c r="Q42835" s="2">
        <v>12</v>
      </c>
      <c r="R42835" s="2">
        <v>2018</v>
      </c>
      <c r="S42835" s="145">
        <v>90.43</v>
      </c>
      <c r="T42835" s="145">
        <v>90.853999999999999</v>
      </c>
    </row>
    <row r="42836" spans="14:20" x14ac:dyDescent="0.25">
      <c r="N42836" s="2" t="str">
        <f t="shared" si="1681"/>
        <v>11;2019;10;1</v>
      </c>
      <c r="O42836" s="2">
        <v>10</v>
      </c>
      <c r="P42836" s="2">
        <v>11</v>
      </c>
      <c r="Q42836" s="2">
        <v>1</v>
      </c>
      <c r="R42836" s="2">
        <v>2019</v>
      </c>
      <c r="S42836" s="145">
        <v>2059.2040000000002</v>
      </c>
      <c r="T42836" s="145">
        <v>2037.5820000000001</v>
      </c>
    </row>
    <row r="42837" spans="14:20" x14ac:dyDescent="0.25">
      <c r="N42837" s="2" t="str">
        <f t="shared" si="1681"/>
        <v>12;2019;10;1</v>
      </c>
      <c r="O42837" s="2">
        <v>10</v>
      </c>
      <c r="P42837" s="2">
        <v>12</v>
      </c>
      <c r="Q42837" s="2">
        <v>1</v>
      </c>
      <c r="R42837" s="2">
        <v>2019</v>
      </c>
      <c r="S42837" s="145">
        <v>0</v>
      </c>
      <c r="T42837" s="145">
        <v>0</v>
      </c>
    </row>
    <row r="42838" spans="14:20" x14ac:dyDescent="0.25">
      <c r="N42838" s="2" t="str">
        <f t="shared" si="1681"/>
        <v>13;2019;10;1</v>
      </c>
      <c r="O42838" s="2">
        <v>10</v>
      </c>
      <c r="P42838" s="2">
        <v>13</v>
      </c>
      <c r="Q42838" s="2">
        <v>1</v>
      </c>
      <c r="R42838" s="2">
        <v>2019</v>
      </c>
      <c r="S42838" s="145">
        <v>351.65300000000002</v>
      </c>
      <c r="T42838" s="145">
        <v>284.87599999999998</v>
      </c>
    </row>
    <row r="42839" spans="14:20" x14ac:dyDescent="0.25">
      <c r="N42839" s="2" t="str">
        <f t="shared" si="1681"/>
        <v>72;2019;10;1</v>
      </c>
      <c r="O42839" s="2">
        <v>10</v>
      </c>
      <c r="P42839" s="2">
        <v>72</v>
      </c>
      <c r="Q42839" s="2">
        <v>1</v>
      </c>
      <c r="R42839" s="2">
        <v>2019</v>
      </c>
      <c r="S42839" s="145">
        <v>0</v>
      </c>
      <c r="T42839" s="145">
        <v>0</v>
      </c>
    </row>
    <row r="42840" spans="14:20" x14ac:dyDescent="0.25">
      <c r="N42840" s="2" t="str">
        <f t="shared" si="1681"/>
        <v>90;2019;10;1</v>
      </c>
      <c r="O42840" s="2">
        <v>10</v>
      </c>
      <c r="P42840" s="2">
        <v>90</v>
      </c>
      <c r="Q42840" s="2">
        <v>1</v>
      </c>
      <c r="R42840" s="2">
        <v>2019</v>
      </c>
      <c r="S42840" s="145">
        <v>1383.422</v>
      </c>
      <c r="T42840" s="145">
        <v>1533.8910000000001</v>
      </c>
    </row>
    <row r="42841" spans="14:20" x14ac:dyDescent="0.25">
      <c r="N42841" s="2" t="str">
        <f t="shared" si="1681"/>
        <v>91;2019;10;1</v>
      </c>
      <c r="O42841" s="2">
        <v>10</v>
      </c>
      <c r="P42841" s="2">
        <v>91</v>
      </c>
      <c r="Q42841" s="2">
        <v>1</v>
      </c>
      <c r="R42841" s="2">
        <v>2019</v>
      </c>
      <c r="S42841" s="145">
        <v>529.32500000000005</v>
      </c>
      <c r="T42841" s="145">
        <v>531.11099999999999</v>
      </c>
    </row>
    <row r="42842" spans="14:20" x14ac:dyDescent="0.25">
      <c r="N42842" s="2" t="str">
        <f t="shared" si="1681"/>
        <v>92;2019;10;1</v>
      </c>
      <c r="O42842" s="2">
        <v>10</v>
      </c>
      <c r="P42842" s="2">
        <v>92</v>
      </c>
      <c r="Q42842" s="2">
        <v>1</v>
      </c>
      <c r="R42842" s="2">
        <v>2019</v>
      </c>
      <c r="S42842" s="145">
        <v>337.98899999999998</v>
      </c>
      <c r="T42842" s="145">
        <v>0</v>
      </c>
    </row>
    <row r="42843" spans="14:20" x14ac:dyDescent="0.25">
      <c r="N42843" s="2" t="str">
        <f t="shared" si="1681"/>
        <v>93;2019;10;1</v>
      </c>
      <c r="O42843" s="2">
        <v>10</v>
      </c>
      <c r="P42843" s="2">
        <v>93</v>
      </c>
      <c r="Q42843" s="2">
        <v>1</v>
      </c>
      <c r="R42843" s="2">
        <v>2019</v>
      </c>
      <c r="S42843" s="145">
        <v>280.11500000000001</v>
      </c>
      <c r="T42843" s="145">
        <v>443.48899999999998</v>
      </c>
    </row>
    <row r="42844" spans="14:20" x14ac:dyDescent="0.25">
      <c r="N42844" s="2" t="str">
        <f t="shared" si="1681"/>
        <v>94;2019;10;1</v>
      </c>
      <c r="O42844" s="2">
        <v>10</v>
      </c>
      <c r="P42844" s="2">
        <v>94</v>
      </c>
      <c r="Q42844" s="2">
        <v>1</v>
      </c>
      <c r="R42844" s="2">
        <v>2019</v>
      </c>
      <c r="S42844" s="145">
        <v>85.078000000000003</v>
      </c>
      <c r="T42844" s="145">
        <v>78.048000000000002</v>
      </c>
    </row>
    <row r="42845" spans="14:20" x14ac:dyDescent="0.25">
      <c r="N42845" s="2" t="str">
        <f t="shared" si="1681"/>
        <v>95;2019;10;1</v>
      </c>
      <c r="O42845" s="2">
        <v>10</v>
      </c>
      <c r="P42845" s="2">
        <v>95</v>
      </c>
      <c r="Q42845" s="2">
        <v>1</v>
      </c>
      <c r="R42845" s="2">
        <v>2019</v>
      </c>
      <c r="S42845" s="145">
        <v>127.188</v>
      </c>
      <c r="T42845" s="145">
        <v>127.416</v>
      </c>
    </row>
    <row r="42846" spans="14:20" x14ac:dyDescent="0.25">
      <c r="N42846" s="2" t="str">
        <f t="shared" si="1681"/>
        <v>97;2019;10;1</v>
      </c>
      <c r="O42846" s="2">
        <v>10</v>
      </c>
      <c r="P42846" s="2">
        <v>97</v>
      </c>
      <c r="Q42846" s="2">
        <v>1</v>
      </c>
      <c r="R42846" s="2">
        <v>2019</v>
      </c>
      <c r="S42846" s="145">
        <v>143.77199999999999</v>
      </c>
      <c r="T42846" s="145">
        <v>158.71700000000001</v>
      </c>
    </row>
    <row r="42847" spans="14:20" x14ac:dyDescent="0.25">
      <c r="N42847" s="2" t="str">
        <f t="shared" si="1681"/>
        <v>98;2019;10;1</v>
      </c>
      <c r="O42847" s="2">
        <v>10</v>
      </c>
      <c r="P42847" s="2">
        <v>98</v>
      </c>
      <c r="Q42847" s="2">
        <v>1</v>
      </c>
      <c r="R42847" s="2">
        <v>2019</v>
      </c>
      <c r="S42847" s="145">
        <v>7.7919999999999998</v>
      </c>
      <c r="T42847" s="145">
        <v>7.7919999999999998</v>
      </c>
    </row>
    <row r="42848" spans="14:20" x14ac:dyDescent="0.25">
      <c r="N42848" s="2" t="str">
        <f t="shared" si="1681"/>
        <v>99;2019;10;1</v>
      </c>
      <c r="O42848" s="2">
        <v>10</v>
      </c>
      <c r="P42848" s="2">
        <v>99</v>
      </c>
      <c r="Q42848" s="2">
        <v>1</v>
      </c>
      <c r="R42848" s="2">
        <v>2019</v>
      </c>
      <c r="S42848" s="145">
        <v>56.058999999999997</v>
      </c>
      <c r="T42848" s="145">
        <v>49.860999999999997</v>
      </c>
    </row>
    <row r="42849" spans="14:20" x14ac:dyDescent="0.25">
      <c r="N42849" s="2" t="str">
        <f t="shared" si="1681"/>
        <v>100;2019;10;1</v>
      </c>
      <c r="O42849" s="2">
        <v>10</v>
      </c>
      <c r="P42849" s="2">
        <v>100</v>
      </c>
      <c r="Q42849" s="2">
        <v>1</v>
      </c>
      <c r="R42849" s="2">
        <v>2019</v>
      </c>
      <c r="S42849" s="145">
        <v>43.753</v>
      </c>
      <c r="T42849" s="145">
        <v>0</v>
      </c>
    </row>
    <row r="42850" spans="14:20" x14ac:dyDescent="0.25">
      <c r="N42850" s="2" t="str">
        <f t="shared" si="1681"/>
        <v>102;2019;10;1</v>
      </c>
      <c r="O42850" s="2">
        <v>10</v>
      </c>
      <c r="P42850" s="2">
        <v>102</v>
      </c>
      <c r="Q42850" s="2">
        <v>1</v>
      </c>
      <c r="R42850" s="2">
        <v>2019</v>
      </c>
      <c r="S42850" s="145">
        <v>15.63</v>
      </c>
      <c r="T42850" s="145">
        <v>12.4</v>
      </c>
    </row>
    <row r="42851" spans="14:20" x14ac:dyDescent="0.25">
      <c r="N42851" s="2" t="str">
        <f t="shared" si="1681"/>
        <v>103;2019;10;1</v>
      </c>
      <c r="O42851" s="2">
        <v>10</v>
      </c>
      <c r="P42851" s="2">
        <v>103</v>
      </c>
      <c r="Q42851" s="2">
        <v>1</v>
      </c>
      <c r="R42851" s="2">
        <v>2019</v>
      </c>
      <c r="S42851" s="145">
        <v>25.97</v>
      </c>
      <c r="T42851" s="145">
        <v>19.748999999999999</v>
      </c>
    </row>
    <row r="42852" spans="14:20" x14ac:dyDescent="0.25">
      <c r="N42852" s="2" t="str">
        <f t="shared" si="1681"/>
        <v>104;2019;10;1</v>
      </c>
      <c r="O42852" s="2">
        <v>10</v>
      </c>
      <c r="P42852" s="2">
        <v>104</v>
      </c>
      <c r="Q42852" s="2">
        <v>1</v>
      </c>
      <c r="R42852" s="2">
        <v>2019</v>
      </c>
      <c r="S42852" s="145">
        <v>82.15</v>
      </c>
      <c r="T42852" s="145">
        <v>72.781999999999996</v>
      </c>
    </row>
    <row r="42853" spans="14:20" x14ac:dyDescent="0.25">
      <c r="N42853" s="2" t="str">
        <f t="shared" si="1681"/>
        <v>105;2019;10;1</v>
      </c>
      <c r="O42853" s="2">
        <v>10</v>
      </c>
      <c r="P42853" s="2">
        <v>105</v>
      </c>
      <c r="Q42853" s="2">
        <v>1</v>
      </c>
      <c r="R42853" s="2">
        <v>2019</v>
      </c>
      <c r="S42853" s="145">
        <v>19.913</v>
      </c>
      <c r="T42853" s="145">
        <v>28.207000000000001</v>
      </c>
    </row>
    <row r="42854" spans="14:20" x14ac:dyDescent="0.25">
      <c r="N42854" s="2" t="str">
        <f t="shared" si="1681"/>
        <v>106;2019;10;1</v>
      </c>
      <c r="O42854" s="2">
        <v>10</v>
      </c>
      <c r="P42854" s="2">
        <v>106</v>
      </c>
      <c r="Q42854" s="2">
        <v>1</v>
      </c>
      <c r="R42854" s="2">
        <v>2019</v>
      </c>
      <c r="S42854" s="145">
        <v>0</v>
      </c>
      <c r="T42854" s="145">
        <v>0</v>
      </c>
    </row>
    <row r="42855" spans="14:20" x14ac:dyDescent="0.25">
      <c r="N42855" s="2" t="str">
        <f t="shared" si="1681"/>
        <v>112;2019;10;1</v>
      </c>
      <c r="O42855" s="2">
        <v>10</v>
      </c>
      <c r="P42855" s="2">
        <v>112</v>
      </c>
      <c r="Q42855" s="2">
        <v>1</v>
      </c>
      <c r="R42855" s="2">
        <v>2019</v>
      </c>
      <c r="S42855" s="145">
        <v>0</v>
      </c>
      <c r="T42855" s="145">
        <v>0</v>
      </c>
    </row>
    <row r="42856" spans="14:20" x14ac:dyDescent="0.25">
      <c r="N42856" s="2" t="str">
        <f t="shared" si="1681"/>
        <v>113;2019;10;1</v>
      </c>
      <c r="O42856" s="2">
        <v>10</v>
      </c>
      <c r="P42856" s="2">
        <v>113</v>
      </c>
      <c r="Q42856" s="2">
        <v>1</v>
      </c>
      <c r="R42856" s="2">
        <v>2019</v>
      </c>
      <c r="S42856" s="145">
        <v>7.3869999999999996</v>
      </c>
      <c r="T42856" s="145">
        <v>8.3870000000000005</v>
      </c>
    </row>
    <row r="42857" spans="14:20" x14ac:dyDescent="0.25">
      <c r="N42857" s="2" t="str">
        <f t="shared" si="1681"/>
        <v>114;2019;10;1</v>
      </c>
      <c r="O42857" s="2">
        <v>10</v>
      </c>
      <c r="P42857" s="2">
        <v>114</v>
      </c>
      <c r="Q42857" s="2">
        <v>1</v>
      </c>
      <c r="R42857" s="2">
        <v>2019</v>
      </c>
      <c r="S42857" s="145">
        <v>5.1999999999999998E-2</v>
      </c>
      <c r="T42857" s="145">
        <v>3</v>
      </c>
    </row>
    <row r="42858" spans="14:20" x14ac:dyDescent="0.25">
      <c r="N42858" s="2" t="str">
        <f t="shared" si="1681"/>
        <v>115;2019;10;1</v>
      </c>
      <c r="O42858" s="2">
        <v>10</v>
      </c>
      <c r="P42858" s="2">
        <v>115</v>
      </c>
      <c r="Q42858" s="2">
        <v>1</v>
      </c>
      <c r="R42858" s="2">
        <v>2019</v>
      </c>
      <c r="S42858" s="145">
        <v>3.3000000000000002E-2</v>
      </c>
      <c r="T42858" s="145">
        <v>0</v>
      </c>
    </row>
    <row r="42859" spans="14:20" x14ac:dyDescent="0.25">
      <c r="N42859" s="2" t="str">
        <f t="shared" si="1681"/>
        <v>117;2019;10;1</v>
      </c>
      <c r="O42859" s="2">
        <v>10</v>
      </c>
      <c r="P42859" s="2">
        <v>117</v>
      </c>
      <c r="Q42859" s="2">
        <v>1</v>
      </c>
      <c r="R42859" s="2">
        <v>2019</v>
      </c>
      <c r="S42859" s="145">
        <v>0</v>
      </c>
      <c r="T42859" s="145">
        <v>0</v>
      </c>
    </row>
    <row r="42860" spans="14:20" x14ac:dyDescent="0.25">
      <c r="N42860" s="2" t="str">
        <f t="shared" si="1681"/>
        <v>121;2019;10;1</v>
      </c>
      <c r="O42860" s="2">
        <v>10</v>
      </c>
      <c r="P42860" s="2">
        <v>121</v>
      </c>
      <c r="Q42860" s="2">
        <v>1</v>
      </c>
      <c r="R42860" s="2">
        <v>2019</v>
      </c>
      <c r="S42860" s="145">
        <v>9.7000000000000003E-2</v>
      </c>
      <c r="T42860" s="145">
        <v>0.59699999999999998</v>
      </c>
    </row>
    <row r="42861" spans="14:20" x14ac:dyDescent="0.25">
      <c r="N42861" s="2" t="str">
        <f t="shared" si="1681"/>
        <v>122;2019;10;1</v>
      </c>
      <c r="O42861" s="2">
        <v>10</v>
      </c>
      <c r="P42861" s="2">
        <v>122</v>
      </c>
      <c r="Q42861" s="2">
        <v>1</v>
      </c>
      <c r="R42861" s="2">
        <v>2019</v>
      </c>
      <c r="S42861" s="145">
        <v>0</v>
      </c>
      <c r="T42861" s="145">
        <v>2</v>
      </c>
    </row>
    <row r="42862" spans="14:20" x14ac:dyDescent="0.25">
      <c r="N42862" s="2" t="str">
        <f t="shared" si="1681"/>
        <v>123;2019;10;1</v>
      </c>
      <c r="O42862" s="2">
        <v>10</v>
      </c>
      <c r="P42862" s="2">
        <v>123</v>
      </c>
      <c r="Q42862" s="2">
        <v>1</v>
      </c>
      <c r="R42862" s="2">
        <v>2019</v>
      </c>
      <c r="S42862" s="145">
        <v>0</v>
      </c>
      <c r="T42862" s="145">
        <v>0</v>
      </c>
    </row>
    <row r="42863" spans="14:20" x14ac:dyDescent="0.25">
      <c r="N42863" s="2" t="str">
        <f t="shared" si="1681"/>
        <v>124;2019;10;1</v>
      </c>
      <c r="O42863" s="2">
        <v>10</v>
      </c>
      <c r="P42863" s="2">
        <v>124</v>
      </c>
      <c r="Q42863" s="2">
        <v>1</v>
      </c>
      <c r="R42863" s="2">
        <v>2019</v>
      </c>
      <c r="S42863" s="145">
        <v>0.36299999999999999</v>
      </c>
      <c r="T42863" s="145">
        <v>0.36</v>
      </c>
    </row>
    <row r="42864" spans="14:20" x14ac:dyDescent="0.25">
      <c r="N42864" s="2" t="str">
        <f t="shared" ref="N42864:N42927" si="1682">TEXT(P42864&amp;";"&amp;R42864&amp;";"&amp;O42864&amp;";"&amp;Q42864,0)</f>
        <v>125;2019;10;1</v>
      </c>
      <c r="O42864" s="2">
        <v>10</v>
      </c>
      <c r="P42864" s="2">
        <v>125</v>
      </c>
      <c r="Q42864" s="2">
        <v>1</v>
      </c>
      <c r="R42864" s="2">
        <v>2019</v>
      </c>
      <c r="S42864" s="145">
        <v>8.4109999999999996</v>
      </c>
      <c r="T42864" s="145">
        <v>9.1</v>
      </c>
    </row>
    <row r="42865" spans="14:20" x14ac:dyDescent="0.25">
      <c r="N42865" s="2" t="str">
        <f t="shared" si="1682"/>
        <v>126;2019;10;1</v>
      </c>
      <c r="O42865" s="2">
        <v>10</v>
      </c>
      <c r="P42865" s="2">
        <v>126</v>
      </c>
      <c r="Q42865" s="2">
        <v>1</v>
      </c>
      <c r="R42865" s="2">
        <v>2019</v>
      </c>
      <c r="S42865" s="145">
        <v>0.46400000000000002</v>
      </c>
      <c r="T42865" s="145">
        <v>5.2</v>
      </c>
    </row>
    <row r="42866" spans="14:20" x14ac:dyDescent="0.25">
      <c r="N42866" s="2" t="str">
        <f t="shared" si="1682"/>
        <v>127;2019;10;1</v>
      </c>
      <c r="O42866" s="2">
        <v>10</v>
      </c>
      <c r="P42866" s="2">
        <v>127</v>
      </c>
      <c r="Q42866" s="2">
        <v>1</v>
      </c>
      <c r="R42866" s="2">
        <v>2019</v>
      </c>
      <c r="S42866" s="145">
        <v>0</v>
      </c>
      <c r="T42866" s="145">
        <v>0</v>
      </c>
    </row>
    <row r="42867" spans="14:20" x14ac:dyDescent="0.25">
      <c r="N42867" s="2" t="str">
        <f t="shared" si="1682"/>
        <v>130;2019;10;1</v>
      </c>
      <c r="O42867" s="2">
        <v>10</v>
      </c>
      <c r="P42867" s="2">
        <v>130</v>
      </c>
      <c r="Q42867" s="2">
        <v>1</v>
      </c>
      <c r="R42867" s="2">
        <v>2019</v>
      </c>
      <c r="S42867" s="145">
        <v>148.26900000000001</v>
      </c>
      <c r="T42867" s="145">
        <v>139.22999999999999</v>
      </c>
    </row>
    <row r="42868" spans="14:20" x14ac:dyDescent="0.25">
      <c r="N42868" s="2" t="str">
        <f t="shared" si="1682"/>
        <v>131;2019;10;1</v>
      </c>
      <c r="O42868" s="2">
        <v>10</v>
      </c>
      <c r="P42868" s="2">
        <v>131</v>
      </c>
      <c r="Q42868" s="2">
        <v>1</v>
      </c>
      <c r="R42868" s="2">
        <v>2019</v>
      </c>
      <c r="S42868" s="145">
        <v>175.679</v>
      </c>
      <c r="T42868" s="145">
        <v>160</v>
      </c>
    </row>
    <row r="42869" spans="14:20" x14ac:dyDescent="0.25">
      <c r="N42869" s="2" t="str">
        <f t="shared" si="1682"/>
        <v>135;2019;10;1</v>
      </c>
      <c r="O42869" s="2">
        <v>10</v>
      </c>
      <c r="P42869" s="2">
        <v>135</v>
      </c>
      <c r="Q42869" s="2">
        <v>1</v>
      </c>
      <c r="R42869" s="2">
        <v>2019</v>
      </c>
      <c r="S42869" s="145">
        <v>0</v>
      </c>
      <c r="T42869" s="145">
        <v>0</v>
      </c>
    </row>
    <row r="42870" spans="14:20" x14ac:dyDescent="0.25">
      <c r="N42870" s="2" t="str">
        <f t="shared" si="1682"/>
        <v>151;2019;10;1</v>
      </c>
      <c r="O42870" s="2">
        <v>10</v>
      </c>
      <c r="P42870" s="2">
        <v>151</v>
      </c>
      <c r="Q42870" s="2">
        <v>1</v>
      </c>
      <c r="R42870" s="2">
        <v>2019</v>
      </c>
      <c r="S42870" s="145">
        <v>0</v>
      </c>
      <c r="T42870" s="145">
        <v>0</v>
      </c>
    </row>
    <row r="42871" spans="14:20" x14ac:dyDescent="0.25">
      <c r="N42871" s="2" t="str">
        <f t="shared" si="1682"/>
        <v>156;2019;10;1</v>
      </c>
      <c r="O42871" s="2">
        <v>10</v>
      </c>
      <c r="P42871" s="2">
        <v>156</v>
      </c>
      <c r="Q42871" s="2">
        <v>1</v>
      </c>
      <c r="R42871" s="2">
        <v>2019</v>
      </c>
      <c r="S42871" s="145">
        <v>0</v>
      </c>
      <c r="T42871" s="145">
        <v>437.63099999999997</v>
      </c>
    </row>
    <row r="42872" spans="14:20" x14ac:dyDescent="0.25">
      <c r="N42872" s="2" t="str">
        <f t="shared" si="1682"/>
        <v>157;2019;10;1</v>
      </c>
      <c r="O42872" s="2">
        <v>10</v>
      </c>
      <c r="P42872" s="2">
        <v>157</v>
      </c>
      <c r="Q42872" s="2">
        <v>1</v>
      </c>
      <c r="R42872" s="2">
        <v>2019</v>
      </c>
      <c r="S42872" s="145">
        <v>0</v>
      </c>
      <c r="T42872" s="145">
        <v>0</v>
      </c>
    </row>
    <row r="42873" spans="14:20" x14ac:dyDescent="0.25">
      <c r="N42873" s="2" t="str">
        <f t="shared" si="1682"/>
        <v>180;2019;10;1</v>
      </c>
      <c r="O42873" s="2">
        <v>10</v>
      </c>
      <c r="P42873" s="2">
        <v>180</v>
      </c>
      <c r="Q42873" s="2">
        <v>1</v>
      </c>
      <c r="R42873" s="2">
        <v>2019</v>
      </c>
      <c r="S42873" s="145">
        <v>0.14000000000000001</v>
      </c>
      <c r="T42873" s="145">
        <v>0.436</v>
      </c>
    </row>
    <row r="42874" spans="14:20" x14ac:dyDescent="0.25">
      <c r="N42874" s="2" t="str">
        <f t="shared" si="1682"/>
        <v>181;2019;10;1</v>
      </c>
      <c r="O42874" s="2">
        <v>10</v>
      </c>
      <c r="P42874" s="2">
        <v>181</v>
      </c>
      <c r="Q42874" s="2">
        <v>1</v>
      </c>
      <c r="R42874" s="2">
        <v>2019</v>
      </c>
      <c r="S42874" s="145">
        <v>0</v>
      </c>
      <c r="T42874" s="145">
        <v>0</v>
      </c>
    </row>
    <row r="42875" spans="14:20" x14ac:dyDescent="0.25">
      <c r="N42875" s="2" t="str">
        <f t="shared" si="1682"/>
        <v>186;2019;10;1</v>
      </c>
      <c r="O42875" s="2">
        <v>10</v>
      </c>
      <c r="P42875" s="2">
        <v>186</v>
      </c>
      <c r="Q42875" s="2">
        <v>1</v>
      </c>
      <c r="R42875" s="2">
        <v>2019</v>
      </c>
      <c r="S42875" s="145">
        <v>0</v>
      </c>
      <c r="T42875" s="145">
        <v>0</v>
      </c>
    </row>
    <row r="42876" spans="14:20" x14ac:dyDescent="0.25">
      <c r="N42876" s="2" t="str">
        <f t="shared" si="1682"/>
        <v>187;2019;10;1</v>
      </c>
      <c r="O42876" s="2">
        <v>10</v>
      </c>
      <c r="P42876" s="2">
        <v>187</v>
      </c>
      <c r="Q42876" s="2">
        <v>1</v>
      </c>
      <c r="R42876" s="2">
        <v>2019</v>
      </c>
      <c r="S42876" s="145">
        <v>0</v>
      </c>
      <c r="T42876" s="145">
        <v>0</v>
      </c>
    </row>
    <row r="42877" spans="14:20" x14ac:dyDescent="0.25">
      <c r="N42877" s="2" t="str">
        <f t="shared" si="1682"/>
        <v>190;2019;10;1</v>
      </c>
      <c r="O42877" s="2">
        <v>10</v>
      </c>
      <c r="P42877" s="2">
        <v>190</v>
      </c>
      <c r="Q42877" s="2">
        <v>1</v>
      </c>
      <c r="R42877" s="2">
        <v>2019</v>
      </c>
      <c r="S42877" s="145">
        <v>0</v>
      </c>
      <c r="T42877" s="145">
        <v>0</v>
      </c>
    </row>
    <row r="42878" spans="14:20" x14ac:dyDescent="0.25">
      <c r="N42878" s="2" t="str">
        <f t="shared" si="1682"/>
        <v>191;2019;10;1</v>
      </c>
      <c r="O42878" s="2">
        <v>10</v>
      </c>
      <c r="P42878" s="2">
        <v>191</v>
      </c>
      <c r="Q42878" s="2">
        <v>1</v>
      </c>
      <c r="R42878" s="2">
        <v>2019</v>
      </c>
      <c r="S42878" s="145">
        <v>0</v>
      </c>
      <c r="T42878" s="145">
        <v>0</v>
      </c>
    </row>
    <row r="42879" spans="14:20" x14ac:dyDescent="0.25">
      <c r="N42879" s="2" t="str">
        <f t="shared" si="1682"/>
        <v>192;2019;10;1</v>
      </c>
      <c r="O42879" s="2">
        <v>10</v>
      </c>
      <c r="P42879" s="2">
        <v>192</v>
      </c>
      <c r="Q42879" s="2">
        <v>1</v>
      </c>
      <c r="R42879" s="2">
        <v>2019</v>
      </c>
      <c r="S42879" s="145">
        <v>91.28</v>
      </c>
      <c r="T42879" s="145">
        <v>91.799000000000007</v>
      </c>
    </row>
    <row r="42880" spans="14:20" x14ac:dyDescent="0.25">
      <c r="N42880" s="2" t="str">
        <f t="shared" si="1682"/>
        <v>194;2019;10;1</v>
      </c>
      <c r="O42880" s="2">
        <v>10</v>
      </c>
      <c r="P42880" s="2">
        <v>194</v>
      </c>
      <c r="Q42880" s="2">
        <v>1</v>
      </c>
      <c r="R42880" s="2">
        <v>2019</v>
      </c>
      <c r="S42880" s="145">
        <v>0</v>
      </c>
      <c r="T42880" s="145">
        <v>0</v>
      </c>
    </row>
    <row r="42881" spans="14:20" x14ac:dyDescent="0.25">
      <c r="N42881" s="2" t="str">
        <f t="shared" si="1682"/>
        <v>11;2019;10;2</v>
      </c>
      <c r="O42881" s="2">
        <v>10</v>
      </c>
      <c r="P42881" s="2">
        <v>11</v>
      </c>
      <c r="Q42881" s="2">
        <v>2</v>
      </c>
      <c r="R42881" s="2">
        <v>2019</v>
      </c>
      <c r="S42881" s="145">
        <v>2023.48</v>
      </c>
      <c r="T42881" s="145">
        <v>2118.8960000000002</v>
      </c>
    </row>
    <row r="42882" spans="14:20" x14ac:dyDescent="0.25">
      <c r="N42882" s="2" t="str">
        <f t="shared" si="1682"/>
        <v>13;2019;10;2</v>
      </c>
      <c r="O42882" s="2">
        <v>10</v>
      </c>
      <c r="P42882" s="2">
        <v>13</v>
      </c>
      <c r="Q42882" s="2">
        <v>2</v>
      </c>
      <c r="R42882" s="2">
        <v>2019</v>
      </c>
      <c r="S42882" s="145">
        <v>217.02099999999999</v>
      </c>
      <c r="T42882" s="145">
        <v>217.19200000000001</v>
      </c>
    </row>
    <row r="42883" spans="14:20" x14ac:dyDescent="0.25">
      <c r="N42883" s="2" t="str">
        <f t="shared" si="1682"/>
        <v>72;2019;10;2</v>
      </c>
      <c r="O42883" s="2">
        <v>10</v>
      </c>
      <c r="P42883" s="2">
        <v>72</v>
      </c>
      <c r="Q42883" s="2">
        <v>2</v>
      </c>
      <c r="R42883" s="2">
        <v>2019</v>
      </c>
      <c r="S42883" s="145">
        <v>0</v>
      </c>
      <c r="T42883" s="145">
        <v>0</v>
      </c>
    </row>
    <row r="42884" spans="14:20" x14ac:dyDescent="0.25">
      <c r="N42884" s="2" t="str">
        <f t="shared" si="1682"/>
        <v>90;2019;10;2</v>
      </c>
      <c r="O42884" s="2">
        <v>10</v>
      </c>
      <c r="P42884" s="2">
        <v>90</v>
      </c>
      <c r="Q42884" s="2">
        <v>2</v>
      </c>
      <c r="R42884" s="2">
        <v>2019</v>
      </c>
      <c r="S42884" s="145">
        <v>1305.4159999999999</v>
      </c>
      <c r="T42884" s="145">
        <v>1395.6669999999999</v>
      </c>
    </row>
    <row r="42885" spans="14:20" x14ac:dyDescent="0.25">
      <c r="N42885" s="2" t="str">
        <f t="shared" si="1682"/>
        <v>91;2019;10;2</v>
      </c>
      <c r="O42885" s="2">
        <v>10</v>
      </c>
      <c r="P42885" s="2">
        <v>91</v>
      </c>
      <c r="Q42885" s="2">
        <v>2</v>
      </c>
      <c r="R42885" s="2">
        <v>2019</v>
      </c>
      <c r="S42885" s="145">
        <v>504.154</v>
      </c>
      <c r="T42885" s="145">
        <v>509.71</v>
      </c>
    </row>
    <row r="42886" spans="14:20" x14ac:dyDescent="0.25">
      <c r="N42886" s="2" t="str">
        <f t="shared" si="1682"/>
        <v>92;2019;10;2</v>
      </c>
      <c r="O42886" s="2">
        <v>10</v>
      </c>
      <c r="P42886" s="2">
        <v>92</v>
      </c>
      <c r="Q42886" s="2">
        <v>2</v>
      </c>
      <c r="R42886" s="2">
        <v>2019</v>
      </c>
      <c r="S42886" s="145">
        <v>34.408000000000001</v>
      </c>
      <c r="T42886" s="145">
        <v>37.639000000000003</v>
      </c>
    </row>
    <row r="42887" spans="14:20" x14ac:dyDescent="0.25">
      <c r="N42887" s="2" t="str">
        <f t="shared" si="1682"/>
        <v>93;2019;10;2</v>
      </c>
      <c r="O42887" s="2">
        <v>10</v>
      </c>
      <c r="P42887" s="2">
        <v>93</v>
      </c>
      <c r="Q42887" s="2">
        <v>2</v>
      </c>
      <c r="R42887" s="2">
        <v>2019</v>
      </c>
      <c r="S42887" s="145">
        <v>90.814999999999998</v>
      </c>
      <c r="T42887" s="145">
        <v>47.656999999999996</v>
      </c>
    </row>
    <row r="42888" spans="14:20" x14ac:dyDescent="0.25">
      <c r="N42888" s="2" t="str">
        <f t="shared" si="1682"/>
        <v>94;2019;10;2</v>
      </c>
      <c r="O42888" s="2">
        <v>10</v>
      </c>
      <c r="P42888" s="2">
        <v>94</v>
      </c>
      <c r="Q42888" s="2">
        <v>2</v>
      </c>
      <c r="R42888" s="2">
        <v>2019</v>
      </c>
      <c r="S42888" s="145">
        <v>0</v>
      </c>
      <c r="T42888" s="145">
        <v>68.540999999999997</v>
      </c>
    </row>
    <row r="42889" spans="14:20" x14ac:dyDescent="0.25">
      <c r="N42889" s="2" t="str">
        <f t="shared" si="1682"/>
        <v>95;2019;10;2</v>
      </c>
      <c r="O42889" s="2">
        <v>10</v>
      </c>
      <c r="P42889" s="2">
        <v>95</v>
      </c>
      <c r="Q42889" s="2">
        <v>2</v>
      </c>
      <c r="R42889" s="2">
        <v>2019</v>
      </c>
      <c r="S42889" s="145">
        <v>0</v>
      </c>
      <c r="T42889" s="145">
        <v>74.510000000000005</v>
      </c>
    </row>
    <row r="42890" spans="14:20" x14ac:dyDescent="0.25">
      <c r="N42890" s="2" t="str">
        <f t="shared" si="1682"/>
        <v>97;2019;10;2</v>
      </c>
      <c r="O42890" s="2">
        <v>10</v>
      </c>
      <c r="P42890" s="2">
        <v>97</v>
      </c>
      <c r="Q42890" s="2">
        <v>2</v>
      </c>
      <c r="R42890" s="2">
        <v>2019</v>
      </c>
      <c r="S42890" s="145">
        <v>142.60499999999999</v>
      </c>
      <c r="T42890" s="145">
        <v>142.60499999999999</v>
      </c>
    </row>
    <row r="42891" spans="14:20" x14ac:dyDescent="0.25">
      <c r="N42891" s="2" t="str">
        <f t="shared" si="1682"/>
        <v>98;2019;10;2</v>
      </c>
      <c r="O42891" s="2">
        <v>10</v>
      </c>
      <c r="P42891" s="2">
        <v>98</v>
      </c>
      <c r="Q42891" s="2">
        <v>2</v>
      </c>
      <c r="R42891" s="2">
        <v>2019</v>
      </c>
      <c r="S42891" s="145">
        <v>7.7889999999999997</v>
      </c>
      <c r="T42891" s="145">
        <v>7.7889999999999997</v>
      </c>
    </row>
    <row r="42892" spans="14:20" x14ac:dyDescent="0.25">
      <c r="N42892" s="2" t="str">
        <f t="shared" si="1682"/>
        <v>99;2019;10;2</v>
      </c>
      <c r="O42892" s="2">
        <v>10</v>
      </c>
      <c r="P42892" s="2">
        <v>99</v>
      </c>
      <c r="Q42892" s="2">
        <v>2</v>
      </c>
      <c r="R42892" s="2">
        <v>2019</v>
      </c>
      <c r="S42892" s="145">
        <v>64.358000000000004</v>
      </c>
      <c r="T42892" s="145">
        <v>64.358000000000004</v>
      </c>
    </row>
    <row r="42893" spans="14:20" x14ac:dyDescent="0.25">
      <c r="N42893" s="2" t="str">
        <f t="shared" si="1682"/>
        <v>100;2019;10;2</v>
      </c>
      <c r="O42893" s="2">
        <v>10</v>
      </c>
      <c r="P42893" s="2">
        <v>100</v>
      </c>
      <c r="Q42893" s="2">
        <v>2</v>
      </c>
      <c r="R42893" s="2">
        <v>2019</v>
      </c>
      <c r="S42893" s="145">
        <v>87.994</v>
      </c>
      <c r="T42893" s="145">
        <v>67.921999999999997</v>
      </c>
    </row>
    <row r="42894" spans="14:20" x14ac:dyDescent="0.25">
      <c r="N42894" s="2" t="str">
        <f t="shared" si="1682"/>
        <v>102;2019;10;2</v>
      </c>
      <c r="O42894" s="2">
        <v>10</v>
      </c>
      <c r="P42894" s="2">
        <v>102</v>
      </c>
      <c r="Q42894" s="2">
        <v>2</v>
      </c>
      <c r="R42894" s="2">
        <v>2019</v>
      </c>
      <c r="S42894" s="145">
        <v>3.8319999999999999</v>
      </c>
      <c r="T42894" s="145">
        <v>3.8319999999999999</v>
      </c>
    </row>
    <row r="42895" spans="14:20" x14ac:dyDescent="0.25">
      <c r="N42895" s="2" t="str">
        <f t="shared" si="1682"/>
        <v>103;2019;10;2</v>
      </c>
      <c r="O42895" s="2">
        <v>10</v>
      </c>
      <c r="P42895" s="2">
        <v>103</v>
      </c>
      <c r="Q42895" s="2">
        <v>2</v>
      </c>
      <c r="R42895" s="2">
        <v>2019</v>
      </c>
      <c r="S42895" s="145">
        <v>20.106000000000002</v>
      </c>
      <c r="T42895" s="145">
        <v>20.106000000000002</v>
      </c>
    </row>
    <row r="42896" spans="14:20" x14ac:dyDescent="0.25">
      <c r="N42896" s="2" t="str">
        <f t="shared" si="1682"/>
        <v>104;2019;10;2</v>
      </c>
      <c r="O42896" s="2">
        <v>10</v>
      </c>
      <c r="P42896" s="2">
        <v>104</v>
      </c>
      <c r="Q42896" s="2">
        <v>2</v>
      </c>
      <c r="R42896" s="2">
        <v>2019</v>
      </c>
      <c r="S42896" s="145">
        <v>63.414999999999999</v>
      </c>
      <c r="T42896" s="145">
        <v>64.87</v>
      </c>
    </row>
    <row r="42897" spans="14:20" x14ac:dyDescent="0.25">
      <c r="N42897" s="2" t="str">
        <f t="shared" si="1682"/>
        <v>105;2019;10;2</v>
      </c>
      <c r="O42897" s="2">
        <v>10</v>
      </c>
      <c r="P42897" s="2">
        <v>105</v>
      </c>
      <c r="Q42897" s="2">
        <v>2</v>
      </c>
      <c r="R42897" s="2">
        <v>2019</v>
      </c>
      <c r="S42897" s="145">
        <v>28.298999999999999</v>
      </c>
      <c r="T42897" s="145">
        <v>28.298999999999999</v>
      </c>
    </row>
    <row r="42898" spans="14:20" x14ac:dyDescent="0.25">
      <c r="N42898" s="2" t="str">
        <f t="shared" si="1682"/>
        <v>106;2019;10;2</v>
      </c>
      <c r="O42898" s="2">
        <v>10</v>
      </c>
      <c r="P42898" s="2">
        <v>106</v>
      </c>
      <c r="Q42898" s="2">
        <v>2</v>
      </c>
      <c r="R42898" s="2">
        <v>2019</v>
      </c>
      <c r="S42898" s="145">
        <v>0</v>
      </c>
      <c r="T42898" s="145">
        <v>0</v>
      </c>
    </row>
    <row r="42899" spans="14:20" x14ac:dyDescent="0.25">
      <c r="N42899" s="2" t="str">
        <f t="shared" si="1682"/>
        <v>112;2019;10;2</v>
      </c>
      <c r="O42899" s="2">
        <v>10</v>
      </c>
      <c r="P42899" s="2">
        <v>112</v>
      </c>
      <c r="Q42899" s="2">
        <v>2</v>
      </c>
      <c r="R42899" s="2">
        <v>2019</v>
      </c>
      <c r="S42899" s="145">
        <v>0</v>
      </c>
      <c r="T42899" s="145">
        <v>0</v>
      </c>
    </row>
    <row r="42900" spans="14:20" x14ac:dyDescent="0.25">
      <c r="N42900" s="2" t="str">
        <f t="shared" si="1682"/>
        <v>113;2019;10;2</v>
      </c>
      <c r="O42900" s="2">
        <v>10</v>
      </c>
      <c r="P42900" s="2">
        <v>113</v>
      </c>
      <c r="Q42900" s="2">
        <v>2</v>
      </c>
      <c r="R42900" s="2">
        <v>2019</v>
      </c>
      <c r="S42900" s="145">
        <v>34.798999999999999</v>
      </c>
      <c r="T42900" s="145">
        <v>37.216999999999999</v>
      </c>
    </row>
    <row r="42901" spans="14:20" x14ac:dyDescent="0.25">
      <c r="N42901" s="2" t="str">
        <f t="shared" si="1682"/>
        <v>114;2019;10;2</v>
      </c>
      <c r="O42901" s="2">
        <v>10</v>
      </c>
      <c r="P42901" s="2">
        <v>114</v>
      </c>
      <c r="Q42901" s="2">
        <v>2</v>
      </c>
      <c r="R42901" s="2">
        <v>2019</v>
      </c>
      <c r="S42901" s="145">
        <v>0.05</v>
      </c>
      <c r="T42901" s="145">
        <v>7.4649999999999999</v>
      </c>
    </row>
    <row r="42902" spans="14:20" x14ac:dyDescent="0.25">
      <c r="N42902" s="2" t="str">
        <f t="shared" si="1682"/>
        <v>115;2019;10;2</v>
      </c>
      <c r="O42902" s="2">
        <v>10</v>
      </c>
      <c r="P42902" s="2">
        <v>115</v>
      </c>
      <c r="Q42902" s="2">
        <v>2</v>
      </c>
      <c r="R42902" s="2">
        <v>2019</v>
      </c>
      <c r="S42902" s="145">
        <v>0</v>
      </c>
      <c r="T42902" s="145">
        <v>0</v>
      </c>
    </row>
    <row r="42903" spans="14:20" x14ac:dyDescent="0.25">
      <c r="N42903" s="2" t="str">
        <f t="shared" si="1682"/>
        <v>116;2019;10;2</v>
      </c>
      <c r="O42903" s="2">
        <v>10</v>
      </c>
      <c r="P42903" s="2">
        <v>116</v>
      </c>
      <c r="Q42903" s="2">
        <v>2</v>
      </c>
      <c r="R42903" s="2">
        <v>2019</v>
      </c>
      <c r="S42903" s="145">
        <v>7.641</v>
      </c>
      <c r="T42903" s="145">
        <v>0</v>
      </c>
    </row>
    <row r="42904" spans="14:20" x14ac:dyDescent="0.25">
      <c r="N42904" s="2" t="str">
        <f t="shared" si="1682"/>
        <v>117;2019;10;2</v>
      </c>
      <c r="O42904" s="2">
        <v>10</v>
      </c>
      <c r="P42904" s="2">
        <v>117</v>
      </c>
      <c r="Q42904" s="2">
        <v>2</v>
      </c>
      <c r="R42904" s="2">
        <v>2019</v>
      </c>
      <c r="S42904" s="145">
        <v>0</v>
      </c>
      <c r="T42904" s="145">
        <v>0</v>
      </c>
    </row>
    <row r="42905" spans="14:20" x14ac:dyDescent="0.25">
      <c r="N42905" s="2" t="str">
        <f t="shared" si="1682"/>
        <v>121;2019;10;2</v>
      </c>
      <c r="O42905" s="2">
        <v>10</v>
      </c>
      <c r="P42905" s="2">
        <v>121</v>
      </c>
      <c r="Q42905" s="2">
        <v>2</v>
      </c>
      <c r="R42905" s="2">
        <v>2019</v>
      </c>
      <c r="S42905" s="145">
        <v>0</v>
      </c>
      <c r="T42905" s="145">
        <v>0</v>
      </c>
    </row>
    <row r="42906" spans="14:20" x14ac:dyDescent="0.25">
      <c r="N42906" s="2" t="str">
        <f t="shared" si="1682"/>
        <v>122;2019;10;2</v>
      </c>
      <c r="O42906" s="2">
        <v>10</v>
      </c>
      <c r="P42906" s="2">
        <v>122</v>
      </c>
      <c r="Q42906" s="2">
        <v>2</v>
      </c>
      <c r="R42906" s="2">
        <v>2019</v>
      </c>
      <c r="S42906" s="145">
        <v>0</v>
      </c>
      <c r="T42906" s="145">
        <v>0</v>
      </c>
    </row>
    <row r="42907" spans="14:20" x14ac:dyDescent="0.25">
      <c r="N42907" s="2" t="str">
        <f t="shared" si="1682"/>
        <v>123;2019;10;2</v>
      </c>
      <c r="O42907" s="2">
        <v>10</v>
      </c>
      <c r="P42907" s="2">
        <v>123</v>
      </c>
      <c r="Q42907" s="2">
        <v>2</v>
      </c>
      <c r="R42907" s="2">
        <v>2019</v>
      </c>
      <c r="S42907" s="145">
        <v>0</v>
      </c>
      <c r="T42907" s="145">
        <v>0</v>
      </c>
    </row>
    <row r="42908" spans="14:20" x14ac:dyDescent="0.25">
      <c r="N42908" s="2" t="str">
        <f t="shared" si="1682"/>
        <v>124;2019;10;2</v>
      </c>
      <c r="O42908" s="2">
        <v>10</v>
      </c>
      <c r="P42908" s="2">
        <v>124</v>
      </c>
      <c r="Q42908" s="2">
        <v>2</v>
      </c>
      <c r="R42908" s="2">
        <v>2019</v>
      </c>
      <c r="S42908" s="145">
        <v>0</v>
      </c>
      <c r="T42908" s="145">
        <v>0.36</v>
      </c>
    </row>
    <row r="42909" spans="14:20" x14ac:dyDescent="0.25">
      <c r="N42909" s="2" t="str">
        <f t="shared" si="1682"/>
        <v>125;2019;10;2</v>
      </c>
      <c r="O42909" s="2">
        <v>10</v>
      </c>
      <c r="P42909" s="2">
        <v>125</v>
      </c>
      <c r="Q42909" s="2">
        <v>2</v>
      </c>
      <c r="R42909" s="2">
        <v>2019</v>
      </c>
      <c r="S42909" s="145">
        <v>9.2720000000000002</v>
      </c>
      <c r="T42909" s="145">
        <v>9.2720000000000002</v>
      </c>
    </row>
    <row r="42910" spans="14:20" x14ac:dyDescent="0.25">
      <c r="N42910" s="2" t="str">
        <f t="shared" si="1682"/>
        <v>126;2019;10;2</v>
      </c>
      <c r="O42910" s="2">
        <v>10</v>
      </c>
      <c r="P42910" s="2">
        <v>126</v>
      </c>
      <c r="Q42910" s="2">
        <v>2</v>
      </c>
      <c r="R42910" s="2">
        <v>2019</v>
      </c>
      <c r="S42910" s="145">
        <v>0.46100000000000002</v>
      </c>
      <c r="T42910" s="145">
        <v>0.46100000000000002</v>
      </c>
    </row>
    <row r="42911" spans="14:20" x14ac:dyDescent="0.25">
      <c r="N42911" s="2" t="str">
        <f t="shared" si="1682"/>
        <v>127;2019;10;2</v>
      </c>
      <c r="O42911" s="2">
        <v>10</v>
      </c>
      <c r="P42911" s="2">
        <v>127</v>
      </c>
      <c r="Q42911" s="2">
        <v>2</v>
      </c>
      <c r="R42911" s="2">
        <v>2019</v>
      </c>
      <c r="S42911" s="145">
        <v>0</v>
      </c>
      <c r="T42911" s="145">
        <v>0</v>
      </c>
    </row>
    <row r="42912" spans="14:20" x14ac:dyDescent="0.25">
      <c r="N42912" s="2" t="str">
        <f t="shared" si="1682"/>
        <v>130;2019;10;2</v>
      </c>
      <c r="O42912" s="2">
        <v>10</v>
      </c>
      <c r="P42912" s="2">
        <v>130</v>
      </c>
      <c r="Q42912" s="2">
        <v>2</v>
      </c>
      <c r="R42912" s="2">
        <v>2019</v>
      </c>
      <c r="S42912" s="145">
        <v>130.77500000000001</v>
      </c>
      <c r="T42912" s="145">
        <v>13.704000000000001</v>
      </c>
    </row>
    <row r="42913" spans="14:20" x14ac:dyDescent="0.25">
      <c r="N42913" s="2" t="str">
        <f t="shared" si="1682"/>
        <v>131;2019;10;2</v>
      </c>
      <c r="O42913" s="2">
        <v>10</v>
      </c>
      <c r="P42913" s="2">
        <v>131</v>
      </c>
      <c r="Q42913" s="2">
        <v>2</v>
      </c>
      <c r="R42913" s="2">
        <v>2019</v>
      </c>
      <c r="S42913" s="145">
        <v>209.06299999999999</v>
      </c>
      <c r="T42913" s="145">
        <v>209.06200000000001</v>
      </c>
    </row>
    <row r="42914" spans="14:20" x14ac:dyDescent="0.25">
      <c r="N42914" s="2" t="str">
        <f t="shared" si="1682"/>
        <v>135;2019;10;2</v>
      </c>
      <c r="O42914" s="2">
        <v>10</v>
      </c>
      <c r="P42914" s="2">
        <v>135</v>
      </c>
      <c r="Q42914" s="2">
        <v>2</v>
      </c>
      <c r="R42914" s="2">
        <v>2019</v>
      </c>
      <c r="S42914" s="145">
        <v>0</v>
      </c>
      <c r="T42914" s="145">
        <v>0</v>
      </c>
    </row>
    <row r="42915" spans="14:20" x14ac:dyDescent="0.25">
      <c r="N42915" s="2" t="str">
        <f t="shared" si="1682"/>
        <v>151;2019;10;2</v>
      </c>
      <c r="O42915" s="2">
        <v>10</v>
      </c>
      <c r="P42915" s="2">
        <v>151</v>
      </c>
      <c r="Q42915" s="2">
        <v>2</v>
      </c>
      <c r="R42915" s="2">
        <v>2019</v>
      </c>
      <c r="S42915" s="145">
        <v>0</v>
      </c>
      <c r="T42915" s="145">
        <v>0</v>
      </c>
    </row>
    <row r="42916" spans="14:20" x14ac:dyDescent="0.25">
      <c r="N42916" s="2" t="str">
        <f t="shared" si="1682"/>
        <v>156;2019;10;2</v>
      </c>
      <c r="O42916" s="2">
        <v>10</v>
      </c>
      <c r="P42916" s="2">
        <v>156</v>
      </c>
      <c r="Q42916" s="2">
        <v>2</v>
      </c>
      <c r="R42916" s="2">
        <v>2019</v>
      </c>
      <c r="S42916" s="145">
        <v>0</v>
      </c>
      <c r="T42916" s="145">
        <v>0</v>
      </c>
    </row>
    <row r="42917" spans="14:20" x14ac:dyDescent="0.25">
      <c r="N42917" s="2" t="str">
        <f t="shared" si="1682"/>
        <v>157;2019;10;2</v>
      </c>
      <c r="O42917" s="2">
        <v>10</v>
      </c>
      <c r="P42917" s="2">
        <v>157</v>
      </c>
      <c r="Q42917" s="2">
        <v>2</v>
      </c>
      <c r="R42917" s="2">
        <v>2019</v>
      </c>
      <c r="S42917" s="145">
        <v>0</v>
      </c>
      <c r="T42917" s="145">
        <v>0</v>
      </c>
    </row>
    <row r="42918" spans="14:20" x14ac:dyDescent="0.25">
      <c r="N42918" s="2" t="str">
        <f t="shared" si="1682"/>
        <v>180;2019;10;2</v>
      </c>
      <c r="O42918" s="2">
        <v>10</v>
      </c>
      <c r="P42918" s="2">
        <v>180</v>
      </c>
      <c r="Q42918" s="2">
        <v>2</v>
      </c>
      <c r="R42918" s="2">
        <v>2019</v>
      </c>
      <c r="S42918" s="145">
        <v>0.14099999999999999</v>
      </c>
      <c r="T42918" s="145">
        <v>0.14000000000000001</v>
      </c>
    </row>
    <row r="42919" spans="14:20" x14ac:dyDescent="0.25">
      <c r="N42919" s="2" t="str">
        <f t="shared" si="1682"/>
        <v>181;2019;10;2</v>
      </c>
      <c r="O42919" s="2">
        <v>10</v>
      </c>
      <c r="P42919" s="2">
        <v>181</v>
      </c>
      <c r="Q42919" s="2">
        <v>2</v>
      </c>
      <c r="R42919" s="2">
        <v>2019</v>
      </c>
      <c r="S42919" s="145">
        <v>0</v>
      </c>
      <c r="T42919" s="145">
        <v>0</v>
      </c>
    </row>
    <row r="42920" spans="14:20" x14ac:dyDescent="0.25">
      <c r="N42920" s="2" t="str">
        <f t="shared" si="1682"/>
        <v>186;2019;10;2</v>
      </c>
      <c r="O42920" s="2">
        <v>10</v>
      </c>
      <c r="P42920" s="2">
        <v>186</v>
      </c>
      <c r="Q42920" s="2">
        <v>2</v>
      </c>
      <c r="R42920" s="2">
        <v>2019</v>
      </c>
      <c r="S42920" s="145">
        <v>0</v>
      </c>
      <c r="T42920" s="145">
        <v>0</v>
      </c>
    </row>
    <row r="42921" spans="14:20" x14ac:dyDescent="0.25">
      <c r="N42921" s="2" t="str">
        <f t="shared" si="1682"/>
        <v>187;2019;10;2</v>
      </c>
      <c r="O42921" s="2">
        <v>10</v>
      </c>
      <c r="P42921" s="2">
        <v>187</v>
      </c>
      <c r="Q42921" s="2">
        <v>2</v>
      </c>
      <c r="R42921" s="2">
        <v>2019</v>
      </c>
      <c r="S42921" s="145">
        <v>0</v>
      </c>
      <c r="T42921" s="145">
        <v>0</v>
      </c>
    </row>
    <row r="42922" spans="14:20" x14ac:dyDescent="0.25">
      <c r="N42922" s="2" t="str">
        <f t="shared" si="1682"/>
        <v>190;2019;10;2</v>
      </c>
      <c r="O42922" s="2">
        <v>10</v>
      </c>
      <c r="P42922" s="2">
        <v>190</v>
      </c>
      <c r="Q42922" s="2">
        <v>2</v>
      </c>
      <c r="R42922" s="2">
        <v>2019</v>
      </c>
      <c r="S42922" s="145">
        <v>0</v>
      </c>
      <c r="T42922" s="145">
        <v>0</v>
      </c>
    </row>
    <row r="42923" spans="14:20" x14ac:dyDescent="0.25">
      <c r="N42923" s="2" t="str">
        <f t="shared" si="1682"/>
        <v>191;2019;10;2</v>
      </c>
      <c r="O42923" s="2">
        <v>10</v>
      </c>
      <c r="P42923" s="2">
        <v>191</v>
      </c>
      <c r="Q42923" s="2">
        <v>2</v>
      </c>
      <c r="R42923" s="2">
        <v>2019</v>
      </c>
      <c r="S42923" s="145">
        <v>0</v>
      </c>
      <c r="T42923" s="145">
        <v>0</v>
      </c>
    </row>
    <row r="42924" spans="14:20" x14ac:dyDescent="0.25">
      <c r="N42924" s="2" t="str">
        <f t="shared" si="1682"/>
        <v>192;2019;10;2</v>
      </c>
      <c r="O42924" s="2">
        <v>10</v>
      </c>
      <c r="P42924" s="2">
        <v>192</v>
      </c>
      <c r="Q42924" s="2">
        <v>2</v>
      </c>
      <c r="R42924" s="2">
        <v>2019</v>
      </c>
      <c r="S42924" s="145">
        <v>92.441000000000003</v>
      </c>
      <c r="T42924" s="145">
        <v>94.647999999999996</v>
      </c>
    </row>
    <row r="42925" spans="14:20" x14ac:dyDescent="0.25">
      <c r="N42925" s="2" t="str">
        <f t="shared" si="1682"/>
        <v>194;2019;10;2</v>
      </c>
      <c r="O42925" s="2">
        <v>10</v>
      </c>
      <c r="P42925" s="2">
        <v>194</v>
      </c>
      <c r="Q42925" s="2">
        <v>2</v>
      </c>
      <c r="R42925" s="2">
        <v>2019</v>
      </c>
      <c r="S42925" s="145">
        <v>10.148</v>
      </c>
      <c r="T42925" s="145">
        <v>9.9930000000000003</v>
      </c>
    </row>
    <row r="42926" spans="14:20" x14ac:dyDescent="0.25">
      <c r="N42926" s="2" t="str">
        <f t="shared" si="1682"/>
        <v>11;2019;10;3</v>
      </c>
      <c r="O42926" s="2">
        <v>10</v>
      </c>
      <c r="P42926" s="2">
        <v>11</v>
      </c>
      <c r="Q42926" s="2">
        <v>3</v>
      </c>
      <c r="R42926" s="2">
        <v>2019</v>
      </c>
      <c r="S42926" s="145">
        <v>933.36699999999996</v>
      </c>
      <c r="T42926" s="145">
        <v>1853.864</v>
      </c>
    </row>
    <row r="42927" spans="14:20" x14ac:dyDescent="0.25">
      <c r="N42927" s="2" t="str">
        <f t="shared" si="1682"/>
        <v>13;2019;10;3</v>
      </c>
      <c r="O42927" s="2">
        <v>10</v>
      </c>
      <c r="P42927" s="2">
        <v>13</v>
      </c>
      <c r="Q42927" s="2">
        <v>3</v>
      </c>
      <c r="R42927" s="2">
        <v>2019</v>
      </c>
      <c r="S42927" s="145">
        <v>470.74599999999998</v>
      </c>
      <c r="T42927" s="145">
        <v>234.69399999999999</v>
      </c>
    </row>
    <row r="42928" spans="14:20" x14ac:dyDescent="0.25">
      <c r="N42928" s="2" t="str">
        <f t="shared" ref="N42928:N42991" si="1683">TEXT(P42928&amp;";"&amp;R42928&amp;";"&amp;O42928&amp;";"&amp;Q42928,0)</f>
        <v>72;2019;10;3</v>
      </c>
      <c r="O42928" s="2">
        <v>10</v>
      </c>
      <c r="P42928" s="2">
        <v>72</v>
      </c>
      <c r="Q42928" s="2">
        <v>3</v>
      </c>
      <c r="R42928" s="2">
        <v>2019</v>
      </c>
      <c r="S42928" s="145">
        <v>0</v>
      </c>
      <c r="T42928" s="145">
        <v>0</v>
      </c>
    </row>
    <row r="42929" spans="14:20" x14ac:dyDescent="0.25">
      <c r="N42929" s="2" t="str">
        <f t="shared" si="1683"/>
        <v>90;2019;10;3</v>
      </c>
      <c r="O42929" s="2">
        <v>10</v>
      </c>
      <c r="P42929" s="2">
        <v>90</v>
      </c>
      <c r="Q42929" s="2">
        <v>3</v>
      </c>
      <c r="R42929" s="2">
        <v>2019</v>
      </c>
      <c r="S42929" s="145">
        <v>1323.6420000000001</v>
      </c>
      <c r="T42929" s="145">
        <v>1375.616</v>
      </c>
    </row>
    <row r="42930" spans="14:20" x14ac:dyDescent="0.25">
      <c r="N42930" s="2" t="str">
        <f t="shared" si="1683"/>
        <v>91;2019;10;3</v>
      </c>
      <c r="O42930" s="2">
        <v>10</v>
      </c>
      <c r="P42930" s="2">
        <v>91</v>
      </c>
      <c r="Q42930" s="2">
        <v>3</v>
      </c>
      <c r="R42930" s="2">
        <v>2019</v>
      </c>
      <c r="S42930" s="145">
        <v>491.495</v>
      </c>
      <c r="T42930" s="145">
        <v>476.17899999999997</v>
      </c>
    </row>
    <row r="42931" spans="14:20" x14ac:dyDescent="0.25">
      <c r="N42931" s="2" t="str">
        <f t="shared" si="1683"/>
        <v>92;2019;10;3</v>
      </c>
      <c r="O42931" s="2">
        <v>10</v>
      </c>
      <c r="P42931" s="2">
        <v>92</v>
      </c>
      <c r="Q42931" s="2">
        <v>3</v>
      </c>
      <c r="R42931" s="2">
        <v>2019</v>
      </c>
      <c r="S42931" s="145">
        <v>49.54</v>
      </c>
      <c r="T42931" s="145">
        <v>30</v>
      </c>
    </row>
    <row r="42932" spans="14:20" x14ac:dyDescent="0.25">
      <c r="N42932" s="2" t="str">
        <f t="shared" si="1683"/>
        <v>93;2019;10;3</v>
      </c>
      <c r="O42932" s="2">
        <v>10</v>
      </c>
      <c r="P42932" s="2">
        <v>93</v>
      </c>
      <c r="Q42932" s="2">
        <v>3</v>
      </c>
      <c r="R42932" s="2">
        <v>2019</v>
      </c>
      <c r="S42932" s="145">
        <v>126.49299999999999</v>
      </c>
      <c r="T42932" s="145">
        <v>75</v>
      </c>
    </row>
    <row r="42933" spans="14:20" x14ac:dyDescent="0.25">
      <c r="N42933" s="2" t="str">
        <f t="shared" si="1683"/>
        <v>94;2019;10;3</v>
      </c>
      <c r="O42933" s="2">
        <v>10</v>
      </c>
      <c r="P42933" s="2">
        <v>94</v>
      </c>
      <c r="Q42933" s="2">
        <v>3</v>
      </c>
      <c r="R42933" s="2">
        <v>2019</v>
      </c>
      <c r="S42933" s="145">
        <v>79.733999999999995</v>
      </c>
      <c r="T42933" s="145">
        <v>77.400000000000006</v>
      </c>
    </row>
    <row r="42934" spans="14:20" x14ac:dyDescent="0.25">
      <c r="N42934" s="2" t="str">
        <f t="shared" si="1683"/>
        <v>95;2019;10;3</v>
      </c>
      <c r="O42934" s="2">
        <v>10</v>
      </c>
      <c r="P42934" s="2">
        <v>95</v>
      </c>
      <c r="Q42934" s="2">
        <v>3</v>
      </c>
      <c r="R42934" s="2">
        <v>2019</v>
      </c>
      <c r="S42934" s="145">
        <v>74.510000000000005</v>
      </c>
      <c r="T42934" s="145">
        <v>73.7</v>
      </c>
    </row>
    <row r="42935" spans="14:20" x14ac:dyDescent="0.25">
      <c r="N42935" s="2" t="str">
        <f t="shared" si="1683"/>
        <v>97;2019;10;3</v>
      </c>
      <c r="O42935" s="2">
        <v>10</v>
      </c>
      <c r="P42935" s="2">
        <v>97</v>
      </c>
      <c r="Q42935" s="2">
        <v>3</v>
      </c>
      <c r="R42935" s="2">
        <v>2019</v>
      </c>
      <c r="S42935" s="145">
        <v>141.41999999999999</v>
      </c>
      <c r="T42935" s="145">
        <v>137.22</v>
      </c>
    </row>
    <row r="42936" spans="14:20" x14ac:dyDescent="0.25">
      <c r="N42936" s="2" t="str">
        <f t="shared" si="1683"/>
        <v>98;2019;10;3</v>
      </c>
      <c r="O42936" s="2">
        <v>10</v>
      </c>
      <c r="P42936" s="2">
        <v>98</v>
      </c>
      <c r="Q42936" s="2">
        <v>3</v>
      </c>
      <c r="R42936" s="2">
        <v>2019</v>
      </c>
      <c r="S42936" s="145">
        <v>7.7809999999999997</v>
      </c>
      <c r="T42936" s="145">
        <v>7.88</v>
      </c>
    </row>
    <row r="42937" spans="14:20" x14ac:dyDescent="0.25">
      <c r="N42937" s="2" t="str">
        <f t="shared" si="1683"/>
        <v>99;2019;10;3</v>
      </c>
      <c r="O42937" s="2">
        <v>10</v>
      </c>
      <c r="P42937" s="2">
        <v>99</v>
      </c>
      <c r="Q42937" s="2">
        <v>3</v>
      </c>
      <c r="R42937" s="2">
        <v>2019</v>
      </c>
      <c r="S42937" s="145">
        <v>22.161999999999999</v>
      </c>
      <c r="T42937" s="145">
        <v>60</v>
      </c>
    </row>
    <row r="42938" spans="14:20" x14ac:dyDescent="0.25">
      <c r="N42938" s="2" t="str">
        <f t="shared" si="1683"/>
        <v>100;2019;10;3</v>
      </c>
      <c r="O42938" s="2">
        <v>10</v>
      </c>
      <c r="P42938" s="2">
        <v>100</v>
      </c>
      <c r="Q42938" s="2">
        <v>3</v>
      </c>
      <c r="R42938" s="2">
        <v>2019</v>
      </c>
      <c r="S42938" s="145">
        <v>38.156999999999996</v>
      </c>
      <c r="T42938" s="145">
        <v>0</v>
      </c>
    </row>
    <row r="42939" spans="14:20" x14ac:dyDescent="0.25">
      <c r="N42939" s="2" t="str">
        <f t="shared" si="1683"/>
        <v>102;2019;10;3</v>
      </c>
      <c r="O42939" s="2">
        <v>10</v>
      </c>
      <c r="P42939" s="2">
        <v>102</v>
      </c>
      <c r="Q42939" s="2">
        <v>3</v>
      </c>
      <c r="R42939" s="2">
        <v>2019</v>
      </c>
      <c r="S42939" s="145">
        <v>4.2489999999999997</v>
      </c>
      <c r="T42939" s="145">
        <v>0</v>
      </c>
    </row>
    <row r="42940" spans="14:20" x14ac:dyDescent="0.25">
      <c r="N42940" s="2" t="str">
        <f t="shared" si="1683"/>
        <v>103;2019;10;3</v>
      </c>
      <c r="O42940" s="2">
        <v>10</v>
      </c>
      <c r="P42940" s="2">
        <v>103</v>
      </c>
      <c r="Q42940" s="2">
        <v>3</v>
      </c>
      <c r="R42940" s="2">
        <v>2019</v>
      </c>
      <c r="S42940" s="145">
        <v>12.893000000000001</v>
      </c>
      <c r="T42940" s="145">
        <v>23.5</v>
      </c>
    </row>
    <row r="42941" spans="14:20" x14ac:dyDescent="0.25">
      <c r="N42941" s="2" t="str">
        <f t="shared" si="1683"/>
        <v>104;2019;10;3</v>
      </c>
      <c r="O42941" s="2">
        <v>10</v>
      </c>
      <c r="P42941" s="2">
        <v>104</v>
      </c>
      <c r="Q42941" s="2">
        <v>3</v>
      </c>
      <c r="R42941" s="2">
        <v>2019</v>
      </c>
      <c r="S42941" s="145">
        <v>12.675000000000001</v>
      </c>
      <c r="T42941" s="145">
        <v>72.781999999999996</v>
      </c>
    </row>
    <row r="42942" spans="14:20" x14ac:dyDescent="0.25">
      <c r="N42942" s="2" t="str">
        <f t="shared" si="1683"/>
        <v>105;2019;10;3</v>
      </c>
      <c r="O42942" s="2">
        <v>10</v>
      </c>
      <c r="P42942" s="2">
        <v>105</v>
      </c>
      <c r="Q42942" s="2">
        <v>3</v>
      </c>
      <c r="R42942" s="2">
        <v>2019</v>
      </c>
      <c r="S42942" s="145">
        <v>3.1949999999999998</v>
      </c>
      <c r="T42942" s="145">
        <v>21.45</v>
      </c>
    </row>
    <row r="42943" spans="14:20" x14ac:dyDescent="0.25">
      <c r="N42943" s="2" t="str">
        <f t="shared" si="1683"/>
        <v>106;2019;10;3</v>
      </c>
      <c r="O42943" s="2">
        <v>10</v>
      </c>
      <c r="P42943" s="2">
        <v>106</v>
      </c>
      <c r="Q42943" s="2">
        <v>3</v>
      </c>
      <c r="R42943" s="2">
        <v>2019</v>
      </c>
      <c r="S42943" s="145">
        <v>0</v>
      </c>
      <c r="T42943" s="145">
        <v>0</v>
      </c>
    </row>
    <row r="42944" spans="14:20" x14ac:dyDescent="0.25">
      <c r="N42944" s="2" t="str">
        <f t="shared" si="1683"/>
        <v>112;2019;10;3</v>
      </c>
      <c r="O42944" s="2">
        <v>10</v>
      </c>
      <c r="P42944" s="2">
        <v>112</v>
      </c>
      <c r="Q42944" s="2">
        <v>3</v>
      </c>
      <c r="R42944" s="2">
        <v>2019</v>
      </c>
      <c r="S42944" s="145">
        <v>0</v>
      </c>
      <c r="T42944" s="145">
        <v>0</v>
      </c>
    </row>
    <row r="42945" spans="14:20" x14ac:dyDescent="0.25">
      <c r="N42945" s="2" t="str">
        <f t="shared" si="1683"/>
        <v>113;2019;10;3</v>
      </c>
      <c r="O42945" s="2">
        <v>10</v>
      </c>
      <c r="P42945" s="2">
        <v>113</v>
      </c>
      <c r="Q42945" s="2">
        <v>3</v>
      </c>
      <c r="R42945" s="2">
        <v>2019</v>
      </c>
      <c r="S42945" s="145">
        <v>3.173</v>
      </c>
      <c r="T42945" s="145">
        <v>8.48</v>
      </c>
    </row>
    <row r="42946" spans="14:20" x14ac:dyDescent="0.25">
      <c r="N42946" s="2" t="str">
        <f t="shared" si="1683"/>
        <v>114;2019;10;3</v>
      </c>
      <c r="O42946" s="2">
        <v>10</v>
      </c>
      <c r="P42946" s="2">
        <v>114</v>
      </c>
      <c r="Q42946" s="2">
        <v>3</v>
      </c>
      <c r="R42946" s="2">
        <v>2019</v>
      </c>
      <c r="S42946" s="145">
        <v>0.71</v>
      </c>
      <c r="T42946" s="145">
        <v>2</v>
      </c>
    </row>
    <row r="42947" spans="14:20" x14ac:dyDescent="0.25">
      <c r="N42947" s="2" t="str">
        <f t="shared" si="1683"/>
        <v>115;2019;10;3</v>
      </c>
      <c r="O42947" s="2">
        <v>10</v>
      </c>
      <c r="P42947" s="2">
        <v>115</v>
      </c>
      <c r="Q42947" s="2">
        <v>3</v>
      </c>
      <c r="R42947" s="2">
        <v>2019</v>
      </c>
      <c r="S42947" s="145">
        <v>3.3000000000000002E-2</v>
      </c>
      <c r="T42947" s="145">
        <v>0.5</v>
      </c>
    </row>
    <row r="42948" spans="14:20" x14ac:dyDescent="0.25">
      <c r="N42948" s="2" t="str">
        <f t="shared" si="1683"/>
        <v>116;2019;10;3</v>
      </c>
      <c r="O42948" s="2">
        <v>10</v>
      </c>
      <c r="P42948" s="2">
        <v>116</v>
      </c>
      <c r="Q42948" s="2">
        <v>3</v>
      </c>
      <c r="R42948" s="2">
        <v>2019</v>
      </c>
      <c r="S42948" s="145">
        <v>0</v>
      </c>
      <c r="T42948" s="145">
        <v>0</v>
      </c>
    </row>
    <row r="42949" spans="14:20" x14ac:dyDescent="0.25">
      <c r="N42949" s="2" t="str">
        <f t="shared" si="1683"/>
        <v>117;2019;10;3</v>
      </c>
      <c r="O42949" s="2">
        <v>10</v>
      </c>
      <c r="P42949" s="2">
        <v>117</v>
      </c>
      <c r="Q42949" s="2">
        <v>3</v>
      </c>
      <c r="R42949" s="2">
        <v>2019</v>
      </c>
      <c r="S42949" s="145">
        <v>0.13400000000000001</v>
      </c>
      <c r="T42949" s="145">
        <v>0</v>
      </c>
    </row>
    <row r="42950" spans="14:20" x14ac:dyDescent="0.25">
      <c r="N42950" s="2" t="str">
        <f t="shared" si="1683"/>
        <v>121;2019;10;3</v>
      </c>
      <c r="O42950" s="2">
        <v>10</v>
      </c>
      <c r="P42950" s="2">
        <v>121</v>
      </c>
      <c r="Q42950" s="2">
        <v>3</v>
      </c>
      <c r="R42950" s="2">
        <v>2019</v>
      </c>
      <c r="S42950" s="145">
        <v>0</v>
      </c>
      <c r="T42950" s="145">
        <v>0.5</v>
      </c>
    </row>
    <row r="42951" spans="14:20" x14ac:dyDescent="0.25">
      <c r="N42951" s="2" t="str">
        <f t="shared" si="1683"/>
        <v>122;2019;10;3</v>
      </c>
      <c r="O42951" s="2">
        <v>10</v>
      </c>
      <c r="P42951" s="2">
        <v>122</v>
      </c>
      <c r="Q42951" s="2">
        <v>3</v>
      </c>
      <c r="R42951" s="2">
        <v>2019</v>
      </c>
      <c r="S42951" s="145">
        <v>0</v>
      </c>
      <c r="T42951" s="145">
        <v>2</v>
      </c>
    </row>
    <row r="42952" spans="14:20" x14ac:dyDescent="0.25">
      <c r="N42952" s="2" t="str">
        <f t="shared" si="1683"/>
        <v>123;2019;10;3</v>
      </c>
      <c r="O42952" s="2">
        <v>10</v>
      </c>
      <c r="P42952" s="2">
        <v>123</v>
      </c>
      <c r="Q42952" s="2">
        <v>3</v>
      </c>
      <c r="R42952" s="2">
        <v>2019</v>
      </c>
      <c r="S42952" s="145">
        <v>0</v>
      </c>
      <c r="T42952" s="145">
        <v>0</v>
      </c>
    </row>
    <row r="42953" spans="14:20" x14ac:dyDescent="0.25">
      <c r="N42953" s="2" t="str">
        <f t="shared" si="1683"/>
        <v>124;2019;10;3</v>
      </c>
      <c r="O42953" s="2">
        <v>10</v>
      </c>
      <c r="P42953" s="2">
        <v>124</v>
      </c>
      <c r="Q42953" s="2">
        <v>3</v>
      </c>
      <c r="R42953" s="2">
        <v>2019</v>
      </c>
      <c r="S42953" s="145">
        <v>0</v>
      </c>
      <c r="T42953" s="145">
        <v>0.36</v>
      </c>
    </row>
    <row r="42954" spans="14:20" x14ac:dyDescent="0.25">
      <c r="N42954" s="2" t="str">
        <f t="shared" si="1683"/>
        <v>125;2019;10;3</v>
      </c>
      <c r="O42954" s="2">
        <v>10</v>
      </c>
      <c r="P42954" s="2">
        <v>125</v>
      </c>
      <c r="Q42954" s="2">
        <v>3</v>
      </c>
      <c r="R42954" s="2">
        <v>2019</v>
      </c>
      <c r="S42954" s="145">
        <v>0</v>
      </c>
      <c r="T42954" s="145">
        <v>9.1</v>
      </c>
    </row>
    <row r="42955" spans="14:20" x14ac:dyDescent="0.25">
      <c r="N42955" s="2" t="str">
        <f t="shared" si="1683"/>
        <v>126;2019;10;3</v>
      </c>
      <c r="O42955" s="2">
        <v>10</v>
      </c>
      <c r="P42955" s="2">
        <v>126</v>
      </c>
      <c r="Q42955" s="2">
        <v>3</v>
      </c>
      <c r="R42955" s="2">
        <v>2019</v>
      </c>
      <c r="S42955" s="145">
        <v>0.51500000000000001</v>
      </c>
      <c r="T42955" s="145">
        <v>5.2</v>
      </c>
    </row>
    <row r="42956" spans="14:20" x14ac:dyDescent="0.25">
      <c r="N42956" s="2" t="str">
        <f t="shared" si="1683"/>
        <v>127;2019;10;3</v>
      </c>
      <c r="O42956" s="2">
        <v>10</v>
      </c>
      <c r="P42956" s="2">
        <v>127</v>
      </c>
      <c r="Q42956" s="2">
        <v>3</v>
      </c>
      <c r="R42956" s="2">
        <v>2019</v>
      </c>
      <c r="S42956" s="145">
        <v>0</v>
      </c>
      <c r="T42956" s="145">
        <v>0</v>
      </c>
    </row>
    <row r="42957" spans="14:20" x14ac:dyDescent="0.25">
      <c r="N42957" s="2" t="str">
        <f t="shared" si="1683"/>
        <v>130;2019;10;3</v>
      </c>
      <c r="O42957" s="2">
        <v>10</v>
      </c>
      <c r="P42957" s="2">
        <v>130</v>
      </c>
      <c r="Q42957" s="2">
        <v>3</v>
      </c>
      <c r="R42957" s="2">
        <v>2019</v>
      </c>
      <c r="S42957" s="145">
        <v>12.318</v>
      </c>
      <c r="T42957" s="145">
        <v>277.27499999999998</v>
      </c>
    </row>
    <row r="42958" spans="14:20" x14ac:dyDescent="0.25">
      <c r="N42958" s="2" t="str">
        <f t="shared" si="1683"/>
        <v>131;2019;10;3</v>
      </c>
      <c r="O42958" s="2">
        <v>10</v>
      </c>
      <c r="P42958" s="2">
        <v>131</v>
      </c>
      <c r="Q42958" s="2">
        <v>3</v>
      </c>
      <c r="R42958" s="2">
        <v>2019</v>
      </c>
      <c r="S42958" s="145">
        <v>206.12200000000001</v>
      </c>
      <c r="T42958" s="145">
        <v>75</v>
      </c>
    </row>
    <row r="42959" spans="14:20" x14ac:dyDescent="0.25">
      <c r="N42959" s="2" t="str">
        <f t="shared" si="1683"/>
        <v>135;2019;10;3</v>
      </c>
      <c r="O42959" s="2">
        <v>10</v>
      </c>
      <c r="P42959" s="2">
        <v>135</v>
      </c>
      <c r="Q42959" s="2">
        <v>3</v>
      </c>
      <c r="R42959" s="2">
        <v>2019</v>
      </c>
      <c r="S42959" s="145">
        <v>0</v>
      </c>
      <c r="T42959" s="145">
        <v>0</v>
      </c>
    </row>
    <row r="42960" spans="14:20" x14ac:dyDescent="0.25">
      <c r="N42960" s="2" t="str">
        <f t="shared" si="1683"/>
        <v>151;2019;10;3</v>
      </c>
      <c r="O42960" s="2">
        <v>10</v>
      </c>
      <c r="P42960" s="2">
        <v>151</v>
      </c>
      <c r="Q42960" s="2">
        <v>3</v>
      </c>
      <c r="R42960" s="2">
        <v>2019</v>
      </c>
      <c r="S42960" s="145">
        <v>0</v>
      </c>
      <c r="T42960" s="145">
        <v>0</v>
      </c>
    </row>
    <row r="42961" spans="14:20" x14ac:dyDescent="0.25">
      <c r="N42961" s="2" t="str">
        <f t="shared" si="1683"/>
        <v>156;2019;10;3</v>
      </c>
      <c r="O42961" s="2">
        <v>10</v>
      </c>
      <c r="P42961" s="2">
        <v>156</v>
      </c>
      <c r="Q42961" s="2">
        <v>3</v>
      </c>
      <c r="R42961" s="2">
        <v>2019</v>
      </c>
      <c r="S42961" s="145">
        <v>0</v>
      </c>
      <c r="T42961" s="145">
        <v>0</v>
      </c>
    </row>
    <row r="42962" spans="14:20" x14ac:dyDescent="0.25">
      <c r="N42962" s="2" t="str">
        <f t="shared" si="1683"/>
        <v>157;2019;10;3</v>
      </c>
      <c r="O42962" s="2">
        <v>10</v>
      </c>
      <c r="P42962" s="2">
        <v>157</v>
      </c>
      <c r="Q42962" s="2">
        <v>3</v>
      </c>
      <c r="R42962" s="2">
        <v>2019</v>
      </c>
      <c r="S42962" s="145">
        <v>0</v>
      </c>
      <c r="T42962" s="145">
        <v>0</v>
      </c>
    </row>
    <row r="42963" spans="14:20" x14ac:dyDescent="0.25">
      <c r="N42963" s="2" t="str">
        <f t="shared" si="1683"/>
        <v>180;2019;10;3</v>
      </c>
      <c r="O42963" s="2">
        <v>10</v>
      </c>
      <c r="P42963" s="2">
        <v>180</v>
      </c>
      <c r="Q42963" s="2">
        <v>3</v>
      </c>
      <c r="R42963" s="2">
        <v>2019</v>
      </c>
      <c r="S42963" s="145">
        <v>0.14099999999999999</v>
      </c>
      <c r="T42963" s="145">
        <v>0</v>
      </c>
    </row>
    <row r="42964" spans="14:20" x14ac:dyDescent="0.25">
      <c r="N42964" s="2" t="str">
        <f t="shared" si="1683"/>
        <v>181;2019;10;3</v>
      </c>
      <c r="O42964" s="2">
        <v>10</v>
      </c>
      <c r="P42964" s="2">
        <v>181</v>
      </c>
      <c r="Q42964" s="2">
        <v>3</v>
      </c>
      <c r="R42964" s="2">
        <v>2019</v>
      </c>
      <c r="S42964" s="145">
        <v>0</v>
      </c>
      <c r="T42964" s="145">
        <v>0</v>
      </c>
    </row>
    <row r="42965" spans="14:20" x14ac:dyDescent="0.25">
      <c r="N42965" s="2" t="str">
        <f t="shared" si="1683"/>
        <v>186;2019;10;3</v>
      </c>
      <c r="O42965" s="2">
        <v>10</v>
      </c>
      <c r="P42965" s="2">
        <v>186</v>
      </c>
      <c r="Q42965" s="2">
        <v>3</v>
      </c>
      <c r="R42965" s="2">
        <v>2019</v>
      </c>
      <c r="S42965" s="145">
        <v>0</v>
      </c>
      <c r="T42965" s="145">
        <v>0</v>
      </c>
    </row>
    <row r="42966" spans="14:20" x14ac:dyDescent="0.25">
      <c r="N42966" s="2" t="str">
        <f t="shared" si="1683"/>
        <v>187;2019;10;3</v>
      </c>
      <c r="O42966" s="2">
        <v>10</v>
      </c>
      <c r="P42966" s="2">
        <v>187</v>
      </c>
      <c r="Q42966" s="2">
        <v>3</v>
      </c>
      <c r="R42966" s="2">
        <v>2019</v>
      </c>
      <c r="S42966" s="145">
        <v>0</v>
      </c>
      <c r="T42966" s="145">
        <v>0</v>
      </c>
    </row>
    <row r="42967" spans="14:20" x14ac:dyDescent="0.25">
      <c r="N42967" s="2" t="str">
        <f t="shared" si="1683"/>
        <v>190;2019;10;3</v>
      </c>
      <c r="O42967" s="2">
        <v>10</v>
      </c>
      <c r="P42967" s="2">
        <v>190</v>
      </c>
      <c r="Q42967" s="2">
        <v>3</v>
      </c>
      <c r="R42967" s="2">
        <v>2019</v>
      </c>
      <c r="S42967" s="145">
        <v>0</v>
      </c>
      <c r="T42967" s="145">
        <v>0</v>
      </c>
    </row>
    <row r="42968" spans="14:20" x14ac:dyDescent="0.25">
      <c r="N42968" s="2" t="str">
        <f t="shared" si="1683"/>
        <v>191;2019;10;3</v>
      </c>
      <c r="O42968" s="2">
        <v>10</v>
      </c>
      <c r="P42968" s="2">
        <v>191</v>
      </c>
      <c r="Q42968" s="2">
        <v>3</v>
      </c>
      <c r="R42968" s="2">
        <v>2019</v>
      </c>
      <c r="S42968" s="145">
        <v>0</v>
      </c>
      <c r="T42968" s="145">
        <v>0</v>
      </c>
    </row>
    <row r="42969" spans="14:20" x14ac:dyDescent="0.25">
      <c r="N42969" s="2" t="str">
        <f t="shared" si="1683"/>
        <v>192;2019;10;3</v>
      </c>
      <c r="O42969" s="2">
        <v>10</v>
      </c>
      <c r="P42969" s="2">
        <v>192</v>
      </c>
      <c r="Q42969" s="2">
        <v>3</v>
      </c>
      <c r="R42969" s="2">
        <v>2019</v>
      </c>
      <c r="S42969" s="145">
        <v>92.206999999999994</v>
      </c>
      <c r="T42969" s="145">
        <v>93.188999999999993</v>
      </c>
    </row>
    <row r="42970" spans="14:20" x14ac:dyDescent="0.25">
      <c r="N42970" s="2" t="str">
        <f t="shared" si="1683"/>
        <v>193;2019;10;3</v>
      </c>
      <c r="O42970" s="2">
        <v>10</v>
      </c>
      <c r="P42970" s="2">
        <v>193</v>
      </c>
      <c r="Q42970" s="2">
        <v>3</v>
      </c>
      <c r="R42970" s="2">
        <v>2019</v>
      </c>
      <c r="S42970" s="145">
        <v>1080.6780000000001</v>
      </c>
      <c r="T42970" s="145">
        <v>0</v>
      </c>
    </row>
    <row r="42971" spans="14:20" x14ac:dyDescent="0.25">
      <c r="N42971" s="2" t="str">
        <f t="shared" si="1683"/>
        <v>194;2019;10;3</v>
      </c>
      <c r="O42971" s="2">
        <v>10</v>
      </c>
      <c r="P42971" s="2">
        <v>194</v>
      </c>
      <c r="Q42971" s="2">
        <v>3</v>
      </c>
      <c r="R42971" s="2">
        <v>2019</v>
      </c>
      <c r="S42971" s="145">
        <v>12.417</v>
      </c>
      <c r="T42971" s="145">
        <v>12.4</v>
      </c>
    </row>
    <row r="42972" spans="14:20" x14ac:dyDescent="0.25">
      <c r="N42972" s="2" t="str">
        <f t="shared" si="1683"/>
        <v>11;2019;10;4</v>
      </c>
      <c r="O42972" s="2">
        <v>10</v>
      </c>
      <c r="P42972" s="2">
        <v>11</v>
      </c>
      <c r="Q42972" s="2">
        <v>4</v>
      </c>
      <c r="R42972" s="2">
        <v>2019</v>
      </c>
      <c r="S42972" s="145">
        <v>1184.5609999999999</v>
      </c>
      <c r="T42972" s="145">
        <v>1242.3209999999999</v>
      </c>
    </row>
    <row r="42973" spans="14:20" x14ac:dyDescent="0.25">
      <c r="N42973" s="2" t="str">
        <f t="shared" si="1683"/>
        <v>13;2019;10;4</v>
      </c>
      <c r="O42973" s="2">
        <v>10</v>
      </c>
      <c r="P42973" s="2">
        <v>13</v>
      </c>
      <c r="Q42973" s="2">
        <v>4</v>
      </c>
      <c r="R42973" s="2">
        <v>2019</v>
      </c>
      <c r="S42973" s="145">
        <v>1023.461</v>
      </c>
      <c r="T42973" s="145">
        <v>1016.672</v>
      </c>
    </row>
    <row r="42974" spans="14:20" x14ac:dyDescent="0.25">
      <c r="N42974" s="2" t="str">
        <f t="shared" si="1683"/>
        <v>72;2019;10;4</v>
      </c>
      <c r="O42974" s="2">
        <v>10</v>
      </c>
      <c r="P42974" s="2">
        <v>72</v>
      </c>
      <c r="Q42974" s="2">
        <v>4</v>
      </c>
      <c r="R42974" s="2">
        <v>2019</v>
      </c>
      <c r="S42974" s="145">
        <v>0</v>
      </c>
      <c r="T42974" s="145">
        <v>0</v>
      </c>
    </row>
    <row r="42975" spans="14:20" x14ac:dyDescent="0.25">
      <c r="N42975" s="2" t="str">
        <f t="shared" si="1683"/>
        <v>90;2019;10;4</v>
      </c>
      <c r="O42975" s="2">
        <v>10</v>
      </c>
      <c r="P42975" s="2">
        <v>90</v>
      </c>
      <c r="Q42975" s="2">
        <v>4</v>
      </c>
      <c r="R42975" s="2">
        <v>2019</v>
      </c>
      <c r="S42975" s="145">
        <v>1560.124</v>
      </c>
      <c r="T42975" s="145">
        <v>1585.403</v>
      </c>
    </row>
    <row r="42976" spans="14:20" x14ac:dyDescent="0.25">
      <c r="N42976" s="2" t="str">
        <f t="shared" si="1683"/>
        <v>91;2019;10;4</v>
      </c>
      <c r="O42976" s="2">
        <v>10</v>
      </c>
      <c r="P42976" s="2">
        <v>91</v>
      </c>
      <c r="Q42976" s="2">
        <v>4</v>
      </c>
      <c r="R42976" s="2">
        <v>2019</v>
      </c>
      <c r="S42976" s="145">
        <v>492.745</v>
      </c>
      <c r="T42976" s="145">
        <v>502.66300000000001</v>
      </c>
    </row>
    <row r="42977" spans="14:20" x14ac:dyDescent="0.25">
      <c r="N42977" s="2" t="str">
        <f t="shared" si="1683"/>
        <v>92;2019;10;4</v>
      </c>
      <c r="O42977" s="2">
        <v>10</v>
      </c>
      <c r="P42977" s="2">
        <v>92</v>
      </c>
      <c r="Q42977" s="2">
        <v>4</v>
      </c>
      <c r="R42977" s="2">
        <v>2019</v>
      </c>
      <c r="S42977" s="145">
        <v>16.928999999999998</v>
      </c>
      <c r="T42977" s="145">
        <v>6.1180000000000003</v>
      </c>
    </row>
    <row r="42978" spans="14:20" x14ac:dyDescent="0.25">
      <c r="N42978" s="2" t="str">
        <f t="shared" si="1683"/>
        <v>93;2019;10;4</v>
      </c>
      <c r="O42978" s="2">
        <v>10</v>
      </c>
      <c r="P42978" s="2">
        <v>93</v>
      </c>
      <c r="Q42978" s="2">
        <v>4</v>
      </c>
      <c r="R42978" s="2">
        <v>2019</v>
      </c>
      <c r="S42978" s="145">
        <v>66.56</v>
      </c>
      <c r="T42978" s="145">
        <v>90.215999999999994</v>
      </c>
    </row>
    <row r="42979" spans="14:20" x14ac:dyDescent="0.25">
      <c r="N42979" s="2" t="str">
        <f t="shared" si="1683"/>
        <v>94;2019;10;4</v>
      </c>
      <c r="O42979" s="2">
        <v>10</v>
      </c>
      <c r="P42979" s="2">
        <v>94</v>
      </c>
      <c r="Q42979" s="2">
        <v>4</v>
      </c>
      <c r="R42979" s="2">
        <v>2019</v>
      </c>
      <c r="S42979" s="145">
        <v>152.095</v>
      </c>
      <c r="T42979" s="145">
        <v>152.095</v>
      </c>
    </row>
    <row r="42980" spans="14:20" x14ac:dyDescent="0.25">
      <c r="N42980" s="2" t="str">
        <f t="shared" si="1683"/>
        <v>95;2019;10;4</v>
      </c>
      <c r="O42980" s="2">
        <v>10</v>
      </c>
      <c r="P42980" s="2">
        <v>95</v>
      </c>
      <c r="Q42980" s="2">
        <v>4</v>
      </c>
      <c r="R42980" s="2">
        <v>2019</v>
      </c>
      <c r="S42980" s="145">
        <v>148.41800000000001</v>
      </c>
      <c r="T42980" s="145">
        <v>148.41800000000001</v>
      </c>
    </row>
    <row r="42981" spans="14:20" x14ac:dyDescent="0.25">
      <c r="N42981" s="2" t="str">
        <f t="shared" si="1683"/>
        <v>97;2019;10;4</v>
      </c>
      <c r="O42981" s="2">
        <v>10</v>
      </c>
      <c r="P42981" s="2">
        <v>97</v>
      </c>
      <c r="Q42981" s="2">
        <v>4</v>
      </c>
      <c r="R42981" s="2">
        <v>2019</v>
      </c>
      <c r="S42981" s="145">
        <v>155.501</v>
      </c>
      <c r="T42981" s="145">
        <v>149.327</v>
      </c>
    </row>
    <row r="42982" spans="14:20" x14ac:dyDescent="0.25">
      <c r="N42982" s="2" t="str">
        <f t="shared" si="1683"/>
        <v>98;2019;10;4</v>
      </c>
      <c r="O42982" s="2">
        <v>10</v>
      </c>
      <c r="P42982" s="2">
        <v>98</v>
      </c>
      <c r="Q42982" s="2">
        <v>4</v>
      </c>
      <c r="R42982" s="2">
        <v>2019</v>
      </c>
      <c r="S42982" s="145">
        <v>8.0879999999999992</v>
      </c>
      <c r="T42982" s="145">
        <v>8.0879999999999992</v>
      </c>
    </row>
    <row r="42983" spans="14:20" x14ac:dyDescent="0.25">
      <c r="N42983" s="2" t="str">
        <f t="shared" si="1683"/>
        <v>99;2019;10;4</v>
      </c>
      <c r="O42983" s="2">
        <v>10</v>
      </c>
      <c r="P42983" s="2">
        <v>99</v>
      </c>
      <c r="Q42983" s="2">
        <v>4</v>
      </c>
      <c r="R42983" s="2">
        <v>2019</v>
      </c>
      <c r="S42983" s="145">
        <v>103.881</v>
      </c>
      <c r="T42983" s="145">
        <v>106.21599999999999</v>
      </c>
    </row>
    <row r="42984" spans="14:20" x14ac:dyDescent="0.25">
      <c r="N42984" s="2" t="str">
        <f t="shared" si="1683"/>
        <v>100;2019;10;4</v>
      </c>
      <c r="O42984" s="2">
        <v>10</v>
      </c>
      <c r="P42984" s="2">
        <v>100</v>
      </c>
      <c r="Q42984" s="2">
        <v>4</v>
      </c>
      <c r="R42984" s="2">
        <v>2019</v>
      </c>
      <c r="S42984" s="145">
        <v>30.481999999999999</v>
      </c>
      <c r="T42984" s="145">
        <v>20.260000000000002</v>
      </c>
    </row>
    <row r="42985" spans="14:20" x14ac:dyDescent="0.25">
      <c r="N42985" s="2" t="str">
        <f t="shared" si="1683"/>
        <v>102;2019;10;4</v>
      </c>
      <c r="O42985" s="2">
        <v>10</v>
      </c>
      <c r="P42985" s="2">
        <v>102</v>
      </c>
      <c r="Q42985" s="2">
        <v>4</v>
      </c>
      <c r="R42985" s="2">
        <v>2019</v>
      </c>
      <c r="S42985" s="145">
        <v>4.1120000000000001</v>
      </c>
      <c r="T42985" s="145">
        <v>4.1120000000000001</v>
      </c>
    </row>
    <row r="42986" spans="14:20" x14ac:dyDescent="0.25">
      <c r="N42986" s="2" t="str">
        <f t="shared" si="1683"/>
        <v>103;2019;10;4</v>
      </c>
      <c r="O42986" s="2">
        <v>10</v>
      </c>
      <c r="P42986" s="2">
        <v>103</v>
      </c>
      <c r="Q42986" s="2">
        <v>4</v>
      </c>
      <c r="R42986" s="2">
        <v>2019</v>
      </c>
      <c r="S42986" s="145">
        <v>46.411999999999999</v>
      </c>
      <c r="T42986" s="145">
        <v>46.613999999999997</v>
      </c>
    </row>
    <row r="42987" spans="14:20" x14ac:dyDescent="0.25">
      <c r="N42987" s="2" t="str">
        <f t="shared" si="1683"/>
        <v>104;2019;10;4</v>
      </c>
      <c r="O42987" s="2">
        <v>10</v>
      </c>
      <c r="P42987" s="2">
        <v>104</v>
      </c>
      <c r="Q42987" s="2">
        <v>4</v>
      </c>
      <c r="R42987" s="2">
        <v>2019</v>
      </c>
      <c r="S42987" s="145">
        <v>129.506</v>
      </c>
      <c r="T42987" s="145">
        <v>132.88999999999999</v>
      </c>
    </row>
    <row r="42988" spans="14:20" x14ac:dyDescent="0.25">
      <c r="N42988" s="2" t="str">
        <f t="shared" si="1683"/>
        <v>105;2019;10;4</v>
      </c>
      <c r="O42988" s="2">
        <v>10</v>
      </c>
      <c r="P42988" s="2">
        <v>105</v>
      </c>
      <c r="Q42988" s="2">
        <v>4</v>
      </c>
      <c r="R42988" s="2">
        <v>2019</v>
      </c>
      <c r="S42988" s="145">
        <v>38.262</v>
      </c>
      <c r="T42988" s="145">
        <v>38.262</v>
      </c>
    </row>
    <row r="42989" spans="14:20" x14ac:dyDescent="0.25">
      <c r="N42989" s="2" t="str">
        <f t="shared" si="1683"/>
        <v>106;2019;10;4</v>
      </c>
      <c r="O42989" s="2">
        <v>10</v>
      </c>
      <c r="P42989" s="2">
        <v>106</v>
      </c>
      <c r="Q42989" s="2">
        <v>4</v>
      </c>
      <c r="R42989" s="2">
        <v>2019</v>
      </c>
      <c r="S42989" s="145">
        <v>0</v>
      </c>
      <c r="T42989" s="145">
        <v>0</v>
      </c>
    </row>
    <row r="42990" spans="14:20" x14ac:dyDescent="0.25">
      <c r="N42990" s="2" t="str">
        <f t="shared" si="1683"/>
        <v>111;2019;10;4</v>
      </c>
      <c r="O42990" s="2">
        <v>10</v>
      </c>
      <c r="P42990" s="2">
        <v>111</v>
      </c>
      <c r="Q42990" s="2">
        <v>4</v>
      </c>
      <c r="R42990" s="2">
        <v>2019</v>
      </c>
      <c r="S42990" s="145">
        <v>0.4</v>
      </c>
      <c r="T42990" s="145">
        <v>0</v>
      </c>
    </row>
    <row r="42991" spans="14:20" x14ac:dyDescent="0.25">
      <c r="N42991" s="2" t="str">
        <f t="shared" si="1683"/>
        <v>112;2019;10;4</v>
      </c>
      <c r="O42991" s="2">
        <v>10</v>
      </c>
      <c r="P42991" s="2">
        <v>112</v>
      </c>
      <c r="Q42991" s="2">
        <v>4</v>
      </c>
      <c r="R42991" s="2">
        <v>2019</v>
      </c>
      <c r="S42991" s="145">
        <v>0</v>
      </c>
      <c r="T42991" s="145">
        <v>0</v>
      </c>
    </row>
    <row r="42992" spans="14:20" x14ac:dyDescent="0.25">
      <c r="N42992" s="2" t="str">
        <f t="shared" ref="N42992:N43055" si="1684">TEXT(P42992&amp;";"&amp;R42992&amp;";"&amp;O42992&amp;";"&amp;Q42992,0)</f>
        <v>113;2019;10;4</v>
      </c>
      <c r="O42992" s="2">
        <v>10</v>
      </c>
      <c r="P42992" s="2">
        <v>113</v>
      </c>
      <c r="Q42992" s="2">
        <v>4</v>
      </c>
      <c r="R42992" s="2">
        <v>2019</v>
      </c>
      <c r="S42992" s="145">
        <v>9.0030000000000001</v>
      </c>
      <c r="T42992" s="145">
        <v>10.003</v>
      </c>
    </row>
    <row r="42993" spans="14:20" x14ac:dyDescent="0.25">
      <c r="N42993" s="2" t="str">
        <f t="shared" si="1684"/>
        <v>114;2019;10;4</v>
      </c>
      <c r="O42993" s="2">
        <v>10</v>
      </c>
      <c r="P42993" s="2">
        <v>114</v>
      </c>
      <c r="Q42993" s="2">
        <v>4</v>
      </c>
      <c r="R42993" s="2">
        <v>2019</v>
      </c>
      <c r="S42993" s="145">
        <v>1.734</v>
      </c>
      <c r="T42993" s="145">
        <v>1.58</v>
      </c>
    </row>
    <row r="42994" spans="14:20" x14ac:dyDescent="0.25">
      <c r="N42994" s="2" t="str">
        <f t="shared" si="1684"/>
        <v>115;2019;10;4</v>
      </c>
      <c r="O42994" s="2">
        <v>10</v>
      </c>
      <c r="P42994" s="2">
        <v>115</v>
      </c>
      <c r="Q42994" s="2">
        <v>4</v>
      </c>
      <c r="R42994" s="2">
        <v>2019</v>
      </c>
      <c r="S42994" s="145">
        <v>0</v>
      </c>
      <c r="T42994" s="145">
        <v>1.46</v>
      </c>
    </row>
    <row r="42995" spans="14:20" x14ac:dyDescent="0.25">
      <c r="N42995" s="2" t="str">
        <f t="shared" si="1684"/>
        <v>116;2019;10;4</v>
      </c>
      <c r="O42995" s="2">
        <v>10</v>
      </c>
      <c r="P42995" s="2">
        <v>116</v>
      </c>
      <c r="Q42995" s="2">
        <v>4</v>
      </c>
      <c r="R42995" s="2">
        <v>2019</v>
      </c>
      <c r="S42995" s="145">
        <v>1.46</v>
      </c>
      <c r="T42995" s="145">
        <v>0</v>
      </c>
    </row>
    <row r="42996" spans="14:20" x14ac:dyDescent="0.25">
      <c r="N42996" s="2" t="str">
        <f t="shared" si="1684"/>
        <v>117;2019;10;4</v>
      </c>
      <c r="O42996" s="2">
        <v>10</v>
      </c>
      <c r="P42996" s="2">
        <v>117</v>
      </c>
      <c r="Q42996" s="2">
        <v>4</v>
      </c>
      <c r="R42996" s="2">
        <v>2019</v>
      </c>
      <c r="S42996" s="145">
        <v>0</v>
      </c>
      <c r="T42996" s="145">
        <v>0</v>
      </c>
    </row>
    <row r="42997" spans="14:20" x14ac:dyDescent="0.25">
      <c r="N42997" s="2" t="str">
        <f t="shared" si="1684"/>
        <v>121;2019;10;4</v>
      </c>
      <c r="O42997" s="2">
        <v>10</v>
      </c>
      <c r="P42997" s="2">
        <v>121</v>
      </c>
      <c r="Q42997" s="2">
        <v>4</v>
      </c>
      <c r="R42997" s="2">
        <v>2019</v>
      </c>
      <c r="S42997" s="145">
        <v>0</v>
      </c>
      <c r="T42997" s="145">
        <v>0.5</v>
      </c>
    </row>
    <row r="42998" spans="14:20" x14ac:dyDescent="0.25">
      <c r="N42998" s="2" t="str">
        <f t="shared" si="1684"/>
        <v>122;2019;10;4</v>
      </c>
      <c r="O42998" s="2">
        <v>10</v>
      </c>
      <c r="P42998" s="2">
        <v>122</v>
      </c>
      <c r="Q42998" s="2">
        <v>4</v>
      </c>
      <c r="R42998" s="2">
        <v>2019</v>
      </c>
      <c r="S42998" s="145">
        <v>0</v>
      </c>
      <c r="T42998" s="145">
        <v>2</v>
      </c>
    </row>
    <row r="42999" spans="14:20" x14ac:dyDescent="0.25">
      <c r="N42999" s="2" t="str">
        <f t="shared" si="1684"/>
        <v>123;2019;10;4</v>
      </c>
      <c r="O42999" s="2">
        <v>10</v>
      </c>
      <c r="P42999" s="2">
        <v>123</v>
      </c>
      <c r="Q42999" s="2">
        <v>4</v>
      </c>
      <c r="R42999" s="2">
        <v>2019</v>
      </c>
      <c r="S42999" s="145">
        <v>1.3129999999999999</v>
      </c>
      <c r="T42999" s="145">
        <v>0</v>
      </c>
    </row>
    <row r="43000" spans="14:20" x14ac:dyDescent="0.25">
      <c r="N43000" s="2" t="str">
        <f t="shared" si="1684"/>
        <v>124;2019;10;4</v>
      </c>
      <c r="O43000" s="2">
        <v>10</v>
      </c>
      <c r="P43000" s="2">
        <v>124</v>
      </c>
      <c r="Q43000" s="2">
        <v>4</v>
      </c>
      <c r="R43000" s="2">
        <v>2019</v>
      </c>
      <c r="S43000" s="145">
        <v>1.5149999999999999</v>
      </c>
      <c r="T43000" s="145">
        <v>1.175</v>
      </c>
    </row>
    <row r="43001" spans="14:20" x14ac:dyDescent="0.25">
      <c r="N43001" s="2" t="str">
        <f t="shared" si="1684"/>
        <v>125;2019;10;4</v>
      </c>
      <c r="O43001" s="2">
        <v>10</v>
      </c>
      <c r="P43001" s="2">
        <v>125</v>
      </c>
      <c r="Q43001" s="2">
        <v>4</v>
      </c>
      <c r="R43001" s="2">
        <v>2019</v>
      </c>
      <c r="S43001" s="145">
        <v>20.786999999999999</v>
      </c>
      <c r="T43001" s="145">
        <v>22.413</v>
      </c>
    </row>
    <row r="43002" spans="14:20" x14ac:dyDescent="0.25">
      <c r="N43002" s="2" t="str">
        <f t="shared" si="1684"/>
        <v>126;2019;10;4</v>
      </c>
      <c r="O43002" s="2">
        <v>10</v>
      </c>
      <c r="P43002" s="2">
        <v>126</v>
      </c>
      <c r="Q43002" s="2">
        <v>4</v>
      </c>
      <c r="R43002" s="2">
        <v>2019</v>
      </c>
      <c r="S43002" s="145">
        <v>2.153</v>
      </c>
      <c r="T43002" s="145">
        <v>3.7759999999999998</v>
      </c>
    </row>
    <row r="43003" spans="14:20" x14ac:dyDescent="0.25">
      <c r="N43003" s="2" t="str">
        <f t="shared" si="1684"/>
        <v>127;2019;10;4</v>
      </c>
      <c r="O43003" s="2">
        <v>10</v>
      </c>
      <c r="P43003" s="2">
        <v>127</v>
      </c>
      <c r="Q43003" s="2">
        <v>4</v>
      </c>
      <c r="R43003" s="2">
        <v>2019</v>
      </c>
      <c r="S43003" s="145">
        <v>0.438</v>
      </c>
      <c r="T43003" s="145">
        <v>0</v>
      </c>
    </row>
    <row r="43004" spans="14:20" x14ac:dyDescent="0.25">
      <c r="N43004" s="2" t="str">
        <f t="shared" si="1684"/>
        <v>130;2019;10;4</v>
      </c>
      <c r="O43004" s="2">
        <v>10</v>
      </c>
      <c r="P43004" s="2">
        <v>130</v>
      </c>
      <c r="Q43004" s="2">
        <v>4</v>
      </c>
      <c r="R43004" s="2">
        <v>2019</v>
      </c>
      <c r="S43004" s="145">
        <v>161.80099999999999</v>
      </c>
      <c r="T43004" s="145">
        <v>164.28200000000001</v>
      </c>
    </row>
    <row r="43005" spans="14:20" x14ac:dyDescent="0.25">
      <c r="N43005" s="2" t="str">
        <f t="shared" si="1684"/>
        <v>131;2019;10;4</v>
      </c>
      <c r="O43005" s="2">
        <v>10</v>
      </c>
      <c r="P43005" s="2">
        <v>131</v>
      </c>
      <c r="Q43005" s="2">
        <v>4</v>
      </c>
      <c r="R43005" s="2">
        <v>2019</v>
      </c>
      <c r="S43005" s="145">
        <v>104.056</v>
      </c>
      <c r="T43005" s="145">
        <v>130</v>
      </c>
    </row>
    <row r="43006" spans="14:20" x14ac:dyDescent="0.25">
      <c r="N43006" s="2" t="str">
        <f t="shared" si="1684"/>
        <v>135;2019;10;4</v>
      </c>
      <c r="O43006" s="2">
        <v>10</v>
      </c>
      <c r="P43006" s="2">
        <v>135</v>
      </c>
      <c r="Q43006" s="2">
        <v>4</v>
      </c>
      <c r="R43006" s="2">
        <v>2019</v>
      </c>
      <c r="S43006" s="145">
        <v>0</v>
      </c>
      <c r="T43006" s="145">
        <v>0</v>
      </c>
    </row>
    <row r="43007" spans="14:20" x14ac:dyDescent="0.25">
      <c r="N43007" s="2" t="str">
        <f t="shared" si="1684"/>
        <v>151;2019;10;4</v>
      </c>
      <c r="O43007" s="2">
        <v>10</v>
      </c>
      <c r="P43007" s="2">
        <v>151</v>
      </c>
      <c r="Q43007" s="2">
        <v>4</v>
      </c>
      <c r="R43007" s="2">
        <v>2019</v>
      </c>
      <c r="S43007" s="145">
        <v>0</v>
      </c>
      <c r="T43007" s="145">
        <v>0</v>
      </c>
    </row>
    <row r="43008" spans="14:20" x14ac:dyDescent="0.25">
      <c r="N43008" s="2" t="str">
        <f t="shared" si="1684"/>
        <v>156;2019;10;4</v>
      </c>
      <c r="O43008" s="2">
        <v>10</v>
      </c>
      <c r="P43008" s="2">
        <v>156</v>
      </c>
      <c r="Q43008" s="2">
        <v>4</v>
      </c>
      <c r="R43008" s="2">
        <v>2019</v>
      </c>
      <c r="S43008" s="145">
        <v>34.555</v>
      </c>
      <c r="T43008" s="145">
        <v>34.555</v>
      </c>
    </row>
    <row r="43009" spans="14:20" x14ac:dyDescent="0.25">
      <c r="N43009" s="2" t="str">
        <f t="shared" si="1684"/>
        <v>157;2019;10;4</v>
      </c>
      <c r="O43009" s="2">
        <v>10</v>
      </c>
      <c r="P43009" s="2">
        <v>157</v>
      </c>
      <c r="Q43009" s="2">
        <v>4</v>
      </c>
      <c r="R43009" s="2">
        <v>2019</v>
      </c>
      <c r="S43009" s="145">
        <v>0</v>
      </c>
      <c r="T43009" s="145">
        <v>0</v>
      </c>
    </row>
    <row r="43010" spans="14:20" x14ac:dyDescent="0.25">
      <c r="N43010" s="2" t="str">
        <f t="shared" si="1684"/>
        <v>180;2019;10;4</v>
      </c>
      <c r="O43010" s="2">
        <v>10</v>
      </c>
      <c r="P43010" s="2">
        <v>180</v>
      </c>
      <c r="Q43010" s="2">
        <v>4</v>
      </c>
      <c r="R43010" s="2">
        <v>2019</v>
      </c>
      <c r="S43010" s="145">
        <v>0</v>
      </c>
      <c r="T43010" s="145">
        <v>0</v>
      </c>
    </row>
    <row r="43011" spans="14:20" x14ac:dyDescent="0.25">
      <c r="N43011" s="2" t="str">
        <f t="shared" si="1684"/>
        <v>181;2019;10;4</v>
      </c>
      <c r="O43011" s="2">
        <v>10</v>
      </c>
      <c r="P43011" s="2">
        <v>181</v>
      </c>
      <c r="Q43011" s="2">
        <v>4</v>
      </c>
      <c r="R43011" s="2">
        <v>2019</v>
      </c>
      <c r="S43011" s="145">
        <v>0</v>
      </c>
      <c r="T43011" s="145">
        <v>0</v>
      </c>
    </row>
    <row r="43012" spans="14:20" x14ac:dyDescent="0.25">
      <c r="N43012" s="2" t="str">
        <f t="shared" si="1684"/>
        <v>186;2019;10;4</v>
      </c>
      <c r="O43012" s="2">
        <v>10</v>
      </c>
      <c r="P43012" s="2">
        <v>186</v>
      </c>
      <c r="Q43012" s="2">
        <v>4</v>
      </c>
      <c r="R43012" s="2">
        <v>2019</v>
      </c>
      <c r="S43012" s="145">
        <v>0</v>
      </c>
      <c r="T43012" s="145">
        <v>0</v>
      </c>
    </row>
    <row r="43013" spans="14:20" x14ac:dyDescent="0.25">
      <c r="N43013" s="2" t="str">
        <f t="shared" si="1684"/>
        <v>187;2019;10;4</v>
      </c>
      <c r="O43013" s="2">
        <v>10</v>
      </c>
      <c r="P43013" s="2">
        <v>187</v>
      </c>
      <c r="Q43013" s="2">
        <v>4</v>
      </c>
      <c r="R43013" s="2">
        <v>2019</v>
      </c>
      <c r="S43013" s="145">
        <v>0</v>
      </c>
      <c r="T43013" s="145">
        <v>0</v>
      </c>
    </row>
    <row r="43014" spans="14:20" x14ac:dyDescent="0.25">
      <c r="N43014" s="2" t="str">
        <f t="shared" si="1684"/>
        <v>191;2019;10;4</v>
      </c>
      <c r="O43014" s="2">
        <v>10</v>
      </c>
      <c r="P43014" s="2">
        <v>191</v>
      </c>
      <c r="Q43014" s="2">
        <v>4</v>
      </c>
      <c r="R43014" s="2">
        <v>2019</v>
      </c>
      <c r="S43014" s="145">
        <v>0</v>
      </c>
      <c r="T43014" s="145">
        <v>0</v>
      </c>
    </row>
    <row r="43015" spans="14:20" x14ac:dyDescent="0.25">
      <c r="N43015" s="2" t="str">
        <f t="shared" si="1684"/>
        <v>192;2019;10;4</v>
      </c>
      <c r="O43015" s="2">
        <v>10</v>
      </c>
      <c r="P43015" s="2">
        <v>192</v>
      </c>
      <c r="Q43015" s="2">
        <v>4</v>
      </c>
      <c r="R43015" s="2">
        <v>2019</v>
      </c>
      <c r="S43015" s="145">
        <v>92.638999999999996</v>
      </c>
      <c r="T43015" s="145">
        <v>93.165999999999997</v>
      </c>
    </row>
    <row r="43016" spans="14:20" x14ac:dyDescent="0.25">
      <c r="N43016" s="2" t="str">
        <f t="shared" si="1684"/>
        <v>193;2019;10;4</v>
      </c>
      <c r="O43016" s="2">
        <v>10</v>
      </c>
      <c r="P43016" s="2">
        <v>193</v>
      </c>
      <c r="Q43016" s="2">
        <v>4</v>
      </c>
      <c r="R43016" s="2">
        <v>2019</v>
      </c>
      <c r="S43016" s="145">
        <v>1212.683</v>
      </c>
      <c r="T43016" s="145">
        <v>1130.028</v>
      </c>
    </row>
    <row r="43017" spans="14:20" x14ac:dyDescent="0.25">
      <c r="N43017" s="2" t="str">
        <f t="shared" si="1684"/>
        <v>194;2019;10;4</v>
      </c>
      <c r="O43017" s="2">
        <v>10</v>
      </c>
      <c r="P43017" s="2">
        <v>194</v>
      </c>
      <c r="Q43017" s="2">
        <v>4</v>
      </c>
      <c r="R43017" s="2">
        <v>2019</v>
      </c>
      <c r="S43017" s="145">
        <v>12.281000000000001</v>
      </c>
      <c r="T43017" s="145">
        <v>11.840999999999999</v>
      </c>
    </row>
    <row r="43018" spans="14:20" x14ac:dyDescent="0.25">
      <c r="N43018" s="2" t="str">
        <f t="shared" si="1684"/>
        <v>11;2019;10;5</v>
      </c>
      <c r="O43018" s="2">
        <v>10</v>
      </c>
      <c r="P43018" s="2">
        <v>11</v>
      </c>
      <c r="Q43018" s="2">
        <v>5</v>
      </c>
      <c r="R43018" s="2">
        <v>2019</v>
      </c>
      <c r="S43018" s="145">
        <v>1245.2539999999999</v>
      </c>
      <c r="T43018" s="145">
        <v>1245.2539999999999</v>
      </c>
    </row>
    <row r="43019" spans="14:20" x14ac:dyDescent="0.25">
      <c r="N43019" s="2" t="str">
        <f t="shared" si="1684"/>
        <v>13;2019;10;5</v>
      </c>
      <c r="O43019" s="2">
        <v>10</v>
      </c>
      <c r="P43019" s="2">
        <v>13</v>
      </c>
      <c r="Q43019" s="2">
        <v>5</v>
      </c>
      <c r="R43019" s="2">
        <v>2019</v>
      </c>
      <c r="S43019" s="145">
        <v>227.59200000000001</v>
      </c>
      <c r="T43019" s="145">
        <v>239.75899999999999</v>
      </c>
    </row>
    <row r="43020" spans="14:20" x14ac:dyDescent="0.25">
      <c r="N43020" s="2" t="str">
        <f t="shared" si="1684"/>
        <v>72;2019;10;5</v>
      </c>
      <c r="O43020" s="2">
        <v>10</v>
      </c>
      <c r="P43020" s="2">
        <v>72</v>
      </c>
      <c r="Q43020" s="2">
        <v>5</v>
      </c>
      <c r="R43020" s="2">
        <v>2019</v>
      </c>
      <c r="S43020" s="145">
        <v>0</v>
      </c>
      <c r="T43020" s="145">
        <v>0</v>
      </c>
    </row>
    <row r="43021" spans="14:20" x14ac:dyDescent="0.25">
      <c r="N43021" s="2" t="str">
        <f t="shared" si="1684"/>
        <v>90;2019;10;5</v>
      </c>
      <c r="O43021" s="2">
        <v>10</v>
      </c>
      <c r="P43021" s="2">
        <v>90</v>
      </c>
      <c r="Q43021" s="2">
        <v>5</v>
      </c>
      <c r="R43021" s="2">
        <v>2019</v>
      </c>
      <c r="S43021" s="145">
        <v>1527.1179999999999</v>
      </c>
      <c r="T43021" s="145">
        <v>1515.758</v>
      </c>
    </row>
    <row r="43022" spans="14:20" x14ac:dyDescent="0.25">
      <c r="N43022" s="2" t="str">
        <f t="shared" si="1684"/>
        <v>91;2019;10;5</v>
      </c>
      <c r="O43022" s="2">
        <v>10</v>
      </c>
      <c r="P43022" s="2">
        <v>91</v>
      </c>
      <c r="Q43022" s="2">
        <v>5</v>
      </c>
      <c r="R43022" s="2">
        <v>2019</v>
      </c>
      <c r="S43022" s="145">
        <v>489.88799999999998</v>
      </c>
      <c r="T43022" s="145">
        <v>489.11900000000003</v>
      </c>
    </row>
    <row r="43023" spans="14:20" x14ac:dyDescent="0.25">
      <c r="N43023" s="2" t="str">
        <f t="shared" si="1684"/>
        <v>92;2019;10;5</v>
      </c>
      <c r="O43023" s="2">
        <v>10</v>
      </c>
      <c r="P43023" s="2">
        <v>92</v>
      </c>
      <c r="Q43023" s="2">
        <v>5</v>
      </c>
      <c r="R43023" s="2">
        <v>2019</v>
      </c>
      <c r="S43023" s="145">
        <v>15.565</v>
      </c>
      <c r="T43023" s="145">
        <v>9.3870000000000005</v>
      </c>
    </row>
    <row r="43024" spans="14:20" x14ac:dyDescent="0.25">
      <c r="N43024" s="2" t="str">
        <f t="shared" si="1684"/>
        <v>93;2019;10;5</v>
      </c>
      <c r="O43024" s="2">
        <v>10</v>
      </c>
      <c r="P43024" s="2">
        <v>93</v>
      </c>
      <c r="Q43024" s="2">
        <v>5</v>
      </c>
      <c r="R43024" s="2">
        <v>2019</v>
      </c>
      <c r="S43024" s="145">
        <v>58.301000000000002</v>
      </c>
      <c r="T43024" s="145">
        <v>78.790999999999997</v>
      </c>
    </row>
    <row r="43025" spans="14:20" x14ac:dyDescent="0.25">
      <c r="N43025" s="2" t="str">
        <f t="shared" si="1684"/>
        <v>94;2019;10;5</v>
      </c>
      <c r="O43025" s="2">
        <v>10</v>
      </c>
      <c r="P43025" s="2">
        <v>94</v>
      </c>
      <c r="Q43025" s="2">
        <v>5</v>
      </c>
      <c r="R43025" s="2">
        <v>2019</v>
      </c>
      <c r="S43025" s="145">
        <v>78.289000000000001</v>
      </c>
      <c r="T43025" s="145">
        <v>78.289000000000001</v>
      </c>
    </row>
    <row r="43026" spans="14:20" x14ac:dyDescent="0.25">
      <c r="N43026" s="2" t="str">
        <f t="shared" si="1684"/>
        <v>95;2019;10;5</v>
      </c>
      <c r="O43026" s="2">
        <v>10</v>
      </c>
      <c r="P43026" s="2">
        <v>95</v>
      </c>
      <c r="Q43026" s="2">
        <v>5</v>
      </c>
      <c r="R43026" s="2">
        <v>2019</v>
      </c>
      <c r="S43026" s="145">
        <v>73.311999999999998</v>
      </c>
      <c r="T43026" s="145">
        <v>73.311999999999998</v>
      </c>
    </row>
    <row r="43027" spans="14:20" x14ac:dyDescent="0.25">
      <c r="N43027" s="2" t="str">
        <f t="shared" si="1684"/>
        <v>97;2019;10;5</v>
      </c>
      <c r="O43027" s="2">
        <v>10</v>
      </c>
      <c r="P43027" s="2">
        <v>97</v>
      </c>
      <c r="Q43027" s="2">
        <v>5</v>
      </c>
      <c r="R43027" s="2">
        <v>2019</v>
      </c>
      <c r="S43027" s="145">
        <v>146.547</v>
      </c>
      <c r="T43027" s="145">
        <v>145.03100000000001</v>
      </c>
    </row>
    <row r="43028" spans="14:20" x14ac:dyDescent="0.25">
      <c r="N43028" s="2" t="str">
        <f t="shared" si="1684"/>
        <v>98;2019;10;5</v>
      </c>
      <c r="O43028" s="2">
        <v>10</v>
      </c>
      <c r="P43028" s="2">
        <v>98</v>
      </c>
      <c r="Q43028" s="2">
        <v>5</v>
      </c>
      <c r="R43028" s="2">
        <v>2019</v>
      </c>
      <c r="S43028" s="145">
        <v>15.997999999999999</v>
      </c>
      <c r="T43028" s="145">
        <v>15.997999999999999</v>
      </c>
    </row>
    <row r="43029" spans="14:20" x14ac:dyDescent="0.25">
      <c r="N43029" s="2" t="str">
        <f t="shared" si="1684"/>
        <v>99;2019;10;5</v>
      </c>
      <c r="O43029" s="2">
        <v>10</v>
      </c>
      <c r="P43029" s="2">
        <v>99</v>
      </c>
      <c r="Q43029" s="2">
        <v>5</v>
      </c>
      <c r="R43029" s="2">
        <v>2019</v>
      </c>
      <c r="S43029" s="145">
        <v>59.965000000000003</v>
      </c>
      <c r="T43029" s="145">
        <v>61.328000000000003</v>
      </c>
    </row>
    <row r="43030" spans="14:20" x14ac:dyDescent="0.25">
      <c r="N43030" s="2" t="str">
        <f t="shared" si="1684"/>
        <v>100;2019;10;5</v>
      </c>
      <c r="O43030" s="2">
        <v>10</v>
      </c>
      <c r="P43030" s="2">
        <v>100</v>
      </c>
      <c r="Q43030" s="2">
        <v>5</v>
      </c>
      <c r="R43030" s="2">
        <v>2019</v>
      </c>
      <c r="S43030" s="145">
        <v>12.574</v>
      </c>
      <c r="T43030" s="145">
        <v>0</v>
      </c>
    </row>
    <row r="43031" spans="14:20" x14ac:dyDescent="0.25">
      <c r="N43031" s="2" t="str">
        <f t="shared" si="1684"/>
        <v>102;2019;10;5</v>
      </c>
      <c r="O43031" s="2">
        <v>10</v>
      </c>
      <c r="P43031" s="2">
        <v>102</v>
      </c>
      <c r="Q43031" s="2">
        <v>5</v>
      </c>
      <c r="R43031" s="2">
        <v>2019</v>
      </c>
      <c r="S43031" s="145">
        <v>3.9969999999999999</v>
      </c>
      <c r="T43031" s="145">
        <v>3.9969999999999999</v>
      </c>
    </row>
    <row r="43032" spans="14:20" x14ac:dyDescent="0.25">
      <c r="N43032" s="2" t="str">
        <f t="shared" si="1684"/>
        <v>103;2019;10;5</v>
      </c>
      <c r="O43032" s="2">
        <v>10</v>
      </c>
      <c r="P43032" s="2">
        <v>103</v>
      </c>
      <c r="Q43032" s="2">
        <v>5</v>
      </c>
      <c r="R43032" s="2">
        <v>2019</v>
      </c>
      <c r="S43032" s="145">
        <v>36.462000000000003</v>
      </c>
      <c r="T43032" s="145">
        <v>36.462000000000003</v>
      </c>
    </row>
    <row r="43033" spans="14:20" x14ac:dyDescent="0.25">
      <c r="N43033" s="2" t="str">
        <f t="shared" si="1684"/>
        <v>104;2019;10;5</v>
      </c>
      <c r="O43033" s="2">
        <v>10</v>
      </c>
      <c r="P43033" s="2">
        <v>104</v>
      </c>
      <c r="Q43033" s="2">
        <v>5</v>
      </c>
      <c r="R43033" s="2">
        <v>2019</v>
      </c>
      <c r="S43033" s="145">
        <v>76.167000000000002</v>
      </c>
      <c r="T43033" s="145">
        <v>76.167000000000002</v>
      </c>
    </row>
    <row r="43034" spans="14:20" x14ac:dyDescent="0.25">
      <c r="N43034" s="2" t="str">
        <f t="shared" si="1684"/>
        <v>105;2019;10;5</v>
      </c>
      <c r="O43034" s="2">
        <v>10</v>
      </c>
      <c r="P43034" s="2">
        <v>105</v>
      </c>
      <c r="Q43034" s="2">
        <v>5</v>
      </c>
      <c r="R43034" s="2">
        <v>2019</v>
      </c>
      <c r="S43034" s="145">
        <v>35.843000000000004</v>
      </c>
      <c r="T43034" s="145">
        <v>21.908999999999999</v>
      </c>
    </row>
    <row r="43035" spans="14:20" x14ac:dyDescent="0.25">
      <c r="N43035" s="2" t="str">
        <f t="shared" si="1684"/>
        <v>111;2019;10;5</v>
      </c>
      <c r="O43035" s="2">
        <v>10</v>
      </c>
      <c r="P43035" s="2">
        <v>111</v>
      </c>
      <c r="Q43035" s="2">
        <v>5</v>
      </c>
      <c r="R43035" s="2">
        <v>2019</v>
      </c>
      <c r="S43035" s="145">
        <v>0.4</v>
      </c>
      <c r="T43035" s="145">
        <v>0</v>
      </c>
    </row>
    <row r="43036" spans="14:20" x14ac:dyDescent="0.25">
      <c r="N43036" s="2" t="str">
        <f t="shared" si="1684"/>
        <v>112;2019;10;5</v>
      </c>
      <c r="O43036" s="2">
        <v>10</v>
      </c>
      <c r="P43036" s="2">
        <v>112</v>
      </c>
      <c r="Q43036" s="2">
        <v>5</v>
      </c>
      <c r="R43036" s="2">
        <v>2019</v>
      </c>
      <c r="S43036" s="145">
        <v>0</v>
      </c>
      <c r="T43036" s="145">
        <v>0</v>
      </c>
    </row>
    <row r="43037" spans="14:20" x14ac:dyDescent="0.25">
      <c r="N43037" s="2" t="str">
        <f t="shared" si="1684"/>
        <v>113;2019;10;5</v>
      </c>
      <c r="O43037" s="2">
        <v>10</v>
      </c>
      <c r="P43037" s="2">
        <v>113</v>
      </c>
      <c r="Q43037" s="2">
        <v>5</v>
      </c>
      <c r="R43037" s="2">
        <v>2019</v>
      </c>
      <c r="S43037" s="145">
        <v>8.4049999999999994</v>
      </c>
      <c r="T43037" s="145">
        <v>4.6619999999999999</v>
      </c>
    </row>
    <row r="43038" spans="14:20" x14ac:dyDescent="0.25">
      <c r="N43038" s="2" t="str">
        <f t="shared" si="1684"/>
        <v>114;2019;10;5</v>
      </c>
      <c r="O43038" s="2">
        <v>10</v>
      </c>
      <c r="P43038" s="2">
        <v>114</v>
      </c>
      <c r="Q43038" s="2">
        <v>5</v>
      </c>
      <c r="R43038" s="2">
        <v>2019</v>
      </c>
      <c r="S43038" s="145">
        <v>0.11799999999999999</v>
      </c>
      <c r="T43038" s="145">
        <v>0</v>
      </c>
    </row>
    <row r="43039" spans="14:20" x14ac:dyDescent="0.25">
      <c r="N43039" s="2" t="str">
        <f t="shared" si="1684"/>
        <v>115;2019;10;5</v>
      </c>
      <c r="O43039" s="2">
        <v>10</v>
      </c>
      <c r="P43039" s="2">
        <v>115</v>
      </c>
      <c r="Q43039" s="2">
        <v>5</v>
      </c>
      <c r="R43039" s="2">
        <v>2019</v>
      </c>
      <c r="S43039" s="145">
        <v>3.3000000000000002E-2</v>
      </c>
      <c r="T43039" s="145">
        <v>0</v>
      </c>
    </row>
    <row r="43040" spans="14:20" x14ac:dyDescent="0.25">
      <c r="N43040" s="2" t="str">
        <f t="shared" si="1684"/>
        <v>116;2019;10;5</v>
      </c>
      <c r="O43040" s="2">
        <v>10</v>
      </c>
      <c r="P43040" s="2">
        <v>116</v>
      </c>
      <c r="Q43040" s="2">
        <v>5</v>
      </c>
      <c r="R43040" s="2">
        <v>2019</v>
      </c>
      <c r="S43040" s="145">
        <v>0</v>
      </c>
      <c r="T43040" s="145">
        <v>0</v>
      </c>
    </row>
    <row r="43041" spans="14:20" x14ac:dyDescent="0.25">
      <c r="N43041" s="2" t="str">
        <f t="shared" si="1684"/>
        <v>117;2019;10;5</v>
      </c>
      <c r="O43041" s="2">
        <v>10</v>
      </c>
      <c r="P43041" s="2">
        <v>117</v>
      </c>
      <c r="Q43041" s="2">
        <v>5</v>
      </c>
      <c r="R43041" s="2">
        <v>2019</v>
      </c>
      <c r="S43041" s="145">
        <v>0</v>
      </c>
      <c r="T43041" s="145">
        <v>0</v>
      </c>
    </row>
    <row r="43042" spans="14:20" x14ac:dyDescent="0.25">
      <c r="N43042" s="2" t="str">
        <f t="shared" si="1684"/>
        <v>121;2019;10;5</v>
      </c>
      <c r="O43042" s="2">
        <v>10</v>
      </c>
      <c r="P43042" s="2">
        <v>121</v>
      </c>
      <c r="Q43042" s="2">
        <v>5</v>
      </c>
      <c r="R43042" s="2">
        <v>2019</v>
      </c>
      <c r="S43042" s="145">
        <v>0</v>
      </c>
      <c r="T43042" s="145">
        <v>0.5</v>
      </c>
    </row>
    <row r="43043" spans="14:20" x14ac:dyDescent="0.25">
      <c r="N43043" s="2" t="str">
        <f t="shared" si="1684"/>
        <v>122;2019;10;5</v>
      </c>
      <c r="O43043" s="2">
        <v>10</v>
      </c>
      <c r="P43043" s="2">
        <v>122</v>
      </c>
      <c r="Q43043" s="2">
        <v>5</v>
      </c>
      <c r="R43043" s="2">
        <v>2019</v>
      </c>
      <c r="S43043" s="145">
        <v>0</v>
      </c>
      <c r="T43043" s="145">
        <v>1</v>
      </c>
    </row>
    <row r="43044" spans="14:20" x14ac:dyDescent="0.25">
      <c r="N43044" s="2" t="str">
        <f t="shared" si="1684"/>
        <v>123;2019;10;5</v>
      </c>
      <c r="O43044" s="2">
        <v>10</v>
      </c>
      <c r="P43044" s="2">
        <v>123</v>
      </c>
      <c r="Q43044" s="2">
        <v>5</v>
      </c>
      <c r="R43044" s="2">
        <v>2019</v>
      </c>
      <c r="S43044" s="145">
        <v>1.6679999999999999</v>
      </c>
      <c r="T43044" s="145">
        <v>0</v>
      </c>
    </row>
    <row r="43045" spans="14:20" x14ac:dyDescent="0.25">
      <c r="N43045" s="2" t="str">
        <f t="shared" si="1684"/>
        <v>124;2019;10;5</v>
      </c>
      <c r="O43045" s="2">
        <v>10</v>
      </c>
      <c r="P43045" s="2">
        <v>124</v>
      </c>
      <c r="Q43045" s="2">
        <v>5</v>
      </c>
      <c r="R43045" s="2">
        <v>2019</v>
      </c>
      <c r="S43045" s="145">
        <v>0.28899999999999998</v>
      </c>
      <c r="T43045" s="145">
        <v>0.28899999999999998</v>
      </c>
    </row>
    <row r="43046" spans="14:20" x14ac:dyDescent="0.25">
      <c r="N43046" s="2" t="str">
        <f t="shared" si="1684"/>
        <v>125;2019;10;5</v>
      </c>
      <c r="O43046" s="2">
        <v>10</v>
      </c>
      <c r="P43046" s="2">
        <v>125</v>
      </c>
      <c r="Q43046" s="2">
        <v>5</v>
      </c>
      <c r="R43046" s="2">
        <v>2019</v>
      </c>
      <c r="S43046" s="145">
        <v>9.8889999999999993</v>
      </c>
      <c r="T43046" s="145">
        <v>9.89</v>
      </c>
    </row>
    <row r="43047" spans="14:20" x14ac:dyDescent="0.25">
      <c r="N43047" s="2" t="str">
        <f t="shared" si="1684"/>
        <v>126;2019;10;5</v>
      </c>
      <c r="O43047" s="2">
        <v>10</v>
      </c>
      <c r="P43047" s="2">
        <v>126</v>
      </c>
      <c r="Q43047" s="2">
        <v>5</v>
      </c>
      <c r="R43047" s="2">
        <v>2019</v>
      </c>
      <c r="S43047" s="145">
        <v>2.4569999999999999</v>
      </c>
      <c r="T43047" s="145">
        <v>4.2329999999999997</v>
      </c>
    </row>
    <row r="43048" spans="14:20" x14ac:dyDescent="0.25">
      <c r="N43048" s="2" t="str">
        <f t="shared" si="1684"/>
        <v>127;2019;10;5</v>
      </c>
      <c r="O43048" s="2">
        <v>10</v>
      </c>
      <c r="P43048" s="2">
        <v>127</v>
      </c>
      <c r="Q43048" s="2">
        <v>5</v>
      </c>
      <c r="R43048" s="2">
        <v>2019</v>
      </c>
      <c r="S43048" s="145">
        <v>10.997999999999999</v>
      </c>
      <c r="T43048" s="145">
        <v>0</v>
      </c>
    </row>
    <row r="43049" spans="14:20" x14ac:dyDescent="0.25">
      <c r="N43049" s="2" t="str">
        <f t="shared" si="1684"/>
        <v>130;2019;10;5</v>
      </c>
      <c r="O43049" s="2">
        <v>10</v>
      </c>
      <c r="P43049" s="2">
        <v>130</v>
      </c>
      <c r="Q43049" s="2">
        <v>5</v>
      </c>
      <c r="R43049" s="2">
        <v>2019</v>
      </c>
      <c r="S43049" s="145">
        <v>89.884</v>
      </c>
      <c r="T43049" s="145">
        <v>90.022000000000006</v>
      </c>
    </row>
    <row r="43050" spans="14:20" x14ac:dyDescent="0.25">
      <c r="N43050" s="2" t="str">
        <f t="shared" si="1684"/>
        <v>131;2019;10;5</v>
      </c>
      <c r="O43050" s="2">
        <v>10</v>
      </c>
      <c r="P43050" s="2">
        <v>131</v>
      </c>
      <c r="Q43050" s="2">
        <v>5</v>
      </c>
      <c r="R43050" s="2">
        <v>2019</v>
      </c>
      <c r="S43050" s="145">
        <v>127.498</v>
      </c>
      <c r="T43050" s="145">
        <v>130</v>
      </c>
    </row>
    <row r="43051" spans="14:20" x14ac:dyDescent="0.25">
      <c r="N43051" s="2" t="str">
        <f t="shared" si="1684"/>
        <v>135;2019;10;5</v>
      </c>
      <c r="O43051" s="2">
        <v>10</v>
      </c>
      <c r="P43051" s="2">
        <v>135</v>
      </c>
      <c r="Q43051" s="2">
        <v>5</v>
      </c>
      <c r="R43051" s="2">
        <v>2019</v>
      </c>
      <c r="S43051" s="145">
        <v>0</v>
      </c>
      <c r="T43051" s="145">
        <v>0</v>
      </c>
    </row>
    <row r="43052" spans="14:20" x14ac:dyDescent="0.25">
      <c r="N43052" s="2" t="str">
        <f t="shared" si="1684"/>
        <v>151;2019;10;5</v>
      </c>
      <c r="O43052" s="2">
        <v>10</v>
      </c>
      <c r="P43052" s="2">
        <v>151</v>
      </c>
      <c r="Q43052" s="2">
        <v>5</v>
      </c>
      <c r="R43052" s="2">
        <v>2019</v>
      </c>
      <c r="S43052" s="145">
        <v>0</v>
      </c>
      <c r="T43052" s="145">
        <v>0</v>
      </c>
    </row>
    <row r="43053" spans="14:20" x14ac:dyDescent="0.25">
      <c r="N43053" s="2" t="str">
        <f t="shared" si="1684"/>
        <v>156;2019;10;5</v>
      </c>
      <c r="O43053" s="2">
        <v>10</v>
      </c>
      <c r="P43053" s="2">
        <v>156</v>
      </c>
      <c r="Q43053" s="2">
        <v>5</v>
      </c>
      <c r="R43053" s="2">
        <v>2019</v>
      </c>
      <c r="S43053" s="145">
        <v>0</v>
      </c>
      <c r="T43053" s="145">
        <v>0</v>
      </c>
    </row>
    <row r="43054" spans="14:20" x14ac:dyDescent="0.25">
      <c r="N43054" s="2" t="str">
        <f t="shared" si="1684"/>
        <v>157;2019;10;5</v>
      </c>
      <c r="O43054" s="2">
        <v>10</v>
      </c>
      <c r="P43054" s="2">
        <v>157</v>
      </c>
      <c r="Q43054" s="2">
        <v>5</v>
      </c>
      <c r="R43054" s="2">
        <v>2019</v>
      </c>
      <c r="S43054" s="145">
        <v>0</v>
      </c>
      <c r="T43054" s="145">
        <v>0</v>
      </c>
    </row>
    <row r="43055" spans="14:20" x14ac:dyDescent="0.25">
      <c r="N43055" s="2" t="str">
        <f t="shared" si="1684"/>
        <v>180;2019;10;5</v>
      </c>
      <c r="O43055" s="2">
        <v>10</v>
      </c>
      <c r="P43055" s="2">
        <v>180</v>
      </c>
      <c r="Q43055" s="2">
        <v>5</v>
      </c>
      <c r="R43055" s="2">
        <v>2019</v>
      </c>
      <c r="S43055" s="145">
        <v>24.128</v>
      </c>
      <c r="T43055" s="145">
        <v>34.555999999999997</v>
      </c>
    </row>
    <row r="43056" spans="14:20" x14ac:dyDescent="0.25">
      <c r="N43056" s="2" t="str">
        <f t="shared" ref="N43056:N43119" si="1685">TEXT(P43056&amp;";"&amp;R43056&amp;";"&amp;O43056&amp;";"&amp;Q43056,0)</f>
        <v>181;2019;10;5</v>
      </c>
      <c r="O43056" s="2">
        <v>10</v>
      </c>
      <c r="P43056" s="2">
        <v>181</v>
      </c>
      <c r="Q43056" s="2">
        <v>5</v>
      </c>
      <c r="R43056" s="2">
        <v>2019</v>
      </c>
      <c r="S43056" s="145">
        <v>0</v>
      </c>
      <c r="T43056" s="145">
        <v>0</v>
      </c>
    </row>
    <row r="43057" spans="14:20" x14ac:dyDescent="0.25">
      <c r="N43057" s="2" t="str">
        <f t="shared" si="1685"/>
        <v>186;2019;10;5</v>
      </c>
      <c r="O43057" s="2">
        <v>10</v>
      </c>
      <c r="P43057" s="2">
        <v>186</v>
      </c>
      <c r="Q43057" s="2">
        <v>5</v>
      </c>
      <c r="R43057" s="2">
        <v>2019</v>
      </c>
      <c r="S43057" s="145">
        <v>0</v>
      </c>
      <c r="T43057" s="145">
        <v>0</v>
      </c>
    </row>
    <row r="43058" spans="14:20" x14ac:dyDescent="0.25">
      <c r="N43058" s="2" t="str">
        <f t="shared" si="1685"/>
        <v>187;2019;10;5</v>
      </c>
      <c r="O43058" s="2">
        <v>10</v>
      </c>
      <c r="P43058" s="2">
        <v>187</v>
      </c>
      <c r="Q43058" s="2">
        <v>5</v>
      </c>
      <c r="R43058" s="2">
        <v>2019</v>
      </c>
      <c r="S43058" s="145">
        <v>0</v>
      </c>
      <c r="T43058" s="145">
        <v>0</v>
      </c>
    </row>
    <row r="43059" spans="14:20" x14ac:dyDescent="0.25">
      <c r="N43059" s="2" t="str">
        <f t="shared" si="1685"/>
        <v>191;2019;10;5</v>
      </c>
      <c r="O43059" s="2">
        <v>10</v>
      </c>
      <c r="P43059" s="2">
        <v>191</v>
      </c>
      <c r="Q43059" s="2">
        <v>5</v>
      </c>
      <c r="R43059" s="2">
        <v>2019</v>
      </c>
      <c r="S43059" s="145">
        <v>0</v>
      </c>
      <c r="T43059" s="145">
        <v>0</v>
      </c>
    </row>
    <row r="43060" spans="14:20" x14ac:dyDescent="0.25">
      <c r="N43060" s="2" t="str">
        <f t="shared" si="1685"/>
        <v>192;2019;10;5</v>
      </c>
      <c r="O43060" s="2">
        <v>10</v>
      </c>
      <c r="P43060" s="2">
        <v>192</v>
      </c>
      <c r="Q43060" s="2">
        <v>5</v>
      </c>
      <c r="R43060" s="2">
        <v>2019</v>
      </c>
      <c r="S43060" s="145">
        <v>93.119</v>
      </c>
      <c r="T43060" s="145">
        <v>93.671999999999997</v>
      </c>
    </row>
    <row r="43061" spans="14:20" x14ac:dyDescent="0.25">
      <c r="N43061" s="2" t="str">
        <f t="shared" si="1685"/>
        <v>193;2019;10;5</v>
      </c>
      <c r="O43061" s="2">
        <v>10</v>
      </c>
      <c r="P43061" s="2">
        <v>193</v>
      </c>
      <c r="Q43061" s="2">
        <v>5</v>
      </c>
      <c r="R43061" s="2">
        <v>2019</v>
      </c>
      <c r="S43061" s="145">
        <v>2625.183</v>
      </c>
      <c r="T43061" s="145">
        <v>1402.287</v>
      </c>
    </row>
    <row r="43062" spans="14:20" x14ac:dyDescent="0.25">
      <c r="N43062" s="2" t="str">
        <f t="shared" si="1685"/>
        <v>194;2019;10;5</v>
      </c>
      <c r="O43062" s="2">
        <v>10</v>
      </c>
      <c r="P43062" s="2">
        <v>194</v>
      </c>
      <c r="Q43062" s="2">
        <v>5</v>
      </c>
      <c r="R43062" s="2">
        <v>2019</v>
      </c>
      <c r="S43062" s="145">
        <v>8.8919999999999995</v>
      </c>
      <c r="T43062" s="145">
        <v>12.3</v>
      </c>
    </row>
    <row r="43063" spans="14:20" x14ac:dyDescent="0.25">
      <c r="N43063" s="2" t="str">
        <f t="shared" si="1685"/>
        <v>11;2019;10;6</v>
      </c>
      <c r="O43063" s="2">
        <v>10</v>
      </c>
      <c r="P43063" s="2">
        <v>11</v>
      </c>
      <c r="Q43063" s="2">
        <v>6</v>
      </c>
      <c r="R43063" s="2">
        <v>2019</v>
      </c>
      <c r="S43063" s="145">
        <v>477.721</v>
      </c>
      <c r="T43063" s="145">
        <v>651.24699999999996</v>
      </c>
    </row>
    <row r="43064" spans="14:20" x14ac:dyDescent="0.25">
      <c r="N43064" s="2" t="str">
        <f t="shared" si="1685"/>
        <v>13;2019;10;6</v>
      </c>
      <c r="O43064" s="2">
        <v>10</v>
      </c>
      <c r="P43064" s="2">
        <v>13</v>
      </c>
      <c r="Q43064" s="2">
        <v>6</v>
      </c>
      <c r="R43064" s="2">
        <v>2019</v>
      </c>
      <c r="S43064" s="145">
        <v>295.96899999999999</v>
      </c>
      <c r="T43064" s="145">
        <v>242.52099999999999</v>
      </c>
    </row>
    <row r="43065" spans="14:20" x14ac:dyDescent="0.25">
      <c r="N43065" s="2" t="str">
        <f t="shared" si="1685"/>
        <v>72;2019;10;6</v>
      </c>
      <c r="O43065" s="2">
        <v>10</v>
      </c>
      <c r="P43065" s="2">
        <v>72</v>
      </c>
      <c r="Q43065" s="2">
        <v>6</v>
      </c>
      <c r="R43065" s="2">
        <v>2019</v>
      </c>
      <c r="S43065" s="145">
        <v>0</v>
      </c>
      <c r="T43065" s="145">
        <v>0</v>
      </c>
    </row>
    <row r="43066" spans="14:20" x14ac:dyDescent="0.25">
      <c r="N43066" s="2" t="str">
        <f t="shared" si="1685"/>
        <v>90;2019;10;6</v>
      </c>
      <c r="O43066" s="2">
        <v>10</v>
      </c>
      <c r="P43066" s="2">
        <v>90</v>
      </c>
      <c r="Q43066" s="2">
        <v>6</v>
      </c>
      <c r="R43066" s="2">
        <v>2019</v>
      </c>
      <c r="S43066" s="145">
        <v>1483.604</v>
      </c>
      <c r="T43066" s="145">
        <v>1378.643</v>
      </c>
    </row>
    <row r="43067" spans="14:20" x14ac:dyDescent="0.25">
      <c r="N43067" s="2" t="str">
        <f t="shared" si="1685"/>
        <v>91;2019;10;6</v>
      </c>
      <c r="O43067" s="2">
        <v>10</v>
      </c>
      <c r="P43067" s="2">
        <v>91</v>
      </c>
      <c r="Q43067" s="2">
        <v>6</v>
      </c>
      <c r="R43067" s="2">
        <v>2019</v>
      </c>
      <c r="S43067" s="145">
        <v>526.24400000000003</v>
      </c>
      <c r="T43067" s="145">
        <v>535.42899999999997</v>
      </c>
    </row>
    <row r="43068" spans="14:20" x14ac:dyDescent="0.25">
      <c r="N43068" s="2" t="str">
        <f t="shared" si="1685"/>
        <v>92;2019;10;6</v>
      </c>
      <c r="O43068" s="2">
        <v>10</v>
      </c>
      <c r="P43068" s="2">
        <v>92</v>
      </c>
      <c r="Q43068" s="2">
        <v>6</v>
      </c>
      <c r="R43068" s="2">
        <v>2019</v>
      </c>
      <c r="S43068" s="145">
        <v>13.066000000000001</v>
      </c>
      <c r="T43068" s="145">
        <v>58.244999999999997</v>
      </c>
    </row>
    <row r="43069" spans="14:20" x14ac:dyDescent="0.25">
      <c r="N43069" s="2" t="str">
        <f t="shared" si="1685"/>
        <v>93;2019;10;6</v>
      </c>
      <c r="O43069" s="2">
        <v>10</v>
      </c>
      <c r="P43069" s="2">
        <v>93</v>
      </c>
      <c r="Q43069" s="2">
        <v>6</v>
      </c>
      <c r="R43069" s="2">
        <v>2019</v>
      </c>
      <c r="S43069" s="145">
        <v>91.149000000000001</v>
      </c>
      <c r="T43069" s="145">
        <v>87.367999999999995</v>
      </c>
    </row>
    <row r="43070" spans="14:20" x14ac:dyDescent="0.25">
      <c r="N43070" s="2" t="str">
        <f t="shared" si="1685"/>
        <v>94;2019;10;6</v>
      </c>
      <c r="O43070" s="2">
        <v>10</v>
      </c>
      <c r="P43070" s="2">
        <v>94</v>
      </c>
      <c r="Q43070" s="2">
        <v>6</v>
      </c>
      <c r="R43070" s="2">
        <v>2019</v>
      </c>
      <c r="S43070" s="145">
        <v>77.849999999999994</v>
      </c>
      <c r="T43070" s="145">
        <v>78.143000000000001</v>
      </c>
    </row>
    <row r="43071" spans="14:20" x14ac:dyDescent="0.25">
      <c r="N43071" s="2" t="str">
        <f t="shared" si="1685"/>
        <v>95;2019;10;6</v>
      </c>
      <c r="O43071" s="2">
        <v>10</v>
      </c>
      <c r="P43071" s="2">
        <v>95</v>
      </c>
      <c r="Q43071" s="2">
        <v>6</v>
      </c>
      <c r="R43071" s="2">
        <v>2019</v>
      </c>
      <c r="S43071" s="145">
        <v>72.989999999999995</v>
      </c>
      <c r="T43071" s="145">
        <v>73.311999999999998</v>
      </c>
    </row>
    <row r="43072" spans="14:20" x14ac:dyDescent="0.25">
      <c r="N43072" s="2" t="str">
        <f t="shared" si="1685"/>
        <v>97;2019;10;6</v>
      </c>
      <c r="O43072" s="2">
        <v>10</v>
      </c>
      <c r="P43072" s="2">
        <v>97</v>
      </c>
      <c r="Q43072" s="2">
        <v>6</v>
      </c>
      <c r="R43072" s="2">
        <v>2019</v>
      </c>
      <c r="S43072" s="145">
        <v>146.21899999999999</v>
      </c>
      <c r="T43072" s="145">
        <v>147.881</v>
      </c>
    </row>
    <row r="43073" spans="14:20" x14ac:dyDescent="0.25">
      <c r="N43073" s="2" t="str">
        <f t="shared" si="1685"/>
        <v>98;2019;10;6</v>
      </c>
      <c r="O43073" s="2">
        <v>10</v>
      </c>
      <c r="P43073" s="2">
        <v>98</v>
      </c>
      <c r="Q43073" s="2">
        <v>6</v>
      </c>
      <c r="R43073" s="2">
        <v>2019</v>
      </c>
      <c r="S43073" s="145">
        <v>0</v>
      </c>
      <c r="T43073" s="145">
        <v>7.7850000000000001</v>
      </c>
    </row>
    <row r="43074" spans="14:20" x14ac:dyDescent="0.25">
      <c r="N43074" s="2" t="str">
        <f t="shared" si="1685"/>
        <v>99;2019;10;6</v>
      </c>
      <c r="O43074" s="2">
        <v>10</v>
      </c>
      <c r="P43074" s="2">
        <v>99</v>
      </c>
      <c r="Q43074" s="2">
        <v>6</v>
      </c>
      <c r="R43074" s="2">
        <v>2019</v>
      </c>
      <c r="S43074" s="145">
        <v>59.514000000000003</v>
      </c>
      <c r="T43074" s="145">
        <v>60.027999999999999</v>
      </c>
    </row>
    <row r="43075" spans="14:20" x14ac:dyDescent="0.25">
      <c r="N43075" s="2" t="str">
        <f t="shared" si="1685"/>
        <v>100;2019;10;6</v>
      </c>
      <c r="O43075" s="2">
        <v>10</v>
      </c>
      <c r="P43075" s="2">
        <v>100</v>
      </c>
      <c r="Q43075" s="2">
        <v>6</v>
      </c>
      <c r="R43075" s="2">
        <v>2019</v>
      </c>
      <c r="S43075" s="145">
        <v>7.0000000000000001E-3</v>
      </c>
      <c r="T43075" s="145">
        <v>0</v>
      </c>
    </row>
    <row r="43076" spans="14:20" x14ac:dyDescent="0.25">
      <c r="N43076" s="2" t="str">
        <f t="shared" si="1685"/>
        <v>102;2019;10;6</v>
      </c>
      <c r="O43076" s="2">
        <v>10</v>
      </c>
      <c r="P43076" s="2">
        <v>102</v>
      </c>
      <c r="Q43076" s="2">
        <v>6</v>
      </c>
      <c r="R43076" s="2">
        <v>2019</v>
      </c>
      <c r="S43076" s="145">
        <v>3.9350000000000001</v>
      </c>
      <c r="T43076" s="145">
        <v>3.9340000000000002</v>
      </c>
    </row>
    <row r="43077" spans="14:20" x14ac:dyDescent="0.25">
      <c r="N43077" s="2" t="str">
        <f t="shared" si="1685"/>
        <v>103;2019;10;6</v>
      </c>
      <c r="O43077" s="2">
        <v>10</v>
      </c>
      <c r="P43077" s="2">
        <v>103</v>
      </c>
      <c r="Q43077" s="2">
        <v>6</v>
      </c>
      <c r="R43077" s="2">
        <v>2019</v>
      </c>
      <c r="S43077" s="145">
        <v>29.442</v>
      </c>
      <c r="T43077" s="145">
        <v>23.242999999999999</v>
      </c>
    </row>
    <row r="43078" spans="14:20" x14ac:dyDescent="0.25">
      <c r="N43078" s="2" t="str">
        <f t="shared" si="1685"/>
        <v>104;2019;10;6</v>
      </c>
      <c r="O43078" s="2">
        <v>10</v>
      </c>
      <c r="P43078" s="2">
        <v>104</v>
      </c>
      <c r="Q43078" s="2">
        <v>6</v>
      </c>
      <c r="R43078" s="2">
        <v>2019</v>
      </c>
      <c r="S43078" s="145">
        <v>72.781999999999996</v>
      </c>
      <c r="T43078" s="145">
        <v>72.725999999999999</v>
      </c>
    </row>
    <row r="43079" spans="14:20" x14ac:dyDescent="0.25">
      <c r="N43079" s="2" t="str">
        <f t="shared" si="1685"/>
        <v>105;2019;10;6</v>
      </c>
      <c r="O43079" s="2">
        <v>10</v>
      </c>
      <c r="P43079" s="2">
        <v>105</v>
      </c>
      <c r="Q43079" s="2">
        <v>6</v>
      </c>
      <c r="R43079" s="2">
        <v>2019</v>
      </c>
      <c r="S43079" s="145">
        <v>7.3879999999999999</v>
      </c>
      <c r="T43079" s="145">
        <v>21.117000000000001</v>
      </c>
    </row>
    <row r="43080" spans="14:20" x14ac:dyDescent="0.25">
      <c r="N43080" s="2" t="str">
        <f t="shared" si="1685"/>
        <v>112;2019;10;6</v>
      </c>
      <c r="O43080" s="2">
        <v>10</v>
      </c>
      <c r="P43080" s="2">
        <v>112</v>
      </c>
      <c r="Q43080" s="2">
        <v>6</v>
      </c>
      <c r="R43080" s="2">
        <v>2019</v>
      </c>
      <c r="S43080" s="145">
        <v>0</v>
      </c>
      <c r="T43080" s="145">
        <v>0</v>
      </c>
    </row>
    <row r="43081" spans="14:20" x14ac:dyDescent="0.25">
      <c r="N43081" s="2" t="str">
        <f t="shared" si="1685"/>
        <v>113;2019;10;6</v>
      </c>
      <c r="O43081" s="2">
        <v>10</v>
      </c>
      <c r="P43081" s="2">
        <v>113</v>
      </c>
      <c r="Q43081" s="2">
        <v>6</v>
      </c>
      <c r="R43081" s="2">
        <v>2019</v>
      </c>
      <c r="S43081" s="145">
        <v>5.3760000000000003</v>
      </c>
      <c r="T43081" s="145">
        <v>20.84</v>
      </c>
    </row>
    <row r="43082" spans="14:20" x14ac:dyDescent="0.25">
      <c r="N43082" s="2" t="str">
        <f t="shared" si="1685"/>
        <v>114;2019;10;6</v>
      </c>
      <c r="O43082" s="2">
        <v>10</v>
      </c>
      <c r="P43082" s="2">
        <v>114</v>
      </c>
      <c r="Q43082" s="2">
        <v>6</v>
      </c>
      <c r="R43082" s="2">
        <v>2019</v>
      </c>
      <c r="S43082" s="145">
        <v>5.0999999999999997E-2</v>
      </c>
      <c r="T43082" s="145">
        <v>1</v>
      </c>
    </row>
    <row r="43083" spans="14:20" x14ac:dyDescent="0.25">
      <c r="N43083" s="2" t="str">
        <f t="shared" si="1685"/>
        <v>115;2019;10;6</v>
      </c>
      <c r="O43083" s="2">
        <v>10</v>
      </c>
      <c r="P43083" s="2">
        <v>115</v>
      </c>
      <c r="Q43083" s="2">
        <v>6</v>
      </c>
      <c r="R43083" s="2">
        <v>2019</v>
      </c>
      <c r="S43083" s="145">
        <v>3.3000000000000002E-2</v>
      </c>
      <c r="T43083" s="145">
        <v>1</v>
      </c>
    </row>
    <row r="43084" spans="14:20" x14ac:dyDescent="0.25">
      <c r="N43084" s="2" t="str">
        <f t="shared" si="1685"/>
        <v>116;2019;10;6</v>
      </c>
      <c r="O43084" s="2">
        <v>10</v>
      </c>
      <c r="P43084" s="2">
        <v>116</v>
      </c>
      <c r="Q43084" s="2">
        <v>6</v>
      </c>
      <c r="R43084" s="2">
        <v>2019</v>
      </c>
      <c r="S43084" s="145">
        <v>0</v>
      </c>
      <c r="T43084" s="145">
        <v>0.5</v>
      </c>
    </row>
    <row r="43085" spans="14:20" x14ac:dyDescent="0.25">
      <c r="N43085" s="2" t="str">
        <f t="shared" si="1685"/>
        <v>117;2019;10;6</v>
      </c>
      <c r="O43085" s="2">
        <v>10</v>
      </c>
      <c r="P43085" s="2">
        <v>117</v>
      </c>
      <c r="Q43085" s="2">
        <v>6</v>
      </c>
      <c r="R43085" s="2">
        <v>2019</v>
      </c>
      <c r="S43085" s="145">
        <v>9.9000000000000005E-2</v>
      </c>
      <c r="T43085" s="145">
        <v>0</v>
      </c>
    </row>
    <row r="43086" spans="14:20" x14ac:dyDescent="0.25">
      <c r="N43086" s="2" t="str">
        <f t="shared" si="1685"/>
        <v>121;2019;10;6</v>
      </c>
      <c r="O43086" s="2">
        <v>10</v>
      </c>
      <c r="P43086" s="2">
        <v>121</v>
      </c>
      <c r="Q43086" s="2">
        <v>6</v>
      </c>
      <c r="R43086" s="2">
        <v>2019</v>
      </c>
      <c r="S43086" s="145">
        <v>0</v>
      </c>
      <c r="T43086" s="145">
        <v>0.5</v>
      </c>
    </row>
    <row r="43087" spans="14:20" x14ac:dyDescent="0.25">
      <c r="N43087" s="2" t="str">
        <f t="shared" si="1685"/>
        <v>122;2019;10;6</v>
      </c>
      <c r="O43087" s="2">
        <v>10</v>
      </c>
      <c r="P43087" s="2">
        <v>122</v>
      </c>
      <c r="Q43087" s="2">
        <v>6</v>
      </c>
      <c r="R43087" s="2">
        <v>2019</v>
      </c>
      <c r="S43087" s="145">
        <v>0</v>
      </c>
      <c r="T43087" s="145">
        <v>1</v>
      </c>
    </row>
    <row r="43088" spans="14:20" x14ac:dyDescent="0.25">
      <c r="N43088" s="2" t="str">
        <f t="shared" si="1685"/>
        <v>123;2019;10;6</v>
      </c>
      <c r="O43088" s="2">
        <v>10</v>
      </c>
      <c r="P43088" s="2">
        <v>123</v>
      </c>
      <c r="Q43088" s="2">
        <v>6</v>
      </c>
      <c r="R43088" s="2">
        <v>2019</v>
      </c>
      <c r="S43088" s="145">
        <v>0.95199999999999996</v>
      </c>
      <c r="T43088" s="145">
        <v>0</v>
      </c>
    </row>
    <row r="43089" spans="14:20" x14ac:dyDescent="0.25">
      <c r="N43089" s="2" t="str">
        <f t="shared" si="1685"/>
        <v>124;2019;10;6</v>
      </c>
      <c r="O43089" s="2">
        <v>10</v>
      </c>
      <c r="P43089" s="2">
        <v>124</v>
      </c>
      <c r="Q43089" s="2">
        <v>6</v>
      </c>
      <c r="R43089" s="2">
        <v>2019</v>
      </c>
      <c r="S43089" s="145">
        <v>0.185</v>
      </c>
      <c r="T43089" s="145">
        <v>0.38100000000000001</v>
      </c>
    </row>
    <row r="43090" spans="14:20" x14ac:dyDescent="0.25">
      <c r="N43090" s="2" t="str">
        <f t="shared" si="1685"/>
        <v>125;2019;10;6</v>
      </c>
      <c r="O43090" s="2">
        <v>10</v>
      </c>
      <c r="P43090" s="2">
        <v>125</v>
      </c>
      <c r="Q43090" s="2">
        <v>6</v>
      </c>
      <c r="R43090" s="2">
        <v>2019</v>
      </c>
      <c r="S43090" s="145">
        <v>9.5630000000000006</v>
      </c>
      <c r="T43090" s="145">
        <v>9.5630000000000006</v>
      </c>
    </row>
    <row r="43091" spans="14:20" x14ac:dyDescent="0.25">
      <c r="N43091" s="2" t="str">
        <f t="shared" si="1685"/>
        <v>126;2019;10;6</v>
      </c>
      <c r="O43091" s="2">
        <v>10</v>
      </c>
      <c r="P43091" s="2">
        <v>126</v>
      </c>
      <c r="Q43091" s="2">
        <v>6</v>
      </c>
      <c r="R43091" s="2">
        <v>2019</v>
      </c>
      <c r="S43091" s="145">
        <v>2.2559999999999998</v>
      </c>
      <c r="T43091" s="145">
        <v>3.6</v>
      </c>
    </row>
    <row r="43092" spans="14:20" x14ac:dyDescent="0.25">
      <c r="N43092" s="2" t="str">
        <f t="shared" si="1685"/>
        <v>127;2019;10;6</v>
      </c>
      <c r="O43092" s="2">
        <v>10</v>
      </c>
      <c r="P43092" s="2">
        <v>127</v>
      </c>
      <c r="Q43092" s="2">
        <v>6</v>
      </c>
      <c r="R43092" s="2">
        <v>2019</v>
      </c>
      <c r="S43092" s="145">
        <v>0.438</v>
      </c>
      <c r="T43092" s="145">
        <v>0</v>
      </c>
    </row>
    <row r="43093" spans="14:20" x14ac:dyDescent="0.25">
      <c r="N43093" s="2" t="str">
        <f t="shared" si="1685"/>
        <v>130;2019;10;6</v>
      </c>
      <c r="O43093" s="2">
        <v>10</v>
      </c>
      <c r="P43093" s="2">
        <v>130</v>
      </c>
      <c r="Q43093" s="2">
        <v>6</v>
      </c>
      <c r="R43093" s="2">
        <v>2019</v>
      </c>
      <c r="S43093" s="145">
        <v>124.443</v>
      </c>
      <c r="T43093" s="145">
        <v>88.105999999999995</v>
      </c>
    </row>
    <row r="43094" spans="14:20" x14ac:dyDescent="0.25">
      <c r="N43094" s="2" t="str">
        <f t="shared" si="1685"/>
        <v>131;2019;10;6</v>
      </c>
      <c r="O43094" s="2">
        <v>10</v>
      </c>
      <c r="P43094" s="2">
        <v>131</v>
      </c>
      <c r="Q43094" s="2">
        <v>6</v>
      </c>
      <c r="R43094" s="2">
        <v>2019</v>
      </c>
      <c r="S43094" s="145">
        <v>132.9</v>
      </c>
      <c r="T43094" s="145">
        <v>134</v>
      </c>
    </row>
    <row r="43095" spans="14:20" x14ac:dyDescent="0.25">
      <c r="N43095" s="2" t="str">
        <f t="shared" si="1685"/>
        <v>135;2019;10;6</v>
      </c>
      <c r="O43095" s="2">
        <v>10</v>
      </c>
      <c r="P43095" s="2">
        <v>135</v>
      </c>
      <c r="Q43095" s="2">
        <v>6</v>
      </c>
      <c r="R43095" s="2">
        <v>2019</v>
      </c>
      <c r="S43095" s="145">
        <v>0</v>
      </c>
      <c r="T43095" s="145">
        <v>0</v>
      </c>
    </row>
    <row r="43096" spans="14:20" x14ac:dyDescent="0.25">
      <c r="N43096" s="2" t="str">
        <f t="shared" si="1685"/>
        <v>151;2019;10;6</v>
      </c>
      <c r="O43096" s="2">
        <v>10</v>
      </c>
      <c r="P43096" s="2">
        <v>151</v>
      </c>
      <c r="Q43096" s="2">
        <v>6</v>
      </c>
      <c r="R43096" s="2">
        <v>2019</v>
      </c>
      <c r="S43096" s="145">
        <v>0</v>
      </c>
      <c r="T43096" s="145">
        <v>0</v>
      </c>
    </row>
    <row r="43097" spans="14:20" x14ac:dyDescent="0.25">
      <c r="N43097" s="2" t="str">
        <f t="shared" si="1685"/>
        <v>156;2019;10;6</v>
      </c>
      <c r="O43097" s="2">
        <v>10</v>
      </c>
      <c r="P43097" s="2">
        <v>156</v>
      </c>
      <c r="Q43097" s="2">
        <v>6</v>
      </c>
      <c r="R43097" s="2">
        <v>2019</v>
      </c>
      <c r="S43097" s="145">
        <v>0</v>
      </c>
      <c r="T43097" s="145">
        <v>0</v>
      </c>
    </row>
    <row r="43098" spans="14:20" x14ac:dyDescent="0.25">
      <c r="N43098" s="2" t="str">
        <f t="shared" si="1685"/>
        <v>157;2019;10;6</v>
      </c>
      <c r="O43098" s="2">
        <v>10</v>
      </c>
      <c r="P43098" s="2">
        <v>157</v>
      </c>
      <c r="Q43098" s="2">
        <v>6</v>
      </c>
      <c r="R43098" s="2">
        <v>2019</v>
      </c>
      <c r="S43098" s="145">
        <v>0</v>
      </c>
      <c r="T43098" s="145">
        <v>0</v>
      </c>
    </row>
    <row r="43099" spans="14:20" x14ac:dyDescent="0.25">
      <c r="N43099" s="2" t="str">
        <f t="shared" si="1685"/>
        <v>180;2019;10;6</v>
      </c>
      <c r="O43099" s="2">
        <v>10</v>
      </c>
      <c r="P43099" s="2">
        <v>180</v>
      </c>
      <c r="Q43099" s="2">
        <v>6</v>
      </c>
      <c r="R43099" s="2">
        <v>2019</v>
      </c>
      <c r="S43099" s="145">
        <v>6.7889999999999997</v>
      </c>
      <c r="T43099" s="145">
        <v>42.216999999999999</v>
      </c>
    </row>
    <row r="43100" spans="14:20" x14ac:dyDescent="0.25">
      <c r="N43100" s="2" t="str">
        <f t="shared" si="1685"/>
        <v>181;2019;10;6</v>
      </c>
      <c r="O43100" s="2">
        <v>10</v>
      </c>
      <c r="P43100" s="2">
        <v>181</v>
      </c>
      <c r="Q43100" s="2">
        <v>6</v>
      </c>
      <c r="R43100" s="2">
        <v>2019</v>
      </c>
      <c r="S43100" s="145">
        <v>0</v>
      </c>
      <c r="T43100" s="145">
        <v>0</v>
      </c>
    </row>
    <row r="43101" spans="14:20" x14ac:dyDescent="0.25">
      <c r="N43101" s="2" t="str">
        <f t="shared" si="1685"/>
        <v>186;2019;10;6</v>
      </c>
      <c r="O43101" s="2">
        <v>10</v>
      </c>
      <c r="P43101" s="2">
        <v>186</v>
      </c>
      <c r="Q43101" s="2">
        <v>6</v>
      </c>
      <c r="R43101" s="2">
        <v>2019</v>
      </c>
      <c r="S43101" s="145">
        <v>0</v>
      </c>
      <c r="T43101" s="145">
        <v>0</v>
      </c>
    </row>
    <row r="43102" spans="14:20" x14ac:dyDescent="0.25">
      <c r="N43102" s="2" t="str">
        <f t="shared" si="1685"/>
        <v>187;2019;10;6</v>
      </c>
      <c r="O43102" s="2">
        <v>10</v>
      </c>
      <c r="P43102" s="2">
        <v>187</v>
      </c>
      <c r="Q43102" s="2">
        <v>6</v>
      </c>
      <c r="R43102" s="2">
        <v>2019</v>
      </c>
      <c r="S43102" s="145">
        <v>0</v>
      </c>
      <c r="T43102" s="145">
        <v>0</v>
      </c>
    </row>
    <row r="43103" spans="14:20" x14ac:dyDescent="0.25">
      <c r="N43103" s="2" t="str">
        <f t="shared" si="1685"/>
        <v>191;2019;10;6</v>
      </c>
      <c r="O43103" s="2">
        <v>10</v>
      </c>
      <c r="P43103" s="2">
        <v>191</v>
      </c>
      <c r="Q43103" s="2">
        <v>6</v>
      </c>
      <c r="R43103" s="2">
        <v>2019</v>
      </c>
      <c r="S43103" s="145">
        <v>0</v>
      </c>
      <c r="T43103" s="145">
        <v>0</v>
      </c>
    </row>
    <row r="43104" spans="14:20" x14ac:dyDescent="0.25">
      <c r="N43104" s="2" t="str">
        <f t="shared" si="1685"/>
        <v>192;2019;10;6</v>
      </c>
      <c r="O43104" s="2">
        <v>10</v>
      </c>
      <c r="P43104" s="2">
        <v>192</v>
      </c>
      <c r="Q43104" s="2">
        <v>6</v>
      </c>
      <c r="R43104" s="2">
        <v>2019</v>
      </c>
      <c r="S43104" s="145">
        <v>93.623999999999995</v>
      </c>
      <c r="T43104" s="145">
        <v>94.087999999999994</v>
      </c>
    </row>
    <row r="43105" spans="14:20" x14ac:dyDescent="0.25">
      <c r="N43105" s="2" t="str">
        <f t="shared" si="1685"/>
        <v>193;2019;10;6</v>
      </c>
      <c r="O43105" s="2">
        <v>10</v>
      </c>
      <c r="P43105" s="2">
        <v>193</v>
      </c>
      <c r="Q43105" s="2">
        <v>6</v>
      </c>
      <c r="R43105" s="2">
        <v>2019</v>
      </c>
      <c r="S43105" s="145">
        <v>1639.02</v>
      </c>
      <c r="T43105" s="145">
        <v>2440.569</v>
      </c>
    </row>
    <row r="43106" spans="14:20" x14ac:dyDescent="0.25">
      <c r="N43106" s="2" t="str">
        <f t="shared" si="1685"/>
        <v>194;2019;10;6</v>
      </c>
      <c r="O43106" s="2">
        <v>10</v>
      </c>
      <c r="P43106" s="2">
        <v>194</v>
      </c>
      <c r="Q43106" s="2">
        <v>6</v>
      </c>
      <c r="R43106" s="2">
        <v>2019</v>
      </c>
      <c r="S43106" s="145">
        <v>8.27</v>
      </c>
      <c r="T43106" s="145">
        <v>9.3000000000000007</v>
      </c>
    </row>
    <row r="43107" spans="14:20" x14ac:dyDescent="0.25">
      <c r="N43107" s="2" t="str">
        <f t="shared" si="1685"/>
        <v>11;2019;10;7</v>
      </c>
      <c r="O43107" s="2">
        <v>10</v>
      </c>
      <c r="P43107" s="2">
        <v>11</v>
      </c>
      <c r="Q43107" s="2">
        <v>7</v>
      </c>
      <c r="R43107" s="2">
        <v>2019</v>
      </c>
      <c r="S43107" s="145">
        <v>1249.8869999999999</v>
      </c>
      <c r="T43107" s="145">
        <v>2506.4110000000001</v>
      </c>
    </row>
    <row r="43108" spans="14:20" x14ac:dyDescent="0.25">
      <c r="N43108" s="2" t="str">
        <f t="shared" si="1685"/>
        <v>13;2019;10;7</v>
      </c>
      <c r="O43108" s="2">
        <v>10</v>
      </c>
      <c r="P43108" s="2">
        <v>13</v>
      </c>
      <c r="Q43108" s="2">
        <v>7</v>
      </c>
      <c r="R43108" s="2">
        <v>2019</v>
      </c>
      <c r="S43108" s="145">
        <v>271.96800000000002</v>
      </c>
      <c r="T43108" s="145">
        <v>18304.117999999999</v>
      </c>
    </row>
    <row r="43109" spans="14:20" x14ac:dyDescent="0.25">
      <c r="N43109" s="2" t="str">
        <f t="shared" si="1685"/>
        <v>72;2019;10;7</v>
      </c>
      <c r="O43109" s="2">
        <v>10</v>
      </c>
      <c r="P43109" s="2">
        <v>72</v>
      </c>
      <c r="Q43109" s="2">
        <v>7</v>
      </c>
      <c r="R43109" s="2">
        <v>2019</v>
      </c>
      <c r="S43109" s="145">
        <v>0</v>
      </c>
      <c r="T43109" s="145">
        <v>0</v>
      </c>
    </row>
    <row r="43110" spans="14:20" x14ac:dyDescent="0.25">
      <c r="N43110" s="2" t="str">
        <f t="shared" si="1685"/>
        <v>90;2019;10;7</v>
      </c>
      <c r="O43110" s="2">
        <v>10</v>
      </c>
      <c r="P43110" s="2">
        <v>90</v>
      </c>
      <c r="Q43110" s="2">
        <v>7</v>
      </c>
      <c r="R43110" s="2">
        <v>2019</v>
      </c>
      <c r="S43110" s="145">
        <v>1340.0830000000001</v>
      </c>
      <c r="T43110" s="145">
        <v>1396.6310000000001</v>
      </c>
    </row>
    <row r="43111" spans="14:20" x14ac:dyDescent="0.25">
      <c r="N43111" s="2" t="str">
        <f t="shared" si="1685"/>
        <v>91;2019;10;7</v>
      </c>
      <c r="O43111" s="2">
        <v>10</v>
      </c>
      <c r="P43111" s="2">
        <v>91</v>
      </c>
      <c r="Q43111" s="2">
        <v>7</v>
      </c>
      <c r="R43111" s="2">
        <v>2019</v>
      </c>
      <c r="S43111" s="145">
        <v>493.50299999999999</v>
      </c>
      <c r="T43111" s="145">
        <v>507.9</v>
      </c>
    </row>
    <row r="43112" spans="14:20" x14ac:dyDescent="0.25">
      <c r="N43112" s="2" t="str">
        <f t="shared" si="1685"/>
        <v>92;2019;10;7</v>
      </c>
      <c r="O43112" s="2">
        <v>10</v>
      </c>
      <c r="P43112" s="2">
        <v>92</v>
      </c>
      <c r="Q43112" s="2">
        <v>7</v>
      </c>
      <c r="R43112" s="2">
        <v>2019</v>
      </c>
      <c r="S43112" s="145">
        <v>8.6479999999999997</v>
      </c>
      <c r="T43112" s="145">
        <v>88</v>
      </c>
    </row>
    <row r="43113" spans="14:20" x14ac:dyDescent="0.25">
      <c r="N43113" s="2" t="str">
        <f t="shared" si="1685"/>
        <v>93;2019;10;7</v>
      </c>
      <c r="O43113" s="2">
        <v>10</v>
      </c>
      <c r="P43113" s="2">
        <v>93</v>
      </c>
      <c r="Q43113" s="2">
        <v>7</v>
      </c>
      <c r="R43113" s="2">
        <v>2019</v>
      </c>
      <c r="S43113" s="145">
        <v>160.97300000000001</v>
      </c>
      <c r="T43113" s="145">
        <v>132</v>
      </c>
    </row>
    <row r="43114" spans="14:20" x14ac:dyDescent="0.25">
      <c r="N43114" s="2" t="str">
        <f t="shared" si="1685"/>
        <v>94;2019;10;7</v>
      </c>
      <c r="O43114" s="2">
        <v>10</v>
      </c>
      <c r="P43114" s="2">
        <v>94</v>
      </c>
      <c r="Q43114" s="2">
        <v>7</v>
      </c>
      <c r="R43114" s="2">
        <v>2019</v>
      </c>
      <c r="S43114" s="145">
        <v>83.007000000000005</v>
      </c>
      <c r="T43114" s="145">
        <v>78.465000000000003</v>
      </c>
    </row>
    <row r="43115" spans="14:20" x14ac:dyDescent="0.25">
      <c r="N43115" s="2" t="str">
        <f t="shared" si="1685"/>
        <v>95;2019;10;7</v>
      </c>
      <c r="O43115" s="2">
        <v>10</v>
      </c>
      <c r="P43115" s="2">
        <v>95</v>
      </c>
      <c r="Q43115" s="2">
        <v>7</v>
      </c>
      <c r="R43115" s="2">
        <v>2019</v>
      </c>
      <c r="S43115" s="145">
        <v>73.382000000000005</v>
      </c>
      <c r="T43115" s="145">
        <v>72.989999999999995</v>
      </c>
    </row>
    <row r="43116" spans="14:20" x14ac:dyDescent="0.25">
      <c r="N43116" s="2" t="str">
        <f t="shared" si="1685"/>
        <v>97;2019;10;7</v>
      </c>
      <c r="O43116" s="2">
        <v>10</v>
      </c>
      <c r="P43116" s="2">
        <v>97</v>
      </c>
      <c r="Q43116" s="2">
        <v>7</v>
      </c>
      <c r="R43116" s="2">
        <v>2019</v>
      </c>
      <c r="S43116" s="145">
        <v>149.46700000000001</v>
      </c>
      <c r="T43116" s="145">
        <v>147.035</v>
      </c>
    </row>
    <row r="43117" spans="14:20" x14ac:dyDescent="0.25">
      <c r="N43117" s="2" t="str">
        <f t="shared" si="1685"/>
        <v>98;2019;10;7</v>
      </c>
      <c r="O43117" s="2">
        <v>10</v>
      </c>
      <c r="P43117" s="2">
        <v>98</v>
      </c>
      <c r="Q43117" s="2">
        <v>7</v>
      </c>
      <c r="R43117" s="2">
        <v>2019</v>
      </c>
      <c r="S43117" s="145">
        <v>7.7679999999999998</v>
      </c>
      <c r="T43117" s="145">
        <v>7.7880000000000003</v>
      </c>
    </row>
    <row r="43118" spans="14:20" x14ac:dyDescent="0.25">
      <c r="N43118" s="2" t="str">
        <f t="shared" si="1685"/>
        <v>99;2019;10;7</v>
      </c>
      <c r="O43118" s="2">
        <v>10</v>
      </c>
      <c r="P43118" s="2">
        <v>99</v>
      </c>
      <c r="Q43118" s="2">
        <v>7</v>
      </c>
      <c r="R43118" s="2">
        <v>2019</v>
      </c>
      <c r="S43118" s="145">
        <v>60.957000000000001</v>
      </c>
      <c r="T43118" s="145">
        <v>60.235999999999997</v>
      </c>
    </row>
    <row r="43119" spans="14:20" x14ac:dyDescent="0.25">
      <c r="N43119" s="2" t="str">
        <f t="shared" si="1685"/>
        <v>100;2019;10;7</v>
      </c>
      <c r="O43119" s="2">
        <v>10</v>
      </c>
      <c r="P43119" s="2">
        <v>100</v>
      </c>
      <c r="Q43119" s="2">
        <v>7</v>
      </c>
      <c r="R43119" s="2">
        <v>2019</v>
      </c>
      <c r="S43119" s="145">
        <v>0</v>
      </c>
      <c r="T43119" s="145">
        <v>0</v>
      </c>
    </row>
    <row r="43120" spans="14:20" x14ac:dyDescent="0.25">
      <c r="N43120" s="2" t="str">
        <f t="shared" ref="N43120:N43183" si="1686">TEXT(P43120&amp;";"&amp;R43120&amp;";"&amp;O43120&amp;";"&amp;Q43120,0)</f>
        <v>102;2019;10;7</v>
      </c>
      <c r="O43120" s="2">
        <v>10</v>
      </c>
      <c r="P43120" s="2">
        <v>102</v>
      </c>
      <c r="Q43120" s="2">
        <v>7</v>
      </c>
      <c r="R43120" s="2">
        <v>2019</v>
      </c>
      <c r="S43120" s="145">
        <v>3.9039999999999999</v>
      </c>
      <c r="T43120" s="145">
        <v>3.9340000000000002</v>
      </c>
    </row>
    <row r="43121" spans="14:20" x14ac:dyDescent="0.25">
      <c r="N43121" s="2" t="str">
        <f t="shared" si="1686"/>
        <v>103;2019;10;7</v>
      </c>
      <c r="O43121" s="2">
        <v>10</v>
      </c>
      <c r="P43121" s="2">
        <v>103</v>
      </c>
      <c r="Q43121" s="2">
        <v>7</v>
      </c>
      <c r="R43121" s="2">
        <v>2019</v>
      </c>
      <c r="S43121" s="145">
        <v>33.987000000000002</v>
      </c>
      <c r="T43121" s="145">
        <v>23.5</v>
      </c>
    </row>
    <row r="43122" spans="14:20" x14ac:dyDescent="0.25">
      <c r="N43122" s="2" t="str">
        <f t="shared" si="1686"/>
        <v>104;2019;10;7</v>
      </c>
      <c r="O43122" s="2">
        <v>10</v>
      </c>
      <c r="P43122" s="2">
        <v>104</v>
      </c>
      <c r="Q43122" s="2">
        <v>7</v>
      </c>
      <c r="R43122" s="2">
        <v>2019</v>
      </c>
      <c r="S43122" s="145">
        <v>72.781999999999996</v>
      </c>
      <c r="T43122" s="145">
        <v>72.781999999999996</v>
      </c>
    </row>
    <row r="43123" spans="14:20" x14ac:dyDescent="0.25">
      <c r="N43123" s="2" t="str">
        <f t="shared" si="1686"/>
        <v>105;2019;10;7</v>
      </c>
      <c r="O43123" s="2">
        <v>10</v>
      </c>
      <c r="P43123" s="2">
        <v>105</v>
      </c>
      <c r="Q43123" s="2">
        <v>7</v>
      </c>
      <c r="R43123" s="2">
        <v>2019</v>
      </c>
      <c r="S43123" s="145">
        <v>33.665999999999997</v>
      </c>
      <c r="T43123" s="145">
        <v>21.45</v>
      </c>
    </row>
    <row r="43124" spans="14:20" x14ac:dyDescent="0.25">
      <c r="N43124" s="2" t="str">
        <f t="shared" si="1686"/>
        <v>111;2019;10;7</v>
      </c>
      <c r="O43124" s="2">
        <v>10</v>
      </c>
      <c r="P43124" s="2">
        <v>111</v>
      </c>
      <c r="Q43124" s="2">
        <v>7</v>
      </c>
      <c r="R43124" s="2">
        <v>2019</v>
      </c>
      <c r="S43124" s="145">
        <v>1.9</v>
      </c>
      <c r="T43124" s="145">
        <v>0</v>
      </c>
    </row>
    <row r="43125" spans="14:20" x14ac:dyDescent="0.25">
      <c r="N43125" s="2" t="str">
        <f t="shared" si="1686"/>
        <v>112;2019;10;7</v>
      </c>
      <c r="O43125" s="2">
        <v>10</v>
      </c>
      <c r="P43125" s="2">
        <v>112</v>
      </c>
      <c r="Q43125" s="2">
        <v>7</v>
      </c>
      <c r="R43125" s="2">
        <v>2019</v>
      </c>
      <c r="S43125" s="145">
        <v>0</v>
      </c>
      <c r="T43125" s="145">
        <v>0</v>
      </c>
    </row>
    <row r="43126" spans="14:20" x14ac:dyDescent="0.25">
      <c r="N43126" s="2" t="str">
        <f t="shared" si="1686"/>
        <v>113;2019;10;7</v>
      </c>
      <c r="O43126" s="2">
        <v>10</v>
      </c>
      <c r="P43126" s="2">
        <v>113</v>
      </c>
      <c r="Q43126" s="2">
        <v>7</v>
      </c>
      <c r="R43126" s="2">
        <v>2019</v>
      </c>
      <c r="S43126" s="145">
        <v>4.923</v>
      </c>
      <c r="T43126" s="145">
        <v>5.8819999999999997</v>
      </c>
    </row>
    <row r="43127" spans="14:20" x14ac:dyDescent="0.25">
      <c r="N43127" s="2" t="str">
        <f t="shared" si="1686"/>
        <v>114;2019;10;7</v>
      </c>
      <c r="O43127" s="2">
        <v>10</v>
      </c>
      <c r="P43127" s="2">
        <v>114</v>
      </c>
      <c r="Q43127" s="2">
        <v>7</v>
      </c>
      <c r="R43127" s="2">
        <v>2019</v>
      </c>
      <c r="S43127" s="145">
        <v>15.887</v>
      </c>
      <c r="T43127" s="145">
        <v>1</v>
      </c>
    </row>
    <row r="43128" spans="14:20" x14ac:dyDescent="0.25">
      <c r="N43128" s="2" t="str">
        <f t="shared" si="1686"/>
        <v>115;2019;10;7</v>
      </c>
      <c r="O43128" s="2">
        <v>10</v>
      </c>
      <c r="P43128" s="2">
        <v>115</v>
      </c>
      <c r="Q43128" s="2">
        <v>7</v>
      </c>
      <c r="R43128" s="2">
        <v>2019</v>
      </c>
      <c r="S43128" s="145">
        <v>0.49299999999999999</v>
      </c>
      <c r="T43128" s="145">
        <v>0.5</v>
      </c>
    </row>
    <row r="43129" spans="14:20" x14ac:dyDescent="0.25">
      <c r="N43129" s="2" t="str">
        <f t="shared" si="1686"/>
        <v>116;2019;10;7</v>
      </c>
      <c r="O43129" s="2">
        <v>10</v>
      </c>
      <c r="P43129" s="2">
        <v>116</v>
      </c>
      <c r="Q43129" s="2">
        <v>7</v>
      </c>
      <c r="R43129" s="2">
        <v>2019</v>
      </c>
      <c r="S43129" s="145">
        <v>0</v>
      </c>
      <c r="T43129" s="145">
        <v>0</v>
      </c>
    </row>
    <row r="43130" spans="14:20" x14ac:dyDescent="0.25">
      <c r="N43130" s="2" t="str">
        <f t="shared" si="1686"/>
        <v>117;2019;10;7</v>
      </c>
      <c r="O43130" s="2">
        <v>10</v>
      </c>
      <c r="P43130" s="2">
        <v>117</v>
      </c>
      <c r="Q43130" s="2">
        <v>7</v>
      </c>
      <c r="R43130" s="2">
        <v>2019</v>
      </c>
      <c r="S43130" s="145">
        <v>0.13700000000000001</v>
      </c>
      <c r="T43130" s="145">
        <v>0</v>
      </c>
    </row>
    <row r="43131" spans="14:20" x14ac:dyDescent="0.25">
      <c r="N43131" s="2" t="str">
        <f t="shared" si="1686"/>
        <v>121;2019;10;7</v>
      </c>
      <c r="O43131" s="2">
        <v>10</v>
      </c>
      <c r="P43131" s="2">
        <v>121</v>
      </c>
      <c r="Q43131" s="2">
        <v>7</v>
      </c>
      <c r="R43131" s="2">
        <v>2019</v>
      </c>
      <c r="S43131" s="145">
        <v>0</v>
      </c>
      <c r="T43131" s="145">
        <v>0</v>
      </c>
    </row>
    <row r="43132" spans="14:20" x14ac:dyDescent="0.25">
      <c r="N43132" s="2" t="str">
        <f t="shared" si="1686"/>
        <v>122;2019;10;7</v>
      </c>
      <c r="O43132" s="2">
        <v>10</v>
      </c>
      <c r="P43132" s="2">
        <v>122</v>
      </c>
      <c r="Q43132" s="2">
        <v>7</v>
      </c>
      <c r="R43132" s="2">
        <v>2019</v>
      </c>
      <c r="S43132" s="145">
        <v>0</v>
      </c>
      <c r="T43132" s="145">
        <v>1</v>
      </c>
    </row>
    <row r="43133" spans="14:20" x14ac:dyDescent="0.25">
      <c r="N43133" s="2" t="str">
        <f t="shared" si="1686"/>
        <v>123;2019;10;7</v>
      </c>
      <c r="O43133" s="2">
        <v>10</v>
      </c>
      <c r="P43133" s="2">
        <v>123</v>
      </c>
      <c r="Q43133" s="2">
        <v>7</v>
      </c>
      <c r="R43133" s="2">
        <v>2019</v>
      </c>
      <c r="S43133" s="145">
        <v>0.96699999999999997</v>
      </c>
      <c r="T43133" s="145">
        <v>0</v>
      </c>
    </row>
    <row r="43134" spans="14:20" x14ac:dyDescent="0.25">
      <c r="N43134" s="2" t="str">
        <f t="shared" si="1686"/>
        <v>124;2019;10;7</v>
      </c>
      <c r="O43134" s="2">
        <v>10</v>
      </c>
      <c r="P43134" s="2">
        <v>124</v>
      </c>
      <c r="Q43134" s="2">
        <v>7</v>
      </c>
      <c r="R43134" s="2">
        <v>2019</v>
      </c>
      <c r="S43134" s="145">
        <v>0.27</v>
      </c>
      <c r="T43134" s="145">
        <v>0.36</v>
      </c>
    </row>
    <row r="43135" spans="14:20" x14ac:dyDescent="0.25">
      <c r="N43135" s="2" t="str">
        <f t="shared" si="1686"/>
        <v>125;2019;10;7</v>
      </c>
      <c r="O43135" s="2">
        <v>10</v>
      </c>
      <c r="P43135" s="2">
        <v>125</v>
      </c>
      <c r="Q43135" s="2">
        <v>7</v>
      </c>
      <c r="R43135" s="2">
        <v>2019</v>
      </c>
      <c r="S43135" s="145">
        <v>9.9740000000000002</v>
      </c>
      <c r="T43135" s="145">
        <v>9.1</v>
      </c>
    </row>
    <row r="43136" spans="14:20" x14ac:dyDescent="0.25">
      <c r="N43136" s="2" t="str">
        <f t="shared" si="1686"/>
        <v>126;2019;10;7</v>
      </c>
      <c r="O43136" s="2">
        <v>10</v>
      </c>
      <c r="P43136" s="2">
        <v>126</v>
      </c>
      <c r="Q43136" s="2">
        <v>7</v>
      </c>
      <c r="R43136" s="2">
        <v>2019</v>
      </c>
      <c r="S43136" s="145">
        <v>2.7850000000000001</v>
      </c>
      <c r="T43136" s="145">
        <v>4</v>
      </c>
    </row>
    <row r="43137" spans="14:20" x14ac:dyDescent="0.25">
      <c r="N43137" s="2" t="str">
        <f t="shared" si="1686"/>
        <v>127;2019;10;7</v>
      </c>
      <c r="O43137" s="2">
        <v>10</v>
      </c>
      <c r="P43137" s="2">
        <v>127</v>
      </c>
      <c r="Q43137" s="2">
        <v>7</v>
      </c>
      <c r="R43137" s="2">
        <v>2019</v>
      </c>
      <c r="S43137" s="145">
        <v>32.604999999999997</v>
      </c>
      <c r="T43137" s="145">
        <v>1000</v>
      </c>
    </row>
    <row r="43138" spans="14:20" x14ac:dyDescent="0.25">
      <c r="N43138" s="2" t="str">
        <f t="shared" si="1686"/>
        <v>130;2019;10;7</v>
      </c>
      <c r="O43138" s="2">
        <v>10</v>
      </c>
      <c r="P43138" s="2">
        <v>130</v>
      </c>
      <c r="Q43138" s="2">
        <v>7</v>
      </c>
      <c r="R43138" s="2">
        <v>2019</v>
      </c>
      <c r="S43138" s="145">
        <v>86.909000000000006</v>
      </c>
      <c r="T43138" s="145">
        <v>89.106999999999999</v>
      </c>
    </row>
    <row r="43139" spans="14:20" x14ac:dyDescent="0.25">
      <c r="N43139" s="2" t="str">
        <f t="shared" si="1686"/>
        <v>131;2019;10;7</v>
      </c>
      <c r="O43139" s="2">
        <v>10</v>
      </c>
      <c r="P43139" s="2">
        <v>131</v>
      </c>
      <c r="Q43139" s="2">
        <v>7</v>
      </c>
      <c r="R43139" s="2">
        <v>2019</v>
      </c>
      <c r="S43139" s="145">
        <v>83.402000000000001</v>
      </c>
      <c r="T43139" s="145">
        <v>77.247</v>
      </c>
    </row>
    <row r="43140" spans="14:20" x14ac:dyDescent="0.25">
      <c r="N43140" s="2" t="str">
        <f t="shared" si="1686"/>
        <v>135;2019;10;7</v>
      </c>
      <c r="O43140" s="2">
        <v>10</v>
      </c>
      <c r="P43140" s="2">
        <v>135</v>
      </c>
      <c r="Q43140" s="2">
        <v>7</v>
      </c>
      <c r="R43140" s="2">
        <v>2019</v>
      </c>
      <c r="S43140" s="145">
        <v>0</v>
      </c>
      <c r="T43140" s="145">
        <v>0</v>
      </c>
    </row>
    <row r="43141" spans="14:20" x14ac:dyDescent="0.25">
      <c r="N43141" s="2" t="str">
        <f t="shared" si="1686"/>
        <v>146;2019;10;7</v>
      </c>
      <c r="O43141" s="2">
        <v>10</v>
      </c>
      <c r="P43141" s="2">
        <v>146</v>
      </c>
      <c r="Q43141" s="2">
        <v>7</v>
      </c>
      <c r="R43141" s="2">
        <v>2019</v>
      </c>
      <c r="S43141" s="145">
        <v>0</v>
      </c>
      <c r="T43141" s="145">
        <v>9127.2049999999999</v>
      </c>
    </row>
    <row r="43142" spans="14:20" x14ac:dyDescent="0.25">
      <c r="N43142" s="2" t="str">
        <f t="shared" si="1686"/>
        <v>151;2019;10;7</v>
      </c>
      <c r="O43142" s="2">
        <v>10</v>
      </c>
      <c r="P43142" s="2">
        <v>151</v>
      </c>
      <c r="Q43142" s="2">
        <v>7</v>
      </c>
      <c r="R43142" s="2">
        <v>2019</v>
      </c>
      <c r="S43142" s="145">
        <v>0</v>
      </c>
      <c r="T43142" s="145">
        <v>0</v>
      </c>
    </row>
    <row r="43143" spans="14:20" x14ac:dyDescent="0.25">
      <c r="N43143" s="2" t="str">
        <f t="shared" si="1686"/>
        <v>156;2019;10;7</v>
      </c>
      <c r="O43143" s="2">
        <v>10</v>
      </c>
      <c r="P43143" s="2">
        <v>156</v>
      </c>
      <c r="Q43143" s="2">
        <v>7</v>
      </c>
      <c r="R43143" s="2">
        <v>2019</v>
      </c>
      <c r="S43143" s="145">
        <v>37.539000000000001</v>
      </c>
      <c r="T43143" s="145">
        <v>679.90300000000002</v>
      </c>
    </row>
    <row r="43144" spans="14:20" x14ac:dyDescent="0.25">
      <c r="N43144" s="2" t="str">
        <f t="shared" si="1686"/>
        <v>157;2019;10;7</v>
      </c>
      <c r="O43144" s="2">
        <v>10</v>
      </c>
      <c r="P43144" s="2">
        <v>157</v>
      </c>
      <c r="Q43144" s="2">
        <v>7</v>
      </c>
      <c r="R43144" s="2">
        <v>2019</v>
      </c>
      <c r="S43144" s="145">
        <v>0</v>
      </c>
      <c r="T43144" s="145">
        <v>0</v>
      </c>
    </row>
    <row r="43145" spans="14:20" x14ac:dyDescent="0.25">
      <c r="N43145" s="2" t="str">
        <f t="shared" si="1686"/>
        <v>180;2019;10;7</v>
      </c>
      <c r="O43145" s="2">
        <v>10</v>
      </c>
      <c r="P43145" s="2">
        <v>180</v>
      </c>
      <c r="Q43145" s="2">
        <v>7</v>
      </c>
      <c r="R43145" s="2">
        <v>2019</v>
      </c>
      <c r="S43145" s="145">
        <v>35.332999999999998</v>
      </c>
      <c r="T43145" s="145">
        <v>2435.538</v>
      </c>
    </row>
    <row r="43146" spans="14:20" x14ac:dyDescent="0.25">
      <c r="N43146" s="2" t="str">
        <f t="shared" si="1686"/>
        <v>186;2019;10;7</v>
      </c>
      <c r="O43146" s="2">
        <v>10</v>
      </c>
      <c r="P43146" s="2">
        <v>186</v>
      </c>
      <c r="Q43146" s="2">
        <v>7</v>
      </c>
      <c r="R43146" s="2">
        <v>2019</v>
      </c>
      <c r="S43146" s="145">
        <v>0</v>
      </c>
      <c r="T43146" s="145">
        <v>0</v>
      </c>
    </row>
    <row r="43147" spans="14:20" x14ac:dyDescent="0.25">
      <c r="N43147" s="2" t="str">
        <f t="shared" si="1686"/>
        <v>187;2019;10;7</v>
      </c>
      <c r="O43147" s="2">
        <v>10</v>
      </c>
      <c r="P43147" s="2">
        <v>187</v>
      </c>
      <c r="Q43147" s="2">
        <v>7</v>
      </c>
      <c r="R43147" s="2">
        <v>2019</v>
      </c>
      <c r="S43147" s="145">
        <v>0</v>
      </c>
      <c r="T43147" s="145">
        <v>0</v>
      </c>
    </row>
    <row r="43148" spans="14:20" x14ac:dyDescent="0.25">
      <c r="N43148" s="2" t="str">
        <f t="shared" si="1686"/>
        <v>191;2019;10;7</v>
      </c>
      <c r="O43148" s="2">
        <v>10</v>
      </c>
      <c r="P43148" s="2">
        <v>191</v>
      </c>
      <c r="Q43148" s="2">
        <v>7</v>
      </c>
      <c r="R43148" s="2">
        <v>2019</v>
      </c>
      <c r="S43148" s="145">
        <v>0</v>
      </c>
      <c r="T43148" s="145">
        <v>0</v>
      </c>
    </row>
    <row r="43149" spans="14:20" x14ac:dyDescent="0.25">
      <c r="N43149" s="2" t="str">
        <f t="shared" si="1686"/>
        <v>192;2019;10;7</v>
      </c>
      <c r="O43149" s="2">
        <v>10</v>
      </c>
      <c r="P43149" s="2">
        <v>192</v>
      </c>
      <c r="Q43149" s="2">
        <v>7</v>
      </c>
      <c r="R43149" s="2">
        <v>2019</v>
      </c>
      <c r="S43149" s="145">
        <v>94.313999999999993</v>
      </c>
      <c r="T43149" s="145">
        <v>95.066000000000003</v>
      </c>
    </row>
    <row r="43150" spans="14:20" x14ac:dyDescent="0.25">
      <c r="N43150" s="2" t="str">
        <f t="shared" si="1686"/>
        <v>193;2019;10;7</v>
      </c>
      <c r="O43150" s="2">
        <v>10</v>
      </c>
      <c r="P43150" s="2">
        <v>193</v>
      </c>
      <c r="Q43150" s="2">
        <v>7</v>
      </c>
      <c r="R43150" s="2">
        <v>2019</v>
      </c>
      <c r="S43150" s="145">
        <v>1148.5340000000001</v>
      </c>
      <c r="T43150" s="145">
        <v>0</v>
      </c>
    </row>
    <row r="43151" spans="14:20" x14ac:dyDescent="0.25">
      <c r="N43151" s="2" t="str">
        <f t="shared" si="1686"/>
        <v>194;2019;10;7</v>
      </c>
      <c r="O43151" s="2">
        <v>10</v>
      </c>
      <c r="P43151" s="2">
        <v>194</v>
      </c>
      <c r="Q43151" s="2">
        <v>7</v>
      </c>
      <c r="R43151" s="2">
        <v>2019</v>
      </c>
      <c r="S43151" s="145">
        <v>8.3620000000000001</v>
      </c>
      <c r="T43151" s="145">
        <v>9.3000000000000007</v>
      </c>
    </row>
    <row r="43152" spans="14:20" x14ac:dyDescent="0.25">
      <c r="N43152" s="2" t="str">
        <f t="shared" si="1686"/>
        <v>11;2019;10;8</v>
      </c>
      <c r="O43152" s="2">
        <v>10</v>
      </c>
      <c r="P43152" s="2">
        <v>11</v>
      </c>
      <c r="Q43152" s="2">
        <v>8</v>
      </c>
      <c r="R43152" s="2">
        <v>2019</v>
      </c>
      <c r="S43152" s="145">
        <v>1848.826</v>
      </c>
      <c r="T43152" s="145">
        <v>1960.4570000000001</v>
      </c>
    </row>
    <row r="43153" spans="14:20" x14ac:dyDescent="0.25">
      <c r="N43153" s="2" t="str">
        <f t="shared" si="1686"/>
        <v>13;2019;10;8</v>
      </c>
      <c r="O43153" s="2">
        <v>10</v>
      </c>
      <c r="P43153" s="2">
        <v>13</v>
      </c>
      <c r="Q43153" s="2">
        <v>8</v>
      </c>
      <c r="R43153" s="2">
        <v>2019</v>
      </c>
      <c r="S43153" s="145">
        <v>6955.4359999999997</v>
      </c>
      <c r="T43153" s="145">
        <v>6808.6149999999998</v>
      </c>
    </row>
    <row r="43154" spans="14:20" x14ac:dyDescent="0.25">
      <c r="N43154" s="2" t="str">
        <f t="shared" si="1686"/>
        <v>72;2019;10;8</v>
      </c>
      <c r="O43154" s="2">
        <v>10</v>
      </c>
      <c r="P43154" s="2">
        <v>72</v>
      </c>
      <c r="Q43154" s="2">
        <v>8</v>
      </c>
      <c r="R43154" s="2">
        <v>2019</v>
      </c>
      <c r="S43154" s="145">
        <v>0</v>
      </c>
      <c r="T43154" s="145">
        <v>0</v>
      </c>
    </row>
    <row r="43155" spans="14:20" x14ac:dyDescent="0.25">
      <c r="N43155" s="2" t="str">
        <f t="shared" si="1686"/>
        <v>90;2019;10;8</v>
      </c>
      <c r="O43155" s="2">
        <v>10</v>
      </c>
      <c r="P43155" s="2">
        <v>90</v>
      </c>
      <c r="Q43155" s="2">
        <v>8</v>
      </c>
      <c r="R43155" s="2">
        <v>2019</v>
      </c>
      <c r="S43155" s="145">
        <v>1323.252</v>
      </c>
      <c r="T43155" s="145">
        <v>1254.547</v>
      </c>
    </row>
    <row r="43156" spans="14:20" x14ac:dyDescent="0.25">
      <c r="N43156" s="2" t="str">
        <f t="shared" si="1686"/>
        <v>91;2019;10;8</v>
      </c>
      <c r="O43156" s="2">
        <v>10</v>
      </c>
      <c r="P43156" s="2">
        <v>91</v>
      </c>
      <c r="Q43156" s="2">
        <v>8</v>
      </c>
      <c r="R43156" s="2">
        <v>2019</v>
      </c>
      <c r="S43156" s="145">
        <v>512.79200000000003</v>
      </c>
      <c r="T43156" s="145">
        <v>435.06200000000001</v>
      </c>
    </row>
    <row r="43157" spans="14:20" x14ac:dyDescent="0.25">
      <c r="N43157" s="2" t="str">
        <f t="shared" si="1686"/>
        <v>92;2019;10;8</v>
      </c>
      <c r="O43157" s="2">
        <v>10</v>
      </c>
      <c r="P43157" s="2">
        <v>92</v>
      </c>
      <c r="Q43157" s="2">
        <v>8</v>
      </c>
      <c r="R43157" s="2">
        <v>2019</v>
      </c>
      <c r="S43157" s="145">
        <v>22.234999999999999</v>
      </c>
      <c r="T43157" s="145">
        <v>19.454000000000001</v>
      </c>
    </row>
    <row r="43158" spans="14:20" x14ac:dyDescent="0.25">
      <c r="N43158" s="2" t="str">
        <f t="shared" si="1686"/>
        <v>93;2019;10;8</v>
      </c>
      <c r="O43158" s="2">
        <v>10</v>
      </c>
      <c r="P43158" s="2">
        <v>93</v>
      </c>
      <c r="Q43158" s="2">
        <v>8</v>
      </c>
      <c r="R43158" s="2">
        <v>2019</v>
      </c>
      <c r="S43158" s="145">
        <v>75.272000000000006</v>
      </c>
      <c r="T43158" s="145">
        <v>96.504000000000005</v>
      </c>
    </row>
    <row r="43159" spans="14:20" x14ac:dyDescent="0.25">
      <c r="N43159" s="2" t="str">
        <f t="shared" si="1686"/>
        <v>94;2019;10;8</v>
      </c>
      <c r="O43159" s="2">
        <v>10</v>
      </c>
      <c r="P43159" s="2">
        <v>94</v>
      </c>
      <c r="Q43159" s="2">
        <v>8</v>
      </c>
      <c r="R43159" s="2">
        <v>2019</v>
      </c>
      <c r="S43159" s="145">
        <v>137.30199999999999</v>
      </c>
      <c r="T43159" s="145">
        <v>67.212999999999994</v>
      </c>
    </row>
    <row r="43160" spans="14:20" x14ac:dyDescent="0.25">
      <c r="N43160" s="2" t="str">
        <f t="shared" si="1686"/>
        <v>95;2019;10;8</v>
      </c>
      <c r="O43160" s="2">
        <v>10</v>
      </c>
      <c r="P43160" s="2">
        <v>95</v>
      </c>
      <c r="Q43160" s="2">
        <v>8</v>
      </c>
      <c r="R43160" s="2">
        <v>2019</v>
      </c>
      <c r="S43160" s="145">
        <v>134.52000000000001</v>
      </c>
      <c r="T43160" s="145">
        <v>62.521999999999998</v>
      </c>
    </row>
    <row r="43161" spans="14:20" x14ac:dyDescent="0.25">
      <c r="N43161" s="2" t="str">
        <f t="shared" si="1686"/>
        <v>96;2019;10;8</v>
      </c>
      <c r="O43161" s="2">
        <v>10</v>
      </c>
      <c r="P43161" s="2">
        <v>96</v>
      </c>
      <c r="Q43161" s="2">
        <v>8</v>
      </c>
      <c r="R43161" s="2">
        <v>2019</v>
      </c>
      <c r="S43161" s="145">
        <v>12.898</v>
      </c>
      <c r="T43161" s="145">
        <v>0</v>
      </c>
    </row>
    <row r="43162" spans="14:20" x14ac:dyDescent="0.25">
      <c r="N43162" s="2" t="str">
        <f t="shared" si="1686"/>
        <v>97;2019;10;8</v>
      </c>
      <c r="O43162" s="2">
        <v>10</v>
      </c>
      <c r="P43162" s="2">
        <v>97</v>
      </c>
      <c r="Q43162" s="2">
        <v>8</v>
      </c>
      <c r="R43162" s="2">
        <v>2019</v>
      </c>
      <c r="S43162" s="145">
        <v>196.351</v>
      </c>
      <c r="T43162" s="145">
        <v>150</v>
      </c>
    </row>
    <row r="43163" spans="14:20" x14ac:dyDescent="0.25">
      <c r="N43163" s="2" t="str">
        <f t="shared" si="1686"/>
        <v>98;2019;10;8</v>
      </c>
      <c r="O43163" s="2">
        <v>10</v>
      </c>
      <c r="P43163" s="2">
        <v>98</v>
      </c>
      <c r="Q43163" s="2">
        <v>8</v>
      </c>
      <c r="R43163" s="2">
        <v>2019</v>
      </c>
      <c r="S43163" s="145">
        <v>7.76</v>
      </c>
      <c r="T43163" s="145">
        <v>6.6710000000000003</v>
      </c>
    </row>
    <row r="43164" spans="14:20" x14ac:dyDescent="0.25">
      <c r="N43164" s="2" t="str">
        <f t="shared" si="1686"/>
        <v>99;2019;10;8</v>
      </c>
      <c r="O43164" s="2">
        <v>10</v>
      </c>
      <c r="P43164" s="2">
        <v>99</v>
      </c>
      <c r="Q43164" s="2">
        <v>8</v>
      </c>
      <c r="R43164" s="2">
        <v>2019</v>
      </c>
      <c r="S43164" s="145">
        <v>58.771999999999998</v>
      </c>
      <c r="T43164" s="145">
        <v>51.597999999999999</v>
      </c>
    </row>
    <row r="43165" spans="14:20" x14ac:dyDescent="0.25">
      <c r="N43165" s="2" t="str">
        <f t="shared" si="1686"/>
        <v>100;2019;10;8</v>
      </c>
      <c r="O43165" s="2">
        <v>10</v>
      </c>
      <c r="P43165" s="2">
        <v>100</v>
      </c>
      <c r="Q43165" s="2">
        <v>8</v>
      </c>
      <c r="R43165" s="2">
        <v>2019</v>
      </c>
      <c r="S43165" s="145">
        <v>1340.9680000000001</v>
      </c>
      <c r="T43165" s="145">
        <v>1437</v>
      </c>
    </row>
    <row r="43166" spans="14:20" x14ac:dyDescent="0.25">
      <c r="N43166" s="2" t="str">
        <f t="shared" si="1686"/>
        <v>102;2019;10;8</v>
      </c>
      <c r="O43166" s="2">
        <v>10</v>
      </c>
      <c r="P43166" s="2">
        <v>102</v>
      </c>
      <c r="Q43166" s="2">
        <v>8</v>
      </c>
      <c r="R43166" s="2">
        <v>2019</v>
      </c>
      <c r="S43166" s="145">
        <v>3.786</v>
      </c>
      <c r="T43166" s="145">
        <v>3.9</v>
      </c>
    </row>
    <row r="43167" spans="14:20" x14ac:dyDescent="0.25">
      <c r="N43167" s="2" t="str">
        <f t="shared" si="1686"/>
        <v>103;2019;10;8</v>
      </c>
      <c r="O43167" s="2">
        <v>10</v>
      </c>
      <c r="P43167" s="2">
        <v>103</v>
      </c>
      <c r="Q43167" s="2">
        <v>8</v>
      </c>
      <c r="R43167" s="2">
        <v>2019</v>
      </c>
      <c r="S43167" s="145">
        <v>9.8230000000000004</v>
      </c>
      <c r="T43167" s="145">
        <v>29</v>
      </c>
    </row>
    <row r="43168" spans="14:20" x14ac:dyDescent="0.25">
      <c r="N43168" s="2" t="str">
        <f t="shared" si="1686"/>
        <v>104;2019;10;8</v>
      </c>
      <c r="O43168" s="2">
        <v>10</v>
      </c>
      <c r="P43168" s="2">
        <v>104</v>
      </c>
      <c r="Q43168" s="2">
        <v>8</v>
      </c>
      <c r="R43168" s="2">
        <v>2019</v>
      </c>
      <c r="S43168" s="145">
        <v>72.781999999999996</v>
      </c>
      <c r="T43168" s="145">
        <v>72.781999999999996</v>
      </c>
    </row>
    <row r="43169" spans="14:20" x14ac:dyDescent="0.25">
      <c r="N43169" s="2" t="str">
        <f t="shared" si="1686"/>
        <v>105;2019;10;8</v>
      </c>
      <c r="O43169" s="2">
        <v>10</v>
      </c>
      <c r="P43169" s="2">
        <v>105</v>
      </c>
      <c r="Q43169" s="2">
        <v>8</v>
      </c>
      <c r="R43169" s="2">
        <v>2019</v>
      </c>
      <c r="S43169" s="145">
        <v>7.585</v>
      </c>
      <c r="T43169" s="145">
        <v>23</v>
      </c>
    </row>
    <row r="43170" spans="14:20" x14ac:dyDescent="0.25">
      <c r="N43170" s="2" t="str">
        <f t="shared" si="1686"/>
        <v>108;2019;10;8</v>
      </c>
      <c r="O43170" s="2">
        <v>10</v>
      </c>
      <c r="P43170" s="2">
        <v>108</v>
      </c>
      <c r="Q43170" s="2">
        <v>8</v>
      </c>
      <c r="R43170" s="2">
        <v>2019</v>
      </c>
      <c r="S43170" s="145">
        <v>9.8000000000000004E-2</v>
      </c>
      <c r="T43170" s="145">
        <v>0</v>
      </c>
    </row>
    <row r="43171" spans="14:20" x14ac:dyDescent="0.25">
      <c r="N43171" s="2" t="str">
        <f t="shared" si="1686"/>
        <v>111;2019;10;8</v>
      </c>
      <c r="O43171" s="2">
        <v>10</v>
      </c>
      <c r="P43171" s="2">
        <v>111</v>
      </c>
      <c r="Q43171" s="2">
        <v>8</v>
      </c>
      <c r="R43171" s="2">
        <v>2019</v>
      </c>
      <c r="S43171" s="145">
        <v>2.8</v>
      </c>
      <c r="T43171" s="145">
        <v>0</v>
      </c>
    </row>
    <row r="43172" spans="14:20" x14ac:dyDescent="0.25">
      <c r="N43172" s="2" t="str">
        <f t="shared" si="1686"/>
        <v>112;2019;10;8</v>
      </c>
      <c r="O43172" s="2">
        <v>10</v>
      </c>
      <c r="P43172" s="2">
        <v>112</v>
      </c>
      <c r="Q43172" s="2">
        <v>8</v>
      </c>
      <c r="R43172" s="2">
        <v>2019</v>
      </c>
      <c r="S43172" s="145">
        <v>0</v>
      </c>
      <c r="T43172" s="145">
        <v>0</v>
      </c>
    </row>
    <row r="43173" spans="14:20" x14ac:dyDescent="0.25">
      <c r="N43173" s="2" t="str">
        <f t="shared" si="1686"/>
        <v>113;2019;10;8</v>
      </c>
      <c r="O43173" s="2">
        <v>10</v>
      </c>
      <c r="P43173" s="2">
        <v>113</v>
      </c>
      <c r="Q43173" s="2">
        <v>8</v>
      </c>
      <c r="R43173" s="2">
        <v>2019</v>
      </c>
      <c r="S43173" s="145">
        <v>18.917999999999999</v>
      </c>
      <c r="T43173" s="145">
        <v>20.273</v>
      </c>
    </row>
    <row r="43174" spans="14:20" x14ac:dyDescent="0.25">
      <c r="N43174" s="2" t="str">
        <f t="shared" si="1686"/>
        <v>114;2019;10;8</v>
      </c>
      <c r="O43174" s="2">
        <v>10</v>
      </c>
      <c r="P43174" s="2">
        <v>114</v>
      </c>
      <c r="Q43174" s="2">
        <v>8</v>
      </c>
      <c r="R43174" s="2">
        <v>2019</v>
      </c>
      <c r="S43174" s="145">
        <v>0.69699999999999995</v>
      </c>
      <c r="T43174" s="145">
        <v>2</v>
      </c>
    </row>
    <row r="43175" spans="14:20" x14ac:dyDescent="0.25">
      <c r="N43175" s="2" t="str">
        <f t="shared" si="1686"/>
        <v>115;2019;10;8</v>
      </c>
      <c r="O43175" s="2">
        <v>10</v>
      </c>
      <c r="P43175" s="2">
        <v>115</v>
      </c>
      <c r="Q43175" s="2">
        <v>8</v>
      </c>
      <c r="R43175" s="2">
        <v>2019</v>
      </c>
      <c r="S43175" s="145">
        <v>7.6310000000000002</v>
      </c>
      <c r="T43175" s="145">
        <v>0.5</v>
      </c>
    </row>
    <row r="43176" spans="14:20" x14ac:dyDescent="0.25">
      <c r="N43176" s="2" t="str">
        <f t="shared" si="1686"/>
        <v>116;2019;10;8</v>
      </c>
      <c r="O43176" s="2">
        <v>10</v>
      </c>
      <c r="P43176" s="2">
        <v>116</v>
      </c>
      <c r="Q43176" s="2">
        <v>8</v>
      </c>
      <c r="R43176" s="2">
        <v>2019</v>
      </c>
      <c r="S43176" s="145">
        <v>0</v>
      </c>
      <c r="T43176" s="145">
        <v>0</v>
      </c>
    </row>
    <row r="43177" spans="14:20" x14ac:dyDescent="0.25">
      <c r="N43177" s="2" t="str">
        <f t="shared" si="1686"/>
        <v>117;2019;10;8</v>
      </c>
      <c r="O43177" s="2">
        <v>10</v>
      </c>
      <c r="P43177" s="2">
        <v>117</v>
      </c>
      <c r="Q43177" s="2">
        <v>8</v>
      </c>
      <c r="R43177" s="2">
        <v>2019</v>
      </c>
      <c r="S43177" s="145">
        <v>0</v>
      </c>
      <c r="T43177" s="145">
        <v>0</v>
      </c>
    </row>
    <row r="43178" spans="14:20" x14ac:dyDescent="0.25">
      <c r="N43178" s="2" t="str">
        <f t="shared" si="1686"/>
        <v>121;2019;10;8</v>
      </c>
      <c r="O43178" s="2">
        <v>10</v>
      </c>
      <c r="P43178" s="2">
        <v>121</v>
      </c>
      <c r="Q43178" s="2">
        <v>8</v>
      </c>
      <c r="R43178" s="2">
        <v>2019</v>
      </c>
      <c r="S43178" s="145">
        <v>0</v>
      </c>
      <c r="T43178" s="145">
        <v>0</v>
      </c>
    </row>
    <row r="43179" spans="14:20" x14ac:dyDescent="0.25">
      <c r="N43179" s="2" t="str">
        <f t="shared" si="1686"/>
        <v>122;2019;10;8</v>
      </c>
      <c r="O43179" s="2">
        <v>10</v>
      </c>
      <c r="P43179" s="2">
        <v>122</v>
      </c>
      <c r="Q43179" s="2">
        <v>8</v>
      </c>
      <c r="R43179" s="2">
        <v>2019</v>
      </c>
      <c r="S43179" s="145">
        <v>0</v>
      </c>
      <c r="T43179" s="145">
        <v>2</v>
      </c>
    </row>
    <row r="43180" spans="14:20" x14ac:dyDescent="0.25">
      <c r="N43180" s="2" t="str">
        <f t="shared" si="1686"/>
        <v>123;2019;10;8</v>
      </c>
      <c r="O43180" s="2">
        <v>10</v>
      </c>
      <c r="P43180" s="2">
        <v>123</v>
      </c>
      <c r="Q43180" s="2">
        <v>8</v>
      </c>
      <c r="R43180" s="2">
        <v>2019</v>
      </c>
      <c r="S43180" s="145">
        <v>3.347</v>
      </c>
      <c r="T43180" s="145">
        <v>0</v>
      </c>
    </row>
    <row r="43181" spans="14:20" x14ac:dyDescent="0.25">
      <c r="N43181" s="2" t="str">
        <f t="shared" si="1686"/>
        <v>124;2019;10;8</v>
      </c>
      <c r="O43181" s="2">
        <v>10</v>
      </c>
      <c r="P43181" s="2">
        <v>124</v>
      </c>
      <c r="Q43181" s="2">
        <v>8</v>
      </c>
      <c r="R43181" s="2">
        <v>2019</v>
      </c>
      <c r="S43181" s="145">
        <v>0.27</v>
      </c>
      <c r="T43181" s="145">
        <v>0.2</v>
      </c>
    </row>
    <row r="43182" spans="14:20" x14ac:dyDescent="0.25">
      <c r="N43182" s="2" t="str">
        <f t="shared" si="1686"/>
        <v>125;2019;10;8</v>
      </c>
      <c r="O43182" s="2">
        <v>10</v>
      </c>
      <c r="P43182" s="2">
        <v>125</v>
      </c>
      <c r="Q43182" s="2">
        <v>8</v>
      </c>
      <c r="R43182" s="2">
        <v>2019</v>
      </c>
      <c r="S43182" s="145">
        <v>8.9700000000000006</v>
      </c>
      <c r="T43182" s="145">
        <v>9.9</v>
      </c>
    </row>
    <row r="43183" spans="14:20" x14ac:dyDescent="0.25">
      <c r="N43183" s="2" t="str">
        <f t="shared" si="1686"/>
        <v>126;2019;10;8</v>
      </c>
      <c r="O43183" s="2">
        <v>10</v>
      </c>
      <c r="P43183" s="2">
        <v>126</v>
      </c>
      <c r="Q43183" s="2">
        <v>8</v>
      </c>
      <c r="R43183" s="2">
        <v>2019</v>
      </c>
      <c r="S43183" s="145">
        <v>2.13</v>
      </c>
      <c r="T43183" s="145">
        <v>5.2</v>
      </c>
    </row>
    <row r="43184" spans="14:20" x14ac:dyDescent="0.25">
      <c r="N43184" s="2" t="str">
        <f t="shared" ref="N43184:N43247" si="1687">TEXT(P43184&amp;";"&amp;R43184&amp;";"&amp;O43184&amp;";"&amp;Q43184,0)</f>
        <v>127;2019;10;8</v>
      </c>
      <c r="O43184" s="2">
        <v>10</v>
      </c>
      <c r="P43184" s="2">
        <v>127</v>
      </c>
      <c r="Q43184" s="2">
        <v>8</v>
      </c>
      <c r="R43184" s="2">
        <v>2019</v>
      </c>
      <c r="S43184" s="145">
        <v>0.438</v>
      </c>
      <c r="T43184" s="145">
        <v>329.23899999999998</v>
      </c>
    </row>
    <row r="43185" spans="14:20" x14ac:dyDescent="0.25">
      <c r="N43185" s="2" t="str">
        <f t="shared" si="1687"/>
        <v>130;2019;10;8</v>
      </c>
      <c r="O43185" s="2">
        <v>10</v>
      </c>
      <c r="P43185" s="2">
        <v>130</v>
      </c>
      <c r="Q43185" s="2">
        <v>8</v>
      </c>
      <c r="R43185" s="2">
        <v>2019</v>
      </c>
      <c r="S43185" s="145">
        <v>90.591999999999999</v>
      </c>
      <c r="T43185" s="145">
        <v>92.912999999999997</v>
      </c>
    </row>
    <row r="43186" spans="14:20" x14ac:dyDescent="0.25">
      <c r="N43186" s="2" t="str">
        <f t="shared" si="1687"/>
        <v>131;2019;10;8</v>
      </c>
      <c r="O43186" s="2">
        <v>10</v>
      </c>
      <c r="P43186" s="2">
        <v>131</v>
      </c>
      <c r="Q43186" s="2">
        <v>8</v>
      </c>
      <c r="R43186" s="2">
        <v>2019</v>
      </c>
      <c r="S43186" s="145">
        <v>145.01</v>
      </c>
      <c r="T43186" s="145">
        <v>136.43199999999999</v>
      </c>
    </row>
    <row r="43187" spans="14:20" x14ac:dyDescent="0.25">
      <c r="N43187" s="2" t="str">
        <f t="shared" si="1687"/>
        <v>135;2019;10;8</v>
      </c>
      <c r="O43187" s="2">
        <v>10</v>
      </c>
      <c r="P43187" s="2">
        <v>135</v>
      </c>
      <c r="Q43187" s="2">
        <v>8</v>
      </c>
      <c r="R43187" s="2">
        <v>2019</v>
      </c>
      <c r="S43187" s="145">
        <v>0.30399999999999999</v>
      </c>
      <c r="T43187" s="145">
        <v>0</v>
      </c>
    </row>
    <row r="43188" spans="14:20" x14ac:dyDescent="0.25">
      <c r="N43188" s="2" t="str">
        <f t="shared" si="1687"/>
        <v>146;2019;10;8</v>
      </c>
      <c r="O43188" s="2">
        <v>10</v>
      </c>
      <c r="P43188" s="2">
        <v>146</v>
      </c>
      <c r="Q43188" s="2">
        <v>8</v>
      </c>
      <c r="R43188" s="2">
        <v>2019</v>
      </c>
      <c r="S43188" s="145">
        <v>0</v>
      </c>
      <c r="T43188" s="145">
        <v>0</v>
      </c>
    </row>
    <row r="43189" spans="14:20" x14ac:dyDescent="0.25">
      <c r="N43189" s="2" t="str">
        <f t="shared" si="1687"/>
        <v>151;2019;10;8</v>
      </c>
      <c r="O43189" s="2">
        <v>10</v>
      </c>
      <c r="P43189" s="2">
        <v>151</v>
      </c>
      <c r="Q43189" s="2">
        <v>8</v>
      </c>
      <c r="R43189" s="2">
        <v>2019</v>
      </c>
      <c r="S43189" s="145">
        <v>0</v>
      </c>
      <c r="T43189" s="145">
        <v>0</v>
      </c>
    </row>
    <row r="43190" spans="14:20" x14ac:dyDescent="0.25">
      <c r="N43190" s="2" t="str">
        <f t="shared" si="1687"/>
        <v>156;2019;10;8</v>
      </c>
      <c r="O43190" s="2">
        <v>10</v>
      </c>
      <c r="P43190" s="2">
        <v>156</v>
      </c>
      <c r="Q43190" s="2">
        <v>8</v>
      </c>
      <c r="R43190" s="2">
        <v>2019</v>
      </c>
      <c r="S43190" s="145">
        <v>28.154</v>
      </c>
      <c r="T43190" s="145">
        <v>25.510999999999999</v>
      </c>
    </row>
    <row r="43191" spans="14:20" x14ac:dyDescent="0.25">
      <c r="N43191" s="2" t="str">
        <f t="shared" si="1687"/>
        <v>180;2019;10;8</v>
      </c>
      <c r="O43191" s="2">
        <v>10</v>
      </c>
      <c r="P43191" s="2">
        <v>180</v>
      </c>
      <c r="Q43191" s="2">
        <v>8</v>
      </c>
      <c r="R43191" s="2">
        <v>2019</v>
      </c>
      <c r="S43191" s="145">
        <v>28.167999999999999</v>
      </c>
      <c r="T43191" s="145">
        <v>46.938000000000002</v>
      </c>
    </row>
    <row r="43192" spans="14:20" x14ac:dyDescent="0.25">
      <c r="N43192" s="2" t="str">
        <f t="shared" si="1687"/>
        <v>192;2019;10;8</v>
      </c>
      <c r="O43192" s="2">
        <v>10</v>
      </c>
      <c r="P43192" s="2">
        <v>192</v>
      </c>
      <c r="Q43192" s="2">
        <v>8</v>
      </c>
      <c r="R43192" s="2">
        <v>2019</v>
      </c>
      <c r="S43192" s="145">
        <v>103.23</v>
      </c>
      <c r="T43192" s="145">
        <v>95.042000000000002</v>
      </c>
    </row>
    <row r="43193" spans="14:20" x14ac:dyDescent="0.25">
      <c r="N43193" s="2" t="str">
        <f t="shared" si="1687"/>
        <v>194;2019;10;8</v>
      </c>
      <c r="O43193" s="2">
        <v>10</v>
      </c>
      <c r="P43193" s="2">
        <v>194</v>
      </c>
      <c r="Q43193" s="2">
        <v>8</v>
      </c>
      <c r="R43193" s="2">
        <v>2019</v>
      </c>
      <c r="S43193" s="145">
        <v>13.436999999999999</v>
      </c>
      <c r="T43193" s="145">
        <v>7.9660000000000002</v>
      </c>
    </row>
    <row r="43194" spans="14:20" x14ac:dyDescent="0.25">
      <c r="N43194" s="2" t="str">
        <f t="shared" si="1687"/>
        <v>11;2019;10;9</v>
      </c>
      <c r="O43194" s="2">
        <v>10</v>
      </c>
      <c r="P43194" s="2">
        <v>11</v>
      </c>
      <c r="Q43194" s="2">
        <v>9</v>
      </c>
      <c r="R43194" s="2">
        <v>2019</v>
      </c>
      <c r="S43194" s="145">
        <v>1041.634</v>
      </c>
      <c r="T43194" s="145">
        <v>1326.404</v>
      </c>
    </row>
    <row r="43195" spans="14:20" x14ac:dyDescent="0.25">
      <c r="N43195" s="2" t="str">
        <f t="shared" si="1687"/>
        <v>13;2019;10;9</v>
      </c>
      <c r="O43195" s="2">
        <v>10</v>
      </c>
      <c r="P43195" s="2">
        <v>13</v>
      </c>
      <c r="Q43195" s="2">
        <v>9</v>
      </c>
      <c r="R43195" s="2">
        <v>2019</v>
      </c>
      <c r="S43195" s="145">
        <v>252.227</v>
      </c>
      <c r="T43195" s="145">
        <v>218.941</v>
      </c>
    </row>
    <row r="43196" spans="14:20" x14ac:dyDescent="0.25">
      <c r="N43196" s="2" t="str">
        <f t="shared" si="1687"/>
        <v>72;2019;10;9</v>
      </c>
      <c r="O43196" s="2">
        <v>10</v>
      </c>
      <c r="P43196" s="2">
        <v>72</v>
      </c>
      <c r="Q43196" s="2">
        <v>9</v>
      </c>
      <c r="R43196" s="2">
        <v>2019</v>
      </c>
      <c r="S43196" s="145">
        <v>0</v>
      </c>
      <c r="T43196" s="145">
        <v>0</v>
      </c>
    </row>
    <row r="43197" spans="14:20" x14ac:dyDescent="0.25">
      <c r="N43197" s="2" t="str">
        <f t="shared" si="1687"/>
        <v>90;2019;10;9</v>
      </c>
      <c r="O43197" s="2">
        <v>10</v>
      </c>
      <c r="P43197" s="2">
        <v>90</v>
      </c>
      <c r="Q43197" s="2">
        <v>9</v>
      </c>
      <c r="R43197" s="2">
        <v>2019</v>
      </c>
      <c r="S43197" s="145">
        <v>1273.7660000000001</v>
      </c>
      <c r="T43197" s="145">
        <v>1341.7460000000001</v>
      </c>
    </row>
    <row r="43198" spans="14:20" x14ac:dyDescent="0.25">
      <c r="N43198" s="2" t="str">
        <f t="shared" si="1687"/>
        <v>91;2019;10;9</v>
      </c>
      <c r="O43198" s="2">
        <v>10</v>
      </c>
      <c r="P43198" s="2">
        <v>91</v>
      </c>
      <c r="Q43198" s="2">
        <v>9</v>
      </c>
      <c r="R43198" s="2">
        <v>2019</v>
      </c>
      <c r="S43198" s="145">
        <v>559.78800000000001</v>
      </c>
      <c r="T43198" s="145">
        <v>589.81700000000001</v>
      </c>
    </row>
    <row r="43199" spans="14:20" x14ac:dyDescent="0.25">
      <c r="N43199" s="2" t="str">
        <f t="shared" si="1687"/>
        <v>92;2019;10;9</v>
      </c>
      <c r="O43199" s="2">
        <v>10</v>
      </c>
      <c r="P43199" s="2">
        <v>92</v>
      </c>
      <c r="Q43199" s="2">
        <v>9</v>
      </c>
      <c r="R43199" s="2">
        <v>2019</v>
      </c>
      <c r="S43199" s="145">
        <v>14.221</v>
      </c>
      <c r="T43199" s="145">
        <v>22.052</v>
      </c>
    </row>
    <row r="43200" spans="14:20" x14ac:dyDescent="0.25">
      <c r="N43200" s="2" t="str">
        <f t="shared" si="1687"/>
        <v>93;2019;10;9</v>
      </c>
      <c r="O43200" s="2">
        <v>10</v>
      </c>
      <c r="P43200" s="2">
        <v>93</v>
      </c>
      <c r="Q43200" s="2">
        <v>9</v>
      </c>
      <c r="R43200" s="2">
        <v>2019</v>
      </c>
      <c r="S43200" s="145">
        <v>81.855000000000004</v>
      </c>
      <c r="T43200" s="145">
        <v>81</v>
      </c>
    </row>
    <row r="43201" spans="14:20" x14ac:dyDescent="0.25">
      <c r="N43201" s="2" t="str">
        <f t="shared" si="1687"/>
        <v>94;2019;10;9</v>
      </c>
      <c r="O43201" s="2">
        <v>10</v>
      </c>
      <c r="P43201" s="2">
        <v>94</v>
      </c>
      <c r="Q43201" s="2">
        <v>9</v>
      </c>
      <c r="R43201" s="2">
        <v>2019</v>
      </c>
      <c r="S43201" s="145">
        <v>13.103</v>
      </c>
      <c r="T43201" s="145">
        <v>13.103</v>
      </c>
    </row>
    <row r="43202" spans="14:20" x14ac:dyDescent="0.25">
      <c r="N43202" s="2" t="str">
        <f t="shared" si="1687"/>
        <v>95;2019;10;9</v>
      </c>
      <c r="O43202" s="2">
        <v>10</v>
      </c>
      <c r="P43202" s="2">
        <v>95</v>
      </c>
      <c r="Q43202" s="2">
        <v>9</v>
      </c>
      <c r="R43202" s="2">
        <v>2019</v>
      </c>
      <c r="S43202" s="145">
        <v>7.2169999999999996</v>
      </c>
      <c r="T43202" s="145">
        <v>7.2169999999999996</v>
      </c>
    </row>
    <row r="43203" spans="14:20" x14ac:dyDescent="0.25">
      <c r="N43203" s="2" t="str">
        <f t="shared" si="1687"/>
        <v>96;2019;10;9</v>
      </c>
      <c r="O43203" s="2">
        <v>10</v>
      </c>
      <c r="P43203" s="2">
        <v>96</v>
      </c>
      <c r="Q43203" s="2">
        <v>9</v>
      </c>
      <c r="R43203" s="2">
        <v>2019</v>
      </c>
      <c r="S43203" s="145">
        <v>2.9620000000000002</v>
      </c>
      <c r="T43203" s="145">
        <v>3.6760000000000002</v>
      </c>
    </row>
    <row r="43204" spans="14:20" x14ac:dyDescent="0.25">
      <c r="N43204" s="2" t="str">
        <f t="shared" si="1687"/>
        <v>97;2019;10;9</v>
      </c>
      <c r="O43204" s="2">
        <v>10</v>
      </c>
      <c r="P43204" s="2">
        <v>97</v>
      </c>
      <c r="Q43204" s="2">
        <v>9</v>
      </c>
      <c r="R43204" s="2">
        <v>2019</v>
      </c>
      <c r="S43204" s="145">
        <v>177.38900000000001</v>
      </c>
      <c r="T43204" s="145">
        <v>131.38300000000001</v>
      </c>
    </row>
    <row r="43205" spans="14:20" x14ac:dyDescent="0.25">
      <c r="N43205" s="2" t="str">
        <f t="shared" si="1687"/>
        <v>98;2019;10;9</v>
      </c>
      <c r="O43205" s="2">
        <v>10</v>
      </c>
      <c r="P43205" s="2">
        <v>98</v>
      </c>
      <c r="Q43205" s="2">
        <v>9</v>
      </c>
      <c r="R43205" s="2">
        <v>2019</v>
      </c>
      <c r="S43205" s="145">
        <v>7.8109999999999999</v>
      </c>
      <c r="T43205" s="145">
        <v>7.7</v>
      </c>
    </row>
    <row r="43206" spans="14:20" x14ac:dyDescent="0.25">
      <c r="N43206" s="2" t="str">
        <f t="shared" si="1687"/>
        <v>99;2019;10;9</v>
      </c>
      <c r="O43206" s="2">
        <v>10</v>
      </c>
      <c r="P43206" s="2">
        <v>99</v>
      </c>
      <c r="Q43206" s="2">
        <v>9</v>
      </c>
      <c r="R43206" s="2">
        <v>2019</v>
      </c>
      <c r="S43206" s="145">
        <v>59.908000000000001</v>
      </c>
      <c r="T43206" s="145">
        <v>53.823999999999998</v>
      </c>
    </row>
    <row r="43207" spans="14:20" x14ac:dyDescent="0.25">
      <c r="N43207" s="2" t="str">
        <f t="shared" si="1687"/>
        <v>100;2019;10;9</v>
      </c>
      <c r="O43207" s="2">
        <v>10</v>
      </c>
      <c r="P43207" s="2">
        <v>100</v>
      </c>
      <c r="Q43207" s="2">
        <v>9</v>
      </c>
      <c r="R43207" s="2">
        <v>2019</v>
      </c>
      <c r="S43207" s="145">
        <v>236.99700000000001</v>
      </c>
      <c r="T43207" s="145">
        <v>158</v>
      </c>
    </row>
    <row r="43208" spans="14:20" x14ac:dyDescent="0.25">
      <c r="N43208" s="2" t="str">
        <f t="shared" si="1687"/>
        <v>102;2019;10;9</v>
      </c>
      <c r="O43208" s="2">
        <v>10</v>
      </c>
      <c r="P43208" s="2">
        <v>102</v>
      </c>
      <c r="Q43208" s="2">
        <v>9</v>
      </c>
      <c r="R43208" s="2">
        <v>2019</v>
      </c>
      <c r="S43208" s="145">
        <v>3.7610000000000001</v>
      </c>
      <c r="T43208" s="145">
        <v>3.516</v>
      </c>
    </row>
    <row r="43209" spans="14:20" x14ac:dyDescent="0.25">
      <c r="N43209" s="2" t="str">
        <f t="shared" si="1687"/>
        <v>103;2019;10;9</v>
      </c>
      <c r="O43209" s="2">
        <v>10</v>
      </c>
      <c r="P43209" s="2">
        <v>103</v>
      </c>
      <c r="Q43209" s="2">
        <v>9</v>
      </c>
      <c r="R43209" s="2">
        <v>2019</v>
      </c>
      <c r="S43209" s="145">
        <v>17.594999999999999</v>
      </c>
      <c r="T43209" s="145">
        <v>29</v>
      </c>
    </row>
    <row r="43210" spans="14:20" x14ac:dyDescent="0.25">
      <c r="N43210" s="2" t="str">
        <f t="shared" si="1687"/>
        <v>104;2019;10;9</v>
      </c>
      <c r="O43210" s="2">
        <v>10</v>
      </c>
      <c r="P43210" s="2">
        <v>104</v>
      </c>
      <c r="Q43210" s="2">
        <v>9</v>
      </c>
      <c r="R43210" s="2">
        <v>2019</v>
      </c>
      <c r="S43210" s="145">
        <v>72.781999999999996</v>
      </c>
      <c r="T43210" s="145">
        <v>72.781999999999996</v>
      </c>
    </row>
    <row r="43211" spans="14:20" x14ac:dyDescent="0.25">
      <c r="N43211" s="2" t="str">
        <f t="shared" si="1687"/>
        <v>105;2019;10;9</v>
      </c>
      <c r="O43211" s="2">
        <v>10</v>
      </c>
      <c r="P43211" s="2">
        <v>105</v>
      </c>
      <c r="Q43211" s="2">
        <v>9</v>
      </c>
      <c r="R43211" s="2">
        <v>2019</v>
      </c>
      <c r="S43211" s="145">
        <v>19.911000000000001</v>
      </c>
      <c r="T43211" s="145">
        <v>23</v>
      </c>
    </row>
    <row r="43212" spans="14:20" x14ac:dyDescent="0.25">
      <c r="N43212" s="2" t="str">
        <f t="shared" si="1687"/>
        <v>108;2019;10;9</v>
      </c>
      <c r="O43212" s="2">
        <v>10</v>
      </c>
      <c r="P43212" s="2">
        <v>108</v>
      </c>
      <c r="Q43212" s="2">
        <v>9</v>
      </c>
      <c r="R43212" s="2">
        <v>2019</v>
      </c>
      <c r="S43212" s="145">
        <v>0.08</v>
      </c>
      <c r="T43212" s="145">
        <v>0</v>
      </c>
    </row>
    <row r="43213" spans="14:20" x14ac:dyDescent="0.25">
      <c r="N43213" s="2" t="str">
        <f t="shared" si="1687"/>
        <v>111;2019;10;9</v>
      </c>
      <c r="O43213" s="2">
        <v>10</v>
      </c>
      <c r="P43213" s="2">
        <v>111</v>
      </c>
      <c r="Q43213" s="2">
        <v>9</v>
      </c>
      <c r="R43213" s="2">
        <v>2019</v>
      </c>
      <c r="S43213" s="145">
        <v>0</v>
      </c>
      <c r="T43213" s="145">
        <v>2</v>
      </c>
    </row>
    <row r="43214" spans="14:20" x14ac:dyDescent="0.25">
      <c r="N43214" s="2" t="str">
        <f t="shared" si="1687"/>
        <v>112;2019;10;9</v>
      </c>
      <c r="O43214" s="2">
        <v>10</v>
      </c>
      <c r="P43214" s="2">
        <v>112</v>
      </c>
      <c r="Q43214" s="2">
        <v>9</v>
      </c>
      <c r="R43214" s="2">
        <v>2019</v>
      </c>
      <c r="S43214" s="145">
        <v>0</v>
      </c>
      <c r="T43214" s="145">
        <v>0</v>
      </c>
    </row>
    <row r="43215" spans="14:20" x14ac:dyDescent="0.25">
      <c r="N43215" s="2" t="str">
        <f t="shared" si="1687"/>
        <v>113;2019;10;9</v>
      </c>
      <c r="O43215" s="2">
        <v>10</v>
      </c>
      <c r="P43215" s="2">
        <v>113</v>
      </c>
      <c r="Q43215" s="2">
        <v>9</v>
      </c>
      <c r="R43215" s="2">
        <v>2019</v>
      </c>
      <c r="S43215" s="145">
        <v>4.6189999999999998</v>
      </c>
      <c r="T43215" s="145">
        <v>5.8819999999999997</v>
      </c>
    </row>
    <row r="43216" spans="14:20" x14ac:dyDescent="0.25">
      <c r="N43216" s="2" t="str">
        <f t="shared" si="1687"/>
        <v>114;2019;10;9</v>
      </c>
      <c r="O43216" s="2">
        <v>10</v>
      </c>
      <c r="P43216" s="2">
        <v>114</v>
      </c>
      <c r="Q43216" s="2">
        <v>9</v>
      </c>
      <c r="R43216" s="2">
        <v>2019</v>
      </c>
      <c r="S43216" s="145">
        <v>2.9729999999999999</v>
      </c>
      <c r="T43216" s="145">
        <v>2</v>
      </c>
    </row>
    <row r="43217" spans="14:20" x14ac:dyDescent="0.25">
      <c r="N43217" s="2" t="str">
        <f t="shared" si="1687"/>
        <v>115;2019;10;9</v>
      </c>
      <c r="O43217" s="2">
        <v>10</v>
      </c>
      <c r="P43217" s="2">
        <v>115</v>
      </c>
      <c r="Q43217" s="2">
        <v>9</v>
      </c>
      <c r="R43217" s="2">
        <v>2019</v>
      </c>
      <c r="S43217" s="145">
        <v>0.20599999999999999</v>
      </c>
      <c r="T43217" s="145">
        <v>0.5</v>
      </c>
    </row>
    <row r="43218" spans="14:20" x14ac:dyDescent="0.25">
      <c r="N43218" s="2" t="str">
        <f t="shared" si="1687"/>
        <v>116;2019;10;9</v>
      </c>
      <c r="O43218" s="2">
        <v>10</v>
      </c>
      <c r="P43218" s="2">
        <v>116</v>
      </c>
      <c r="Q43218" s="2">
        <v>9</v>
      </c>
      <c r="R43218" s="2">
        <v>2019</v>
      </c>
      <c r="S43218" s="145">
        <v>0</v>
      </c>
      <c r="T43218" s="145">
        <v>0</v>
      </c>
    </row>
    <row r="43219" spans="14:20" x14ac:dyDescent="0.25">
      <c r="N43219" s="2" t="str">
        <f t="shared" si="1687"/>
        <v>117;2019;10;9</v>
      </c>
      <c r="O43219" s="2">
        <v>10</v>
      </c>
      <c r="P43219" s="2">
        <v>117</v>
      </c>
      <c r="Q43219" s="2">
        <v>9</v>
      </c>
      <c r="R43219" s="2">
        <v>2019</v>
      </c>
      <c r="S43219" s="145">
        <v>0</v>
      </c>
      <c r="T43219" s="145">
        <v>0</v>
      </c>
    </row>
    <row r="43220" spans="14:20" x14ac:dyDescent="0.25">
      <c r="N43220" s="2" t="str">
        <f t="shared" si="1687"/>
        <v>121;2019;10;9</v>
      </c>
      <c r="O43220" s="2">
        <v>10</v>
      </c>
      <c r="P43220" s="2">
        <v>121</v>
      </c>
      <c r="Q43220" s="2">
        <v>9</v>
      </c>
      <c r="R43220" s="2">
        <v>2019</v>
      </c>
      <c r="S43220" s="145">
        <v>0</v>
      </c>
      <c r="T43220" s="145">
        <v>0.5</v>
      </c>
    </row>
    <row r="43221" spans="14:20" x14ac:dyDescent="0.25">
      <c r="N43221" s="2" t="str">
        <f t="shared" si="1687"/>
        <v>122;2019;10;9</v>
      </c>
      <c r="O43221" s="2">
        <v>10</v>
      </c>
      <c r="P43221" s="2">
        <v>122</v>
      </c>
      <c r="Q43221" s="2">
        <v>9</v>
      </c>
      <c r="R43221" s="2">
        <v>2019</v>
      </c>
      <c r="S43221" s="145">
        <v>0</v>
      </c>
      <c r="T43221" s="145">
        <v>2</v>
      </c>
    </row>
    <row r="43222" spans="14:20" x14ac:dyDescent="0.25">
      <c r="N43222" s="2" t="str">
        <f t="shared" si="1687"/>
        <v>123;2019;10;9</v>
      </c>
      <c r="O43222" s="2">
        <v>10</v>
      </c>
      <c r="P43222" s="2">
        <v>123</v>
      </c>
      <c r="Q43222" s="2">
        <v>9</v>
      </c>
      <c r="R43222" s="2">
        <v>2019</v>
      </c>
      <c r="S43222" s="145">
        <v>1.1910000000000001</v>
      </c>
      <c r="T43222" s="145">
        <v>1.5</v>
      </c>
    </row>
    <row r="43223" spans="14:20" x14ac:dyDescent="0.25">
      <c r="N43223" s="2" t="str">
        <f t="shared" si="1687"/>
        <v>124;2019;10;9</v>
      </c>
      <c r="O43223" s="2">
        <v>10</v>
      </c>
      <c r="P43223" s="2">
        <v>124</v>
      </c>
      <c r="Q43223" s="2">
        <v>9</v>
      </c>
      <c r="R43223" s="2">
        <v>2019</v>
      </c>
      <c r="S43223" s="145">
        <v>0.27</v>
      </c>
      <c r="T43223" s="145">
        <v>0.2</v>
      </c>
    </row>
    <row r="43224" spans="14:20" x14ac:dyDescent="0.25">
      <c r="N43224" s="2" t="str">
        <f t="shared" si="1687"/>
        <v>125;2019;10;9</v>
      </c>
      <c r="O43224" s="2">
        <v>10</v>
      </c>
      <c r="P43224" s="2">
        <v>125</v>
      </c>
      <c r="Q43224" s="2">
        <v>9</v>
      </c>
      <c r="R43224" s="2">
        <v>2019</v>
      </c>
      <c r="S43224" s="145">
        <v>10.493</v>
      </c>
      <c r="T43224" s="145">
        <v>9.9</v>
      </c>
    </row>
    <row r="43225" spans="14:20" x14ac:dyDescent="0.25">
      <c r="N43225" s="2" t="str">
        <f t="shared" si="1687"/>
        <v>126;2019;10;9</v>
      </c>
      <c r="O43225" s="2">
        <v>10</v>
      </c>
      <c r="P43225" s="2">
        <v>126</v>
      </c>
      <c r="Q43225" s="2">
        <v>9</v>
      </c>
      <c r="R43225" s="2">
        <v>2019</v>
      </c>
      <c r="S43225" s="145">
        <v>2.4729999999999999</v>
      </c>
      <c r="T43225" s="145">
        <v>5.2</v>
      </c>
    </row>
    <row r="43226" spans="14:20" x14ac:dyDescent="0.25">
      <c r="N43226" s="2" t="str">
        <f t="shared" si="1687"/>
        <v>127;2019;10;9</v>
      </c>
      <c r="O43226" s="2">
        <v>10</v>
      </c>
      <c r="P43226" s="2">
        <v>127</v>
      </c>
      <c r="Q43226" s="2">
        <v>9</v>
      </c>
      <c r="R43226" s="2">
        <v>2019</v>
      </c>
      <c r="S43226" s="145">
        <v>0.438</v>
      </c>
      <c r="T43226" s="145">
        <v>329.23899999999998</v>
      </c>
    </row>
    <row r="43227" spans="14:20" x14ac:dyDescent="0.25">
      <c r="N43227" s="2" t="str">
        <f t="shared" si="1687"/>
        <v>130;2019;10;9</v>
      </c>
      <c r="O43227" s="2">
        <v>10</v>
      </c>
      <c r="P43227" s="2">
        <v>130</v>
      </c>
      <c r="Q43227" s="2">
        <v>9</v>
      </c>
      <c r="R43227" s="2">
        <v>2019</v>
      </c>
      <c r="S43227" s="145">
        <v>92.194000000000003</v>
      </c>
      <c r="T43227" s="145">
        <v>91.212999999999994</v>
      </c>
    </row>
    <row r="43228" spans="14:20" x14ac:dyDescent="0.25">
      <c r="N43228" s="2" t="str">
        <f t="shared" si="1687"/>
        <v>131;2019;10;9</v>
      </c>
      <c r="O43228" s="2">
        <v>10</v>
      </c>
      <c r="P43228" s="2">
        <v>131</v>
      </c>
      <c r="Q43228" s="2">
        <v>9</v>
      </c>
      <c r="R43228" s="2">
        <v>2019</v>
      </c>
      <c r="S43228" s="145">
        <v>810.94</v>
      </c>
      <c r="T43228" s="145">
        <v>809.50099999999998</v>
      </c>
    </row>
    <row r="43229" spans="14:20" x14ac:dyDescent="0.25">
      <c r="N43229" s="2" t="str">
        <f t="shared" si="1687"/>
        <v>156;2019;10;9</v>
      </c>
      <c r="O43229" s="2">
        <v>10</v>
      </c>
      <c r="P43229" s="2">
        <v>156</v>
      </c>
      <c r="Q43229" s="2">
        <v>9</v>
      </c>
      <c r="R43229" s="2">
        <v>2019</v>
      </c>
      <c r="S43229" s="145">
        <v>0</v>
      </c>
      <c r="T43229" s="145">
        <v>0</v>
      </c>
    </row>
    <row r="43230" spans="14:20" x14ac:dyDescent="0.25">
      <c r="N43230" s="2" t="str">
        <f t="shared" si="1687"/>
        <v>180;2019;10;9</v>
      </c>
      <c r="O43230" s="2">
        <v>10</v>
      </c>
      <c r="P43230" s="2">
        <v>180</v>
      </c>
      <c r="Q43230" s="2">
        <v>9</v>
      </c>
      <c r="R43230" s="2">
        <v>2019</v>
      </c>
      <c r="S43230" s="145">
        <v>1.3089999999999999</v>
      </c>
      <c r="T43230" s="145">
        <v>10.694000000000001</v>
      </c>
    </row>
    <row r="43231" spans="14:20" x14ac:dyDescent="0.25">
      <c r="N43231" s="2" t="str">
        <f t="shared" si="1687"/>
        <v>192;2019;10;9</v>
      </c>
      <c r="O43231" s="2">
        <v>10</v>
      </c>
      <c r="P43231" s="2">
        <v>192</v>
      </c>
      <c r="Q43231" s="2">
        <v>9</v>
      </c>
      <c r="R43231" s="2">
        <v>2019</v>
      </c>
      <c r="S43231" s="145">
        <v>95.051000000000002</v>
      </c>
      <c r="T43231" s="145">
        <v>95.558000000000007</v>
      </c>
    </row>
    <row r="43232" spans="14:20" x14ac:dyDescent="0.25">
      <c r="N43232" s="2" t="str">
        <f t="shared" si="1687"/>
        <v>194;2019;10;9</v>
      </c>
      <c r="O43232" s="2">
        <v>10</v>
      </c>
      <c r="P43232" s="2">
        <v>194</v>
      </c>
      <c r="Q43232" s="2">
        <v>9</v>
      </c>
      <c r="R43232" s="2">
        <v>2019</v>
      </c>
      <c r="S43232" s="145">
        <v>13.916</v>
      </c>
      <c r="T43232" s="145">
        <v>8.31</v>
      </c>
    </row>
    <row r="43233" spans="14:20" x14ac:dyDescent="0.25">
      <c r="N43233" s="2" t="str">
        <f t="shared" si="1687"/>
        <v>11;2019;10;10</v>
      </c>
      <c r="O43233" s="2">
        <v>10</v>
      </c>
      <c r="P43233" s="2">
        <v>11</v>
      </c>
      <c r="Q43233" s="2">
        <v>10</v>
      </c>
      <c r="R43233" s="2">
        <v>2019</v>
      </c>
      <c r="S43233" s="145">
        <v>894.90300000000002</v>
      </c>
      <c r="T43233" s="145">
        <v>1235.239</v>
      </c>
    </row>
    <row r="43234" spans="14:20" x14ac:dyDescent="0.25">
      <c r="N43234" s="2" t="str">
        <f t="shared" si="1687"/>
        <v>13;2019;10;10</v>
      </c>
      <c r="O43234" s="2">
        <v>10</v>
      </c>
      <c r="P43234" s="2">
        <v>13</v>
      </c>
      <c r="Q43234" s="2">
        <v>10</v>
      </c>
      <c r="R43234" s="2">
        <v>2019</v>
      </c>
      <c r="S43234" s="145">
        <v>238.351</v>
      </c>
      <c r="T43234" s="145">
        <v>11404.880999999999</v>
      </c>
    </row>
    <row r="43235" spans="14:20" x14ac:dyDescent="0.25">
      <c r="N43235" s="2" t="str">
        <f t="shared" si="1687"/>
        <v>72;2019;10;10</v>
      </c>
      <c r="O43235" s="2">
        <v>10</v>
      </c>
      <c r="P43235" s="2">
        <v>72</v>
      </c>
      <c r="Q43235" s="2">
        <v>10</v>
      </c>
      <c r="R43235" s="2">
        <v>2019</v>
      </c>
      <c r="S43235" s="145">
        <v>0</v>
      </c>
      <c r="T43235" s="145">
        <v>0</v>
      </c>
    </row>
    <row r="43236" spans="14:20" x14ac:dyDescent="0.25">
      <c r="N43236" s="2" t="str">
        <f t="shared" si="1687"/>
        <v>81;2019;10;10</v>
      </c>
      <c r="O43236" s="2">
        <v>10</v>
      </c>
      <c r="P43236" s="2">
        <v>81</v>
      </c>
      <c r="Q43236" s="2">
        <v>10</v>
      </c>
      <c r="R43236" s="2">
        <v>2019</v>
      </c>
      <c r="S43236" s="145">
        <v>11264.215</v>
      </c>
      <c r="T43236" s="145">
        <v>0</v>
      </c>
    </row>
    <row r="43237" spans="14:20" x14ac:dyDescent="0.25">
      <c r="N43237" s="2" t="str">
        <f t="shared" si="1687"/>
        <v>90;2019;10;10</v>
      </c>
      <c r="O43237" s="2">
        <v>10</v>
      </c>
      <c r="P43237" s="2">
        <v>90</v>
      </c>
      <c r="Q43237" s="2">
        <v>10</v>
      </c>
      <c r="R43237" s="2">
        <v>2019</v>
      </c>
      <c r="S43237" s="145">
        <v>1306.2190000000001</v>
      </c>
      <c r="T43237" s="145">
        <v>1258.3679999999999</v>
      </c>
    </row>
    <row r="43238" spans="14:20" x14ac:dyDescent="0.25">
      <c r="N43238" s="2" t="str">
        <f t="shared" si="1687"/>
        <v>91;2019;10;10</v>
      </c>
      <c r="O43238" s="2">
        <v>10</v>
      </c>
      <c r="P43238" s="2">
        <v>91</v>
      </c>
      <c r="Q43238" s="2">
        <v>10</v>
      </c>
      <c r="R43238" s="2">
        <v>2019</v>
      </c>
      <c r="S43238" s="145">
        <v>459.483</v>
      </c>
      <c r="T43238" s="145">
        <v>407.09300000000002</v>
      </c>
    </row>
    <row r="43239" spans="14:20" x14ac:dyDescent="0.25">
      <c r="N43239" s="2" t="str">
        <f t="shared" si="1687"/>
        <v>92;2019;10;10</v>
      </c>
      <c r="O43239" s="2">
        <v>10</v>
      </c>
      <c r="P43239" s="2">
        <v>92</v>
      </c>
      <c r="Q43239" s="2">
        <v>10</v>
      </c>
      <c r="R43239" s="2">
        <v>2019</v>
      </c>
      <c r="S43239" s="145">
        <v>0</v>
      </c>
      <c r="T43239" s="145">
        <v>18.085000000000001</v>
      </c>
    </row>
    <row r="43240" spans="14:20" x14ac:dyDescent="0.25">
      <c r="N43240" s="2" t="str">
        <f t="shared" si="1687"/>
        <v>93;2019;10;10</v>
      </c>
      <c r="O43240" s="2">
        <v>10</v>
      </c>
      <c r="P43240" s="2">
        <v>93</v>
      </c>
      <c r="Q43240" s="2">
        <v>10</v>
      </c>
      <c r="R43240" s="2">
        <v>2019</v>
      </c>
      <c r="S43240" s="145">
        <v>82.167000000000002</v>
      </c>
      <c r="T43240" s="145">
        <v>77.293000000000006</v>
      </c>
    </row>
    <row r="43241" spans="14:20" x14ac:dyDescent="0.25">
      <c r="N43241" s="2" t="str">
        <f t="shared" si="1687"/>
        <v>94;2019;10;10</v>
      </c>
      <c r="O43241" s="2">
        <v>10</v>
      </c>
      <c r="P43241" s="2">
        <v>94</v>
      </c>
      <c r="Q43241" s="2">
        <v>10</v>
      </c>
      <c r="R43241" s="2">
        <v>2019</v>
      </c>
      <c r="S43241" s="145">
        <v>17.286999999999999</v>
      </c>
      <c r="T43241" s="145">
        <v>62.892000000000003</v>
      </c>
    </row>
    <row r="43242" spans="14:20" x14ac:dyDescent="0.25">
      <c r="N43242" s="2" t="str">
        <f t="shared" si="1687"/>
        <v>95;2019;10;10</v>
      </c>
      <c r="O43242" s="2">
        <v>10</v>
      </c>
      <c r="P43242" s="2">
        <v>95</v>
      </c>
      <c r="Q43242" s="2">
        <v>10</v>
      </c>
      <c r="R43242" s="2">
        <v>2019</v>
      </c>
      <c r="S43242" s="145">
        <v>0</v>
      </c>
      <c r="T43242" s="145">
        <v>58.503</v>
      </c>
    </row>
    <row r="43243" spans="14:20" x14ac:dyDescent="0.25">
      <c r="N43243" s="2" t="str">
        <f t="shared" si="1687"/>
        <v>96;2019;10;10</v>
      </c>
      <c r="O43243" s="2">
        <v>10</v>
      </c>
      <c r="P43243" s="2">
        <v>96</v>
      </c>
      <c r="Q43243" s="2">
        <v>10</v>
      </c>
      <c r="R43243" s="2">
        <v>2019</v>
      </c>
      <c r="S43243" s="145">
        <v>3.8929999999999998</v>
      </c>
      <c r="T43243" s="145">
        <v>3.5979999999999999</v>
      </c>
    </row>
    <row r="43244" spans="14:20" x14ac:dyDescent="0.25">
      <c r="N43244" s="2" t="str">
        <f t="shared" si="1687"/>
        <v>97;2019;10;10</v>
      </c>
      <c r="O43244" s="2">
        <v>10</v>
      </c>
      <c r="P43244" s="2">
        <v>97</v>
      </c>
      <c r="Q43244" s="2">
        <v>10</v>
      </c>
      <c r="R43244" s="2">
        <v>2019</v>
      </c>
      <c r="S43244" s="145">
        <v>144.72399999999999</v>
      </c>
      <c r="T43244" s="145">
        <v>119.852</v>
      </c>
    </row>
    <row r="43245" spans="14:20" x14ac:dyDescent="0.25">
      <c r="N43245" s="2" t="str">
        <f t="shared" si="1687"/>
        <v>98;2019;10;10</v>
      </c>
      <c r="O43245" s="2">
        <v>10</v>
      </c>
      <c r="P43245" s="2">
        <v>98</v>
      </c>
      <c r="Q43245" s="2">
        <v>10</v>
      </c>
      <c r="R43245" s="2">
        <v>2019</v>
      </c>
      <c r="S43245" s="145">
        <v>7.8209999999999997</v>
      </c>
      <c r="T43245" s="145">
        <v>7.8</v>
      </c>
    </row>
    <row r="43246" spans="14:20" x14ac:dyDescent="0.25">
      <c r="N43246" s="2" t="str">
        <f t="shared" si="1687"/>
        <v>99;2019;10;10</v>
      </c>
      <c r="O43246" s="2">
        <v>10</v>
      </c>
      <c r="P43246" s="2">
        <v>99</v>
      </c>
      <c r="Q43246" s="2">
        <v>10</v>
      </c>
      <c r="R43246" s="2">
        <v>2019</v>
      </c>
      <c r="S43246" s="145">
        <v>67.478999999999999</v>
      </c>
      <c r="T43246" s="145">
        <v>48.280999999999999</v>
      </c>
    </row>
    <row r="43247" spans="14:20" x14ac:dyDescent="0.25">
      <c r="N43247" s="2" t="str">
        <f t="shared" si="1687"/>
        <v>100;2019;10;10</v>
      </c>
      <c r="O43247" s="2">
        <v>10</v>
      </c>
      <c r="P43247" s="2">
        <v>100</v>
      </c>
      <c r="Q43247" s="2">
        <v>10</v>
      </c>
      <c r="R43247" s="2">
        <v>2019</v>
      </c>
      <c r="S43247" s="145">
        <v>113.55</v>
      </c>
      <c r="T43247" s="145">
        <v>0</v>
      </c>
    </row>
    <row r="43248" spans="14:20" x14ac:dyDescent="0.25">
      <c r="N43248" s="2" t="str">
        <f t="shared" ref="N43248:N43311" si="1688">TEXT(P43248&amp;";"&amp;R43248&amp;";"&amp;O43248&amp;";"&amp;Q43248,0)</f>
        <v>102;2019;10;10</v>
      </c>
      <c r="O43248" s="2">
        <v>10</v>
      </c>
      <c r="P43248" s="2">
        <v>102</v>
      </c>
      <c r="Q43248" s="2">
        <v>10</v>
      </c>
      <c r="R43248" s="2">
        <v>2019</v>
      </c>
      <c r="S43248" s="145">
        <v>3.6110000000000002</v>
      </c>
      <c r="T43248" s="145">
        <v>3.1539999999999999</v>
      </c>
    </row>
    <row r="43249" spans="14:20" x14ac:dyDescent="0.25">
      <c r="N43249" s="2" t="str">
        <f t="shared" si="1688"/>
        <v>103;2019;10;10</v>
      </c>
      <c r="O43249" s="2">
        <v>10</v>
      </c>
      <c r="P43249" s="2">
        <v>103</v>
      </c>
      <c r="Q43249" s="2">
        <v>10</v>
      </c>
      <c r="R43249" s="2">
        <v>2019</v>
      </c>
      <c r="S43249" s="145">
        <v>32.378999999999998</v>
      </c>
      <c r="T43249" s="145">
        <v>29</v>
      </c>
    </row>
    <row r="43250" spans="14:20" x14ac:dyDescent="0.25">
      <c r="N43250" s="2" t="str">
        <f t="shared" si="1688"/>
        <v>104;2019;10;10</v>
      </c>
      <c r="O43250" s="2">
        <v>10</v>
      </c>
      <c r="P43250" s="2">
        <v>104</v>
      </c>
      <c r="Q43250" s="2">
        <v>10</v>
      </c>
      <c r="R43250" s="2">
        <v>2019</v>
      </c>
      <c r="S43250" s="145">
        <v>72.781999999999996</v>
      </c>
      <c r="T43250" s="145">
        <v>72.781999999999996</v>
      </c>
    </row>
    <row r="43251" spans="14:20" x14ac:dyDescent="0.25">
      <c r="N43251" s="2" t="str">
        <f t="shared" si="1688"/>
        <v>105;2019;10;10</v>
      </c>
      <c r="O43251" s="2">
        <v>10</v>
      </c>
      <c r="P43251" s="2">
        <v>105</v>
      </c>
      <c r="Q43251" s="2">
        <v>10</v>
      </c>
      <c r="R43251" s="2">
        <v>2019</v>
      </c>
      <c r="S43251" s="145">
        <v>20.72</v>
      </c>
      <c r="T43251" s="145">
        <v>23</v>
      </c>
    </row>
    <row r="43252" spans="14:20" x14ac:dyDescent="0.25">
      <c r="N43252" s="2" t="str">
        <f t="shared" si="1688"/>
        <v>108;2019;10;10</v>
      </c>
      <c r="O43252" s="2">
        <v>10</v>
      </c>
      <c r="P43252" s="2">
        <v>108</v>
      </c>
      <c r="Q43252" s="2">
        <v>10</v>
      </c>
      <c r="R43252" s="2">
        <v>2019</v>
      </c>
      <c r="S43252" s="145">
        <v>1.4E-2</v>
      </c>
      <c r="T43252" s="145">
        <v>0</v>
      </c>
    </row>
    <row r="43253" spans="14:20" x14ac:dyDescent="0.25">
      <c r="N43253" s="2" t="str">
        <f t="shared" si="1688"/>
        <v>111;2019;10;10</v>
      </c>
      <c r="O43253" s="2">
        <v>10</v>
      </c>
      <c r="P43253" s="2">
        <v>111</v>
      </c>
      <c r="Q43253" s="2">
        <v>10</v>
      </c>
      <c r="R43253" s="2">
        <v>2019</v>
      </c>
      <c r="S43253" s="145">
        <v>0.4</v>
      </c>
      <c r="T43253" s="145">
        <v>2</v>
      </c>
    </row>
    <row r="43254" spans="14:20" x14ac:dyDescent="0.25">
      <c r="N43254" s="2" t="str">
        <f t="shared" si="1688"/>
        <v>112;2019;10;10</v>
      </c>
      <c r="O43254" s="2">
        <v>10</v>
      </c>
      <c r="P43254" s="2">
        <v>112</v>
      </c>
      <c r="Q43254" s="2">
        <v>10</v>
      </c>
      <c r="R43254" s="2">
        <v>2019</v>
      </c>
      <c r="S43254" s="145">
        <v>0</v>
      </c>
      <c r="T43254" s="145">
        <v>0</v>
      </c>
    </row>
    <row r="43255" spans="14:20" x14ac:dyDescent="0.25">
      <c r="N43255" s="2" t="str">
        <f t="shared" si="1688"/>
        <v>113;2019;10;10</v>
      </c>
      <c r="O43255" s="2">
        <v>10</v>
      </c>
      <c r="P43255" s="2">
        <v>113</v>
      </c>
      <c r="Q43255" s="2">
        <v>10</v>
      </c>
      <c r="R43255" s="2">
        <v>2019</v>
      </c>
      <c r="S43255" s="145">
        <v>4.7990000000000004</v>
      </c>
      <c r="T43255" s="145">
        <v>4.8819999999999997</v>
      </c>
    </row>
    <row r="43256" spans="14:20" x14ac:dyDescent="0.25">
      <c r="N43256" s="2" t="str">
        <f t="shared" si="1688"/>
        <v>114;2019;10;10</v>
      </c>
      <c r="O43256" s="2">
        <v>10</v>
      </c>
      <c r="P43256" s="2">
        <v>114</v>
      </c>
      <c r="Q43256" s="2">
        <v>10</v>
      </c>
      <c r="R43256" s="2">
        <v>2019</v>
      </c>
      <c r="S43256" s="145">
        <v>3.7010000000000001</v>
      </c>
      <c r="T43256" s="145">
        <v>2</v>
      </c>
    </row>
    <row r="43257" spans="14:20" x14ac:dyDescent="0.25">
      <c r="N43257" s="2" t="str">
        <f t="shared" si="1688"/>
        <v>115;2019;10;10</v>
      </c>
      <c r="O43257" s="2">
        <v>10</v>
      </c>
      <c r="P43257" s="2">
        <v>115</v>
      </c>
      <c r="Q43257" s="2">
        <v>10</v>
      </c>
      <c r="R43257" s="2">
        <v>2019</v>
      </c>
      <c r="S43257" s="145">
        <v>9.1999999999999998E-2</v>
      </c>
      <c r="T43257" s="145">
        <v>0.5</v>
      </c>
    </row>
    <row r="43258" spans="14:20" x14ac:dyDescent="0.25">
      <c r="N43258" s="2" t="str">
        <f t="shared" si="1688"/>
        <v>116;2019;10;10</v>
      </c>
      <c r="O43258" s="2">
        <v>10</v>
      </c>
      <c r="P43258" s="2">
        <v>116</v>
      </c>
      <c r="Q43258" s="2">
        <v>10</v>
      </c>
      <c r="R43258" s="2">
        <v>2019</v>
      </c>
      <c r="S43258" s="145">
        <v>0</v>
      </c>
      <c r="T43258" s="145">
        <v>0</v>
      </c>
    </row>
    <row r="43259" spans="14:20" x14ac:dyDescent="0.25">
      <c r="N43259" s="2" t="str">
        <f t="shared" si="1688"/>
        <v>117;2019;10;10</v>
      </c>
      <c r="O43259" s="2">
        <v>10</v>
      </c>
      <c r="P43259" s="2">
        <v>117</v>
      </c>
      <c r="Q43259" s="2">
        <v>10</v>
      </c>
      <c r="R43259" s="2">
        <v>2019</v>
      </c>
      <c r="S43259" s="145">
        <v>0</v>
      </c>
      <c r="T43259" s="145">
        <v>0</v>
      </c>
    </row>
    <row r="43260" spans="14:20" x14ac:dyDescent="0.25">
      <c r="N43260" s="2" t="str">
        <f t="shared" si="1688"/>
        <v>121;2019;10;10</v>
      </c>
      <c r="O43260" s="2">
        <v>10</v>
      </c>
      <c r="P43260" s="2">
        <v>121</v>
      </c>
      <c r="Q43260" s="2">
        <v>10</v>
      </c>
      <c r="R43260" s="2">
        <v>2019</v>
      </c>
      <c r="S43260" s="145">
        <v>0</v>
      </c>
      <c r="T43260" s="145">
        <v>0.5</v>
      </c>
    </row>
    <row r="43261" spans="14:20" x14ac:dyDescent="0.25">
      <c r="N43261" s="2" t="str">
        <f t="shared" si="1688"/>
        <v>122;2019;10;10</v>
      </c>
      <c r="O43261" s="2">
        <v>10</v>
      </c>
      <c r="P43261" s="2">
        <v>122</v>
      </c>
      <c r="Q43261" s="2">
        <v>10</v>
      </c>
      <c r="R43261" s="2">
        <v>2019</v>
      </c>
      <c r="S43261" s="145">
        <v>0</v>
      </c>
      <c r="T43261" s="145">
        <v>2</v>
      </c>
    </row>
    <row r="43262" spans="14:20" x14ac:dyDescent="0.25">
      <c r="N43262" s="2" t="str">
        <f t="shared" si="1688"/>
        <v>123;2019;10;10</v>
      </c>
      <c r="O43262" s="2">
        <v>10</v>
      </c>
      <c r="P43262" s="2">
        <v>123</v>
      </c>
      <c r="Q43262" s="2">
        <v>10</v>
      </c>
      <c r="R43262" s="2">
        <v>2019</v>
      </c>
      <c r="S43262" s="145">
        <v>1.595</v>
      </c>
      <c r="T43262" s="145">
        <v>1.5</v>
      </c>
    </row>
    <row r="43263" spans="14:20" x14ac:dyDescent="0.25">
      <c r="N43263" s="2" t="str">
        <f t="shared" si="1688"/>
        <v>124;2019;10;10</v>
      </c>
      <c r="O43263" s="2">
        <v>10</v>
      </c>
      <c r="P43263" s="2">
        <v>124</v>
      </c>
      <c r="Q43263" s="2">
        <v>10</v>
      </c>
      <c r="R43263" s="2">
        <v>2019</v>
      </c>
      <c r="S43263" s="145">
        <v>0.27</v>
      </c>
      <c r="T43263" s="145">
        <v>0.2</v>
      </c>
    </row>
    <row r="43264" spans="14:20" x14ac:dyDescent="0.25">
      <c r="N43264" s="2" t="str">
        <f t="shared" si="1688"/>
        <v>125;2019;10;10</v>
      </c>
      <c r="O43264" s="2">
        <v>10</v>
      </c>
      <c r="P43264" s="2">
        <v>125</v>
      </c>
      <c r="Q43264" s="2">
        <v>10</v>
      </c>
      <c r="R43264" s="2">
        <v>2019</v>
      </c>
      <c r="S43264" s="145">
        <v>11.372999999999999</v>
      </c>
      <c r="T43264" s="145">
        <v>10.1</v>
      </c>
    </row>
    <row r="43265" spans="14:20" x14ac:dyDescent="0.25">
      <c r="N43265" s="2" t="str">
        <f t="shared" si="1688"/>
        <v>126;2019;10;10</v>
      </c>
      <c r="O43265" s="2">
        <v>10</v>
      </c>
      <c r="P43265" s="2">
        <v>126</v>
      </c>
      <c r="Q43265" s="2">
        <v>10</v>
      </c>
      <c r="R43265" s="2">
        <v>2019</v>
      </c>
      <c r="S43265" s="145">
        <v>2.4470000000000001</v>
      </c>
      <c r="T43265" s="145">
        <v>5</v>
      </c>
    </row>
    <row r="43266" spans="14:20" x14ac:dyDescent="0.25">
      <c r="N43266" s="2" t="str">
        <f t="shared" si="1688"/>
        <v>127;2019;10;10</v>
      </c>
      <c r="O43266" s="2">
        <v>10</v>
      </c>
      <c r="P43266" s="2">
        <v>127</v>
      </c>
      <c r="Q43266" s="2">
        <v>10</v>
      </c>
      <c r="R43266" s="2">
        <v>2019</v>
      </c>
      <c r="S43266" s="145">
        <v>0.438</v>
      </c>
      <c r="T43266" s="145">
        <v>3534.578</v>
      </c>
    </row>
    <row r="43267" spans="14:20" x14ac:dyDescent="0.25">
      <c r="N43267" s="2" t="str">
        <f t="shared" si="1688"/>
        <v>130;2019;10;10</v>
      </c>
      <c r="O43267" s="2">
        <v>10</v>
      </c>
      <c r="P43267" s="2">
        <v>130</v>
      </c>
      <c r="Q43267" s="2">
        <v>10</v>
      </c>
      <c r="R43267" s="2">
        <v>2019</v>
      </c>
      <c r="S43267" s="145">
        <v>94.731999999999999</v>
      </c>
      <c r="T43267" s="145">
        <v>90.727999999999994</v>
      </c>
    </row>
    <row r="43268" spans="14:20" x14ac:dyDescent="0.25">
      <c r="N43268" s="2" t="str">
        <f t="shared" si="1688"/>
        <v>131;2019;10;10</v>
      </c>
      <c r="O43268" s="2">
        <v>10</v>
      </c>
      <c r="P43268" s="2">
        <v>131</v>
      </c>
      <c r="Q43268" s="2">
        <v>10</v>
      </c>
      <c r="R43268" s="2">
        <v>2019</v>
      </c>
      <c r="S43268" s="145">
        <v>581.56899999999996</v>
      </c>
      <c r="T43268" s="145">
        <v>114.699</v>
      </c>
    </row>
    <row r="43269" spans="14:20" x14ac:dyDescent="0.25">
      <c r="N43269" s="2" t="str">
        <f t="shared" si="1688"/>
        <v>134;2019;10;10</v>
      </c>
      <c r="O43269" s="2">
        <v>10</v>
      </c>
      <c r="P43269" s="2">
        <v>134</v>
      </c>
      <c r="Q43269" s="2">
        <v>10</v>
      </c>
      <c r="R43269" s="2">
        <v>2019</v>
      </c>
      <c r="S43269" s="145">
        <v>113.831</v>
      </c>
      <c r="T43269" s="145">
        <v>0</v>
      </c>
    </row>
    <row r="43270" spans="14:20" x14ac:dyDescent="0.25">
      <c r="N43270" s="2" t="str">
        <f t="shared" si="1688"/>
        <v>156;2019;10;10</v>
      </c>
      <c r="O43270" s="2">
        <v>10</v>
      </c>
      <c r="P43270" s="2">
        <v>156</v>
      </c>
      <c r="Q43270" s="2">
        <v>10</v>
      </c>
      <c r="R43270" s="2">
        <v>2019</v>
      </c>
      <c r="S43270" s="145">
        <v>57.87</v>
      </c>
      <c r="T43270" s="145">
        <v>630.33699999999999</v>
      </c>
    </row>
    <row r="43271" spans="14:20" x14ac:dyDescent="0.25">
      <c r="N43271" s="2" t="str">
        <f t="shared" si="1688"/>
        <v>180;2019;10;10</v>
      </c>
      <c r="O43271" s="2">
        <v>10</v>
      </c>
      <c r="P43271" s="2">
        <v>180</v>
      </c>
      <c r="Q43271" s="2">
        <v>10</v>
      </c>
      <c r="R43271" s="2">
        <v>2019</v>
      </c>
      <c r="S43271" s="145">
        <v>0.58299999999999996</v>
      </c>
      <c r="T43271" s="145">
        <v>133.62299999999999</v>
      </c>
    </row>
    <row r="43272" spans="14:20" x14ac:dyDescent="0.25">
      <c r="N43272" s="2" t="str">
        <f t="shared" si="1688"/>
        <v>192;2019;10;10</v>
      </c>
      <c r="O43272" s="2">
        <v>10</v>
      </c>
      <c r="P43272" s="2">
        <v>192</v>
      </c>
      <c r="Q43272" s="2">
        <v>10</v>
      </c>
      <c r="R43272" s="2">
        <v>2019</v>
      </c>
      <c r="S43272" s="145">
        <v>95.494</v>
      </c>
      <c r="T43272" s="145">
        <v>95.948999999999998</v>
      </c>
    </row>
    <row r="43273" spans="14:20" x14ac:dyDescent="0.25">
      <c r="N43273" s="2" t="str">
        <f t="shared" si="1688"/>
        <v>194;2019;10;10</v>
      </c>
      <c r="O43273" s="2">
        <v>10</v>
      </c>
      <c r="P43273" s="2">
        <v>194</v>
      </c>
      <c r="Q43273" s="2">
        <v>10</v>
      </c>
      <c r="R43273" s="2">
        <v>2019</v>
      </c>
      <c r="S43273" s="145">
        <v>10.349</v>
      </c>
      <c r="T43273" s="145">
        <v>7.4539999999999997</v>
      </c>
    </row>
    <row r="43274" spans="14:20" x14ac:dyDescent="0.25">
      <c r="N43274" s="2" t="str">
        <f t="shared" si="1688"/>
        <v>11;2019;10;11</v>
      </c>
      <c r="O43274" s="2">
        <v>10</v>
      </c>
      <c r="P43274" s="2">
        <v>11</v>
      </c>
      <c r="Q43274" s="2">
        <v>11</v>
      </c>
      <c r="R43274" s="2">
        <v>2019</v>
      </c>
      <c r="S43274" s="145">
        <v>208.59700000000001</v>
      </c>
      <c r="T43274" s="145">
        <v>450.90699999999998</v>
      </c>
    </row>
    <row r="43275" spans="14:20" x14ac:dyDescent="0.25">
      <c r="N43275" s="2" t="str">
        <f t="shared" si="1688"/>
        <v>13;2019;10;11</v>
      </c>
      <c r="O43275" s="2">
        <v>10</v>
      </c>
      <c r="P43275" s="2">
        <v>13</v>
      </c>
      <c r="Q43275" s="2">
        <v>11</v>
      </c>
      <c r="R43275" s="2">
        <v>2019</v>
      </c>
      <c r="S43275" s="145">
        <v>247.16499999999999</v>
      </c>
      <c r="T43275" s="145">
        <v>221.905</v>
      </c>
    </row>
    <row r="43276" spans="14:20" x14ac:dyDescent="0.25">
      <c r="N43276" s="2" t="str">
        <f t="shared" si="1688"/>
        <v>72;2019;10;11</v>
      </c>
      <c r="O43276" s="2">
        <v>10</v>
      </c>
      <c r="P43276" s="2">
        <v>72</v>
      </c>
      <c r="Q43276" s="2">
        <v>11</v>
      </c>
      <c r="R43276" s="2">
        <v>2019</v>
      </c>
      <c r="S43276" s="145">
        <v>0</v>
      </c>
      <c r="T43276" s="145">
        <v>0</v>
      </c>
    </row>
    <row r="43277" spans="14:20" x14ac:dyDescent="0.25">
      <c r="N43277" s="2" t="str">
        <f t="shared" si="1688"/>
        <v>90;2019;10;11</v>
      </c>
      <c r="O43277" s="2">
        <v>10</v>
      </c>
      <c r="P43277" s="2">
        <v>90</v>
      </c>
      <c r="Q43277" s="2">
        <v>11</v>
      </c>
      <c r="R43277" s="2">
        <v>2019</v>
      </c>
      <c r="S43277" s="145">
        <v>1300.896</v>
      </c>
      <c r="T43277" s="145">
        <v>1205.5170000000001</v>
      </c>
    </row>
    <row r="43278" spans="14:20" x14ac:dyDescent="0.25">
      <c r="N43278" s="2" t="str">
        <f t="shared" si="1688"/>
        <v>91;2019;10;11</v>
      </c>
      <c r="O43278" s="2">
        <v>10</v>
      </c>
      <c r="P43278" s="2">
        <v>91</v>
      </c>
      <c r="Q43278" s="2">
        <v>11</v>
      </c>
      <c r="R43278" s="2">
        <v>2019</v>
      </c>
      <c r="S43278" s="145">
        <v>452.93099999999998</v>
      </c>
      <c r="T43278" s="145">
        <v>459.3</v>
      </c>
    </row>
    <row r="43279" spans="14:20" x14ac:dyDescent="0.25">
      <c r="N43279" s="2" t="str">
        <f t="shared" si="1688"/>
        <v>92;2019;10;11</v>
      </c>
      <c r="O43279" s="2">
        <v>10</v>
      </c>
      <c r="P43279" s="2">
        <v>92</v>
      </c>
      <c r="Q43279" s="2">
        <v>11</v>
      </c>
      <c r="R43279" s="2">
        <v>2019</v>
      </c>
      <c r="S43279" s="145">
        <v>223.76900000000001</v>
      </c>
      <c r="T43279" s="145">
        <v>253</v>
      </c>
    </row>
    <row r="43280" spans="14:20" x14ac:dyDescent="0.25">
      <c r="N43280" s="2" t="str">
        <f t="shared" si="1688"/>
        <v>93;2019;10;11</v>
      </c>
      <c r="O43280" s="2">
        <v>10</v>
      </c>
      <c r="P43280" s="2">
        <v>93</v>
      </c>
      <c r="Q43280" s="2">
        <v>11</v>
      </c>
      <c r="R43280" s="2">
        <v>2019</v>
      </c>
      <c r="S43280" s="145">
        <v>63.484999999999999</v>
      </c>
      <c r="T43280" s="145">
        <v>57.75</v>
      </c>
    </row>
    <row r="43281" spans="14:20" x14ac:dyDescent="0.25">
      <c r="N43281" s="2" t="str">
        <f t="shared" si="1688"/>
        <v>94;2019;10;11</v>
      </c>
      <c r="O43281" s="2">
        <v>10</v>
      </c>
      <c r="P43281" s="2">
        <v>94</v>
      </c>
      <c r="Q43281" s="2">
        <v>11</v>
      </c>
      <c r="R43281" s="2">
        <v>2019</v>
      </c>
      <c r="S43281" s="145">
        <v>136.81</v>
      </c>
      <c r="T43281" s="145">
        <v>133.001</v>
      </c>
    </row>
    <row r="43282" spans="14:20" x14ac:dyDescent="0.25">
      <c r="N43282" s="2" t="str">
        <f t="shared" si="1688"/>
        <v>95;2019;10;11</v>
      </c>
      <c r="O43282" s="2">
        <v>10</v>
      </c>
      <c r="P43282" s="2">
        <v>95</v>
      </c>
      <c r="Q43282" s="2">
        <v>11</v>
      </c>
      <c r="R43282" s="2">
        <v>2019</v>
      </c>
      <c r="S43282" s="145">
        <v>131.90700000000001</v>
      </c>
      <c r="T43282" s="145">
        <v>137.69399999999999</v>
      </c>
    </row>
    <row r="43283" spans="14:20" x14ac:dyDescent="0.25">
      <c r="N43283" s="2" t="str">
        <f t="shared" si="1688"/>
        <v>96;2019;10;11</v>
      </c>
      <c r="O43283" s="2">
        <v>10</v>
      </c>
      <c r="P43283" s="2">
        <v>96</v>
      </c>
      <c r="Q43283" s="2">
        <v>11</v>
      </c>
      <c r="R43283" s="2">
        <v>2019</v>
      </c>
      <c r="S43283" s="145">
        <v>12.566000000000001</v>
      </c>
      <c r="T43283" s="145">
        <v>12.606</v>
      </c>
    </row>
    <row r="43284" spans="14:20" x14ac:dyDescent="0.25">
      <c r="N43284" s="2" t="str">
        <f t="shared" si="1688"/>
        <v>97;2019;10;11</v>
      </c>
      <c r="O43284" s="2">
        <v>10</v>
      </c>
      <c r="P43284" s="2">
        <v>97</v>
      </c>
      <c r="Q43284" s="2">
        <v>11</v>
      </c>
      <c r="R43284" s="2">
        <v>2019</v>
      </c>
      <c r="S43284" s="145">
        <v>117.241</v>
      </c>
      <c r="T43284" s="145">
        <v>135</v>
      </c>
    </row>
    <row r="43285" spans="14:20" x14ac:dyDescent="0.25">
      <c r="N43285" s="2" t="str">
        <f t="shared" si="1688"/>
        <v>98;2019;10;11</v>
      </c>
      <c r="O43285" s="2">
        <v>10</v>
      </c>
      <c r="P43285" s="2">
        <v>98</v>
      </c>
      <c r="Q43285" s="2">
        <v>11</v>
      </c>
      <c r="R43285" s="2">
        <v>2019</v>
      </c>
      <c r="S43285" s="145">
        <v>7.1630000000000003</v>
      </c>
      <c r="T43285" s="145">
        <v>7.8209999999999997</v>
      </c>
    </row>
    <row r="43286" spans="14:20" x14ac:dyDescent="0.25">
      <c r="N43286" s="2" t="str">
        <f t="shared" si="1688"/>
        <v>99;2019;10;11</v>
      </c>
      <c r="O43286" s="2">
        <v>10</v>
      </c>
      <c r="P43286" s="2">
        <v>99</v>
      </c>
      <c r="Q43286" s="2">
        <v>11</v>
      </c>
      <c r="R43286" s="2">
        <v>2019</v>
      </c>
      <c r="S43286" s="145">
        <v>78.801000000000002</v>
      </c>
      <c r="T43286" s="145">
        <v>60</v>
      </c>
    </row>
    <row r="43287" spans="14:20" x14ac:dyDescent="0.25">
      <c r="N43287" s="2" t="str">
        <f t="shared" si="1688"/>
        <v>100;2019;10;11</v>
      </c>
      <c r="O43287" s="2">
        <v>10</v>
      </c>
      <c r="P43287" s="2">
        <v>100</v>
      </c>
      <c r="Q43287" s="2">
        <v>11</v>
      </c>
      <c r="R43287" s="2">
        <v>2019</v>
      </c>
      <c r="S43287" s="145">
        <v>2056.09</v>
      </c>
      <c r="T43287" s="145">
        <v>2176.09</v>
      </c>
    </row>
    <row r="43288" spans="14:20" x14ac:dyDescent="0.25">
      <c r="N43288" s="2" t="str">
        <f t="shared" si="1688"/>
        <v>102;2019;10;11</v>
      </c>
      <c r="O43288" s="2">
        <v>10</v>
      </c>
      <c r="P43288" s="2">
        <v>102</v>
      </c>
      <c r="Q43288" s="2">
        <v>11</v>
      </c>
      <c r="R43288" s="2">
        <v>2019</v>
      </c>
      <c r="S43288" s="145">
        <v>3.5990000000000002</v>
      </c>
      <c r="T43288" s="145">
        <v>3.1539999999999999</v>
      </c>
    </row>
    <row r="43289" spans="14:20" x14ac:dyDescent="0.25">
      <c r="N43289" s="2" t="str">
        <f t="shared" si="1688"/>
        <v>103;2019;10;11</v>
      </c>
      <c r="O43289" s="2">
        <v>10</v>
      </c>
      <c r="P43289" s="2">
        <v>103</v>
      </c>
      <c r="Q43289" s="2">
        <v>11</v>
      </c>
      <c r="R43289" s="2">
        <v>2019</v>
      </c>
      <c r="S43289" s="145">
        <v>18.696999999999999</v>
      </c>
      <c r="T43289" s="145">
        <v>29</v>
      </c>
    </row>
    <row r="43290" spans="14:20" x14ac:dyDescent="0.25">
      <c r="N43290" s="2" t="str">
        <f t="shared" si="1688"/>
        <v>104;2019;10;11</v>
      </c>
      <c r="O43290" s="2">
        <v>10</v>
      </c>
      <c r="P43290" s="2">
        <v>104</v>
      </c>
      <c r="Q43290" s="2">
        <v>11</v>
      </c>
      <c r="R43290" s="2">
        <v>2019</v>
      </c>
      <c r="S43290" s="145">
        <v>72.781999999999996</v>
      </c>
      <c r="T43290" s="145">
        <v>72.781999999999996</v>
      </c>
    </row>
    <row r="43291" spans="14:20" x14ac:dyDescent="0.25">
      <c r="N43291" s="2" t="str">
        <f t="shared" si="1688"/>
        <v>105;2019;10;11</v>
      </c>
      <c r="O43291" s="2">
        <v>10</v>
      </c>
      <c r="P43291" s="2">
        <v>105</v>
      </c>
      <c r="Q43291" s="2">
        <v>11</v>
      </c>
      <c r="R43291" s="2">
        <v>2019</v>
      </c>
      <c r="S43291" s="145">
        <v>20.73</v>
      </c>
      <c r="T43291" s="145">
        <v>23</v>
      </c>
    </row>
    <row r="43292" spans="14:20" x14ac:dyDescent="0.25">
      <c r="N43292" s="2" t="str">
        <f t="shared" si="1688"/>
        <v>108;2019;10;11</v>
      </c>
      <c r="O43292" s="2">
        <v>10</v>
      </c>
      <c r="P43292" s="2">
        <v>108</v>
      </c>
      <c r="Q43292" s="2">
        <v>11</v>
      </c>
      <c r="R43292" s="2">
        <v>2019</v>
      </c>
      <c r="S43292" s="145">
        <v>3.4000000000000002E-2</v>
      </c>
      <c r="T43292" s="145">
        <v>0</v>
      </c>
    </row>
    <row r="43293" spans="14:20" x14ac:dyDescent="0.25">
      <c r="N43293" s="2" t="str">
        <f t="shared" si="1688"/>
        <v>111;2019;10;11</v>
      </c>
      <c r="O43293" s="2">
        <v>10</v>
      </c>
      <c r="P43293" s="2">
        <v>111</v>
      </c>
      <c r="Q43293" s="2">
        <v>11</v>
      </c>
      <c r="R43293" s="2">
        <v>2019</v>
      </c>
      <c r="S43293" s="145">
        <v>0</v>
      </c>
      <c r="T43293" s="145">
        <v>2</v>
      </c>
    </row>
    <row r="43294" spans="14:20" x14ac:dyDescent="0.25">
      <c r="N43294" s="2" t="str">
        <f t="shared" si="1688"/>
        <v>112;2019;10;11</v>
      </c>
      <c r="O43294" s="2">
        <v>10</v>
      </c>
      <c r="P43294" s="2">
        <v>112</v>
      </c>
      <c r="Q43294" s="2">
        <v>11</v>
      </c>
      <c r="R43294" s="2">
        <v>2019</v>
      </c>
      <c r="S43294" s="145">
        <v>0</v>
      </c>
      <c r="T43294" s="145">
        <v>0</v>
      </c>
    </row>
    <row r="43295" spans="14:20" x14ac:dyDescent="0.25">
      <c r="N43295" s="2" t="str">
        <f t="shared" si="1688"/>
        <v>113;2019;10;11</v>
      </c>
      <c r="O43295" s="2">
        <v>10</v>
      </c>
      <c r="P43295" s="2">
        <v>113</v>
      </c>
      <c r="Q43295" s="2">
        <v>11</v>
      </c>
      <c r="R43295" s="2">
        <v>2019</v>
      </c>
      <c r="S43295" s="145">
        <v>4.6420000000000003</v>
      </c>
      <c r="T43295" s="145">
        <v>4.8819999999999997</v>
      </c>
    </row>
    <row r="43296" spans="14:20" x14ac:dyDescent="0.25">
      <c r="N43296" s="2" t="str">
        <f t="shared" si="1688"/>
        <v>114;2019;10;11</v>
      </c>
      <c r="O43296" s="2">
        <v>10</v>
      </c>
      <c r="P43296" s="2">
        <v>114</v>
      </c>
      <c r="Q43296" s="2">
        <v>11</v>
      </c>
      <c r="R43296" s="2">
        <v>2019</v>
      </c>
      <c r="S43296" s="145">
        <v>1.84</v>
      </c>
      <c r="T43296" s="145">
        <v>2</v>
      </c>
    </row>
    <row r="43297" spans="14:20" x14ac:dyDescent="0.25">
      <c r="N43297" s="2" t="str">
        <f t="shared" si="1688"/>
        <v>115;2019;10;11</v>
      </c>
      <c r="O43297" s="2">
        <v>10</v>
      </c>
      <c r="P43297" s="2">
        <v>115</v>
      </c>
      <c r="Q43297" s="2">
        <v>11</v>
      </c>
      <c r="R43297" s="2">
        <v>2019</v>
      </c>
      <c r="S43297" s="145">
        <v>0</v>
      </c>
      <c r="T43297" s="145">
        <v>0.5</v>
      </c>
    </row>
    <row r="43298" spans="14:20" x14ac:dyDescent="0.25">
      <c r="N43298" s="2" t="str">
        <f t="shared" si="1688"/>
        <v>116;2019;10;11</v>
      </c>
      <c r="O43298" s="2">
        <v>10</v>
      </c>
      <c r="P43298" s="2">
        <v>116</v>
      </c>
      <c r="Q43298" s="2">
        <v>11</v>
      </c>
      <c r="R43298" s="2">
        <v>2019</v>
      </c>
      <c r="S43298" s="145">
        <v>0</v>
      </c>
      <c r="T43298" s="145">
        <v>0</v>
      </c>
    </row>
    <row r="43299" spans="14:20" x14ac:dyDescent="0.25">
      <c r="N43299" s="2" t="str">
        <f t="shared" si="1688"/>
        <v>117;2019;10;11</v>
      </c>
      <c r="O43299" s="2">
        <v>10</v>
      </c>
      <c r="P43299" s="2">
        <v>117</v>
      </c>
      <c r="Q43299" s="2">
        <v>11</v>
      </c>
      <c r="R43299" s="2">
        <v>2019</v>
      </c>
      <c r="S43299" s="145">
        <v>0.38200000000000001</v>
      </c>
      <c r="T43299" s="145">
        <v>0</v>
      </c>
    </row>
    <row r="43300" spans="14:20" x14ac:dyDescent="0.25">
      <c r="N43300" s="2" t="str">
        <f t="shared" si="1688"/>
        <v>121;2019;10;11</v>
      </c>
      <c r="O43300" s="2">
        <v>10</v>
      </c>
      <c r="P43300" s="2">
        <v>121</v>
      </c>
      <c r="Q43300" s="2">
        <v>11</v>
      </c>
      <c r="R43300" s="2">
        <v>2019</v>
      </c>
      <c r="S43300" s="145">
        <v>0.84799999999999998</v>
      </c>
      <c r="T43300" s="145">
        <v>0.84799999999999998</v>
      </c>
    </row>
    <row r="43301" spans="14:20" x14ac:dyDescent="0.25">
      <c r="N43301" s="2" t="str">
        <f t="shared" si="1688"/>
        <v>122;2019;10;11</v>
      </c>
      <c r="O43301" s="2">
        <v>10</v>
      </c>
      <c r="P43301" s="2">
        <v>122</v>
      </c>
      <c r="Q43301" s="2">
        <v>11</v>
      </c>
      <c r="R43301" s="2">
        <v>2019</v>
      </c>
      <c r="S43301" s="145">
        <v>0</v>
      </c>
      <c r="T43301" s="145">
        <v>0</v>
      </c>
    </row>
    <row r="43302" spans="14:20" x14ac:dyDescent="0.25">
      <c r="N43302" s="2" t="str">
        <f t="shared" si="1688"/>
        <v>123;2019;10;11</v>
      </c>
      <c r="O43302" s="2">
        <v>10</v>
      </c>
      <c r="P43302" s="2">
        <v>123</v>
      </c>
      <c r="Q43302" s="2">
        <v>11</v>
      </c>
      <c r="R43302" s="2">
        <v>2019</v>
      </c>
      <c r="S43302" s="145">
        <v>1.5209999999999999</v>
      </c>
      <c r="T43302" s="145">
        <v>1.5</v>
      </c>
    </row>
    <row r="43303" spans="14:20" x14ac:dyDescent="0.25">
      <c r="N43303" s="2" t="str">
        <f t="shared" si="1688"/>
        <v>124;2019;10;11</v>
      </c>
      <c r="O43303" s="2">
        <v>10</v>
      </c>
      <c r="P43303" s="2">
        <v>124</v>
      </c>
      <c r="Q43303" s="2">
        <v>11</v>
      </c>
      <c r="R43303" s="2">
        <v>2019</v>
      </c>
      <c r="S43303" s="145">
        <v>0.27</v>
      </c>
      <c r="T43303" s="145">
        <v>0.27</v>
      </c>
    </row>
    <row r="43304" spans="14:20" x14ac:dyDescent="0.25">
      <c r="N43304" s="2" t="str">
        <f t="shared" si="1688"/>
        <v>125;2019;10;11</v>
      </c>
      <c r="O43304" s="2">
        <v>10</v>
      </c>
      <c r="P43304" s="2">
        <v>125</v>
      </c>
      <c r="Q43304" s="2">
        <v>11</v>
      </c>
      <c r="R43304" s="2">
        <v>2019</v>
      </c>
      <c r="S43304" s="145">
        <v>10.898999999999999</v>
      </c>
      <c r="T43304" s="145">
        <v>10.9</v>
      </c>
    </row>
    <row r="43305" spans="14:20" x14ac:dyDescent="0.25">
      <c r="N43305" s="2" t="str">
        <f t="shared" si="1688"/>
        <v>126;2019;10;11</v>
      </c>
      <c r="O43305" s="2">
        <v>10</v>
      </c>
      <c r="P43305" s="2">
        <v>126</v>
      </c>
      <c r="Q43305" s="2">
        <v>11</v>
      </c>
      <c r="R43305" s="2">
        <v>2019</v>
      </c>
      <c r="S43305" s="145">
        <v>2.246</v>
      </c>
      <c r="T43305" s="145">
        <v>2.5</v>
      </c>
    </row>
    <row r="43306" spans="14:20" x14ac:dyDescent="0.25">
      <c r="N43306" s="2" t="str">
        <f t="shared" si="1688"/>
        <v>127;2019;10;11</v>
      </c>
      <c r="O43306" s="2">
        <v>10</v>
      </c>
      <c r="P43306" s="2">
        <v>127</v>
      </c>
      <c r="Q43306" s="2">
        <v>11</v>
      </c>
      <c r="R43306" s="2">
        <v>2019</v>
      </c>
      <c r="S43306" s="145">
        <v>0.438</v>
      </c>
      <c r="T43306" s="145">
        <v>0.438</v>
      </c>
    </row>
    <row r="43307" spans="14:20" x14ac:dyDescent="0.25">
      <c r="N43307" s="2" t="str">
        <f t="shared" si="1688"/>
        <v>129;2019;10;11</v>
      </c>
      <c r="O43307" s="2">
        <v>10</v>
      </c>
      <c r="P43307" s="2">
        <v>129</v>
      </c>
      <c r="Q43307" s="2">
        <v>11</v>
      </c>
      <c r="R43307" s="2">
        <v>2019</v>
      </c>
      <c r="S43307" s="145">
        <v>14.083</v>
      </c>
      <c r="T43307" s="145">
        <v>0</v>
      </c>
    </row>
    <row r="43308" spans="14:20" x14ac:dyDescent="0.25">
      <c r="N43308" s="2" t="str">
        <f t="shared" si="1688"/>
        <v>130;2019;10;11</v>
      </c>
      <c r="O43308" s="2">
        <v>10</v>
      </c>
      <c r="P43308" s="2">
        <v>130</v>
      </c>
      <c r="Q43308" s="2">
        <v>11</v>
      </c>
      <c r="R43308" s="2">
        <v>2019</v>
      </c>
      <c r="S43308" s="145">
        <v>100.90300000000001</v>
      </c>
      <c r="T43308" s="145">
        <v>91.236999999999995</v>
      </c>
    </row>
    <row r="43309" spans="14:20" x14ac:dyDescent="0.25">
      <c r="N43309" s="2" t="str">
        <f t="shared" si="1688"/>
        <v>131;2019;10;11</v>
      </c>
      <c r="O43309" s="2">
        <v>10</v>
      </c>
      <c r="P43309" s="2">
        <v>131</v>
      </c>
      <c r="Q43309" s="2">
        <v>11</v>
      </c>
      <c r="R43309" s="2">
        <v>2019</v>
      </c>
      <c r="S43309" s="145">
        <v>100.318</v>
      </c>
      <c r="T43309" s="145">
        <v>98.506</v>
      </c>
    </row>
    <row r="43310" spans="14:20" x14ac:dyDescent="0.25">
      <c r="N43310" s="2" t="str">
        <f t="shared" si="1688"/>
        <v>156;2019;10;11</v>
      </c>
      <c r="O43310" s="2">
        <v>10</v>
      </c>
      <c r="P43310" s="2">
        <v>156</v>
      </c>
      <c r="Q43310" s="2">
        <v>11</v>
      </c>
      <c r="R43310" s="2">
        <v>2019</v>
      </c>
      <c r="S43310" s="145">
        <v>312.904</v>
      </c>
      <c r="T43310" s="145">
        <v>113.709</v>
      </c>
    </row>
    <row r="43311" spans="14:20" x14ac:dyDescent="0.25">
      <c r="N43311" s="2" t="str">
        <f t="shared" si="1688"/>
        <v>180;2019;10;11</v>
      </c>
      <c r="O43311" s="2">
        <v>10</v>
      </c>
      <c r="P43311" s="2">
        <v>180</v>
      </c>
      <c r="Q43311" s="2">
        <v>11</v>
      </c>
      <c r="R43311" s="2">
        <v>2019</v>
      </c>
      <c r="S43311" s="145">
        <v>141.06200000000001</v>
      </c>
      <c r="T43311" s="145">
        <v>55.795000000000002</v>
      </c>
    </row>
    <row r="43312" spans="14:20" x14ac:dyDescent="0.25">
      <c r="N43312" s="2" t="str">
        <f t="shared" ref="N43312:N43375" si="1689">TEXT(P43312&amp;";"&amp;R43312&amp;";"&amp;O43312&amp;";"&amp;Q43312,0)</f>
        <v>192;2019;10;11</v>
      </c>
      <c r="O43312" s="2">
        <v>10</v>
      </c>
      <c r="P43312" s="2">
        <v>192</v>
      </c>
      <c r="Q43312" s="2">
        <v>11</v>
      </c>
      <c r="R43312" s="2">
        <v>2019</v>
      </c>
      <c r="S43312" s="145">
        <v>95.953000000000003</v>
      </c>
      <c r="T43312" s="145">
        <v>96.257000000000005</v>
      </c>
    </row>
    <row r="43313" spans="14:20" x14ac:dyDescent="0.25">
      <c r="N43313" s="2" t="str">
        <f t="shared" si="1689"/>
        <v>194;2019;10;11</v>
      </c>
      <c r="O43313" s="2">
        <v>10</v>
      </c>
      <c r="P43313" s="2">
        <v>194</v>
      </c>
      <c r="Q43313" s="2">
        <v>11</v>
      </c>
      <c r="R43313" s="2">
        <v>2019</v>
      </c>
      <c r="S43313" s="145">
        <v>10.795999999999999</v>
      </c>
      <c r="T43313" s="145">
        <v>10.199999999999999</v>
      </c>
    </row>
    <row r="43314" spans="14:20" x14ac:dyDescent="0.25">
      <c r="N43314" s="2" t="str">
        <f t="shared" si="1689"/>
        <v>11;2019;10;12</v>
      </c>
      <c r="O43314" s="2">
        <v>10</v>
      </c>
      <c r="P43314" s="2">
        <v>11</v>
      </c>
      <c r="Q43314" s="2">
        <v>12</v>
      </c>
      <c r="R43314" s="2">
        <v>2019</v>
      </c>
      <c r="S43314" s="145">
        <v>18331.644</v>
      </c>
      <c r="T43314" s="145">
        <v>18081.471000000001</v>
      </c>
    </row>
    <row r="43315" spans="14:20" x14ac:dyDescent="0.25">
      <c r="N43315" s="2" t="str">
        <f t="shared" si="1689"/>
        <v>13;2019;10;12</v>
      </c>
      <c r="O43315" s="2">
        <v>10</v>
      </c>
      <c r="P43315" s="2">
        <v>13</v>
      </c>
      <c r="Q43315" s="2">
        <v>12</v>
      </c>
      <c r="R43315" s="2">
        <v>2019</v>
      </c>
      <c r="S43315" s="145">
        <v>258.48500000000001</v>
      </c>
      <c r="T43315" s="145">
        <v>190.874</v>
      </c>
    </row>
    <row r="43316" spans="14:20" x14ac:dyDescent="0.25">
      <c r="N43316" s="2" t="str">
        <f t="shared" si="1689"/>
        <v>90;2019;10;12</v>
      </c>
      <c r="O43316" s="2">
        <v>10</v>
      </c>
      <c r="P43316" s="2">
        <v>90</v>
      </c>
      <c r="Q43316" s="2">
        <v>12</v>
      </c>
      <c r="R43316" s="2">
        <v>2019</v>
      </c>
      <c r="S43316" s="145">
        <v>1809.183</v>
      </c>
      <c r="T43316" s="145">
        <v>2210.11</v>
      </c>
    </row>
    <row r="43317" spans="14:20" x14ac:dyDescent="0.25">
      <c r="N43317" s="2" t="str">
        <f t="shared" si="1689"/>
        <v>91;2019;10;12</v>
      </c>
      <c r="O43317" s="2">
        <v>10</v>
      </c>
      <c r="P43317" s="2">
        <v>91</v>
      </c>
      <c r="Q43317" s="2">
        <v>12</v>
      </c>
      <c r="R43317" s="2">
        <v>2019</v>
      </c>
      <c r="S43317" s="145">
        <v>868.63599999999997</v>
      </c>
      <c r="T43317" s="145">
        <v>1004.884</v>
      </c>
    </row>
    <row r="43318" spans="14:20" x14ac:dyDescent="0.25">
      <c r="N43318" s="2" t="str">
        <f t="shared" si="1689"/>
        <v>92;2019;10;12</v>
      </c>
      <c r="O43318" s="2">
        <v>10</v>
      </c>
      <c r="P43318" s="2">
        <v>92</v>
      </c>
      <c r="Q43318" s="2">
        <v>12</v>
      </c>
      <c r="R43318" s="2">
        <v>2019</v>
      </c>
      <c r="S43318" s="145">
        <v>390.79300000000001</v>
      </c>
      <c r="T43318" s="145">
        <v>280.839</v>
      </c>
    </row>
    <row r="43319" spans="14:20" x14ac:dyDescent="0.25">
      <c r="N43319" s="2" t="str">
        <f t="shared" si="1689"/>
        <v>93;2019;10;12</v>
      </c>
      <c r="O43319" s="2">
        <v>10</v>
      </c>
      <c r="P43319" s="2">
        <v>93</v>
      </c>
      <c r="Q43319" s="2">
        <v>12</v>
      </c>
      <c r="R43319" s="2">
        <v>2019</v>
      </c>
      <c r="S43319" s="145">
        <v>68.474000000000004</v>
      </c>
      <c r="T43319" s="145">
        <v>50</v>
      </c>
    </row>
    <row r="43320" spans="14:20" x14ac:dyDescent="0.25">
      <c r="N43320" s="2" t="str">
        <f t="shared" si="1689"/>
        <v>94;2019;10;12</v>
      </c>
      <c r="O43320" s="2">
        <v>10</v>
      </c>
      <c r="P43320" s="2">
        <v>94</v>
      </c>
      <c r="Q43320" s="2">
        <v>12</v>
      </c>
      <c r="R43320" s="2">
        <v>2019</v>
      </c>
      <c r="S43320" s="145">
        <v>72.635000000000005</v>
      </c>
      <c r="T43320" s="145">
        <v>67.366</v>
      </c>
    </row>
    <row r="43321" spans="14:20" x14ac:dyDescent="0.25">
      <c r="N43321" s="2" t="str">
        <f t="shared" si="1689"/>
        <v>95;2019;10;12</v>
      </c>
      <c r="O43321" s="2">
        <v>10</v>
      </c>
      <c r="P43321" s="2">
        <v>95</v>
      </c>
      <c r="Q43321" s="2">
        <v>12</v>
      </c>
      <c r="R43321" s="2">
        <v>2019</v>
      </c>
      <c r="S43321" s="145">
        <v>60.813000000000002</v>
      </c>
      <c r="T43321" s="145">
        <v>134.28899999999999</v>
      </c>
    </row>
    <row r="43322" spans="14:20" x14ac:dyDescent="0.25">
      <c r="N43322" s="2" t="str">
        <f t="shared" si="1689"/>
        <v>96;2019;10;12</v>
      </c>
      <c r="O43322" s="2">
        <v>10</v>
      </c>
      <c r="P43322" s="2">
        <v>96</v>
      </c>
      <c r="Q43322" s="2">
        <v>12</v>
      </c>
      <c r="R43322" s="2">
        <v>2019</v>
      </c>
      <c r="S43322" s="145">
        <v>1.925</v>
      </c>
      <c r="T43322" s="145">
        <v>3.2</v>
      </c>
    </row>
    <row r="43323" spans="14:20" x14ac:dyDescent="0.25">
      <c r="N43323" s="2" t="str">
        <f t="shared" si="1689"/>
        <v>97;2019;10;12</v>
      </c>
      <c r="O43323" s="2">
        <v>10</v>
      </c>
      <c r="P43323" s="2">
        <v>97</v>
      </c>
      <c r="Q43323" s="2">
        <v>12</v>
      </c>
      <c r="R43323" s="2">
        <v>2019</v>
      </c>
      <c r="S43323" s="145">
        <v>130.886</v>
      </c>
      <c r="T43323" s="145">
        <v>135</v>
      </c>
    </row>
    <row r="43324" spans="14:20" x14ac:dyDescent="0.25">
      <c r="N43324" s="2" t="str">
        <f t="shared" si="1689"/>
        <v>98;2019;10;12</v>
      </c>
      <c r="O43324" s="2">
        <v>10</v>
      </c>
      <c r="P43324" s="2">
        <v>98</v>
      </c>
      <c r="Q43324" s="2">
        <v>12</v>
      </c>
      <c r="R43324" s="2">
        <v>2019</v>
      </c>
      <c r="S43324" s="145">
        <v>7.226</v>
      </c>
      <c r="T43324" s="145">
        <v>7.8209999999999997</v>
      </c>
    </row>
    <row r="43325" spans="14:20" x14ac:dyDescent="0.25">
      <c r="N43325" s="2" t="str">
        <f t="shared" si="1689"/>
        <v>99;2019;10;12</v>
      </c>
      <c r="O43325" s="2">
        <v>10</v>
      </c>
      <c r="P43325" s="2">
        <v>99</v>
      </c>
      <c r="Q43325" s="2">
        <v>12</v>
      </c>
      <c r="R43325" s="2">
        <v>2019</v>
      </c>
      <c r="S43325" s="145">
        <v>67.195999999999998</v>
      </c>
      <c r="T43325" s="145">
        <v>70</v>
      </c>
    </row>
    <row r="43326" spans="14:20" x14ac:dyDescent="0.25">
      <c r="N43326" s="2" t="str">
        <f t="shared" si="1689"/>
        <v>100;2019;10;12</v>
      </c>
      <c r="O43326" s="2">
        <v>10</v>
      </c>
      <c r="P43326" s="2">
        <v>100</v>
      </c>
      <c r="Q43326" s="2">
        <v>12</v>
      </c>
      <c r="R43326" s="2">
        <v>2019</v>
      </c>
      <c r="S43326" s="145">
        <v>191.255</v>
      </c>
      <c r="T43326" s="145">
        <v>120</v>
      </c>
    </row>
    <row r="43327" spans="14:20" x14ac:dyDescent="0.25">
      <c r="N43327" s="2" t="str">
        <f t="shared" si="1689"/>
        <v>102;2019;10;12</v>
      </c>
      <c r="O43327" s="2">
        <v>10</v>
      </c>
      <c r="P43327" s="2">
        <v>102</v>
      </c>
      <c r="Q43327" s="2">
        <v>12</v>
      </c>
      <c r="R43327" s="2">
        <v>2019</v>
      </c>
      <c r="S43327" s="145">
        <v>3.67</v>
      </c>
      <c r="T43327" s="145">
        <v>3.6</v>
      </c>
    </row>
    <row r="43328" spans="14:20" x14ac:dyDescent="0.25">
      <c r="N43328" s="2" t="str">
        <f t="shared" si="1689"/>
        <v>103;2019;10;12</v>
      </c>
      <c r="O43328" s="2">
        <v>10</v>
      </c>
      <c r="P43328" s="2">
        <v>103</v>
      </c>
      <c r="Q43328" s="2">
        <v>12</v>
      </c>
      <c r="R43328" s="2">
        <v>2019</v>
      </c>
      <c r="S43328" s="145">
        <v>24.622</v>
      </c>
      <c r="T43328" s="145">
        <v>29</v>
      </c>
    </row>
    <row r="43329" spans="14:20" x14ac:dyDescent="0.25">
      <c r="N43329" s="2" t="str">
        <f t="shared" si="1689"/>
        <v>104;2019;10;12</v>
      </c>
      <c r="O43329" s="2">
        <v>10</v>
      </c>
      <c r="P43329" s="2">
        <v>104</v>
      </c>
      <c r="Q43329" s="2">
        <v>12</v>
      </c>
      <c r="R43329" s="2">
        <v>2019</v>
      </c>
      <c r="S43329" s="145">
        <v>72.781999999999996</v>
      </c>
      <c r="T43329" s="145">
        <v>72.781999999999996</v>
      </c>
    </row>
    <row r="43330" spans="14:20" x14ac:dyDescent="0.25">
      <c r="N43330" s="2" t="str">
        <f t="shared" si="1689"/>
        <v>105;2019;10;12</v>
      </c>
      <c r="O43330" s="2">
        <v>10</v>
      </c>
      <c r="P43330" s="2">
        <v>105</v>
      </c>
      <c r="Q43330" s="2">
        <v>12</v>
      </c>
      <c r="R43330" s="2">
        <v>2019</v>
      </c>
      <c r="S43330" s="145">
        <v>17.129000000000001</v>
      </c>
      <c r="T43330" s="145">
        <v>23</v>
      </c>
    </row>
    <row r="43331" spans="14:20" x14ac:dyDescent="0.25">
      <c r="N43331" s="2" t="str">
        <f t="shared" si="1689"/>
        <v>108;2019;10;12</v>
      </c>
      <c r="O43331" s="2">
        <v>10</v>
      </c>
      <c r="P43331" s="2">
        <v>108</v>
      </c>
      <c r="Q43331" s="2">
        <v>12</v>
      </c>
      <c r="R43331" s="2">
        <v>2019</v>
      </c>
      <c r="S43331" s="145">
        <v>0.14599999999999999</v>
      </c>
      <c r="T43331" s="145">
        <v>0</v>
      </c>
    </row>
    <row r="43332" spans="14:20" x14ac:dyDescent="0.25">
      <c r="N43332" s="2" t="str">
        <f t="shared" si="1689"/>
        <v>111;2019;10;12</v>
      </c>
      <c r="O43332" s="2">
        <v>10</v>
      </c>
      <c r="P43332" s="2">
        <v>111</v>
      </c>
      <c r="Q43332" s="2">
        <v>12</v>
      </c>
      <c r="R43332" s="2">
        <v>2019</v>
      </c>
      <c r="S43332" s="145">
        <v>0</v>
      </c>
      <c r="T43332" s="145">
        <v>2</v>
      </c>
    </row>
    <row r="43333" spans="14:20" x14ac:dyDescent="0.25">
      <c r="N43333" s="2" t="str">
        <f t="shared" si="1689"/>
        <v>113;2019;10;12</v>
      </c>
      <c r="O43333" s="2">
        <v>10</v>
      </c>
      <c r="P43333" s="2">
        <v>113</v>
      </c>
      <c r="Q43333" s="2">
        <v>12</v>
      </c>
      <c r="R43333" s="2">
        <v>2019</v>
      </c>
      <c r="S43333" s="145">
        <v>4.9039999999999999</v>
      </c>
      <c r="T43333" s="145">
        <v>4.8819999999999997</v>
      </c>
    </row>
    <row r="43334" spans="14:20" x14ac:dyDescent="0.25">
      <c r="N43334" s="2" t="str">
        <f t="shared" si="1689"/>
        <v>114;2019;10;12</v>
      </c>
      <c r="O43334" s="2">
        <v>10</v>
      </c>
      <c r="P43334" s="2">
        <v>114</v>
      </c>
      <c r="Q43334" s="2">
        <v>12</v>
      </c>
      <c r="R43334" s="2">
        <v>2019</v>
      </c>
      <c r="S43334" s="145">
        <v>0.123</v>
      </c>
      <c r="T43334" s="145">
        <v>2</v>
      </c>
    </row>
    <row r="43335" spans="14:20" x14ac:dyDescent="0.25">
      <c r="N43335" s="2" t="str">
        <f t="shared" si="1689"/>
        <v>115;2019;10;12</v>
      </c>
      <c r="O43335" s="2">
        <v>10</v>
      </c>
      <c r="P43335" s="2">
        <v>115</v>
      </c>
      <c r="Q43335" s="2">
        <v>12</v>
      </c>
      <c r="R43335" s="2">
        <v>2019</v>
      </c>
      <c r="S43335" s="145">
        <v>0.95799999999999996</v>
      </c>
      <c r="T43335" s="145">
        <v>1</v>
      </c>
    </row>
    <row r="43336" spans="14:20" x14ac:dyDescent="0.25">
      <c r="N43336" s="2" t="str">
        <f t="shared" si="1689"/>
        <v>116;2019;10;12</v>
      </c>
      <c r="O43336" s="2">
        <v>10</v>
      </c>
      <c r="P43336" s="2">
        <v>116</v>
      </c>
      <c r="Q43336" s="2">
        <v>12</v>
      </c>
      <c r="R43336" s="2">
        <v>2019</v>
      </c>
      <c r="S43336" s="145">
        <v>0</v>
      </c>
      <c r="T43336" s="145">
        <v>0</v>
      </c>
    </row>
    <row r="43337" spans="14:20" x14ac:dyDescent="0.25">
      <c r="N43337" s="2" t="str">
        <f t="shared" si="1689"/>
        <v>117;2019;10;12</v>
      </c>
      <c r="O43337" s="2">
        <v>10</v>
      </c>
      <c r="P43337" s="2">
        <v>117</v>
      </c>
      <c r="Q43337" s="2">
        <v>12</v>
      </c>
      <c r="R43337" s="2">
        <v>2019</v>
      </c>
      <c r="S43337" s="145">
        <v>9.5000000000000001E-2</v>
      </c>
      <c r="T43337" s="145">
        <v>0</v>
      </c>
    </row>
    <row r="43338" spans="14:20" x14ac:dyDescent="0.25">
      <c r="N43338" s="2" t="str">
        <f t="shared" si="1689"/>
        <v>121;2019;10;12</v>
      </c>
      <c r="O43338" s="2">
        <v>10</v>
      </c>
      <c r="P43338" s="2">
        <v>121</v>
      </c>
      <c r="Q43338" s="2">
        <v>12</v>
      </c>
      <c r="R43338" s="2">
        <v>2019</v>
      </c>
      <c r="S43338" s="145">
        <v>1.5009999999999999</v>
      </c>
      <c r="T43338" s="145">
        <v>1.58</v>
      </c>
    </row>
    <row r="43339" spans="14:20" x14ac:dyDescent="0.25">
      <c r="N43339" s="2" t="str">
        <f t="shared" si="1689"/>
        <v>122;2019;10;12</v>
      </c>
      <c r="O43339" s="2">
        <v>10</v>
      </c>
      <c r="P43339" s="2">
        <v>122</v>
      </c>
      <c r="Q43339" s="2">
        <v>12</v>
      </c>
      <c r="R43339" s="2">
        <v>2019</v>
      </c>
      <c r="S43339" s="145">
        <v>0</v>
      </c>
      <c r="T43339" s="145">
        <v>2</v>
      </c>
    </row>
    <row r="43340" spans="14:20" x14ac:dyDescent="0.25">
      <c r="N43340" s="2" t="str">
        <f t="shared" si="1689"/>
        <v>123;2019;10;12</v>
      </c>
      <c r="O43340" s="2">
        <v>10</v>
      </c>
      <c r="P43340" s="2">
        <v>123</v>
      </c>
      <c r="Q43340" s="2">
        <v>12</v>
      </c>
      <c r="R43340" s="2">
        <v>2019</v>
      </c>
      <c r="S43340" s="145">
        <v>3.2650000000000001</v>
      </c>
      <c r="T43340" s="145">
        <v>1.5</v>
      </c>
    </row>
    <row r="43341" spans="14:20" x14ac:dyDescent="0.25">
      <c r="N43341" s="2" t="str">
        <f t="shared" si="1689"/>
        <v>124;2019;10;12</v>
      </c>
      <c r="O43341" s="2">
        <v>10</v>
      </c>
      <c r="P43341" s="2">
        <v>124</v>
      </c>
      <c r="Q43341" s="2">
        <v>12</v>
      </c>
      <c r="R43341" s="2">
        <v>2019</v>
      </c>
      <c r="S43341" s="145">
        <v>0.27</v>
      </c>
      <c r="T43341" s="145">
        <v>0.27</v>
      </c>
    </row>
    <row r="43342" spans="14:20" x14ac:dyDescent="0.25">
      <c r="N43342" s="2" t="str">
        <f t="shared" si="1689"/>
        <v>125;2019;10;12</v>
      </c>
      <c r="O43342" s="2">
        <v>10</v>
      </c>
      <c r="P43342" s="2">
        <v>125</v>
      </c>
      <c r="Q43342" s="2">
        <v>12</v>
      </c>
      <c r="R43342" s="2">
        <v>2019</v>
      </c>
      <c r="S43342" s="145">
        <v>10.82</v>
      </c>
      <c r="T43342" s="145">
        <v>11</v>
      </c>
    </row>
    <row r="43343" spans="14:20" x14ac:dyDescent="0.25">
      <c r="N43343" s="2" t="str">
        <f t="shared" si="1689"/>
        <v>126;2019;10;12</v>
      </c>
      <c r="O43343" s="2">
        <v>10</v>
      </c>
      <c r="P43343" s="2">
        <v>126</v>
      </c>
      <c r="Q43343" s="2">
        <v>12</v>
      </c>
      <c r="R43343" s="2">
        <v>2019</v>
      </c>
      <c r="S43343" s="145">
        <v>2</v>
      </c>
      <c r="T43343" s="145">
        <v>2.5</v>
      </c>
    </row>
    <row r="43344" spans="14:20" x14ac:dyDescent="0.25">
      <c r="N43344" s="2" t="str">
        <f t="shared" si="1689"/>
        <v>127;2019;10;12</v>
      </c>
      <c r="O43344" s="2">
        <v>10</v>
      </c>
      <c r="P43344" s="2">
        <v>127</v>
      </c>
      <c r="Q43344" s="2">
        <v>12</v>
      </c>
      <c r="R43344" s="2">
        <v>2019</v>
      </c>
      <c r="S43344" s="145">
        <v>0.61199999999999999</v>
      </c>
      <c r="T43344" s="145">
        <v>0.438</v>
      </c>
    </row>
    <row r="43345" spans="14:20" x14ac:dyDescent="0.25">
      <c r="N43345" s="2" t="str">
        <f t="shared" si="1689"/>
        <v>130;2019;10;12</v>
      </c>
      <c r="O43345" s="2">
        <v>10</v>
      </c>
      <c r="P43345" s="2">
        <v>130</v>
      </c>
      <c r="Q43345" s="2">
        <v>12</v>
      </c>
      <c r="R43345" s="2">
        <v>2019</v>
      </c>
      <c r="S43345" s="145">
        <v>102.19</v>
      </c>
      <c r="T43345" s="145">
        <v>94.561000000000007</v>
      </c>
    </row>
    <row r="43346" spans="14:20" x14ac:dyDescent="0.25">
      <c r="N43346" s="2" t="str">
        <f t="shared" si="1689"/>
        <v>131;2019;10;12</v>
      </c>
      <c r="O43346" s="2">
        <v>10</v>
      </c>
      <c r="P43346" s="2">
        <v>131</v>
      </c>
      <c r="Q43346" s="2">
        <v>12</v>
      </c>
      <c r="R43346" s="2">
        <v>2019</v>
      </c>
      <c r="S43346" s="145">
        <v>35.75</v>
      </c>
      <c r="T43346" s="145">
        <v>34.938000000000002</v>
      </c>
    </row>
    <row r="43347" spans="14:20" x14ac:dyDescent="0.25">
      <c r="N43347" s="2" t="str">
        <f t="shared" si="1689"/>
        <v>146;2019;10;12</v>
      </c>
      <c r="O43347" s="2">
        <v>10</v>
      </c>
      <c r="P43347" s="2">
        <v>146</v>
      </c>
      <c r="Q43347" s="2">
        <v>12</v>
      </c>
      <c r="R43347" s="2">
        <v>2019</v>
      </c>
      <c r="S43347" s="145">
        <v>7914.3950000000004</v>
      </c>
      <c r="T43347" s="145">
        <v>8091.4040000000005</v>
      </c>
    </row>
    <row r="43348" spans="14:20" x14ac:dyDescent="0.25">
      <c r="N43348" s="2" t="str">
        <f t="shared" si="1689"/>
        <v>156;2019;10;12</v>
      </c>
      <c r="O43348" s="2">
        <v>10</v>
      </c>
      <c r="P43348" s="2">
        <v>156</v>
      </c>
      <c r="Q43348" s="2">
        <v>12</v>
      </c>
      <c r="R43348" s="2">
        <v>2019</v>
      </c>
      <c r="S43348" s="145">
        <v>130.69200000000001</v>
      </c>
      <c r="T43348" s="145">
        <v>531.59</v>
      </c>
    </row>
    <row r="43349" spans="14:20" x14ac:dyDescent="0.25">
      <c r="N43349" s="2" t="str">
        <f t="shared" si="1689"/>
        <v>180;2019;10;12</v>
      </c>
      <c r="O43349" s="2">
        <v>10</v>
      </c>
      <c r="P43349" s="2">
        <v>180</v>
      </c>
      <c r="Q43349" s="2">
        <v>12</v>
      </c>
      <c r="R43349" s="2">
        <v>2019</v>
      </c>
      <c r="S43349" s="145">
        <v>2041.559</v>
      </c>
      <c r="T43349" s="145">
        <v>2498.2199999999998</v>
      </c>
    </row>
    <row r="43350" spans="14:20" x14ac:dyDescent="0.25">
      <c r="N43350" s="2" t="str">
        <f t="shared" si="1689"/>
        <v>192;2019;10;12</v>
      </c>
      <c r="O43350" s="2">
        <v>10</v>
      </c>
      <c r="P43350" s="2">
        <v>192</v>
      </c>
      <c r="Q43350" s="2">
        <v>12</v>
      </c>
      <c r="R43350" s="2">
        <v>2019</v>
      </c>
      <c r="S43350" s="145">
        <v>96.3</v>
      </c>
      <c r="T43350" s="145">
        <v>96.721000000000004</v>
      </c>
    </row>
    <row r="43351" spans="14:20" x14ac:dyDescent="0.25">
      <c r="N43351" s="2" t="str">
        <f t="shared" si="1689"/>
        <v>194;2019;10;12</v>
      </c>
      <c r="O43351" s="2">
        <v>10</v>
      </c>
      <c r="P43351" s="2">
        <v>194</v>
      </c>
      <c r="Q43351" s="2">
        <v>12</v>
      </c>
      <c r="R43351" s="2">
        <v>2019</v>
      </c>
      <c r="S43351" s="145">
        <v>8.984</v>
      </c>
      <c r="T43351" s="145">
        <v>11.5</v>
      </c>
    </row>
    <row r="43352" spans="14:20" x14ac:dyDescent="0.25">
      <c r="N43352" s="2" t="str">
        <f t="shared" si="1689"/>
        <v>11;2020;10;1</v>
      </c>
      <c r="O43352" s="2">
        <v>10</v>
      </c>
      <c r="P43352" s="2">
        <v>11</v>
      </c>
      <c r="Q43352" s="2">
        <v>1</v>
      </c>
      <c r="R43352" s="2">
        <v>2020</v>
      </c>
      <c r="S43352" s="145">
        <v>2485.6260000000002</v>
      </c>
      <c r="T43352" s="145">
        <v>2703.5749999999998</v>
      </c>
    </row>
    <row r="43353" spans="14:20" x14ac:dyDescent="0.25">
      <c r="N43353" s="2" t="str">
        <f t="shared" si="1689"/>
        <v>13;2020;10;1</v>
      </c>
      <c r="O43353" s="2">
        <v>10</v>
      </c>
      <c r="P43353" s="2">
        <v>13</v>
      </c>
      <c r="Q43353" s="2">
        <v>1</v>
      </c>
      <c r="R43353" s="2">
        <v>2020</v>
      </c>
      <c r="S43353" s="145">
        <v>211.547</v>
      </c>
      <c r="T43353" s="145">
        <v>187.45500000000001</v>
      </c>
    </row>
    <row r="43354" spans="14:20" x14ac:dyDescent="0.25">
      <c r="N43354" s="2" t="str">
        <f t="shared" si="1689"/>
        <v>73;2020;10;1</v>
      </c>
      <c r="O43354" s="2">
        <v>10</v>
      </c>
      <c r="P43354" s="2">
        <v>73</v>
      </c>
      <c r="Q43354" s="2">
        <v>1</v>
      </c>
      <c r="R43354" s="2">
        <v>2020</v>
      </c>
      <c r="S43354" s="145">
        <v>0</v>
      </c>
      <c r="T43354" s="145">
        <v>944.66399999999999</v>
      </c>
    </row>
    <row r="43355" spans="14:20" x14ac:dyDescent="0.25">
      <c r="N43355" s="2" t="str">
        <f t="shared" si="1689"/>
        <v>90;2020;10;1</v>
      </c>
      <c r="O43355" s="2">
        <v>10</v>
      </c>
      <c r="P43355" s="2">
        <v>90</v>
      </c>
      <c r="Q43355" s="2">
        <v>1</v>
      </c>
      <c r="R43355" s="2">
        <v>2020</v>
      </c>
      <c r="S43355" s="145">
        <v>985.54300000000001</v>
      </c>
      <c r="T43355" s="145">
        <v>1422.3140000000001</v>
      </c>
    </row>
    <row r="43356" spans="14:20" x14ac:dyDescent="0.25">
      <c r="N43356" s="2" t="str">
        <f t="shared" si="1689"/>
        <v>91;2020;10;1</v>
      </c>
      <c r="O43356" s="2">
        <v>10</v>
      </c>
      <c r="P43356" s="2">
        <v>91</v>
      </c>
      <c r="Q43356" s="2">
        <v>1</v>
      </c>
      <c r="R43356" s="2">
        <v>2020</v>
      </c>
      <c r="S43356" s="145">
        <v>1232.671</v>
      </c>
      <c r="T43356" s="145">
        <v>688.846</v>
      </c>
    </row>
    <row r="43357" spans="14:20" x14ac:dyDescent="0.25">
      <c r="N43357" s="2" t="str">
        <f t="shared" si="1689"/>
        <v>92;2020;10;1</v>
      </c>
      <c r="O43357" s="2">
        <v>10</v>
      </c>
      <c r="P43357" s="2">
        <v>92</v>
      </c>
      <c r="Q43357" s="2">
        <v>1</v>
      </c>
      <c r="R43357" s="2">
        <v>2020</v>
      </c>
      <c r="S43357" s="145">
        <v>130.49</v>
      </c>
      <c r="T43357" s="145">
        <v>111.033</v>
      </c>
    </row>
    <row r="43358" spans="14:20" x14ac:dyDescent="0.25">
      <c r="N43358" s="2" t="str">
        <f t="shared" si="1689"/>
        <v>93;2020;10;1</v>
      </c>
      <c r="O43358" s="2">
        <v>10</v>
      </c>
      <c r="P43358" s="2">
        <v>93</v>
      </c>
      <c r="Q43358" s="2">
        <v>1</v>
      </c>
      <c r="R43358" s="2">
        <v>2020</v>
      </c>
      <c r="S43358" s="145">
        <v>213.19</v>
      </c>
      <c r="T43358" s="145">
        <v>201.49799999999999</v>
      </c>
    </row>
    <row r="43359" spans="14:20" x14ac:dyDescent="0.25">
      <c r="N43359" s="2" t="str">
        <f t="shared" si="1689"/>
        <v>94;2020;10;1</v>
      </c>
      <c r="O43359" s="2">
        <v>10</v>
      </c>
      <c r="P43359" s="2">
        <v>94</v>
      </c>
      <c r="Q43359" s="2">
        <v>1</v>
      </c>
      <c r="R43359" s="2">
        <v>2020</v>
      </c>
      <c r="S43359" s="145">
        <v>118.59</v>
      </c>
      <c r="T43359" s="145">
        <v>118.59</v>
      </c>
    </row>
    <row r="43360" spans="14:20" x14ac:dyDescent="0.25">
      <c r="N43360" s="2" t="str">
        <f t="shared" si="1689"/>
        <v>95;2020;10;1</v>
      </c>
      <c r="O43360" s="2">
        <v>10</v>
      </c>
      <c r="P43360" s="2">
        <v>95</v>
      </c>
      <c r="Q43360" s="2">
        <v>1</v>
      </c>
      <c r="R43360" s="2">
        <v>2020</v>
      </c>
      <c r="S43360" s="145">
        <v>130.48400000000001</v>
      </c>
      <c r="T43360" s="145">
        <v>83.372</v>
      </c>
    </row>
    <row r="43361" spans="14:20" x14ac:dyDescent="0.25">
      <c r="N43361" s="2" t="str">
        <f t="shared" si="1689"/>
        <v>96;2020;10;1</v>
      </c>
      <c r="O43361" s="2">
        <v>10</v>
      </c>
      <c r="P43361" s="2">
        <v>96</v>
      </c>
      <c r="Q43361" s="2">
        <v>1</v>
      </c>
      <c r="R43361" s="2">
        <v>2020</v>
      </c>
      <c r="S43361" s="145">
        <v>1.99</v>
      </c>
      <c r="T43361" s="145">
        <v>3</v>
      </c>
    </row>
    <row r="43362" spans="14:20" x14ac:dyDescent="0.25">
      <c r="N43362" s="2" t="str">
        <f t="shared" si="1689"/>
        <v>97;2020;10;1</v>
      </c>
      <c r="O43362" s="2">
        <v>10</v>
      </c>
      <c r="P43362" s="2">
        <v>97</v>
      </c>
      <c r="Q43362" s="2">
        <v>1</v>
      </c>
      <c r="R43362" s="2">
        <v>2020</v>
      </c>
      <c r="S43362" s="145">
        <v>120.996</v>
      </c>
      <c r="T43362" s="145">
        <v>150</v>
      </c>
    </row>
    <row r="43363" spans="14:20" x14ac:dyDescent="0.25">
      <c r="N43363" s="2" t="str">
        <f t="shared" si="1689"/>
        <v>98;2020;10;1</v>
      </c>
      <c r="O43363" s="2">
        <v>10</v>
      </c>
      <c r="P43363" s="2">
        <v>98</v>
      </c>
      <c r="Q43363" s="2">
        <v>1</v>
      </c>
      <c r="R43363" s="2">
        <v>2020</v>
      </c>
      <c r="S43363" s="145">
        <v>7.3620000000000001</v>
      </c>
      <c r="T43363" s="145">
        <v>7.8209999999999997</v>
      </c>
    </row>
    <row r="43364" spans="14:20" x14ac:dyDescent="0.25">
      <c r="N43364" s="2" t="str">
        <f t="shared" si="1689"/>
        <v>99;2020;10;1</v>
      </c>
      <c r="O43364" s="2">
        <v>10</v>
      </c>
      <c r="P43364" s="2">
        <v>99</v>
      </c>
      <c r="Q43364" s="2">
        <v>1</v>
      </c>
      <c r="R43364" s="2">
        <v>2020</v>
      </c>
      <c r="S43364" s="145">
        <v>48.210999999999999</v>
      </c>
      <c r="T43364" s="145">
        <v>65</v>
      </c>
    </row>
    <row r="43365" spans="14:20" x14ac:dyDescent="0.25">
      <c r="N43365" s="2" t="str">
        <f t="shared" si="1689"/>
        <v>100;2020;10;1</v>
      </c>
      <c r="O43365" s="2">
        <v>10</v>
      </c>
      <c r="P43365" s="2">
        <v>100</v>
      </c>
      <c r="Q43365" s="2">
        <v>1</v>
      </c>
      <c r="R43365" s="2">
        <v>2020</v>
      </c>
      <c r="S43365" s="145">
        <v>3.8029999999999999</v>
      </c>
      <c r="T43365" s="145">
        <v>0</v>
      </c>
    </row>
    <row r="43366" spans="14:20" x14ac:dyDescent="0.25">
      <c r="N43366" s="2" t="str">
        <f t="shared" si="1689"/>
        <v>102;2020;10;1</v>
      </c>
      <c r="O43366" s="2">
        <v>10</v>
      </c>
      <c r="P43366" s="2">
        <v>102</v>
      </c>
      <c r="Q43366" s="2">
        <v>1</v>
      </c>
      <c r="R43366" s="2">
        <v>2020</v>
      </c>
      <c r="S43366" s="145">
        <v>3.552</v>
      </c>
      <c r="T43366" s="145">
        <v>3.552</v>
      </c>
    </row>
    <row r="43367" spans="14:20" x14ac:dyDescent="0.25">
      <c r="N43367" s="2" t="str">
        <f t="shared" si="1689"/>
        <v>103;2020;10;1</v>
      </c>
      <c r="O43367" s="2">
        <v>10</v>
      </c>
      <c r="P43367" s="2">
        <v>103</v>
      </c>
      <c r="Q43367" s="2">
        <v>1</v>
      </c>
      <c r="R43367" s="2">
        <v>2020</v>
      </c>
      <c r="S43367" s="145">
        <v>31.31</v>
      </c>
      <c r="T43367" s="145">
        <v>24.831</v>
      </c>
    </row>
    <row r="43368" spans="14:20" x14ac:dyDescent="0.25">
      <c r="N43368" s="2" t="str">
        <f t="shared" si="1689"/>
        <v>104;2020;10;1</v>
      </c>
      <c r="O43368" s="2">
        <v>10</v>
      </c>
      <c r="P43368" s="2">
        <v>104</v>
      </c>
      <c r="Q43368" s="2">
        <v>1</v>
      </c>
      <c r="R43368" s="2">
        <v>2020</v>
      </c>
      <c r="S43368" s="145">
        <v>72.781999999999996</v>
      </c>
      <c r="T43368" s="145">
        <v>75.540999999999997</v>
      </c>
    </row>
    <row r="43369" spans="14:20" x14ac:dyDescent="0.25">
      <c r="N43369" s="2" t="str">
        <f t="shared" si="1689"/>
        <v>105;2020;10;1</v>
      </c>
      <c r="O43369" s="2">
        <v>10</v>
      </c>
      <c r="P43369" s="2">
        <v>105</v>
      </c>
      <c r="Q43369" s="2">
        <v>1</v>
      </c>
      <c r="R43369" s="2">
        <v>2020</v>
      </c>
      <c r="S43369" s="145">
        <v>17.129000000000001</v>
      </c>
      <c r="T43369" s="145">
        <v>24.42</v>
      </c>
    </row>
    <row r="43370" spans="14:20" x14ac:dyDescent="0.25">
      <c r="N43370" s="2" t="str">
        <f t="shared" si="1689"/>
        <v>106;2020;10;1</v>
      </c>
      <c r="O43370" s="2">
        <v>10</v>
      </c>
      <c r="P43370" s="2">
        <v>106</v>
      </c>
      <c r="Q43370" s="2">
        <v>1</v>
      </c>
      <c r="R43370" s="2">
        <v>2020</v>
      </c>
      <c r="S43370" s="145">
        <v>0</v>
      </c>
      <c r="T43370" s="145">
        <v>0.37</v>
      </c>
    </row>
    <row r="43371" spans="14:20" x14ac:dyDescent="0.25">
      <c r="N43371" s="2" t="str">
        <f t="shared" si="1689"/>
        <v>108;2020;10;1</v>
      </c>
      <c r="O43371" s="2">
        <v>10</v>
      </c>
      <c r="P43371" s="2">
        <v>108</v>
      </c>
      <c r="Q43371" s="2">
        <v>1</v>
      </c>
      <c r="R43371" s="2">
        <v>2020</v>
      </c>
      <c r="S43371" s="145">
        <v>0</v>
      </c>
      <c r="T43371" s="145">
        <v>0.03</v>
      </c>
    </row>
    <row r="43372" spans="14:20" x14ac:dyDescent="0.25">
      <c r="N43372" s="2" t="str">
        <f t="shared" si="1689"/>
        <v>111;2020;10;1</v>
      </c>
      <c r="O43372" s="2">
        <v>10</v>
      </c>
      <c r="P43372" s="2">
        <v>111</v>
      </c>
      <c r="Q43372" s="2">
        <v>1</v>
      </c>
      <c r="R43372" s="2">
        <v>2020</v>
      </c>
      <c r="S43372" s="145">
        <v>0</v>
      </c>
      <c r="T43372" s="145">
        <v>0.5</v>
      </c>
    </row>
    <row r="43373" spans="14:20" x14ac:dyDescent="0.25">
      <c r="N43373" s="2" t="str">
        <f t="shared" si="1689"/>
        <v>113;2020;10;1</v>
      </c>
      <c r="O43373" s="2">
        <v>10</v>
      </c>
      <c r="P43373" s="2">
        <v>113</v>
      </c>
      <c r="Q43373" s="2">
        <v>1</v>
      </c>
      <c r="R43373" s="2">
        <v>2020</v>
      </c>
      <c r="S43373" s="145">
        <v>0</v>
      </c>
      <c r="T43373" s="145">
        <v>0</v>
      </c>
    </row>
    <row r="43374" spans="14:20" x14ac:dyDescent="0.25">
      <c r="N43374" s="2" t="str">
        <f t="shared" si="1689"/>
        <v>114;2020;10;1</v>
      </c>
      <c r="O43374" s="2">
        <v>10</v>
      </c>
      <c r="P43374" s="2">
        <v>114</v>
      </c>
      <c r="Q43374" s="2">
        <v>1</v>
      </c>
      <c r="R43374" s="2">
        <v>2020</v>
      </c>
      <c r="S43374" s="145">
        <v>1.4690000000000001</v>
      </c>
      <c r="T43374" s="145">
        <v>2.5</v>
      </c>
    </row>
    <row r="43375" spans="14:20" x14ac:dyDescent="0.25">
      <c r="N43375" s="2" t="str">
        <f t="shared" si="1689"/>
        <v>115;2020;10;1</v>
      </c>
      <c r="O43375" s="2">
        <v>10</v>
      </c>
      <c r="P43375" s="2">
        <v>115</v>
      </c>
      <c r="Q43375" s="2">
        <v>1</v>
      </c>
      <c r="R43375" s="2">
        <v>2020</v>
      </c>
      <c r="S43375" s="145">
        <v>0</v>
      </c>
      <c r="T43375" s="145">
        <v>1.6</v>
      </c>
    </row>
    <row r="43376" spans="14:20" x14ac:dyDescent="0.25">
      <c r="N43376" s="2" t="str">
        <f t="shared" ref="N43376:N43439" si="1690">TEXT(P43376&amp;";"&amp;R43376&amp;";"&amp;O43376&amp;";"&amp;Q43376,0)</f>
        <v>116;2020;10;1</v>
      </c>
      <c r="O43376" s="2">
        <v>10</v>
      </c>
      <c r="P43376" s="2">
        <v>116</v>
      </c>
      <c r="Q43376" s="2">
        <v>1</v>
      </c>
      <c r="R43376" s="2">
        <v>2020</v>
      </c>
      <c r="S43376" s="145">
        <v>0</v>
      </c>
      <c r="T43376" s="145">
        <v>0</v>
      </c>
    </row>
    <row r="43377" spans="14:20" x14ac:dyDescent="0.25">
      <c r="N43377" s="2" t="str">
        <f t="shared" si="1690"/>
        <v>117;2020;10;1</v>
      </c>
      <c r="O43377" s="2">
        <v>10</v>
      </c>
      <c r="P43377" s="2">
        <v>117</v>
      </c>
      <c r="Q43377" s="2">
        <v>1</v>
      </c>
      <c r="R43377" s="2">
        <v>2020</v>
      </c>
      <c r="S43377" s="145">
        <v>0</v>
      </c>
      <c r="T43377" s="145">
        <v>0.1</v>
      </c>
    </row>
    <row r="43378" spans="14:20" x14ac:dyDescent="0.25">
      <c r="N43378" s="2" t="str">
        <f t="shared" si="1690"/>
        <v>118;2020;10;1</v>
      </c>
      <c r="O43378" s="2">
        <v>10</v>
      </c>
      <c r="P43378" s="2">
        <v>118</v>
      </c>
      <c r="Q43378" s="2">
        <v>1</v>
      </c>
      <c r="R43378" s="2">
        <v>2020</v>
      </c>
      <c r="S43378" s="145">
        <v>71.662999999999997</v>
      </c>
      <c r="T43378" s="145">
        <v>71.662999999999997</v>
      </c>
    </row>
    <row r="43379" spans="14:20" x14ac:dyDescent="0.25">
      <c r="N43379" s="2" t="str">
        <f t="shared" si="1690"/>
        <v>119;2020;10;1</v>
      </c>
      <c r="O43379" s="2">
        <v>10</v>
      </c>
      <c r="P43379" s="2">
        <v>119</v>
      </c>
      <c r="Q43379" s="2">
        <v>1</v>
      </c>
      <c r="R43379" s="2">
        <v>2020</v>
      </c>
      <c r="S43379" s="145">
        <v>4.4589999999999996</v>
      </c>
      <c r="T43379" s="145">
        <v>4.4589999999999996</v>
      </c>
    </row>
    <row r="43380" spans="14:20" x14ac:dyDescent="0.25">
      <c r="N43380" s="2" t="str">
        <f t="shared" si="1690"/>
        <v>121;2020;10;1</v>
      </c>
      <c r="O43380" s="2">
        <v>10</v>
      </c>
      <c r="P43380" s="2">
        <v>121</v>
      </c>
      <c r="Q43380" s="2">
        <v>1</v>
      </c>
      <c r="R43380" s="2">
        <v>2020</v>
      </c>
      <c r="S43380" s="145">
        <v>7.9000000000000001E-2</v>
      </c>
      <c r="T43380" s="145">
        <v>0.1</v>
      </c>
    </row>
    <row r="43381" spans="14:20" x14ac:dyDescent="0.25">
      <c r="N43381" s="2" t="str">
        <f t="shared" si="1690"/>
        <v>122;2020;10;1</v>
      </c>
      <c r="O43381" s="2">
        <v>10</v>
      </c>
      <c r="P43381" s="2">
        <v>122</v>
      </c>
      <c r="Q43381" s="2">
        <v>1</v>
      </c>
      <c r="R43381" s="2">
        <v>2020</v>
      </c>
      <c r="S43381" s="145">
        <v>0</v>
      </c>
      <c r="T43381" s="145">
        <v>0</v>
      </c>
    </row>
    <row r="43382" spans="14:20" x14ac:dyDescent="0.25">
      <c r="N43382" s="2" t="str">
        <f t="shared" si="1690"/>
        <v>123;2020;10;1</v>
      </c>
      <c r="O43382" s="2">
        <v>10</v>
      </c>
      <c r="P43382" s="2">
        <v>123</v>
      </c>
      <c r="Q43382" s="2">
        <v>1</v>
      </c>
      <c r="R43382" s="2">
        <v>2020</v>
      </c>
      <c r="S43382" s="145">
        <v>0</v>
      </c>
      <c r="T43382" s="145">
        <v>1.625</v>
      </c>
    </row>
    <row r="43383" spans="14:20" x14ac:dyDescent="0.25">
      <c r="N43383" s="2" t="str">
        <f t="shared" si="1690"/>
        <v>124;2020;10;1</v>
      </c>
      <c r="O43383" s="2">
        <v>10</v>
      </c>
      <c r="P43383" s="2">
        <v>124</v>
      </c>
      <c r="Q43383" s="2">
        <v>1</v>
      </c>
      <c r="R43383" s="2">
        <v>2020</v>
      </c>
      <c r="S43383" s="145">
        <v>0.377</v>
      </c>
      <c r="T43383" s="145">
        <v>0.377</v>
      </c>
    </row>
    <row r="43384" spans="14:20" x14ac:dyDescent="0.25">
      <c r="N43384" s="2" t="str">
        <f t="shared" si="1690"/>
        <v>125;2020;10;1</v>
      </c>
      <c r="O43384" s="2">
        <v>10</v>
      </c>
      <c r="P43384" s="2">
        <v>125</v>
      </c>
      <c r="Q43384" s="2">
        <v>1</v>
      </c>
      <c r="R43384" s="2">
        <v>2020</v>
      </c>
      <c r="S43384" s="145">
        <v>11.193</v>
      </c>
      <c r="T43384" s="145">
        <v>11.193</v>
      </c>
    </row>
    <row r="43385" spans="14:20" x14ac:dyDescent="0.25">
      <c r="N43385" s="2" t="str">
        <f t="shared" si="1690"/>
        <v>126;2020;10;1</v>
      </c>
      <c r="O43385" s="2">
        <v>10</v>
      </c>
      <c r="P43385" s="2">
        <v>126</v>
      </c>
      <c r="Q43385" s="2">
        <v>1</v>
      </c>
      <c r="R43385" s="2">
        <v>2020</v>
      </c>
      <c r="S43385" s="145">
        <v>1.831</v>
      </c>
      <c r="T43385" s="145">
        <v>3.2130000000000001</v>
      </c>
    </row>
    <row r="43386" spans="14:20" x14ac:dyDescent="0.25">
      <c r="N43386" s="2" t="str">
        <f t="shared" si="1690"/>
        <v>127;2020;10;1</v>
      </c>
      <c r="O43386" s="2">
        <v>10</v>
      </c>
      <c r="P43386" s="2">
        <v>127</v>
      </c>
      <c r="Q43386" s="2">
        <v>1</v>
      </c>
      <c r="R43386" s="2">
        <v>2020</v>
      </c>
      <c r="S43386" s="145">
        <v>0.46</v>
      </c>
      <c r="T43386" s="145">
        <v>0.61199999999999999</v>
      </c>
    </row>
    <row r="43387" spans="14:20" x14ac:dyDescent="0.25">
      <c r="N43387" s="2" t="str">
        <f t="shared" si="1690"/>
        <v>130;2020;10;1</v>
      </c>
      <c r="O43387" s="2">
        <v>10</v>
      </c>
      <c r="P43387" s="2">
        <v>130</v>
      </c>
      <c r="Q43387" s="2">
        <v>1</v>
      </c>
      <c r="R43387" s="2">
        <v>2020</v>
      </c>
      <c r="S43387" s="145">
        <v>8.718</v>
      </c>
      <c r="T43387" s="145">
        <v>4.08</v>
      </c>
    </row>
    <row r="43388" spans="14:20" x14ac:dyDescent="0.25">
      <c r="N43388" s="2" t="str">
        <f t="shared" si="1690"/>
        <v>131;2020;10;1</v>
      </c>
      <c r="O43388" s="2">
        <v>10</v>
      </c>
      <c r="P43388" s="2">
        <v>131</v>
      </c>
      <c r="Q43388" s="2">
        <v>1</v>
      </c>
      <c r="R43388" s="2">
        <v>2020</v>
      </c>
      <c r="S43388" s="145">
        <v>1715.413</v>
      </c>
      <c r="T43388" s="145">
        <v>1715.4580000000001</v>
      </c>
    </row>
    <row r="43389" spans="14:20" x14ac:dyDescent="0.25">
      <c r="N43389" s="2" t="str">
        <f t="shared" si="1690"/>
        <v>156;2020;10;1</v>
      </c>
      <c r="O43389" s="2">
        <v>10</v>
      </c>
      <c r="P43389" s="2">
        <v>156</v>
      </c>
      <c r="Q43389" s="2">
        <v>1</v>
      </c>
      <c r="R43389" s="2">
        <v>2020</v>
      </c>
      <c r="S43389" s="145">
        <v>0</v>
      </c>
      <c r="T43389" s="145">
        <v>9.8309999999999995</v>
      </c>
    </row>
    <row r="43390" spans="14:20" x14ac:dyDescent="0.25">
      <c r="N43390" s="2" t="str">
        <f t="shared" si="1690"/>
        <v>180;2020;10;1</v>
      </c>
      <c r="O43390" s="2">
        <v>10</v>
      </c>
      <c r="P43390" s="2">
        <v>180</v>
      </c>
      <c r="Q43390" s="2">
        <v>1</v>
      </c>
      <c r="R43390" s="2">
        <v>2020</v>
      </c>
      <c r="S43390" s="145">
        <v>113.676</v>
      </c>
      <c r="T43390" s="145">
        <v>9.8309999999999995</v>
      </c>
    </row>
    <row r="43391" spans="14:20" x14ac:dyDescent="0.25">
      <c r="N43391" s="2" t="str">
        <f t="shared" si="1690"/>
        <v>192;2020;10;1</v>
      </c>
      <c r="O43391" s="2">
        <v>10</v>
      </c>
      <c r="P43391" s="2">
        <v>192</v>
      </c>
      <c r="Q43391" s="2">
        <v>1</v>
      </c>
      <c r="R43391" s="2">
        <v>2020</v>
      </c>
      <c r="S43391" s="145">
        <v>0</v>
      </c>
      <c r="T43391" s="145">
        <v>0</v>
      </c>
    </row>
    <row r="43392" spans="14:20" x14ac:dyDescent="0.25">
      <c r="N43392" s="2" t="str">
        <f t="shared" si="1690"/>
        <v>194;2020;10;1</v>
      </c>
      <c r="O43392" s="2">
        <v>10</v>
      </c>
      <c r="P43392" s="2">
        <v>194</v>
      </c>
      <c r="Q43392" s="2">
        <v>1</v>
      </c>
      <c r="R43392" s="2">
        <v>2020</v>
      </c>
      <c r="S43392" s="145">
        <v>10.127000000000001</v>
      </c>
      <c r="T43392" s="145">
        <v>11</v>
      </c>
    </row>
    <row r="43393" spans="14:20" x14ac:dyDescent="0.25">
      <c r="N43393" s="2" t="str">
        <f t="shared" si="1690"/>
        <v>195;2020;10;1</v>
      </c>
      <c r="O43393" s="2">
        <v>10</v>
      </c>
      <c r="P43393" s="2">
        <v>195</v>
      </c>
      <c r="Q43393" s="2">
        <v>1</v>
      </c>
      <c r="R43393" s="2">
        <v>2020</v>
      </c>
      <c r="S43393" s="145">
        <v>4.5380000000000003</v>
      </c>
      <c r="T43393" s="145">
        <v>4.218</v>
      </c>
    </row>
    <row r="43394" spans="14:20" x14ac:dyDescent="0.25">
      <c r="N43394" s="2" t="str">
        <f t="shared" si="1690"/>
        <v>196;2020;10;1</v>
      </c>
      <c r="O43394" s="2">
        <v>10</v>
      </c>
      <c r="P43394" s="2">
        <v>196</v>
      </c>
      <c r="Q43394" s="2">
        <v>1</v>
      </c>
      <c r="R43394" s="2">
        <v>2020</v>
      </c>
      <c r="S43394" s="145">
        <v>96.646000000000001</v>
      </c>
      <c r="T43394" s="145">
        <v>96.7</v>
      </c>
    </row>
    <row r="43395" spans="14:20" x14ac:dyDescent="0.25">
      <c r="N43395" s="2" t="str">
        <f t="shared" si="1690"/>
        <v>200;2020;10;1</v>
      </c>
      <c r="O43395" s="2">
        <v>10</v>
      </c>
      <c r="P43395" s="2">
        <v>200</v>
      </c>
      <c r="Q43395" s="2">
        <v>1</v>
      </c>
      <c r="R43395" s="2">
        <v>2020</v>
      </c>
      <c r="S43395" s="145">
        <v>4.9690000000000003</v>
      </c>
      <c r="T43395" s="145">
        <v>2.44</v>
      </c>
    </row>
    <row r="43396" spans="14:20" x14ac:dyDescent="0.25">
      <c r="N43396" s="2" t="str">
        <f t="shared" si="1690"/>
        <v>11;2020;10;2</v>
      </c>
      <c r="O43396" s="2">
        <v>10</v>
      </c>
      <c r="P43396" s="2">
        <v>11</v>
      </c>
      <c r="Q43396" s="2">
        <v>2</v>
      </c>
      <c r="R43396" s="2">
        <v>2020</v>
      </c>
      <c r="S43396" s="145">
        <v>217.94800000000001</v>
      </c>
      <c r="T43396" s="145">
        <v>2100.6410000000001</v>
      </c>
    </row>
    <row r="43397" spans="14:20" x14ac:dyDescent="0.25">
      <c r="N43397" s="2" t="str">
        <f t="shared" si="1690"/>
        <v>13;2020;10;2</v>
      </c>
      <c r="O43397" s="2">
        <v>10</v>
      </c>
      <c r="P43397" s="2">
        <v>13</v>
      </c>
      <c r="Q43397" s="2">
        <v>2</v>
      </c>
      <c r="R43397" s="2">
        <v>2020</v>
      </c>
      <c r="S43397" s="145">
        <v>195.64</v>
      </c>
      <c r="T43397" s="145">
        <v>186.261</v>
      </c>
    </row>
    <row r="43398" spans="14:20" x14ac:dyDescent="0.25">
      <c r="N43398" s="2" t="str">
        <f t="shared" si="1690"/>
        <v>73;2020;10;2</v>
      </c>
      <c r="O43398" s="2">
        <v>10</v>
      </c>
      <c r="P43398" s="2">
        <v>73</v>
      </c>
      <c r="Q43398" s="2">
        <v>2</v>
      </c>
      <c r="R43398" s="2">
        <v>2020</v>
      </c>
      <c r="S43398" s="145">
        <v>0</v>
      </c>
      <c r="T43398" s="145">
        <v>0</v>
      </c>
    </row>
    <row r="43399" spans="14:20" x14ac:dyDescent="0.25">
      <c r="N43399" s="2" t="str">
        <f t="shared" si="1690"/>
        <v>90;2020;10;2</v>
      </c>
      <c r="O43399" s="2">
        <v>10</v>
      </c>
      <c r="P43399" s="2">
        <v>90</v>
      </c>
      <c r="Q43399" s="2">
        <v>2</v>
      </c>
      <c r="R43399" s="2">
        <v>2020</v>
      </c>
      <c r="S43399" s="145">
        <v>1015.511</v>
      </c>
      <c r="T43399" s="145">
        <v>1375</v>
      </c>
    </row>
    <row r="43400" spans="14:20" x14ac:dyDescent="0.25">
      <c r="N43400" s="2" t="str">
        <f t="shared" si="1690"/>
        <v>91;2020;10;2</v>
      </c>
      <c r="O43400" s="2">
        <v>10</v>
      </c>
      <c r="P43400" s="2">
        <v>91</v>
      </c>
      <c r="Q43400" s="2">
        <v>2</v>
      </c>
      <c r="R43400" s="2">
        <v>2020</v>
      </c>
      <c r="S43400" s="145">
        <v>775.49</v>
      </c>
      <c r="T43400" s="145">
        <v>535</v>
      </c>
    </row>
    <row r="43401" spans="14:20" x14ac:dyDescent="0.25">
      <c r="N43401" s="2" t="str">
        <f t="shared" si="1690"/>
        <v>92;2020;10;2</v>
      </c>
      <c r="O43401" s="2">
        <v>10</v>
      </c>
      <c r="P43401" s="2">
        <v>92</v>
      </c>
      <c r="Q43401" s="2">
        <v>2</v>
      </c>
      <c r="R43401" s="2">
        <v>2020</v>
      </c>
      <c r="S43401" s="145">
        <v>21.905000000000001</v>
      </c>
      <c r="T43401" s="145">
        <v>80</v>
      </c>
    </row>
    <row r="43402" spans="14:20" x14ac:dyDescent="0.25">
      <c r="N43402" s="2" t="str">
        <f t="shared" si="1690"/>
        <v>93;2020;10;2</v>
      </c>
      <c r="O43402" s="2">
        <v>10</v>
      </c>
      <c r="P43402" s="2">
        <v>93</v>
      </c>
      <c r="Q43402" s="2">
        <v>2</v>
      </c>
      <c r="R43402" s="2">
        <v>2020</v>
      </c>
      <c r="S43402" s="145">
        <v>61.429000000000002</v>
      </c>
      <c r="T43402" s="145">
        <v>90</v>
      </c>
    </row>
    <row r="43403" spans="14:20" x14ac:dyDescent="0.25">
      <c r="N43403" s="2" t="str">
        <f t="shared" si="1690"/>
        <v>94;2020;10;2</v>
      </c>
      <c r="O43403" s="2">
        <v>10</v>
      </c>
      <c r="P43403" s="2">
        <v>94</v>
      </c>
      <c r="Q43403" s="2">
        <v>2</v>
      </c>
      <c r="R43403" s="2">
        <v>2020</v>
      </c>
      <c r="S43403" s="145">
        <v>68.646000000000001</v>
      </c>
      <c r="T43403" s="145">
        <v>81.7</v>
      </c>
    </row>
    <row r="43404" spans="14:20" x14ac:dyDescent="0.25">
      <c r="N43404" s="2" t="str">
        <f t="shared" si="1690"/>
        <v>95;2020;10;2</v>
      </c>
      <c r="O43404" s="2">
        <v>10</v>
      </c>
      <c r="P43404" s="2">
        <v>95</v>
      </c>
      <c r="Q43404" s="2">
        <v>2</v>
      </c>
      <c r="R43404" s="2">
        <v>2020</v>
      </c>
      <c r="S43404" s="145">
        <v>64.385999999999996</v>
      </c>
      <c r="T43404" s="145">
        <v>79</v>
      </c>
    </row>
    <row r="43405" spans="14:20" x14ac:dyDescent="0.25">
      <c r="N43405" s="2" t="str">
        <f t="shared" si="1690"/>
        <v>96;2020;10;2</v>
      </c>
      <c r="O43405" s="2">
        <v>10</v>
      </c>
      <c r="P43405" s="2">
        <v>96</v>
      </c>
      <c r="Q43405" s="2">
        <v>2</v>
      </c>
      <c r="R43405" s="2">
        <v>2020</v>
      </c>
      <c r="S43405" s="145">
        <v>1.9870000000000001</v>
      </c>
      <c r="T43405" s="145">
        <v>3</v>
      </c>
    </row>
    <row r="43406" spans="14:20" x14ac:dyDescent="0.25">
      <c r="N43406" s="2" t="str">
        <f t="shared" si="1690"/>
        <v>97;2020;10;2</v>
      </c>
      <c r="O43406" s="2">
        <v>10</v>
      </c>
      <c r="P43406" s="2">
        <v>97</v>
      </c>
      <c r="Q43406" s="2">
        <v>2</v>
      </c>
      <c r="R43406" s="2">
        <v>2020</v>
      </c>
      <c r="S43406" s="145">
        <v>121.056</v>
      </c>
      <c r="T43406" s="145">
        <v>150</v>
      </c>
    </row>
    <row r="43407" spans="14:20" x14ac:dyDescent="0.25">
      <c r="N43407" s="2" t="str">
        <f t="shared" si="1690"/>
        <v>98;2020;10;2</v>
      </c>
      <c r="O43407" s="2">
        <v>10</v>
      </c>
      <c r="P43407" s="2">
        <v>98</v>
      </c>
      <c r="Q43407" s="2">
        <v>2</v>
      </c>
      <c r="R43407" s="2">
        <v>2020</v>
      </c>
      <c r="S43407" s="145">
        <v>7.1349999999999998</v>
      </c>
      <c r="T43407" s="145">
        <v>7.8209999999999997</v>
      </c>
    </row>
    <row r="43408" spans="14:20" x14ac:dyDescent="0.25">
      <c r="N43408" s="2" t="str">
        <f t="shared" si="1690"/>
        <v>99;2020;10;2</v>
      </c>
      <c r="O43408" s="2">
        <v>10</v>
      </c>
      <c r="P43408" s="2">
        <v>99</v>
      </c>
      <c r="Q43408" s="2">
        <v>2</v>
      </c>
      <c r="R43408" s="2">
        <v>2020</v>
      </c>
      <c r="S43408" s="145">
        <v>58.902999999999999</v>
      </c>
      <c r="T43408" s="145">
        <v>65</v>
      </c>
    </row>
    <row r="43409" spans="14:20" x14ac:dyDescent="0.25">
      <c r="N43409" s="2" t="str">
        <f t="shared" si="1690"/>
        <v>100;2020;10;2</v>
      </c>
      <c r="O43409" s="2">
        <v>10</v>
      </c>
      <c r="P43409" s="2">
        <v>100</v>
      </c>
      <c r="Q43409" s="2">
        <v>2</v>
      </c>
      <c r="R43409" s="2">
        <v>2020</v>
      </c>
      <c r="S43409" s="145">
        <v>29.634</v>
      </c>
      <c r="T43409" s="145">
        <v>0</v>
      </c>
    </row>
    <row r="43410" spans="14:20" x14ac:dyDescent="0.25">
      <c r="N43410" s="2" t="str">
        <f t="shared" si="1690"/>
        <v>102;2020;10;2</v>
      </c>
      <c r="O43410" s="2">
        <v>10</v>
      </c>
      <c r="P43410" s="2">
        <v>102</v>
      </c>
      <c r="Q43410" s="2">
        <v>2</v>
      </c>
      <c r="R43410" s="2">
        <v>2020</v>
      </c>
      <c r="S43410" s="145">
        <v>3.6429999999999998</v>
      </c>
      <c r="T43410" s="145">
        <v>3.6</v>
      </c>
    </row>
    <row r="43411" spans="14:20" x14ac:dyDescent="0.25">
      <c r="N43411" s="2" t="str">
        <f t="shared" si="1690"/>
        <v>103;2020;10;2</v>
      </c>
      <c r="O43411" s="2">
        <v>10</v>
      </c>
      <c r="P43411" s="2">
        <v>103</v>
      </c>
      <c r="Q43411" s="2">
        <v>2</v>
      </c>
      <c r="R43411" s="2">
        <v>2020</v>
      </c>
      <c r="S43411" s="145">
        <v>18.352</v>
      </c>
      <c r="T43411" s="145">
        <v>26</v>
      </c>
    </row>
    <row r="43412" spans="14:20" x14ac:dyDescent="0.25">
      <c r="N43412" s="2" t="str">
        <f t="shared" si="1690"/>
        <v>104;2020;10;2</v>
      </c>
      <c r="O43412" s="2">
        <v>10</v>
      </c>
      <c r="P43412" s="2">
        <v>104</v>
      </c>
      <c r="Q43412" s="2">
        <v>2</v>
      </c>
      <c r="R43412" s="2">
        <v>2020</v>
      </c>
      <c r="S43412" s="145">
        <v>83.677999999999997</v>
      </c>
      <c r="T43412" s="145">
        <v>75.540999999999997</v>
      </c>
    </row>
    <row r="43413" spans="14:20" x14ac:dyDescent="0.25">
      <c r="N43413" s="2" t="str">
        <f t="shared" si="1690"/>
        <v>105;2020;10;2</v>
      </c>
      <c r="O43413" s="2">
        <v>10</v>
      </c>
      <c r="P43413" s="2">
        <v>105</v>
      </c>
      <c r="Q43413" s="2">
        <v>2</v>
      </c>
      <c r="R43413" s="2">
        <v>2020</v>
      </c>
      <c r="S43413" s="145">
        <v>17.129000000000001</v>
      </c>
      <c r="T43413" s="145">
        <v>21</v>
      </c>
    </row>
    <row r="43414" spans="14:20" x14ac:dyDescent="0.25">
      <c r="N43414" s="2" t="str">
        <f t="shared" si="1690"/>
        <v>106;2020;10;2</v>
      </c>
      <c r="O43414" s="2">
        <v>10</v>
      </c>
      <c r="P43414" s="2">
        <v>106</v>
      </c>
      <c r="Q43414" s="2">
        <v>2</v>
      </c>
      <c r="R43414" s="2">
        <v>2020</v>
      </c>
      <c r="S43414" s="145">
        <v>9.7000000000000003E-2</v>
      </c>
      <c r="T43414" s="145">
        <v>0.37</v>
      </c>
    </row>
    <row r="43415" spans="14:20" x14ac:dyDescent="0.25">
      <c r="N43415" s="2" t="str">
        <f t="shared" si="1690"/>
        <v>108;2020;10;2</v>
      </c>
      <c r="O43415" s="2">
        <v>10</v>
      </c>
      <c r="P43415" s="2">
        <v>108</v>
      </c>
      <c r="Q43415" s="2">
        <v>2</v>
      </c>
      <c r="R43415" s="2">
        <v>2020</v>
      </c>
      <c r="S43415" s="145">
        <v>0.09</v>
      </c>
      <c r="T43415" s="145">
        <v>0.03</v>
      </c>
    </row>
    <row r="43416" spans="14:20" x14ac:dyDescent="0.25">
      <c r="N43416" s="2" t="str">
        <f t="shared" si="1690"/>
        <v>109;2020;10;2</v>
      </c>
      <c r="O43416" s="2">
        <v>10</v>
      </c>
      <c r="P43416" s="2">
        <v>109</v>
      </c>
      <c r="Q43416" s="2">
        <v>2</v>
      </c>
      <c r="R43416" s="2">
        <v>2020</v>
      </c>
      <c r="S43416" s="145">
        <v>2.5000000000000001E-2</v>
      </c>
      <c r="T43416" s="145">
        <v>0</v>
      </c>
    </row>
    <row r="43417" spans="14:20" x14ac:dyDescent="0.25">
      <c r="N43417" s="2" t="str">
        <f t="shared" si="1690"/>
        <v>111;2020;10;2</v>
      </c>
      <c r="O43417" s="2">
        <v>10</v>
      </c>
      <c r="P43417" s="2">
        <v>111</v>
      </c>
      <c r="Q43417" s="2">
        <v>2</v>
      </c>
      <c r="R43417" s="2">
        <v>2020</v>
      </c>
      <c r="S43417" s="145">
        <v>0.8</v>
      </c>
      <c r="T43417" s="145">
        <v>0.5</v>
      </c>
    </row>
    <row r="43418" spans="14:20" x14ac:dyDescent="0.25">
      <c r="N43418" s="2" t="str">
        <f t="shared" si="1690"/>
        <v>113;2020;10;2</v>
      </c>
      <c r="O43418" s="2">
        <v>10</v>
      </c>
      <c r="P43418" s="2">
        <v>113</v>
      </c>
      <c r="Q43418" s="2">
        <v>2</v>
      </c>
      <c r="R43418" s="2">
        <v>2020</v>
      </c>
      <c r="S43418" s="145">
        <v>0</v>
      </c>
      <c r="T43418" s="145">
        <v>17</v>
      </c>
    </row>
    <row r="43419" spans="14:20" x14ac:dyDescent="0.25">
      <c r="N43419" s="2" t="str">
        <f t="shared" si="1690"/>
        <v>114;2020;10;2</v>
      </c>
      <c r="O43419" s="2">
        <v>10</v>
      </c>
      <c r="P43419" s="2">
        <v>114</v>
      </c>
      <c r="Q43419" s="2">
        <v>2</v>
      </c>
      <c r="R43419" s="2">
        <v>2020</v>
      </c>
      <c r="S43419" s="145">
        <v>0.44600000000000001</v>
      </c>
      <c r="T43419" s="145">
        <v>2.5</v>
      </c>
    </row>
    <row r="43420" spans="14:20" x14ac:dyDescent="0.25">
      <c r="N43420" s="2" t="str">
        <f t="shared" si="1690"/>
        <v>115;2020;10;2</v>
      </c>
      <c r="O43420" s="2">
        <v>10</v>
      </c>
      <c r="P43420" s="2">
        <v>115</v>
      </c>
      <c r="Q43420" s="2">
        <v>2</v>
      </c>
      <c r="R43420" s="2">
        <v>2020</v>
      </c>
      <c r="S43420" s="145">
        <v>0</v>
      </c>
      <c r="T43420" s="145">
        <v>1.6</v>
      </c>
    </row>
    <row r="43421" spans="14:20" x14ac:dyDescent="0.25">
      <c r="N43421" s="2" t="str">
        <f t="shared" si="1690"/>
        <v>116;2020;10;2</v>
      </c>
      <c r="O43421" s="2">
        <v>10</v>
      </c>
      <c r="P43421" s="2">
        <v>116</v>
      </c>
      <c r="Q43421" s="2">
        <v>2</v>
      </c>
      <c r="R43421" s="2">
        <v>2020</v>
      </c>
      <c r="S43421" s="145">
        <v>8.0519999999999996</v>
      </c>
      <c r="T43421" s="145">
        <v>0</v>
      </c>
    </row>
    <row r="43422" spans="14:20" x14ac:dyDescent="0.25">
      <c r="N43422" s="2" t="str">
        <f t="shared" si="1690"/>
        <v>117;2020;10;2</v>
      </c>
      <c r="O43422" s="2">
        <v>10</v>
      </c>
      <c r="P43422" s="2">
        <v>117</v>
      </c>
      <c r="Q43422" s="2">
        <v>2</v>
      </c>
      <c r="R43422" s="2">
        <v>2020</v>
      </c>
      <c r="S43422" s="145">
        <v>0</v>
      </c>
      <c r="T43422" s="145">
        <v>0.1</v>
      </c>
    </row>
    <row r="43423" spans="14:20" x14ac:dyDescent="0.25">
      <c r="N43423" s="2" t="str">
        <f t="shared" si="1690"/>
        <v>118;2020;10;2</v>
      </c>
      <c r="O43423" s="2">
        <v>10</v>
      </c>
      <c r="P43423" s="2">
        <v>118</v>
      </c>
      <c r="Q43423" s="2">
        <v>2</v>
      </c>
      <c r="R43423" s="2">
        <v>2020</v>
      </c>
      <c r="S43423" s="145">
        <v>71.662999999999997</v>
      </c>
      <c r="T43423" s="145">
        <v>71.662999999999997</v>
      </c>
    </row>
    <row r="43424" spans="14:20" x14ac:dyDescent="0.25">
      <c r="N43424" s="2" t="str">
        <f t="shared" si="1690"/>
        <v>119;2020;10;2</v>
      </c>
      <c r="O43424" s="2">
        <v>10</v>
      </c>
      <c r="P43424" s="2">
        <v>119</v>
      </c>
      <c r="Q43424" s="2">
        <v>2</v>
      </c>
      <c r="R43424" s="2">
        <v>2020</v>
      </c>
      <c r="S43424" s="145">
        <v>3.8</v>
      </c>
      <c r="T43424" s="145">
        <v>6</v>
      </c>
    </row>
    <row r="43425" spans="14:20" x14ac:dyDescent="0.25">
      <c r="N43425" s="2" t="str">
        <f t="shared" si="1690"/>
        <v>121;2020;10;2</v>
      </c>
      <c r="O43425" s="2">
        <v>10</v>
      </c>
      <c r="P43425" s="2">
        <v>121</v>
      </c>
      <c r="Q43425" s="2">
        <v>2</v>
      </c>
      <c r="R43425" s="2">
        <v>2020</v>
      </c>
      <c r="S43425" s="145">
        <v>0</v>
      </c>
      <c r="T43425" s="145">
        <v>0.1</v>
      </c>
    </row>
    <row r="43426" spans="14:20" x14ac:dyDescent="0.25">
      <c r="N43426" s="2" t="str">
        <f t="shared" si="1690"/>
        <v>122;2020;10;2</v>
      </c>
      <c r="O43426" s="2">
        <v>10</v>
      </c>
      <c r="P43426" s="2">
        <v>122</v>
      </c>
      <c r="Q43426" s="2">
        <v>2</v>
      </c>
      <c r="R43426" s="2">
        <v>2020</v>
      </c>
      <c r="S43426" s="145">
        <v>0</v>
      </c>
      <c r="T43426" s="145">
        <v>1</v>
      </c>
    </row>
    <row r="43427" spans="14:20" x14ac:dyDescent="0.25">
      <c r="N43427" s="2" t="str">
        <f t="shared" si="1690"/>
        <v>123;2020;10;2</v>
      </c>
      <c r="O43427" s="2">
        <v>10</v>
      </c>
      <c r="P43427" s="2">
        <v>123</v>
      </c>
      <c r="Q43427" s="2">
        <v>2</v>
      </c>
      <c r="R43427" s="2">
        <v>2020</v>
      </c>
      <c r="S43427" s="145">
        <v>0.95</v>
      </c>
      <c r="T43427" s="145">
        <v>1.625</v>
      </c>
    </row>
    <row r="43428" spans="14:20" x14ac:dyDescent="0.25">
      <c r="N43428" s="2" t="str">
        <f t="shared" si="1690"/>
        <v>124;2020;10;2</v>
      </c>
      <c r="O43428" s="2">
        <v>10</v>
      </c>
      <c r="P43428" s="2">
        <v>124</v>
      </c>
      <c r="Q43428" s="2">
        <v>2</v>
      </c>
      <c r="R43428" s="2">
        <v>2020</v>
      </c>
      <c r="S43428" s="145">
        <v>0.16200000000000001</v>
      </c>
      <c r="T43428" s="145">
        <v>0.27</v>
      </c>
    </row>
    <row r="43429" spans="14:20" x14ac:dyDescent="0.25">
      <c r="N43429" s="2" t="str">
        <f t="shared" si="1690"/>
        <v>125;2020;10;2</v>
      </c>
      <c r="O43429" s="2">
        <v>10</v>
      </c>
      <c r="P43429" s="2">
        <v>125</v>
      </c>
      <c r="Q43429" s="2">
        <v>2</v>
      </c>
      <c r="R43429" s="2">
        <v>2020</v>
      </c>
      <c r="S43429" s="145">
        <v>9.0950000000000006</v>
      </c>
      <c r="T43429" s="145">
        <v>11</v>
      </c>
    </row>
    <row r="43430" spans="14:20" x14ac:dyDescent="0.25">
      <c r="N43430" s="2" t="str">
        <f t="shared" si="1690"/>
        <v>126;2020;10;2</v>
      </c>
      <c r="O43430" s="2">
        <v>10</v>
      </c>
      <c r="P43430" s="2">
        <v>126</v>
      </c>
      <c r="Q43430" s="2">
        <v>2</v>
      </c>
      <c r="R43430" s="2">
        <v>2020</v>
      </c>
      <c r="S43430" s="145">
        <v>1.6639999999999999</v>
      </c>
      <c r="T43430" s="145">
        <v>2.5</v>
      </c>
    </row>
    <row r="43431" spans="14:20" x14ac:dyDescent="0.25">
      <c r="N43431" s="2" t="str">
        <f t="shared" si="1690"/>
        <v>127;2020;10;2</v>
      </c>
      <c r="O43431" s="2">
        <v>10</v>
      </c>
      <c r="P43431" s="2">
        <v>127</v>
      </c>
      <c r="Q43431" s="2">
        <v>2</v>
      </c>
      <c r="R43431" s="2">
        <v>2020</v>
      </c>
      <c r="S43431" s="145">
        <v>21.234000000000002</v>
      </c>
      <c r="T43431" s="145">
        <v>0.61199999999999999</v>
      </c>
    </row>
    <row r="43432" spans="14:20" x14ac:dyDescent="0.25">
      <c r="N43432" s="2" t="str">
        <f t="shared" si="1690"/>
        <v>130;2020;10;2</v>
      </c>
      <c r="O43432" s="2">
        <v>10</v>
      </c>
      <c r="P43432" s="2">
        <v>130</v>
      </c>
      <c r="Q43432" s="2">
        <v>2</v>
      </c>
      <c r="R43432" s="2">
        <v>2020</v>
      </c>
      <c r="S43432" s="145">
        <v>10.16</v>
      </c>
      <c r="T43432" s="145">
        <v>11.906000000000001</v>
      </c>
    </row>
    <row r="43433" spans="14:20" x14ac:dyDescent="0.25">
      <c r="N43433" s="2" t="str">
        <f t="shared" si="1690"/>
        <v>131;2020;10;2</v>
      </c>
      <c r="O43433" s="2">
        <v>10</v>
      </c>
      <c r="P43433" s="2">
        <v>131</v>
      </c>
      <c r="Q43433" s="2">
        <v>2</v>
      </c>
      <c r="R43433" s="2">
        <v>2020</v>
      </c>
      <c r="S43433" s="145">
        <v>248.96</v>
      </c>
      <c r="T43433" s="145">
        <v>361.084</v>
      </c>
    </row>
    <row r="43434" spans="14:20" x14ac:dyDescent="0.25">
      <c r="N43434" s="2" t="str">
        <f t="shared" si="1690"/>
        <v>151;2020;10;2</v>
      </c>
      <c r="O43434" s="2">
        <v>10</v>
      </c>
      <c r="P43434" s="2">
        <v>151</v>
      </c>
      <c r="Q43434" s="2">
        <v>2</v>
      </c>
      <c r="R43434" s="2">
        <v>2020</v>
      </c>
      <c r="S43434" s="145">
        <v>445.2</v>
      </c>
      <c r="T43434" s="145">
        <v>445.2</v>
      </c>
    </row>
    <row r="43435" spans="14:20" x14ac:dyDescent="0.25">
      <c r="N43435" s="2" t="str">
        <f t="shared" si="1690"/>
        <v>156;2020;10;2</v>
      </c>
      <c r="O43435" s="2">
        <v>10</v>
      </c>
      <c r="P43435" s="2">
        <v>156</v>
      </c>
      <c r="Q43435" s="2">
        <v>2</v>
      </c>
      <c r="R43435" s="2">
        <v>2020</v>
      </c>
      <c r="S43435" s="145">
        <v>0</v>
      </c>
      <c r="T43435" s="145">
        <v>10.5</v>
      </c>
    </row>
    <row r="43436" spans="14:20" x14ac:dyDescent="0.25">
      <c r="N43436" s="2" t="str">
        <f t="shared" si="1690"/>
        <v>157;2020;10;2</v>
      </c>
      <c r="O43436" s="2">
        <v>10</v>
      </c>
      <c r="P43436" s="2">
        <v>157</v>
      </c>
      <c r="Q43436" s="2">
        <v>2</v>
      </c>
      <c r="R43436" s="2">
        <v>2020</v>
      </c>
      <c r="S43436" s="145">
        <v>19.661999999999999</v>
      </c>
      <c r="T43436" s="145">
        <v>0</v>
      </c>
    </row>
    <row r="43437" spans="14:20" x14ac:dyDescent="0.25">
      <c r="N43437" s="2" t="str">
        <f t="shared" si="1690"/>
        <v>180;2020;10;2</v>
      </c>
      <c r="O43437" s="2">
        <v>10</v>
      </c>
      <c r="P43437" s="2">
        <v>180</v>
      </c>
      <c r="Q43437" s="2">
        <v>2</v>
      </c>
      <c r="R43437" s="2">
        <v>2020</v>
      </c>
      <c r="S43437" s="145">
        <v>0</v>
      </c>
      <c r="T43437" s="145">
        <v>10.5</v>
      </c>
    </row>
    <row r="43438" spans="14:20" x14ac:dyDescent="0.25">
      <c r="N43438" s="2" t="str">
        <f t="shared" si="1690"/>
        <v>181;2020;10;2</v>
      </c>
      <c r="O43438" s="2">
        <v>10</v>
      </c>
      <c r="P43438" s="2">
        <v>181</v>
      </c>
      <c r="Q43438" s="2">
        <v>2</v>
      </c>
      <c r="R43438" s="2">
        <v>2020</v>
      </c>
      <c r="S43438" s="145">
        <v>18.600000000000001</v>
      </c>
      <c r="T43438" s="145">
        <v>0</v>
      </c>
    </row>
    <row r="43439" spans="14:20" x14ac:dyDescent="0.25">
      <c r="N43439" s="2" t="str">
        <f t="shared" si="1690"/>
        <v>192;2020;10;2</v>
      </c>
      <c r="O43439" s="2">
        <v>10</v>
      </c>
      <c r="P43439" s="2">
        <v>192</v>
      </c>
      <c r="Q43439" s="2">
        <v>2</v>
      </c>
      <c r="R43439" s="2">
        <v>2020</v>
      </c>
      <c r="S43439" s="145">
        <v>0</v>
      </c>
      <c r="T43439" s="145">
        <v>0</v>
      </c>
    </row>
    <row r="43440" spans="14:20" x14ac:dyDescent="0.25">
      <c r="N43440" s="2" t="str">
        <f t="shared" ref="N43440:N43503" si="1691">TEXT(P43440&amp;";"&amp;R43440&amp;";"&amp;O43440&amp;";"&amp;Q43440,0)</f>
        <v>194;2020;10;2</v>
      </c>
      <c r="O43440" s="2">
        <v>10</v>
      </c>
      <c r="P43440" s="2">
        <v>194</v>
      </c>
      <c r="Q43440" s="2">
        <v>2</v>
      </c>
      <c r="R43440" s="2">
        <v>2020</v>
      </c>
      <c r="S43440" s="145">
        <v>12.167999999999999</v>
      </c>
      <c r="T43440" s="145">
        <v>11</v>
      </c>
    </row>
    <row r="43441" spans="14:20" x14ac:dyDescent="0.25">
      <c r="N43441" s="2" t="str">
        <f t="shared" si="1691"/>
        <v>195;2020;10;2</v>
      </c>
      <c r="O43441" s="2">
        <v>10</v>
      </c>
      <c r="P43441" s="2">
        <v>195</v>
      </c>
      <c r="Q43441" s="2">
        <v>2</v>
      </c>
      <c r="R43441" s="2">
        <v>2020</v>
      </c>
      <c r="S43441" s="145">
        <v>0.19600000000000001</v>
      </c>
      <c r="T43441" s="145">
        <v>4.5</v>
      </c>
    </row>
    <row r="43442" spans="14:20" x14ac:dyDescent="0.25">
      <c r="N43442" s="2" t="str">
        <f t="shared" si="1691"/>
        <v>196;2020;10;2</v>
      </c>
      <c r="O43442" s="2">
        <v>10</v>
      </c>
      <c r="P43442" s="2">
        <v>196</v>
      </c>
      <c r="Q43442" s="2">
        <v>2</v>
      </c>
      <c r="R43442" s="2">
        <v>2020</v>
      </c>
      <c r="S43442" s="145">
        <v>97.01</v>
      </c>
      <c r="T43442" s="145">
        <v>97.376999999999995</v>
      </c>
    </row>
    <row r="43443" spans="14:20" x14ac:dyDescent="0.25">
      <c r="N43443" s="2" t="str">
        <f t="shared" si="1691"/>
        <v>200;2020;10;2</v>
      </c>
      <c r="O43443" s="2">
        <v>10</v>
      </c>
      <c r="P43443" s="2">
        <v>200</v>
      </c>
      <c r="Q43443" s="2">
        <v>2</v>
      </c>
      <c r="R43443" s="2">
        <v>2020</v>
      </c>
      <c r="S43443" s="145">
        <v>5.8810000000000002</v>
      </c>
      <c r="T43443" s="145">
        <v>2.44</v>
      </c>
    </row>
    <row r="43444" spans="14:20" x14ac:dyDescent="0.25">
      <c r="N43444" s="2" t="str">
        <f t="shared" si="1691"/>
        <v>11;2020;10;3</v>
      </c>
      <c r="O43444" s="2">
        <v>10</v>
      </c>
      <c r="P43444" s="2">
        <v>11</v>
      </c>
      <c r="Q43444" s="2">
        <v>3</v>
      </c>
      <c r="R43444" s="2">
        <v>2020</v>
      </c>
      <c r="S43444" s="145">
        <v>565.24800000000005</v>
      </c>
      <c r="T43444" s="145">
        <v>1869.5239999999999</v>
      </c>
    </row>
    <row r="43445" spans="14:20" x14ac:dyDescent="0.25">
      <c r="N43445" s="2" t="str">
        <f t="shared" si="1691"/>
        <v>13;2020;10;3</v>
      </c>
      <c r="O43445" s="2">
        <v>10</v>
      </c>
      <c r="P43445" s="2">
        <v>13</v>
      </c>
      <c r="Q43445" s="2">
        <v>3</v>
      </c>
      <c r="R43445" s="2">
        <v>2020</v>
      </c>
      <c r="S43445" s="145">
        <v>107.029</v>
      </c>
      <c r="T43445" s="145">
        <v>186.38900000000001</v>
      </c>
    </row>
    <row r="43446" spans="14:20" x14ac:dyDescent="0.25">
      <c r="N43446" s="2" t="str">
        <f t="shared" si="1691"/>
        <v>73;2020;10;3</v>
      </c>
      <c r="O43446" s="2">
        <v>10</v>
      </c>
      <c r="P43446" s="2">
        <v>73</v>
      </c>
      <c r="Q43446" s="2">
        <v>3</v>
      </c>
      <c r="R43446" s="2">
        <v>2020</v>
      </c>
      <c r="S43446" s="145">
        <v>0</v>
      </c>
      <c r="T43446" s="145">
        <v>0</v>
      </c>
    </row>
    <row r="43447" spans="14:20" x14ac:dyDescent="0.25">
      <c r="N43447" s="2" t="str">
        <f t="shared" si="1691"/>
        <v>90;2020;10;3</v>
      </c>
      <c r="O43447" s="2">
        <v>10</v>
      </c>
      <c r="P43447" s="2">
        <v>90</v>
      </c>
      <c r="Q43447" s="2">
        <v>3</v>
      </c>
      <c r="R43447" s="2">
        <v>2020</v>
      </c>
      <c r="S43447" s="145">
        <v>1022.4349999999999</v>
      </c>
      <c r="T43447" s="145">
        <v>1069.5409999999999</v>
      </c>
    </row>
    <row r="43448" spans="14:20" x14ac:dyDescent="0.25">
      <c r="N43448" s="2" t="str">
        <f t="shared" si="1691"/>
        <v>91;2020;10;3</v>
      </c>
      <c r="O43448" s="2">
        <v>10</v>
      </c>
      <c r="P43448" s="2">
        <v>91</v>
      </c>
      <c r="Q43448" s="2">
        <v>3</v>
      </c>
      <c r="R43448" s="2">
        <v>2020</v>
      </c>
      <c r="S43448" s="145">
        <v>747.90099999999995</v>
      </c>
      <c r="T43448" s="145">
        <v>750</v>
      </c>
    </row>
    <row r="43449" spans="14:20" x14ac:dyDescent="0.25">
      <c r="N43449" s="2" t="str">
        <f t="shared" si="1691"/>
        <v>92;2020;10;3</v>
      </c>
      <c r="O43449" s="2">
        <v>10</v>
      </c>
      <c r="P43449" s="2">
        <v>92</v>
      </c>
      <c r="Q43449" s="2">
        <v>3</v>
      </c>
      <c r="R43449" s="2">
        <v>2020</v>
      </c>
      <c r="S43449" s="145">
        <v>22.59</v>
      </c>
      <c r="T43449" s="145">
        <v>30</v>
      </c>
    </row>
    <row r="43450" spans="14:20" x14ac:dyDescent="0.25">
      <c r="N43450" s="2" t="str">
        <f t="shared" si="1691"/>
        <v>93;2020;10;3</v>
      </c>
      <c r="O43450" s="2">
        <v>10</v>
      </c>
      <c r="P43450" s="2">
        <v>93</v>
      </c>
      <c r="Q43450" s="2">
        <v>3</v>
      </c>
      <c r="R43450" s="2">
        <v>2020</v>
      </c>
      <c r="S43450" s="145">
        <v>66.897000000000006</v>
      </c>
      <c r="T43450" s="145">
        <v>60</v>
      </c>
    </row>
    <row r="43451" spans="14:20" x14ac:dyDescent="0.25">
      <c r="N43451" s="2" t="str">
        <f t="shared" si="1691"/>
        <v>94;2020;10;3</v>
      </c>
      <c r="O43451" s="2">
        <v>10</v>
      </c>
      <c r="P43451" s="2">
        <v>94</v>
      </c>
      <c r="Q43451" s="2">
        <v>3</v>
      </c>
      <c r="R43451" s="2">
        <v>2020</v>
      </c>
      <c r="S43451" s="145">
        <v>76.448999999999998</v>
      </c>
      <c r="T43451" s="145">
        <v>80</v>
      </c>
    </row>
    <row r="43452" spans="14:20" x14ac:dyDescent="0.25">
      <c r="N43452" s="2" t="str">
        <f t="shared" si="1691"/>
        <v>95;2020;10;3</v>
      </c>
      <c r="O43452" s="2">
        <v>10</v>
      </c>
      <c r="P43452" s="2">
        <v>95</v>
      </c>
      <c r="Q43452" s="2">
        <v>3</v>
      </c>
      <c r="R43452" s="2">
        <v>2020</v>
      </c>
      <c r="S43452" s="145">
        <v>63.768000000000001</v>
      </c>
      <c r="T43452" s="145">
        <v>65</v>
      </c>
    </row>
    <row r="43453" spans="14:20" x14ac:dyDescent="0.25">
      <c r="N43453" s="2" t="str">
        <f t="shared" si="1691"/>
        <v>96;2020;10;3</v>
      </c>
      <c r="O43453" s="2">
        <v>10</v>
      </c>
      <c r="P43453" s="2">
        <v>96</v>
      </c>
      <c r="Q43453" s="2">
        <v>3</v>
      </c>
      <c r="R43453" s="2">
        <v>2020</v>
      </c>
      <c r="S43453" s="145">
        <v>2.56</v>
      </c>
      <c r="T43453" s="145">
        <v>2</v>
      </c>
    </row>
    <row r="43454" spans="14:20" x14ac:dyDescent="0.25">
      <c r="N43454" s="2" t="str">
        <f t="shared" si="1691"/>
        <v>97;2020;10;3</v>
      </c>
      <c r="O43454" s="2">
        <v>10</v>
      </c>
      <c r="P43454" s="2">
        <v>97</v>
      </c>
      <c r="Q43454" s="2">
        <v>3</v>
      </c>
      <c r="R43454" s="2">
        <v>2020</v>
      </c>
      <c r="S43454" s="145">
        <v>121.04</v>
      </c>
      <c r="T43454" s="145">
        <v>133</v>
      </c>
    </row>
    <row r="43455" spans="14:20" x14ac:dyDescent="0.25">
      <c r="N43455" s="2" t="str">
        <f t="shared" si="1691"/>
        <v>98;2020;10;3</v>
      </c>
      <c r="O43455" s="2">
        <v>10</v>
      </c>
      <c r="P43455" s="2">
        <v>98</v>
      </c>
      <c r="Q43455" s="2">
        <v>3</v>
      </c>
      <c r="R43455" s="2">
        <v>2020</v>
      </c>
      <c r="S43455" s="145">
        <v>14.145</v>
      </c>
      <c r="T43455" s="145">
        <v>7.8209999999999997</v>
      </c>
    </row>
    <row r="43456" spans="14:20" x14ac:dyDescent="0.25">
      <c r="N43456" s="2" t="str">
        <f t="shared" si="1691"/>
        <v>99;2020;10;3</v>
      </c>
      <c r="O43456" s="2">
        <v>10</v>
      </c>
      <c r="P43456" s="2">
        <v>99</v>
      </c>
      <c r="Q43456" s="2">
        <v>3</v>
      </c>
      <c r="R43456" s="2">
        <v>2020</v>
      </c>
      <c r="S43456" s="145">
        <v>55.686</v>
      </c>
      <c r="T43456" s="145">
        <v>65</v>
      </c>
    </row>
    <row r="43457" spans="14:20" x14ac:dyDescent="0.25">
      <c r="N43457" s="2" t="str">
        <f t="shared" si="1691"/>
        <v>100;2020;10;3</v>
      </c>
      <c r="O43457" s="2">
        <v>10</v>
      </c>
      <c r="P43457" s="2">
        <v>100</v>
      </c>
      <c r="Q43457" s="2">
        <v>3</v>
      </c>
      <c r="R43457" s="2">
        <v>2020</v>
      </c>
      <c r="S43457" s="145">
        <v>0</v>
      </c>
      <c r="T43457" s="145">
        <v>0</v>
      </c>
    </row>
    <row r="43458" spans="14:20" x14ac:dyDescent="0.25">
      <c r="N43458" s="2" t="str">
        <f t="shared" si="1691"/>
        <v>102;2020;10;3</v>
      </c>
      <c r="O43458" s="2">
        <v>10</v>
      </c>
      <c r="P43458" s="2">
        <v>102</v>
      </c>
      <c r="Q43458" s="2">
        <v>3</v>
      </c>
      <c r="R43458" s="2">
        <v>2020</v>
      </c>
      <c r="S43458" s="145">
        <v>3.5739999999999998</v>
      </c>
      <c r="T43458" s="145">
        <v>3.5739999999999998</v>
      </c>
    </row>
    <row r="43459" spans="14:20" x14ac:dyDescent="0.25">
      <c r="N43459" s="2" t="str">
        <f t="shared" si="1691"/>
        <v>103;2020;10;3</v>
      </c>
      <c r="O43459" s="2">
        <v>10</v>
      </c>
      <c r="P43459" s="2">
        <v>103</v>
      </c>
      <c r="Q43459" s="2">
        <v>3</v>
      </c>
      <c r="R43459" s="2">
        <v>2020</v>
      </c>
      <c r="S43459" s="145">
        <v>31.065999999999999</v>
      </c>
      <c r="T43459" s="145">
        <v>26</v>
      </c>
    </row>
    <row r="43460" spans="14:20" x14ac:dyDescent="0.25">
      <c r="N43460" s="2" t="str">
        <f t="shared" si="1691"/>
        <v>104;2020;10;3</v>
      </c>
      <c r="O43460" s="2">
        <v>10</v>
      </c>
      <c r="P43460" s="2">
        <v>104</v>
      </c>
      <c r="Q43460" s="2">
        <v>3</v>
      </c>
      <c r="R43460" s="2">
        <v>2020</v>
      </c>
      <c r="S43460" s="145">
        <v>77.162999999999997</v>
      </c>
      <c r="T43460" s="145">
        <v>75.540999999999997</v>
      </c>
    </row>
    <row r="43461" spans="14:20" x14ac:dyDescent="0.25">
      <c r="N43461" s="2" t="str">
        <f t="shared" si="1691"/>
        <v>105;2020;10;3</v>
      </c>
      <c r="O43461" s="2">
        <v>10</v>
      </c>
      <c r="P43461" s="2">
        <v>105</v>
      </c>
      <c r="Q43461" s="2">
        <v>3</v>
      </c>
      <c r="R43461" s="2">
        <v>2020</v>
      </c>
      <c r="S43461" s="145">
        <v>15.945</v>
      </c>
      <c r="T43461" s="145">
        <v>21</v>
      </c>
    </row>
    <row r="43462" spans="14:20" x14ac:dyDescent="0.25">
      <c r="N43462" s="2" t="str">
        <f t="shared" si="1691"/>
        <v>106;2020;10;3</v>
      </c>
      <c r="O43462" s="2">
        <v>10</v>
      </c>
      <c r="P43462" s="2">
        <v>106</v>
      </c>
      <c r="Q43462" s="2">
        <v>3</v>
      </c>
      <c r="R43462" s="2">
        <v>2020</v>
      </c>
      <c r="S43462" s="145">
        <v>0.51900000000000002</v>
      </c>
      <c r="T43462" s="145">
        <v>0.37</v>
      </c>
    </row>
    <row r="43463" spans="14:20" x14ac:dyDescent="0.25">
      <c r="N43463" s="2" t="str">
        <f t="shared" si="1691"/>
        <v>108;2020;10;3</v>
      </c>
      <c r="O43463" s="2">
        <v>10</v>
      </c>
      <c r="P43463" s="2">
        <v>108</v>
      </c>
      <c r="Q43463" s="2">
        <v>3</v>
      </c>
      <c r="R43463" s="2">
        <v>2020</v>
      </c>
      <c r="S43463" s="145">
        <v>0.17899999999999999</v>
      </c>
      <c r="T43463" s="145">
        <v>0.03</v>
      </c>
    </row>
    <row r="43464" spans="14:20" x14ac:dyDescent="0.25">
      <c r="N43464" s="2" t="str">
        <f t="shared" si="1691"/>
        <v>111;2020;10;3</v>
      </c>
      <c r="O43464" s="2">
        <v>10</v>
      </c>
      <c r="P43464" s="2">
        <v>111</v>
      </c>
      <c r="Q43464" s="2">
        <v>3</v>
      </c>
      <c r="R43464" s="2">
        <v>2020</v>
      </c>
      <c r="S43464" s="145">
        <v>0.4</v>
      </c>
      <c r="T43464" s="145">
        <v>0.5</v>
      </c>
    </row>
    <row r="43465" spans="14:20" x14ac:dyDescent="0.25">
      <c r="N43465" s="2" t="str">
        <f t="shared" si="1691"/>
        <v>113;2020;10;3</v>
      </c>
      <c r="O43465" s="2">
        <v>10</v>
      </c>
      <c r="P43465" s="2">
        <v>113</v>
      </c>
      <c r="Q43465" s="2">
        <v>3</v>
      </c>
      <c r="R43465" s="2">
        <v>2020</v>
      </c>
      <c r="S43465" s="145">
        <v>0</v>
      </c>
      <c r="T43465" s="145">
        <v>0</v>
      </c>
    </row>
    <row r="43466" spans="14:20" x14ac:dyDescent="0.25">
      <c r="N43466" s="2" t="str">
        <f t="shared" si="1691"/>
        <v>114;2020;10;3</v>
      </c>
      <c r="O43466" s="2">
        <v>10</v>
      </c>
      <c r="P43466" s="2">
        <v>114</v>
      </c>
      <c r="Q43466" s="2">
        <v>3</v>
      </c>
      <c r="R43466" s="2">
        <v>2020</v>
      </c>
      <c r="S43466" s="145">
        <v>0.316</v>
      </c>
      <c r="T43466" s="145">
        <v>2.5</v>
      </c>
    </row>
    <row r="43467" spans="14:20" x14ac:dyDescent="0.25">
      <c r="N43467" s="2" t="str">
        <f t="shared" si="1691"/>
        <v>115;2020;10;3</v>
      </c>
      <c r="O43467" s="2">
        <v>10</v>
      </c>
      <c r="P43467" s="2">
        <v>115</v>
      </c>
      <c r="Q43467" s="2">
        <v>3</v>
      </c>
      <c r="R43467" s="2">
        <v>2020</v>
      </c>
      <c r="S43467" s="145">
        <v>0.06</v>
      </c>
      <c r="T43467" s="145">
        <v>1.6</v>
      </c>
    </row>
    <row r="43468" spans="14:20" x14ac:dyDescent="0.25">
      <c r="N43468" s="2" t="str">
        <f t="shared" si="1691"/>
        <v>116;2020;10;3</v>
      </c>
      <c r="O43468" s="2">
        <v>10</v>
      </c>
      <c r="P43468" s="2">
        <v>116</v>
      </c>
      <c r="Q43468" s="2">
        <v>3</v>
      </c>
      <c r="R43468" s="2">
        <v>2020</v>
      </c>
      <c r="S43468" s="145">
        <v>0.502</v>
      </c>
      <c r="T43468" s="145">
        <v>0</v>
      </c>
    </row>
    <row r="43469" spans="14:20" x14ac:dyDescent="0.25">
      <c r="N43469" s="2" t="str">
        <f t="shared" si="1691"/>
        <v>117;2020;10;3</v>
      </c>
      <c r="O43469" s="2">
        <v>10</v>
      </c>
      <c r="P43469" s="2">
        <v>117</v>
      </c>
      <c r="Q43469" s="2">
        <v>3</v>
      </c>
      <c r="R43469" s="2">
        <v>2020</v>
      </c>
      <c r="S43469" s="145">
        <v>0</v>
      </c>
      <c r="T43469" s="145">
        <v>0.1</v>
      </c>
    </row>
    <row r="43470" spans="14:20" x14ac:dyDescent="0.25">
      <c r="N43470" s="2" t="str">
        <f t="shared" si="1691"/>
        <v>118;2020;10;3</v>
      </c>
      <c r="O43470" s="2">
        <v>10</v>
      </c>
      <c r="P43470" s="2">
        <v>118</v>
      </c>
      <c r="Q43470" s="2">
        <v>3</v>
      </c>
      <c r="R43470" s="2">
        <v>2020</v>
      </c>
      <c r="S43470" s="145">
        <v>71.662999999999997</v>
      </c>
      <c r="T43470" s="145">
        <v>71.662999999999997</v>
      </c>
    </row>
    <row r="43471" spans="14:20" x14ac:dyDescent="0.25">
      <c r="N43471" s="2" t="str">
        <f t="shared" si="1691"/>
        <v>119;2020;10;3</v>
      </c>
      <c r="O43471" s="2">
        <v>10</v>
      </c>
      <c r="P43471" s="2">
        <v>119</v>
      </c>
      <c r="Q43471" s="2">
        <v>3</v>
      </c>
      <c r="R43471" s="2">
        <v>2020</v>
      </c>
      <c r="S43471" s="145">
        <v>5.14</v>
      </c>
      <c r="T43471" s="145">
        <v>6</v>
      </c>
    </row>
    <row r="43472" spans="14:20" x14ac:dyDescent="0.25">
      <c r="N43472" s="2" t="str">
        <f t="shared" si="1691"/>
        <v>121;2020;10;3</v>
      </c>
      <c r="O43472" s="2">
        <v>10</v>
      </c>
      <c r="P43472" s="2">
        <v>121</v>
      </c>
      <c r="Q43472" s="2">
        <v>3</v>
      </c>
      <c r="R43472" s="2">
        <v>2020</v>
      </c>
      <c r="S43472" s="145">
        <v>0</v>
      </c>
      <c r="T43472" s="145">
        <v>0.1</v>
      </c>
    </row>
    <row r="43473" spans="14:20" x14ac:dyDescent="0.25">
      <c r="N43473" s="2" t="str">
        <f t="shared" si="1691"/>
        <v>122;2020;10;3</v>
      </c>
      <c r="O43473" s="2">
        <v>10</v>
      </c>
      <c r="P43473" s="2">
        <v>122</v>
      </c>
      <c r="Q43473" s="2">
        <v>3</v>
      </c>
      <c r="R43473" s="2">
        <v>2020</v>
      </c>
      <c r="S43473" s="145">
        <v>0</v>
      </c>
      <c r="T43473" s="145">
        <v>1</v>
      </c>
    </row>
    <row r="43474" spans="14:20" x14ac:dyDescent="0.25">
      <c r="N43474" s="2" t="str">
        <f t="shared" si="1691"/>
        <v>123;2020;10;3</v>
      </c>
      <c r="O43474" s="2">
        <v>10</v>
      </c>
      <c r="P43474" s="2">
        <v>123</v>
      </c>
      <c r="Q43474" s="2">
        <v>3</v>
      </c>
      <c r="R43474" s="2">
        <v>2020</v>
      </c>
      <c r="S43474" s="145">
        <v>1.226</v>
      </c>
      <c r="T43474" s="145">
        <v>1.625</v>
      </c>
    </row>
    <row r="43475" spans="14:20" x14ac:dyDescent="0.25">
      <c r="N43475" s="2" t="str">
        <f t="shared" si="1691"/>
        <v>124;2020;10;3</v>
      </c>
      <c r="O43475" s="2">
        <v>10</v>
      </c>
      <c r="P43475" s="2">
        <v>124</v>
      </c>
      <c r="Q43475" s="2">
        <v>3</v>
      </c>
      <c r="R43475" s="2">
        <v>2020</v>
      </c>
      <c r="S43475" s="145">
        <v>0.27</v>
      </c>
      <c r="T43475" s="145">
        <v>0.27</v>
      </c>
    </row>
    <row r="43476" spans="14:20" x14ac:dyDescent="0.25">
      <c r="N43476" s="2" t="str">
        <f t="shared" si="1691"/>
        <v>125;2020;10;3</v>
      </c>
      <c r="O43476" s="2">
        <v>10</v>
      </c>
      <c r="P43476" s="2">
        <v>125</v>
      </c>
      <c r="Q43476" s="2">
        <v>3</v>
      </c>
      <c r="R43476" s="2">
        <v>2020</v>
      </c>
      <c r="S43476" s="145">
        <v>10.57</v>
      </c>
      <c r="T43476" s="145">
        <v>11</v>
      </c>
    </row>
    <row r="43477" spans="14:20" x14ac:dyDescent="0.25">
      <c r="N43477" s="2" t="str">
        <f t="shared" si="1691"/>
        <v>126;2020;10;3</v>
      </c>
      <c r="O43477" s="2">
        <v>10</v>
      </c>
      <c r="P43477" s="2">
        <v>126</v>
      </c>
      <c r="Q43477" s="2">
        <v>3</v>
      </c>
      <c r="R43477" s="2">
        <v>2020</v>
      </c>
      <c r="S43477" s="145">
        <v>1.6819999999999999</v>
      </c>
      <c r="T43477" s="145">
        <v>2.5</v>
      </c>
    </row>
    <row r="43478" spans="14:20" x14ac:dyDescent="0.25">
      <c r="N43478" s="2" t="str">
        <f t="shared" si="1691"/>
        <v>127;2020;10;3</v>
      </c>
      <c r="O43478" s="2">
        <v>10</v>
      </c>
      <c r="P43478" s="2">
        <v>127</v>
      </c>
      <c r="Q43478" s="2">
        <v>3</v>
      </c>
      <c r="R43478" s="2">
        <v>2020</v>
      </c>
      <c r="S43478" s="145">
        <v>0.46</v>
      </c>
      <c r="T43478" s="145">
        <v>0.61199999999999999</v>
      </c>
    </row>
    <row r="43479" spans="14:20" x14ac:dyDescent="0.25">
      <c r="N43479" s="2" t="str">
        <f t="shared" si="1691"/>
        <v>130;2020;10;3</v>
      </c>
      <c r="O43479" s="2">
        <v>10</v>
      </c>
      <c r="P43479" s="2">
        <v>130</v>
      </c>
      <c r="Q43479" s="2">
        <v>3</v>
      </c>
      <c r="R43479" s="2">
        <v>2020</v>
      </c>
      <c r="S43479" s="145">
        <v>9.8149999999999995</v>
      </c>
      <c r="T43479" s="145">
        <v>11.906000000000001</v>
      </c>
    </row>
    <row r="43480" spans="14:20" x14ac:dyDescent="0.25">
      <c r="N43480" s="2" t="str">
        <f t="shared" si="1691"/>
        <v>131;2020;10;3</v>
      </c>
      <c r="O43480" s="2">
        <v>10</v>
      </c>
      <c r="P43480" s="2">
        <v>131</v>
      </c>
      <c r="Q43480" s="2">
        <v>3</v>
      </c>
      <c r="R43480" s="2">
        <v>2020</v>
      </c>
      <c r="S43480" s="145">
        <v>35.469000000000001</v>
      </c>
      <c r="T43480" s="145">
        <v>34.021999999999998</v>
      </c>
    </row>
    <row r="43481" spans="14:20" x14ac:dyDescent="0.25">
      <c r="N43481" s="2" t="str">
        <f t="shared" si="1691"/>
        <v>156;2020;10;3</v>
      </c>
      <c r="O43481" s="2">
        <v>10</v>
      </c>
      <c r="P43481" s="2">
        <v>156</v>
      </c>
      <c r="Q43481" s="2">
        <v>3</v>
      </c>
      <c r="R43481" s="2">
        <v>2020</v>
      </c>
      <c r="S43481" s="145">
        <v>0</v>
      </c>
      <c r="T43481" s="145">
        <v>0</v>
      </c>
    </row>
    <row r="43482" spans="14:20" x14ac:dyDescent="0.25">
      <c r="N43482" s="2" t="str">
        <f t="shared" si="1691"/>
        <v>157;2020;10;3</v>
      </c>
      <c r="O43482" s="2">
        <v>10</v>
      </c>
      <c r="P43482" s="2">
        <v>157</v>
      </c>
      <c r="Q43482" s="2">
        <v>3</v>
      </c>
      <c r="R43482" s="2">
        <v>2020</v>
      </c>
      <c r="S43482" s="145">
        <v>0</v>
      </c>
      <c r="T43482" s="145">
        <v>9.8320000000000007</v>
      </c>
    </row>
    <row r="43483" spans="14:20" x14ac:dyDescent="0.25">
      <c r="N43483" s="2" t="str">
        <f t="shared" si="1691"/>
        <v>180;2020;10;3</v>
      </c>
      <c r="O43483" s="2">
        <v>10</v>
      </c>
      <c r="P43483" s="2">
        <v>180</v>
      </c>
      <c r="Q43483" s="2">
        <v>3</v>
      </c>
      <c r="R43483" s="2">
        <v>2020</v>
      </c>
      <c r="S43483" s="145">
        <v>0</v>
      </c>
      <c r="T43483" s="145">
        <v>0</v>
      </c>
    </row>
    <row r="43484" spans="14:20" x14ac:dyDescent="0.25">
      <c r="N43484" s="2" t="str">
        <f t="shared" si="1691"/>
        <v>181;2020;10;3</v>
      </c>
      <c r="O43484" s="2">
        <v>10</v>
      </c>
      <c r="P43484" s="2">
        <v>181</v>
      </c>
      <c r="Q43484" s="2">
        <v>3</v>
      </c>
      <c r="R43484" s="2">
        <v>2020</v>
      </c>
      <c r="S43484" s="145">
        <v>0.91400000000000003</v>
      </c>
      <c r="T43484" s="145">
        <v>9.8320000000000007</v>
      </c>
    </row>
    <row r="43485" spans="14:20" x14ac:dyDescent="0.25">
      <c r="N43485" s="2" t="str">
        <f t="shared" si="1691"/>
        <v>192;2020;10;3</v>
      </c>
      <c r="O43485" s="2">
        <v>10</v>
      </c>
      <c r="P43485" s="2">
        <v>192</v>
      </c>
      <c r="Q43485" s="2">
        <v>3</v>
      </c>
      <c r="R43485" s="2">
        <v>2020</v>
      </c>
      <c r="S43485" s="145">
        <v>0</v>
      </c>
      <c r="T43485" s="145">
        <v>0</v>
      </c>
    </row>
    <row r="43486" spans="14:20" x14ac:dyDescent="0.25">
      <c r="N43486" s="2" t="str">
        <f t="shared" si="1691"/>
        <v>194;2020;10;3</v>
      </c>
      <c r="O43486" s="2">
        <v>10</v>
      </c>
      <c r="P43486" s="2">
        <v>194</v>
      </c>
      <c r="Q43486" s="2">
        <v>3</v>
      </c>
      <c r="R43486" s="2">
        <v>2020</v>
      </c>
      <c r="S43486" s="145">
        <v>2.2519999999999998</v>
      </c>
      <c r="T43486" s="145">
        <v>11</v>
      </c>
    </row>
    <row r="43487" spans="14:20" x14ac:dyDescent="0.25">
      <c r="N43487" s="2" t="str">
        <f t="shared" si="1691"/>
        <v>195;2020;10;3</v>
      </c>
      <c r="O43487" s="2">
        <v>10</v>
      </c>
      <c r="P43487" s="2">
        <v>195</v>
      </c>
      <c r="Q43487" s="2">
        <v>3</v>
      </c>
      <c r="R43487" s="2">
        <v>2020</v>
      </c>
      <c r="S43487" s="145">
        <v>8.0370000000000008</v>
      </c>
      <c r="T43487" s="145">
        <v>8.5</v>
      </c>
    </row>
    <row r="43488" spans="14:20" x14ac:dyDescent="0.25">
      <c r="N43488" s="2" t="str">
        <f t="shared" si="1691"/>
        <v>196;2020;10;3</v>
      </c>
      <c r="O43488" s="2">
        <v>10</v>
      </c>
      <c r="P43488" s="2">
        <v>196</v>
      </c>
      <c r="Q43488" s="2">
        <v>3</v>
      </c>
      <c r="R43488" s="2">
        <v>2020</v>
      </c>
      <c r="S43488" s="145">
        <v>97.296000000000006</v>
      </c>
      <c r="T43488" s="145">
        <v>97.688999999999993</v>
      </c>
    </row>
    <row r="43489" spans="14:20" x14ac:dyDescent="0.25">
      <c r="N43489" s="2" t="str">
        <f t="shared" si="1691"/>
        <v>200;2020;10;3</v>
      </c>
      <c r="O43489" s="2">
        <v>10</v>
      </c>
      <c r="P43489" s="2">
        <v>200</v>
      </c>
      <c r="Q43489" s="2">
        <v>3</v>
      </c>
      <c r="R43489" s="2">
        <v>2020</v>
      </c>
      <c r="S43489" s="145">
        <v>6.4669999999999996</v>
      </c>
      <c r="T43489" s="145">
        <v>2.44</v>
      </c>
    </row>
    <row r="43490" spans="14:20" x14ac:dyDescent="0.25">
      <c r="N43490" s="2" t="str">
        <f t="shared" si="1691"/>
        <v>11;2020;10;4</v>
      </c>
      <c r="O43490" s="2">
        <v>10</v>
      </c>
      <c r="P43490" s="2">
        <v>11</v>
      </c>
      <c r="Q43490" s="2">
        <v>4</v>
      </c>
      <c r="R43490" s="2">
        <v>2020</v>
      </c>
      <c r="S43490" s="145">
        <v>732.36099999999999</v>
      </c>
      <c r="T43490" s="145">
        <v>2039.9739999999999</v>
      </c>
    </row>
    <row r="43491" spans="14:20" x14ac:dyDescent="0.25">
      <c r="N43491" s="2" t="str">
        <f t="shared" si="1691"/>
        <v>13;2020;10;4</v>
      </c>
      <c r="O43491" s="2">
        <v>10</v>
      </c>
      <c r="P43491" s="2">
        <v>13</v>
      </c>
      <c r="Q43491" s="2">
        <v>4</v>
      </c>
      <c r="R43491" s="2">
        <v>2020</v>
      </c>
      <c r="S43491" s="145">
        <v>281.39800000000002</v>
      </c>
      <c r="T43491" s="145">
        <v>288.142</v>
      </c>
    </row>
    <row r="43492" spans="14:20" x14ac:dyDescent="0.25">
      <c r="N43492" s="2" t="str">
        <f t="shared" si="1691"/>
        <v>73;2020;10;4</v>
      </c>
      <c r="O43492" s="2">
        <v>10</v>
      </c>
      <c r="P43492" s="2">
        <v>73</v>
      </c>
      <c r="Q43492" s="2">
        <v>4</v>
      </c>
      <c r="R43492" s="2">
        <v>2020</v>
      </c>
      <c r="S43492" s="145">
        <v>1259.44</v>
      </c>
      <c r="T43492" s="145">
        <v>1259.5519999999999</v>
      </c>
    </row>
    <row r="43493" spans="14:20" x14ac:dyDescent="0.25">
      <c r="N43493" s="2" t="str">
        <f t="shared" si="1691"/>
        <v>90;2020;10;4</v>
      </c>
      <c r="O43493" s="2">
        <v>10</v>
      </c>
      <c r="P43493" s="2">
        <v>90</v>
      </c>
      <c r="Q43493" s="2">
        <v>4</v>
      </c>
      <c r="R43493" s="2">
        <v>2020</v>
      </c>
      <c r="S43493" s="145">
        <v>1024.298</v>
      </c>
      <c r="T43493" s="145">
        <v>1069.5409999999999</v>
      </c>
    </row>
    <row r="43494" spans="14:20" x14ac:dyDescent="0.25">
      <c r="N43494" s="2" t="str">
        <f t="shared" si="1691"/>
        <v>91;2020;10;4</v>
      </c>
      <c r="O43494" s="2">
        <v>10</v>
      </c>
      <c r="P43494" s="2">
        <v>91</v>
      </c>
      <c r="Q43494" s="2">
        <v>4</v>
      </c>
      <c r="R43494" s="2">
        <v>2020</v>
      </c>
      <c r="S43494" s="145">
        <v>763.95899999999995</v>
      </c>
      <c r="T43494" s="145">
        <v>750.25900000000001</v>
      </c>
    </row>
    <row r="43495" spans="14:20" x14ac:dyDescent="0.25">
      <c r="N43495" s="2" t="str">
        <f t="shared" si="1691"/>
        <v>92;2020;10;4</v>
      </c>
      <c r="O43495" s="2">
        <v>10</v>
      </c>
      <c r="P43495" s="2">
        <v>92</v>
      </c>
      <c r="Q43495" s="2">
        <v>4</v>
      </c>
      <c r="R43495" s="2">
        <v>2020</v>
      </c>
      <c r="S43495" s="145">
        <v>50.789000000000001</v>
      </c>
      <c r="T43495" s="145">
        <v>80</v>
      </c>
    </row>
    <row r="43496" spans="14:20" x14ac:dyDescent="0.25">
      <c r="N43496" s="2" t="str">
        <f t="shared" si="1691"/>
        <v>93;2020;10;4</v>
      </c>
      <c r="O43496" s="2">
        <v>10</v>
      </c>
      <c r="P43496" s="2">
        <v>93</v>
      </c>
      <c r="Q43496" s="2">
        <v>4</v>
      </c>
      <c r="R43496" s="2">
        <v>2020</v>
      </c>
      <c r="S43496" s="145">
        <v>71.620999999999995</v>
      </c>
      <c r="T43496" s="145">
        <v>40</v>
      </c>
    </row>
    <row r="43497" spans="14:20" x14ac:dyDescent="0.25">
      <c r="N43497" s="2" t="str">
        <f t="shared" si="1691"/>
        <v>94;2020;10;4</v>
      </c>
      <c r="O43497" s="2">
        <v>10</v>
      </c>
      <c r="P43497" s="2">
        <v>94</v>
      </c>
      <c r="Q43497" s="2">
        <v>4</v>
      </c>
      <c r="R43497" s="2">
        <v>2020</v>
      </c>
      <c r="S43497" s="145">
        <v>77.849000000000004</v>
      </c>
      <c r="T43497" s="145">
        <v>85.4</v>
      </c>
    </row>
    <row r="43498" spans="14:20" x14ac:dyDescent="0.25">
      <c r="N43498" s="2" t="str">
        <f t="shared" si="1691"/>
        <v>95;2020;10;4</v>
      </c>
      <c r="O43498" s="2">
        <v>10</v>
      </c>
      <c r="P43498" s="2">
        <v>95</v>
      </c>
      <c r="Q43498" s="2">
        <v>4</v>
      </c>
      <c r="R43498" s="2">
        <v>2020</v>
      </c>
      <c r="S43498" s="145">
        <v>63.936999999999998</v>
      </c>
      <c r="T43498" s="145">
        <v>63.936</v>
      </c>
    </row>
    <row r="43499" spans="14:20" x14ac:dyDescent="0.25">
      <c r="N43499" s="2" t="str">
        <f t="shared" si="1691"/>
        <v>96;2020;10;4</v>
      </c>
      <c r="O43499" s="2">
        <v>10</v>
      </c>
      <c r="P43499" s="2">
        <v>96</v>
      </c>
      <c r="Q43499" s="2">
        <v>4</v>
      </c>
      <c r="R43499" s="2">
        <v>2020</v>
      </c>
      <c r="S43499" s="145">
        <v>1.9790000000000001</v>
      </c>
      <c r="T43499" s="145">
        <v>2</v>
      </c>
    </row>
    <row r="43500" spans="14:20" x14ac:dyDescent="0.25">
      <c r="N43500" s="2" t="str">
        <f t="shared" si="1691"/>
        <v>97;2020;10;4</v>
      </c>
      <c r="O43500" s="2">
        <v>10</v>
      </c>
      <c r="P43500" s="2">
        <v>97</v>
      </c>
      <c r="Q43500" s="2">
        <v>4</v>
      </c>
      <c r="R43500" s="2">
        <v>2020</v>
      </c>
      <c r="S43500" s="145">
        <v>123.797</v>
      </c>
      <c r="T43500" s="145">
        <v>119.2</v>
      </c>
    </row>
    <row r="43501" spans="14:20" x14ac:dyDescent="0.25">
      <c r="N43501" s="2" t="str">
        <f t="shared" si="1691"/>
        <v>98;2020;10;4</v>
      </c>
      <c r="O43501" s="2">
        <v>10</v>
      </c>
      <c r="P43501" s="2">
        <v>98</v>
      </c>
      <c r="Q43501" s="2">
        <v>4</v>
      </c>
      <c r="R43501" s="2">
        <v>2020</v>
      </c>
      <c r="S43501" s="145">
        <v>6.9409999999999998</v>
      </c>
      <c r="T43501" s="145">
        <v>7.82</v>
      </c>
    </row>
    <row r="43502" spans="14:20" x14ac:dyDescent="0.25">
      <c r="N43502" s="2" t="str">
        <f t="shared" si="1691"/>
        <v>99;2020;10;4</v>
      </c>
      <c r="O43502" s="2">
        <v>10</v>
      </c>
      <c r="P43502" s="2">
        <v>99</v>
      </c>
      <c r="Q43502" s="2">
        <v>4</v>
      </c>
      <c r="R43502" s="2">
        <v>2020</v>
      </c>
      <c r="S43502" s="145">
        <v>55.439</v>
      </c>
      <c r="T43502" s="145">
        <v>65</v>
      </c>
    </row>
    <row r="43503" spans="14:20" x14ac:dyDescent="0.25">
      <c r="N43503" s="2" t="str">
        <f t="shared" si="1691"/>
        <v>100;2020;10;4</v>
      </c>
      <c r="O43503" s="2">
        <v>10</v>
      </c>
      <c r="P43503" s="2">
        <v>100</v>
      </c>
      <c r="Q43503" s="2">
        <v>4</v>
      </c>
      <c r="R43503" s="2">
        <v>2020</v>
      </c>
      <c r="S43503" s="145">
        <v>43.960999999999999</v>
      </c>
      <c r="T43503" s="145">
        <v>0</v>
      </c>
    </row>
    <row r="43504" spans="14:20" x14ac:dyDescent="0.25">
      <c r="N43504" s="2" t="str">
        <f t="shared" ref="N43504:N43567" si="1692">TEXT(P43504&amp;";"&amp;R43504&amp;";"&amp;O43504&amp;";"&amp;Q43504,0)</f>
        <v>102;2020;10;4</v>
      </c>
      <c r="O43504" s="2">
        <v>10</v>
      </c>
      <c r="P43504" s="2">
        <v>102</v>
      </c>
      <c r="Q43504" s="2">
        <v>4</v>
      </c>
      <c r="R43504" s="2">
        <v>2020</v>
      </c>
      <c r="S43504" s="145">
        <v>3.464</v>
      </c>
      <c r="T43504" s="145">
        <v>3.6419999999999999</v>
      </c>
    </row>
    <row r="43505" spans="14:20" x14ac:dyDescent="0.25">
      <c r="N43505" s="2" t="str">
        <f t="shared" si="1692"/>
        <v>103;2020;10;4</v>
      </c>
      <c r="O43505" s="2">
        <v>10</v>
      </c>
      <c r="P43505" s="2">
        <v>103</v>
      </c>
      <c r="Q43505" s="2">
        <v>4</v>
      </c>
      <c r="R43505" s="2">
        <v>2020</v>
      </c>
      <c r="S43505" s="145">
        <v>18.597000000000001</v>
      </c>
      <c r="T43505" s="145">
        <v>26</v>
      </c>
    </row>
    <row r="43506" spans="14:20" x14ac:dyDescent="0.25">
      <c r="N43506" s="2" t="str">
        <f t="shared" si="1692"/>
        <v>104;2020;10;4</v>
      </c>
      <c r="O43506" s="2">
        <v>10</v>
      </c>
      <c r="P43506" s="2">
        <v>104</v>
      </c>
      <c r="Q43506" s="2">
        <v>4</v>
      </c>
      <c r="R43506" s="2">
        <v>2020</v>
      </c>
      <c r="S43506" s="145">
        <v>76.691000000000003</v>
      </c>
      <c r="T43506" s="145">
        <v>75.540999999999997</v>
      </c>
    </row>
    <row r="43507" spans="14:20" x14ac:dyDescent="0.25">
      <c r="N43507" s="2" t="str">
        <f t="shared" si="1692"/>
        <v>105;2020;10;4</v>
      </c>
      <c r="O43507" s="2">
        <v>10</v>
      </c>
      <c r="P43507" s="2">
        <v>105</v>
      </c>
      <c r="Q43507" s="2">
        <v>4</v>
      </c>
      <c r="R43507" s="2">
        <v>2020</v>
      </c>
      <c r="S43507" s="145">
        <v>17.071000000000002</v>
      </c>
      <c r="T43507" s="145">
        <v>21</v>
      </c>
    </row>
    <row r="43508" spans="14:20" x14ac:dyDescent="0.25">
      <c r="N43508" s="2" t="str">
        <f t="shared" si="1692"/>
        <v>106;2020;10;4</v>
      </c>
      <c r="O43508" s="2">
        <v>10</v>
      </c>
      <c r="P43508" s="2">
        <v>106</v>
      </c>
      <c r="Q43508" s="2">
        <v>4</v>
      </c>
      <c r="R43508" s="2">
        <v>2020</v>
      </c>
      <c r="S43508" s="145">
        <v>18.170000000000002</v>
      </c>
      <c r="T43508" s="145">
        <v>0.37</v>
      </c>
    </row>
    <row r="43509" spans="14:20" x14ac:dyDescent="0.25">
      <c r="N43509" s="2" t="str">
        <f t="shared" si="1692"/>
        <v>108;2020;10;4</v>
      </c>
      <c r="O43509" s="2">
        <v>10</v>
      </c>
      <c r="P43509" s="2">
        <v>108</v>
      </c>
      <c r="Q43509" s="2">
        <v>4</v>
      </c>
      <c r="R43509" s="2">
        <v>2020</v>
      </c>
      <c r="S43509" s="145">
        <v>7.1999999999999995E-2</v>
      </c>
      <c r="T43509" s="145">
        <v>0.03</v>
      </c>
    </row>
    <row r="43510" spans="14:20" x14ac:dyDescent="0.25">
      <c r="N43510" s="2" t="str">
        <f t="shared" si="1692"/>
        <v>111;2020;10;4</v>
      </c>
      <c r="O43510" s="2">
        <v>10</v>
      </c>
      <c r="P43510" s="2">
        <v>111</v>
      </c>
      <c r="Q43510" s="2">
        <v>4</v>
      </c>
      <c r="R43510" s="2">
        <v>2020</v>
      </c>
      <c r="S43510" s="145">
        <v>0.6</v>
      </c>
      <c r="T43510" s="145">
        <v>0.6</v>
      </c>
    </row>
    <row r="43511" spans="14:20" x14ac:dyDescent="0.25">
      <c r="N43511" s="2" t="str">
        <f t="shared" si="1692"/>
        <v>112;2020;10;4</v>
      </c>
      <c r="O43511" s="2">
        <v>10</v>
      </c>
      <c r="P43511" s="2">
        <v>112</v>
      </c>
      <c r="Q43511" s="2">
        <v>4</v>
      </c>
      <c r="R43511" s="2">
        <v>2020</v>
      </c>
      <c r="S43511" s="145">
        <v>0.51</v>
      </c>
      <c r="T43511" s="145">
        <v>17</v>
      </c>
    </row>
    <row r="43512" spans="14:20" x14ac:dyDescent="0.25">
      <c r="N43512" s="2" t="str">
        <f t="shared" si="1692"/>
        <v>114;2020;10;4</v>
      </c>
      <c r="O43512" s="2">
        <v>10</v>
      </c>
      <c r="P43512" s="2">
        <v>114</v>
      </c>
      <c r="Q43512" s="2">
        <v>4</v>
      </c>
      <c r="R43512" s="2">
        <v>2020</v>
      </c>
      <c r="S43512" s="145">
        <v>0.39100000000000001</v>
      </c>
      <c r="T43512" s="145">
        <v>2.5</v>
      </c>
    </row>
    <row r="43513" spans="14:20" x14ac:dyDescent="0.25">
      <c r="N43513" s="2" t="str">
        <f t="shared" si="1692"/>
        <v>115;2020;10;4</v>
      </c>
      <c r="O43513" s="2">
        <v>10</v>
      </c>
      <c r="P43513" s="2">
        <v>115</v>
      </c>
      <c r="Q43513" s="2">
        <v>4</v>
      </c>
      <c r="R43513" s="2">
        <v>2020</v>
      </c>
      <c r="S43513" s="145">
        <v>0</v>
      </c>
      <c r="T43513" s="145">
        <v>1.6</v>
      </c>
    </row>
    <row r="43514" spans="14:20" x14ac:dyDescent="0.25">
      <c r="N43514" s="2" t="str">
        <f t="shared" si="1692"/>
        <v>116;2020;10;4</v>
      </c>
      <c r="O43514" s="2">
        <v>10</v>
      </c>
      <c r="P43514" s="2">
        <v>116</v>
      </c>
      <c r="Q43514" s="2">
        <v>4</v>
      </c>
      <c r="R43514" s="2">
        <v>2020</v>
      </c>
      <c r="S43514" s="145">
        <v>5.2999999999999999E-2</v>
      </c>
      <c r="T43514" s="145">
        <v>0</v>
      </c>
    </row>
    <row r="43515" spans="14:20" x14ac:dyDescent="0.25">
      <c r="N43515" s="2" t="str">
        <f t="shared" si="1692"/>
        <v>117;2020;10;4</v>
      </c>
      <c r="O43515" s="2">
        <v>10</v>
      </c>
      <c r="P43515" s="2">
        <v>117</v>
      </c>
      <c r="Q43515" s="2">
        <v>4</v>
      </c>
      <c r="R43515" s="2">
        <v>2020</v>
      </c>
      <c r="S43515" s="145">
        <v>0</v>
      </c>
      <c r="T43515" s="145">
        <v>0.1</v>
      </c>
    </row>
    <row r="43516" spans="14:20" x14ac:dyDescent="0.25">
      <c r="N43516" s="2" t="str">
        <f t="shared" si="1692"/>
        <v>118;2020;10;4</v>
      </c>
      <c r="O43516" s="2">
        <v>10</v>
      </c>
      <c r="P43516" s="2">
        <v>118</v>
      </c>
      <c r="Q43516" s="2">
        <v>4</v>
      </c>
      <c r="R43516" s="2">
        <v>2020</v>
      </c>
      <c r="S43516" s="145">
        <v>75.176000000000002</v>
      </c>
      <c r="T43516" s="145">
        <v>71.662999999999997</v>
      </c>
    </row>
    <row r="43517" spans="14:20" x14ac:dyDescent="0.25">
      <c r="N43517" s="2" t="str">
        <f t="shared" si="1692"/>
        <v>119;2020;10;4</v>
      </c>
      <c r="O43517" s="2">
        <v>10</v>
      </c>
      <c r="P43517" s="2">
        <v>119</v>
      </c>
      <c r="Q43517" s="2">
        <v>4</v>
      </c>
      <c r="R43517" s="2">
        <v>2020</v>
      </c>
      <c r="S43517" s="145">
        <v>3.9430000000000001</v>
      </c>
      <c r="T43517" s="145">
        <v>6</v>
      </c>
    </row>
    <row r="43518" spans="14:20" x14ac:dyDescent="0.25">
      <c r="N43518" s="2" t="str">
        <f t="shared" si="1692"/>
        <v>121;2020;10;4</v>
      </c>
      <c r="O43518" s="2">
        <v>10</v>
      </c>
      <c r="P43518" s="2">
        <v>121</v>
      </c>
      <c r="Q43518" s="2">
        <v>4</v>
      </c>
      <c r="R43518" s="2">
        <v>2020</v>
      </c>
      <c r="S43518" s="145">
        <v>0</v>
      </c>
      <c r="T43518" s="145">
        <v>0.1</v>
      </c>
    </row>
    <row r="43519" spans="14:20" x14ac:dyDescent="0.25">
      <c r="N43519" s="2" t="str">
        <f t="shared" si="1692"/>
        <v>122;2020;10;4</v>
      </c>
      <c r="O43519" s="2">
        <v>10</v>
      </c>
      <c r="P43519" s="2">
        <v>122</v>
      </c>
      <c r="Q43519" s="2">
        <v>4</v>
      </c>
      <c r="R43519" s="2">
        <v>2020</v>
      </c>
      <c r="S43519" s="145">
        <v>0</v>
      </c>
      <c r="T43519" s="145">
        <v>2</v>
      </c>
    </row>
    <row r="43520" spans="14:20" x14ac:dyDescent="0.25">
      <c r="N43520" s="2" t="str">
        <f t="shared" si="1692"/>
        <v>123;2020;10;4</v>
      </c>
      <c r="O43520" s="2">
        <v>10</v>
      </c>
      <c r="P43520" s="2">
        <v>123</v>
      </c>
      <c r="Q43520" s="2">
        <v>4</v>
      </c>
      <c r="R43520" s="2">
        <v>2020</v>
      </c>
      <c r="S43520" s="145">
        <v>0.89200000000000002</v>
      </c>
      <c r="T43520" s="145">
        <v>1.6240000000000001</v>
      </c>
    </row>
    <row r="43521" spans="14:20" x14ac:dyDescent="0.25">
      <c r="N43521" s="2" t="str">
        <f t="shared" si="1692"/>
        <v>124;2020;10;4</v>
      </c>
      <c r="O43521" s="2">
        <v>10</v>
      </c>
      <c r="P43521" s="2">
        <v>124</v>
      </c>
      <c r="Q43521" s="2">
        <v>4</v>
      </c>
      <c r="R43521" s="2">
        <v>2020</v>
      </c>
      <c r="S43521" s="145">
        <v>0.27</v>
      </c>
      <c r="T43521" s="145">
        <v>0.26700000000000002</v>
      </c>
    </row>
    <row r="43522" spans="14:20" x14ac:dyDescent="0.25">
      <c r="N43522" s="2" t="str">
        <f t="shared" si="1692"/>
        <v>125;2020;10;4</v>
      </c>
      <c r="O43522" s="2">
        <v>10</v>
      </c>
      <c r="P43522" s="2">
        <v>125</v>
      </c>
      <c r="Q43522" s="2">
        <v>4</v>
      </c>
      <c r="R43522" s="2">
        <v>2020</v>
      </c>
      <c r="S43522" s="145">
        <v>9.5440000000000005</v>
      </c>
      <c r="T43522" s="145">
        <v>11</v>
      </c>
    </row>
    <row r="43523" spans="14:20" x14ac:dyDescent="0.25">
      <c r="N43523" s="2" t="str">
        <f t="shared" si="1692"/>
        <v>126;2020;10;4</v>
      </c>
      <c r="O43523" s="2">
        <v>10</v>
      </c>
      <c r="P43523" s="2">
        <v>126</v>
      </c>
      <c r="Q43523" s="2">
        <v>4</v>
      </c>
      <c r="R43523" s="2">
        <v>2020</v>
      </c>
      <c r="S43523" s="145">
        <v>2.3420000000000001</v>
      </c>
      <c r="T43523" s="145">
        <v>2.5</v>
      </c>
    </row>
    <row r="43524" spans="14:20" x14ac:dyDescent="0.25">
      <c r="N43524" s="2" t="str">
        <f t="shared" si="1692"/>
        <v>127;2020;10;4</v>
      </c>
      <c r="O43524" s="2">
        <v>10</v>
      </c>
      <c r="P43524" s="2">
        <v>127</v>
      </c>
      <c r="Q43524" s="2">
        <v>4</v>
      </c>
      <c r="R43524" s="2">
        <v>2020</v>
      </c>
      <c r="S43524" s="145">
        <v>0.46</v>
      </c>
      <c r="T43524" s="145">
        <v>0.46</v>
      </c>
    </row>
    <row r="43525" spans="14:20" x14ac:dyDescent="0.25">
      <c r="N43525" s="2" t="str">
        <f t="shared" si="1692"/>
        <v>130;2020;10;4</v>
      </c>
      <c r="O43525" s="2">
        <v>10</v>
      </c>
      <c r="P43525" s="2">
        <v>130</v>
      </c>
      <c r="Q43525" s="2">
        <v>4</v>
      </c>
      <c r="R43525" s="2">
        <v>2020</v>
      </c>
      <c r="S43525" s="145">
        <v>11.347</v>
      </c>
      <c r="T43525" s="145">
        <v>11.906000000000001</v>
      </c>
    </row>
    <row r="43526" spans="14:20" x14ac:dyDescent="0.25">
      <c r="N43526" s="2" t="str">
        <f t="shared" si="1692"/>
        <v>131;2020;10;4</v>
      </c>
      <c r="O43526" s="2">
        <v>10</v>
      </c>
      <c r="P43526" s="2">
        <v>131</v>
      </c>
      <c r="Q43526" s="2">
        <v>4</v>
      </c>
      <c r="R43526" s="2">
        <v>2020</v>
      </c>
      <c r="S43526" s="145">
        <v>66.727000000000004</v>
      </c>
      <c r="T43526" s="145">
        <v>58.743000000000002</v>
      </c>
    </row>
    <row r="43527" spans="14:20" x14ac:dyDescent="0.25">
      <c r="N43527" s="2" t="str">
        <f t="shared" si="1692"/>
        <v>154;2020;10;4</v>
      </c>
      <c r="O43527" s="2">
        <v>10</v>
      </c>
      <c r="P43527" s="2">
        <v>154</v>
      </c>
      <c r="Q43527" s="2">
        <v>4</v>
      </c>
      <c r="R43527" s="2">
        <v>2020</v>
      </c>
      <c r="S43527" s="145">
        <v>0</v>
      </c>
      <c r="T43527" s="145">
        <v>55.256999999999998</v>
      </c>
    </row>
    <row r="43528" spans="14:20" x14ac:dyDescent="0.25">
      <c r="N43528" s="2" t="str">
        <f t="shared" si="1692"/>
        <v>156;2020;10;4</v>
      </c>
      <c r="O43528" s="2">
        <v>10</v>
      </c>
      <c r="P43528" s="2">
        <v>156</v>
      </c>
      <c r="Q43528" s="2">
        <v>4</v>
      </c>
      <c r="R43528" s="2">
        <v>2020</v>
      </c>
      <c r="S43528" s="145">
        <v>0</v>
      </c>
      <c r="T43528" s="145">
        <v>0</v>
      </c>
    </row>
    <row r="43529" spans="14:20" x14ac:dyDescent="0.25">
      <c r="N43529" s="2" t="str">
        <f t="shared" si="1692"/>
        <v>157;2020;10;4</v>
      </c>
      <c r="O43529" s="2">
        <v>10</v>
      </c>
      <c r="P43529" s="2">
        <v>157</v>
      </c>
      <c r="Q43529" s="2">
        <v>4</v>
      </c>
      <c r="R43529" s="2">
        <v>2020</v>
      </c>
      <c r="S43529" s="145">
        <v>0</v>
      </c>
      <c r="T43529" s="145">
        <v>19.661999999999999</v>
      </c>
    </row>
    <row r="43530" spans="14:20" x14ac:dyDescent="0.25">
      <c r="N43530" s="2" t="str">
        <f t="shared" si="1692"/>
        <v>180;2020;10;4</v>
      </c>
      <c r="O43530" s="2">
        <v>10</v>
      </c>
      <c r="P43530" s="2">
        <v>180</v>
      </c>
      <c r="Q43530" s="2">
        <v>4</v>
      </c>
      <c r="R43530" s="2">
        <v>2020</v>
      </c>
      <c r="S43530" s="145">
        <v>0</v>
      </c>
      <c r="T43530" s="145">
        <v>0</v>
      </c>
    </row>
    <row r="43531" spans="14:20" x14ac:dyDescent="0.25">
      <c r="N43531" s="2" t="str">
        <f t="shared" si="1692"/>
        <v>181;2020;10;4</v>
      </c>
      <c r="O43531" s="2">
        <v>10</v>
      </c>
      <c r="P43531" s="2">
        <v>181</v>
      </c>
      <c r="Q43531" s="2">
        <v>4</v>
      </c>
      <c r="R43531" s="2">
        <v>2020</v>
      </c>
      <c r="S43531" s="145">
        <v>0</v>
      </c>
      <c r="T43531" s="145">
        <v>19.661999999999999</v>
      </c>
    </row>
    <row r="43532" spans="14:20" x14ac:dyDescent="0.25">
      <c r="N43532" s="2" t="str">
        <f t="shared" si="1692"/>
        <v>194;2020;10;4</v>
      </c>
      <c r="O43532" s="2">
        <v>10</v>
      </c>
      <c r="P43532" s="2">
        <v>194</v>
      </c>
      <c r="Q43532" s="2">
        <v>4</v>
      </c>
      <c r="R43532" s="2">
        <v>2020</v>
      </c>
      <c r="S43532" s="145">
        <v>0</v>
      </c>
      <c r="T43532" s="145">
        <v>11</v>
      </c>
    </row>
    <row r="43533" spans="14:20" x14ac:dyDescent="0.25">
      <c r="N43533" s="2" t="str">
        <f t="shared" si="1692"/>
        <v>195;2020;10;4</v>
      </c>
      <c r="O43533" s="2">
        <v>10</v>
      </c>
      <c r="P43533" s="2">
        <v>195</v>
      </c>
      <c r="Q43533" s="2">
        <v>4</v>
      </c>
      <c r="R43533" s="2">
        <v>2020</v>
      </c>
      <c r="S43533" s="145">
        <v>4.4569999999999999</v>
      </c>
      <c r="T43533" s="145">
        <v>4.5</v>
      </c>
    </row>
    <row r="43534" spans="14:20" x14ac:dyDescent="0.25">
      <c r="N43534" s="2" t="str">
        <f t="shared" si="1692"/>
        <v>196;2020;10;4</v>
      </c>
      <c r="O43534" s="2">
        <v>10</v>
      </c>
      <c r="P43534" s="2">
        <v>196</v>
      </c>
      <c r="Q43534" s="2">
        <v>4</v>
      </c>
      <c r="R43534" s="2">
        <v>2020</v>
      </c>
      <c r="S43534" s="145">
        <v>97.626999999999995</v>
      </c>
      <c r="T43534" s="145">
        <v>97.977000000000004</v>
      </c>
    </row>
    <row r="43535" spans="14:20" x14ac:dyDescent="0.25">
      <c r="N43535" s="2" t="str">
        <f t="shared" si="1692"/>
        <v>200;2020;10;4</v>
      </c>
      <c r="O43535" s="2">
        <v>10</v>
      </c>
      <c r="P43535" s="2">
        <v>200</v>
      </c>
      <c r="Q43535" s="2">
        <v>4</v>
      </c>
      <c r="R43535" s="2">
        <v>2020</v>
      </c>
      <c r="S43535" s="145">
        <v>4.3869999999999996</v>
      </c>
      <c r="T43535" s="145">
        <v>2.44</v>
      </c>
    </row>
    <row r="43536" spans="14:20" x14ac:dyDescent="0.25">
      <c r="N43536" s="2" t="str">
        <f t="shared" si="1692"/>
        <v>11;2020;10;5</v>
      </c>
      <c r="O43536" s="2">
        <v>10</v>
      </c>
      <c r="P43536" s="2">
        <v>11</v>
      </c>
      <c r="Q43536" s="2">
        <v>5</v>
      </c>
      <c r="R43536" s="2">
        <v>2020</v>
      </c>
      <c r="S43536" s="145">
        <v>6.907</v>
      </c>
      <c r="T43536" s="145">
        <v>3078.83</v>
      </c>
    </row>
    <row r="43537" spans="14:20" x14ac:dyDescent="0.25">
      <c r="N43537" s="2" t="str">
        <f t="shared" si="1692"/>
        <v>13;2020;10;5</v>
      </c>
      <c r="O43537" s="2">
        <v>10</v>
      </c>
      <c r="P43537" s="2">
        <v>13</v>
      </c>
      <c r="Q43537" s="2">
        <v>5</v>
      </c>
      <c r="R43537" s="2">
        <v>2020</v>
      </c>
      <c r="S43537" s="145">
        <v>212.89500000000001</v>
      </c>
      <c r="T43537" s="145">
        <v>194.155</v>
      </c>
    </row>
    <row r="43538" spans="14:20" x14ac:dyDescent="0.25">
      <c r="N43538" s="2" t="str">
        <f t="shared" si="1692"/>
        <v>73;2020;10;5</v>
      </c>
      <c r="O43538" s="2">
        <v>10</v>
      </c>
      <c r="P43538" s="2">
        <v>73</v>
      </c>
      <c r="Q43538" s="2">
        <v>5</v>
      </c>
      <c r="R43538" s="2">
        <v>2020</v>
      </c>
      <c r="S43538" s="145">
        <v>1259.44</v>
      </c>
      <c r="T43538" s="145">
        <v>1259.44</v>
      </c>
    </row>
    <row r="43539" spans="14:20" x14ac:dyDescent="0.25">
      <c r="N43539" s="2" t="str">
        <f t="shared" si="1692"/>
        <v>90;2020;10;5</v>
      </c>
      <c r="O43539" s="2">
        <v>10</v>
      </c>
      <c r="P43539" s="2">
        <v>90</v>
      </c>
      <c r="Q43539" s="2">
        <v>5</v>
      </c>
      <c r="R43539" s="2">
        <v>2020</v>
      </c>
      <c r="S43539" s="145">
        <v>1041.7239999999999</v>
      </c>
      <c r="T43539" s="145">
        <v>1069.5409999999999</v>
      </c>
    </row>
    <row r="43540" spans="14:20" x14ac:dyDescent="0.25">
      <c r="N43540" s="2" t="str">
        <f t="shared" si="1692"/>
        <v>91;2020;10;5</v>
      </c>
      <c r="O43540" s="2">
        <v>10</v>
      </c>
      <c r="P43540" s="2">
        <v>91</v>
      </c>
      <c r="Q43540" s="2">
        <v>5</v>
      </c>
      <c r="R43540" s="2">
        <v>2020</v>
      </c>
      <c r="S43540" s="145">
        <v>765.49099999999999</v>
      </c>
      <c r="T43540" s="145">
        <v>757.11</v>
      </c>
    </row>
    <row r="43541" spans="14:20" x14ac:dyDescent="0.25">
      <c r="N43541" s="2" t="str">
        <f t="shared" si="1692"/>
        <v>92;2020;10;5</v>
      </c>
      <c r="O43541" s="2">
        <v>10</v>
      </c>
      <c r="P43541" s="2">
        <v>92</v>
      </c>
      <c r="Q43541" s="2">
        <v>5</v>
      </c>
      <c r="R43541" s="2">
        <v>2020</v>
      </c>
      <c r="S43541" s="145">
        <v>12.414999999999999</v>
      </c>
      <c r="T43541" s="145">
        <v>80</v>
      </c>
    </row>
    <row r="43542" spans="14:20" x14ac:dyDescent="0.25">
      <c r="N43542" s="2" t="str">
        <f t="shared" si="1692"/>
        <v>93;2020;10;5</v>
      </c>
      <c r="O43542" s="2">
        <v>10</v>
      </c>
      <c r="P43542" s="2">
        <v>93</v>
      </c>
      <c r="Q43542" s="2">
        <v>5</v>
      </c>
      <c r="R43542" s="2">
        <v>2020</v>
      </c>
      <c r="S43542" s="145">
        <v>29.863</v>
      </c>
      <c r="T43542" s="145">
        <v>40</v>
      </c>
    </row>
    <row r="43543" spans="14:20" x14ac:dyDescent="0.25">
      <c r="N43543" s="2" t="str">
        <f t="shared" si="1692"/>
        <v>94;2020;10;5</v>
      </c>
      <c r="O43543" s="2">
        <v>10</v>
      </c>
      <c r="P43543" s="2">
        <v>94</v>
      </c>
      <c r="Q43543" s="2">
        <v>5</v>
      </c>
      <c r="R43543" s="2">
        <v>2020</v>
      </c>
      <c r="S43543" s="145">
        <v>73.296999999999997</v>
      </c>
      <c r="T43543" s="145">
        <v>89.2</v>
      </c>
    </row>
    <row r="43544" spans="14:20" x14ac:dyDescent="0.25">
      <c r="N43544" s="2" t="str">
        <f t="shared" si="1692"/>
        <v>95;2020;10;5</v>
      </c>
      <c r="O43544" s="2">
        <v>10</v>
      </c>
      <c r="P43544" s="2">
        <v>95</v>
      </c>
      <c r="Q43544" s="2">
        <v>5</v>
      </c>
      <c r="R43544" s="2">
        <v>2020</v>
      </c>
      <c r="S43544" s="145">
        <v>66.718000000000004</v>
      </c>
      <c r="T43544" s="145">
        <v>65</v>
      </c>
    </row>
    <row r="43545" spans="14:20" x14ac:dyDescent="0.25">
      <c r="N43545" s="2" t="str">
        <f t="shared" si="1692"/>
        <v>96;2020;10;5</v>
      </c>
      <c r="O43545" s="2">
        <v>10</v>
      </c>
      <c r="P43545" s="2">
        <v>96</v>
      </c>
      <c r="Q43545" s="2">
        <v>5</v>
      </c>
      <c r="R43545" s="2">
        <v>2020</v>
      </c>
      <c r="S43545" s="145">
        <v>1.9790000000000001</v>
      </c>
      <c r="T43545" s="145">
        <v>2</v>
      </c>
    </row>
    <row r="43546" spans="14:20" x14ac:dyDescent="0.25">
      <c r="N43546" s="2" t="str">
        <f t="shared" si="1692"/>
        <v>97;2020;10;5</v>
      </c>
      <c r="O43546" s="2">
        <v>10</v>
      </c>
      <c r="P43546" s="2">
        <v>97</v>
      </c>
      <c r="Q43546" s="2">
        <v>5</v>
      </c>
      <c r="R43546" s="2">
        <v>2020</v>
      </c>
      <c r="S43546" s="145">
        <v>123.07</v>
      </c>
      <c r="T43546" s="145">
        <v>119.2</v>
      </c>
    </row>
    <row r="43547" spans="14:20" x14ac:dyDescent="0.25">
      <c r="N43547" s="2" t="str">
        <f t="shared" si="1692"/>
        <v>98;2020;10;5</v>
      </c>
      <c r="O43547" s="2">
        <v>10</v>
      </c>
      <c r="P43547" s="2">
        <v>98</v>
      </c>
      <c r="Q43547" s="2">
        <v>5</v>
      </c>
      <c r="R43547" s="2">
        <v>2020</v>
      </c>
      <c r="S43547" s="145">
        <v>6.9870000000000001</v>
      </c>
      <c r="T43547" s="145">
        <v>7.82</v>
      </c>
    </row>
    <row r="43548" spans="14:20" x14ac:dyDescent="0.25">
      <c r="N43548" s="2" t="str">
        <f t="shared" si="1692"/>
        <v>99;2020;10;5</v>
      </c>
      <c r="O43548" s="2">
        <v>10</v>
      </c>
      <c r="P43548" s="2">
        <v>99</v>
      </c>
      <c r="Q43548" s="2">
        <v>5</v>
      </c>
      <c r="R43548" s="2">
        <v>2020</v>
      </c>
      <c r="S43548" s="145">
        <v>57.433</v>
      </c>
      <c r="T43548" s="145">
        <v>65</v>
      </c>
    </row>
    <row r="43549" spans="14:20" x14ac:dyDescent="0.25">
      <c r="N43549" s="2" t="str">
        <f t="shared" si="1692"/>
        <v>100;2020;10;5</v>
      </c>
      <c r="O43549" s="2">
        <v>10</v>
      </c>
      <c r="P43549" s="2">
        <v>100</v>
      </c>
      <c r="Q43549" s="2">
        <v>5</v>
      </c>
      <c r="R43549" s="2">
        <v>2020</v>
      </c>
      <c r="S43549" s="145">
        <v>45.569000000000003</v>
      </c>
      <c r="T43549" s="145">
        <v>47.13</v>
      </c>
    </row>
    <row r="43550" spans="14:20" x14ac:dyDescent="0.25">
      <c r="N43550" s="2" t="str">
        <f t="shared" si="1692"/>
        <v>102;2020;10;5</v>
      </c>
      <c r="O43550" s="2">
        <v>10</v>
      </c>
      <c r="P43550" s="2">
        <v>102</v>
      </c>
      <c r="Q43550" s="2">
        <v>5</v>
      </c>
      <c r="R43550" s="2">
        <v>2020</v>
      </c>
      <c r="S43550" s="145">
        <v>3.492</v>
      </c>
      <c r="T43550" s="145">
        <v>3.6419999999999999</v>
      </c>
    </row>
    <row r="43551" spans="14:20" x14ac:dyDescent="0.25">
      <c r="N43551" s="2" t="str">
        <f t="shared" si="1692"/>
        <v>103;2020;10;5</v>
      </c>
      <c r="O43551" s="2">
        <v>10</v>
      </c>
      <c r="P43551" s="2">
        <v>103</v>
      </c>
      <c r="Q43551" s="2">
        <v>5</v>
      </c>
      <c r="R43551" s="2">
        <v>2020</v>
      </c>
      <c r="S43551" s="145">
        <v>26.2</v>
      </c>
      <c r="T43551" s="145">
        <v>26</v>
      </c>
    </row>
    <row r="43552" spans="14:20" x14ac:dyDescent="0.25">
      <c r="N43552" s="2" t="str">
        <f t="shared" si="1692"/>
        <v>104;2020;10;5</v>
      </c>
      <c r="O43552" s="2">
        <v>10</v>
      </c>
      <c r="P43552" s="2">
        <v>104</v>
      </c>
      <c r="Q43552" s="2">
        <v>5</v>
      </c>
      <c r="R43552" s="2">
        <v>2020</v>
      </c>
      <c r="S43552" s="145">
        <v>75.540999999999997</v>
      </c>
      <c r="T43552" s="145">
        <v>75.540999999999997</v>
      </c>
    </row>
    <row r="43553" spans="14:20" x14ac:dyDescent="0.25">
      <c r="N43553" s="2" t="str">
        <f t="shared" si="1692"/>
        <v>105;2020;10;5</v>
      </c>
      <c r="O43553" s="2">
        <v>10</v>
      </c>
      <c r="P43553" s="2">
        <v>105</v>
      </c>
      <c r="Q43553" s="2">
        <v>5</v>
      </c>
      <c r="R43553" s="2">
        <v>2020</v>
      </c>
      <c r="S43553" s="145">
        <v>17.13</v>
      </c>
      <c r="T43553" s="145">
        <v>21</v>
      </c>
    </row>
    <row r="43554" spans="14:20" x14ac:dyDescent="0.25">
      <c r="N43554" s="2" t="str">
        <f t="shared" si="1692"/>
        <v>106;2020;10;5</v>
      </c>
      <c r="O43554" s="2">
        <v>10</v>
      </c>
      <c r="P43554" s="2">
        <v>106</v>
      </c>
      <c r="Q43554" s="2">
        <v>5</v>
      </c>
      <c r="R43554" s="2">
        <v>2020</v>
      </c>
      <c r="S43554" s="145">
        <v>3.9209999999999998</v>
      </c>
      <c r="T43554" s="145">
        <v>0.37</v>
      </c>
    </row>
    <row r="43555" spans="14:20" x14ac:dyDescent="0.25">
      <c r="N43555" s="2" t="str">
        <f t="shared" si="1692"/>
        <v>108;2020;10;5</v>
      </c>
      <c r="O43555" s="2">
        <v>10</v>
      </c>
      <c r="P43555" s="2">
        <v>108</v>
      </c>
      <c r="Q43555" s="2">
        <v>5</v>
      </c>
      <c r="R43555" s="2">
        <v>2020</v>
      </c>
      <c r="S43555" s="145">
        <v>0.129</v>
      </c>
      <c r="T43555" s="145">
        <v>0.03</v>
      </c>
    </row>
    <row r="43556" spans="14:20" x14ac:dyDescent="0.25">
      <c r="N43556" s="2" t="str">
        <f t="shared" si="1692"/>
        <v>111;2020;10;5</v>
      </c>
      <c r="O43556" s="2">
        <v>10</v>
      </c>
      <c r="P43556" s="2">
        <v>111</v>
      </c>
      <c r="Q43556" s="2">
        <v>5</v>
      </c>
      <c r="R43556" s="2">
        <v>2020</v>
      </c>
      <c r="S43556" s="145">
        <v>0.7</v>
      </c>
      <c r="T43556" s="145">
        <v>0.8</v>
      </c>
    </row>
    <row r="43557" spans="14:20" x14ac:dyDescent="0.25">
      <c r="N43557" s="2" t="str">
        <f t="shared" si="1692"/>
        <v>112;2020;10;5</v>
      </c>
      <c r="O43557" s="2">
        <v>10</v>
      </c>
      <c r="P43557" s="2">
        <v>112</v>
      </c>
      <c r="Q43557" s="2">
        <v>5</v>
      </c>
      <c r="R43557" s="2">
        <v>2020</v>
      </c>
      <c r="S43557" s="145">
        <v>28.599</v>
      </c>
      <c r="T43557" s="145">
        <v>29.19</v>
      </c>
    </row>
    <row r="43558" spans="14:20" x14ac:dyDescent="0.25">
      <c r="N43558" s="2" t="str">
        <f t="shared" si="1692"/>
        <v>114;2020;10;5</v>
      </c>
      <c r="O43558" s="2">
        <v>10</v>
      </c>
      <c r="P43558" s="2">
        <v>114</v>
      </c>
      <c r="Q43558" s="2">
        <v>5</v>
      </c>
      <c r="R43558" s="2">
        <v>2020</v>
      </c>
      <c r="S43558" s="145">
        <v>0</v>
      </c>
      <c r="T43558" s="145">
        <v>2.5</v>
      </c>
    </row>
    <row r="43559" spans="14:20" x14ac:dyDescent="0.25">
      <c r="N43559" s="2" t="str">
        <f t="shared" si="1692"/>
        <v>115;2020;10;5</v>
      </c>
      <c r="O43559" s="2">
        <v>10</v>
      </c>
      <c r="P43559" s="2">
        <v>115</v>
      </c>
      <c r="Q43559" s="2">
        <v>5</v>
      </c>
      <c r="R43559" s="2">
        <v>2020</v>
      </c>
      <c r="S43559" s="145">
        <v>0</v>
      </c>
      <c r="T43559" s="145">
        <v>1.6</v>
      </c>
    </row>
    <row r="43560" spans="14:20" x14ac:dyDescent="0.25">
      <c r="N43560" s="2" t="str">
        <f t="shared" si="1692"/>
        <v>116;2020;10;5</v>
      </c>
      <c r="O43560" s="2">
        <v>10</v>
      </c>
      <c r="P43560" s="2">
        <v>116</v>
      </c>
      <c r="Q43560" s="2">
        <v>5</v>
      </c>
      <c r="R43560" s="2">
        <v>2020</v>
      </c>
      <c r="S43560" s="145">
        <v>0.71699999999999997</v>
      </c>
      <c r="T43560" s="145">
        <v>0</v>
      </c>
    </row>
    <row r="43561" spans="14:20" x14ac:dyDescent="0.25">
      <c r="N43561" s="2" t="str">
        <f t="shared" si="1692"/>
        <v>117;2020;10;5</v>
      </c>
      <c r="O43561" s="2">
        <v>10</v>
      </c>
      <c r="P43561" s="2">
        <v>117</v>
      </c>
      <c r="Q43561" s="2">
        <v>5</v>
      </c>
      <c r="R43561" s="2">
        <v>2020</v>
      </c>
      <c r="S43561" s="145">
        <v>0</v>
      </c>
      <c r="T43561" s="145">
        <v>0.1</v>
      </c>
    </row>
    <row r="43562" spans="14:20" x14ac:dyDescent="0.25">
      <c r="N43562" s="2" t="str">
        <f t="shared" si="1692"/>
        <v>118;2020;10;5</v>
      </c>
      <c r="O43562" s="2">
        <v>10</v>
      </c>
      <c r="P43562" s="2">
        <v>118</v>
      </c>
      <c r="Q43562" s="2">
        <v>5</v>
      </c>
      <c r="R43562" s="2">
        <v>2020</v>
      </c>
      <c r="S43562" s="145">
        <v>75.245999999999995</v>
      </c>
      <c r="T43562" s="145">
        <v>71.662999999999997</v>
      </c>
    </row>
    <row r="43563" spans="14:20" x14ac:dyDescent="0.25">
      <c r="N43563" s="2" t="str">
        <f t="shared" si="1692"/>
        <v>119;2020;10;5</v>
      </c>
      <c r="O43563" s="2">
        <v>10</v>
      </c>
      <c r="P43563" s="2">
        <v>119</v>
      </c>
      <c r="Q43563" s="2">
        <v>5</v>
      </c>
      <c r="R43563" s="2">
        <v>2020</v>
      </c>
      <c r="S43563" s="145">
        <v>3.8959999999999999</v>
      </c>
      <c r="T43563" s="145">
        <v>6</v>
      </c>
    </row>
    <row r="43564" spans="14:20" x14ac:dyDescent="0.25">
      <c r="N43564" s="2" t="str">
        <f t="shared" si="1692"/>
        <v>121;2020;10;5</v>
      </c>
      <c r="O43564" s="2">
        <v>10</v>
      </c>
      <c r="P43564" s="2">
        <v>121</v>
      </c>
      <c r="Q43564" s="2">
        <v>5</v>
      </c>
      <c r="R43564" s="2">
        <v>2020</v>
      </c>
      <c r="S43564" s="145">
        <v>0</v>
      </c>
      <c r="T43564" s="145">
        <v>0.1</v>
      </c>
    </row>
    <row r="43565" spans="14:20" x14ac:dyDescent="0.25">
      <c r="N43565" s="2" t="str">
        <f t="shared" si="1692"/>
        <v>122;2020;10;5</v>
      </c>
      <c r="O43565" s="2">
        <v>10</v>
      </c>
      <c r="P43565" s="2">
        <v>122</v>
      </c>
      <c r="Q43565" s="2">
        <v>5</v>
      </c>
      <c r="R43565" s="2">
        <v>2020</v>
      </c>
      <c r="S43565" s="145">
        <v>0</v>
      </c>
      <c r="T43565" s="145">
        <v>2</v>
      </c>
    </row>
    <row r="43566" spans="14:20" x14ac:dyDescent="0.25">
      <c r="N43566" s="2" t="str">
        <f t="shared" si="1692"/>
        <v>123;2020;10;5</v>
      </c>
      <c r="O43566" s="2">
        <v>10</v>
      </c>
      <c r="P43566" s="2">
        <v>123</v>
      </c>
      <c r="Q43566" s="2">
        <v>5</v>
      </c>
      <c r="R43566" s="2">
        <v>2020</v>
      </c>
      <c r="S43566" s="145">
        <v>0.95199999999999996</v>
      </c>
      <c r="T43566" s="145">
        <v>1.625</v>
      </c>
    </row>
    <row r="43567" spans="14:20" x14ac:dyDescent="0.25">
      <c r="N43567" s="2" t="str">
        <f t="shared" si="1692"/>
        <v>124;2020;10;5</v>
      </c>
      <c r="O43567" s="2">
        <v>10</v>
      </c>
      <c r="P43567" s="2">
        <v>124</v>
      </c>
      <c r="Q43567" s="2">
        <v>5</v>
      </c>
      <c r="R43567" s="2">
        <v>2020</v>
      </c>
      <c r="S43567" s="145">
        <v>0.27</v>
      </c>
      <c r="T43567" s="145">
        <v>0.27</v>
      </c>
    </row>
    <row r="43568" spans="14:20" x14ac:dyDescent="0.25">
      <c r="N43568" s="2" t="str">
        <f t="shared" ref="N43568:N43631" si="1693">TEXT(P43568&amp;";"&amp;R43568&amp;";"&amp;O43568&amp;";"&amp;Q43568,0)</f>
        <v>125;2020;10;5</v>
      </c>
      <c r="O43568" s="2">
        <v>10</v>
      </c>
      <c r="P43568" s="2">
        <v>125</v>
      </c>
      <c r="Q43568" s="2">
        <v>5</v>
      </c>
      <c r="R43568" s="2">
        <v>2020</v>
      </c>
      <c r="S43568" s="145">
        <v>6.1210000000000004</v>
      </c>
      <c r="T43568" s="145">
        <v>11</v>
      </c>
    </row>
    <row r="43569" spans="14:20" x14ac:dyDescent="0.25">
      <c r="N43569" s="2" t="str">
        <f t="shared" si="1693"/>
        <v>126;2020;10;5</v>
      </c>
      <c r="O43569" s="2">
        <v>10</v>
      </c>
      <c r="P43569" s="2">
        <v>126</v>
      </c>
      <c r="Q43569" s="2">
        <v>5</v>
      </c>
      <c r="R43569" s="2">
        <v>2020</v>
      </c>
      <c r="S43569" s="145">
        <v>1.2350000000000001</v>
      </c>
      <c r="T43569" s="145">
        <v>2.5</v>
      </c>
    </row>
    <row r="43570" spans="14:20" x14ac:dyDescent="0.25">
      <c r="N43570" s="2" t="str">
        <f t="shared" si="1693"/>
        <v>127;2020;10;5</v>
      </c>
      <c r="O43570" s="2">
        <v>10</v>
      </c>
      <c r="P43570" s="2">
        <v>127</v>
      </c>
      <c r="Q43570" s="2">
        <v>5</v>
      </c>
      <c r="R43570" s="2">
        <v>2020</v>
      </c>
      <c r="S43570" s="145">
        <v>443.78500000000003</v>
      </c>
      <c r="T43570" s="145">
        <v>0.46</v>
      </c>
    </row>
    <row r="43571" spans="14:20" x14ac:dyDescent="0.25">
      <c r="N43571" s="2" t="str">
        <f t="shared" si="1693"/>
        <v>130;2020;10;5</v>
      </c>
      <c r="O43571" s="2">
        <v>10</v>
      </c>
      <c r="P43571" s="2">
        <v>130</v>
      </c>
      <c r="Q43571" s="2">
        <v>5</v>
      </c>
      <c r="R43571" s="2">
        <v>2020</v>
      </c>
      <c r="S43571" s="145">
        <v>11.433</v>
      </c>
      <c r="T43571" s="145">
        <v>11.906000000000001</v>
      </c>
    </row>
    <row r="43572" spans="14:20" x14ac:dyDescent="0.25">
      <c r="N43572" s="2" t="str">
        <f t="shared" si="1693"/>
        <v>131;2020;10;5</v>
      </c>
      <c r="O43572" s="2">
        <v>10</v>
      </c>
      <c r="P43572" s="2">
        <v>131</v>
      </c>
      <c r="Q43572" s="2">
        <v>5</v>
      </c>
      <c r="R43572" s="2">
        <v>2020</v>
      </c>
      <c r="S43572" s="145">
        <v>0</v>
      </c>
      <c r="T43572" s="145">
        <v>214.625</v>
      </c>
    </row>
    <row r="43573" spans="14:20" x14ac:dyDescent="0.25">
      <c r="N43573" s="2" t="str">
        <f t="shared" si="1693"/>
        <v>154;2020;10;5</v>
      </c>
      <c r="O43573" s="2">
        <v>10</v>
      </c>
      <c r="P43573" s="2">
        <v>154</v>
      </c>
      <c r="Q43573" s="2">
        <v>5</v>
      </c>
      <c r="R43573" s="2">
        <v>2020</v>
      </c>
      <c r="S43573" s="145">
        <v>0</v>
      </c>
      <c r="T43573" s="145">
        <v>55.256999999999998</v>
      </c>
    </row>
    <row r="43574" spans="14:20" x14ac:dyDescent="0.25">
      <c r="N43574" s="2" t="str">
        <f t="shared" si="1693"/>
        <v>156;2020;10;5</v>
      </c>
      <c r="O43574" s="2">
        <v>10</v>
      </c>
      <c r="P43574" s="2">
        <v>156</v>
      </c>
      <c r="Q43574" s="2">
        <v>5</v>
      </c>
      <c r="R43574" s="2">
        <v>2020</v>
      </c>
      <c r="S43574" s="145">
        <v>0</v>
      </c>
      <c r="T43574" s="145">
        <v>0</v>
      </c>
    </row>
    <row r="43575" spans="14:20" x14ac:dyDescent="0.25">
      <c r="N43575" s="2" t="str">
        <f t="shared" si="1693"/>
        <v>157;2020;10;5</v>
      </c>
      <c r="O43575" s="2">
        <v>10</v>
      </c>
      <c r="P43575" s="2">
        <v>157</v>
      </c>
      <c r="Q43575" s="2">
        <v>5</v>
      </c>
      <c r="R43575" s="2">
        <v>2020</v>
      </c>
      <c r="S43575" s="145">
        <v>0</v>
      </c>
      <c r="T43575" s="145">
        <v>9.8309999999999995</v>
      </c>
    </row>
    <row r="43576" spans="14:20" x14ac:dyDescent="0.25">
      <c r="N43576" s="2" t="str">
        <f t="shared" si="1693"/>
        <v>180;2020;10;5</v>
      </c>
      <c r="O43576" s="2">
        <v>10</v>
      </c>
      <c r="P43576" s="2">
        <v>180</v>
      </c>
      <c r="Q43576" s="2">
        <v>5</v>
      </c>
      <c r="R43576" s="2">
        <v>2020</v>
      </c>
      <c r="S43576" s="145">
        <v>0</v>
      </c>
      <c r="T43576" s="145">
        <v>0</v>
      </c>
    </row>
    <row r="43577" spans="14:20" x14ac:dyDescent="0.25">
      <c r="N43577" s="2" t="str">
        <f t="shared" si="1693"/>
        <v>181;2020;10;5</v>
      </c>
      <c r="O43577" s="2">
        <v>10</v>
      </c>
      <c r="P43577" s="2">
        <v>181</v>
      </c>
      <c r="Q43577" s="2">
        <v>5</v>
      </c>
      <c r="R43577" s="2">
        <v>2020</v>
      </c>
      <c r="S43577" s="145">
        <v>0</v>
      </c>
      <c r="T43577" s="145">
        <v>9.8309999999999995</v>
      </c>
    </row>
    <row r="43578" spans="14:20" x14ac:dyDescent="0.25">
      <c r="N43578" s="2" t="str">
        <f t="shared" si="1693"/>
        <v>192;2020;10;5</v>
      </c>
      <c r="O43578" s="2">
        <v>10</v>
      </c>
      <c r="P43578" s="2">
        <v>192</v>
      </c>
      <c r="Q43578" s="2">
        <v>5</v>
      </c>
      <c r="R43578" s="2">
        <v>2020</v>
      </c>
      <c r="S43578" s="145">
        <v>0</v>
      </c>
      <c r="T43578" s="145">
        <v>0</v>
      </c>
    </row>
    <row r="43579" spans="14:20" x14ac:dyDescent="0.25">
      <c r="N43579" s="2" t="str">
        <f t="shared" si="1693"/>
        <v>194;2020;10;5</v>
      </c>
      <c r="O43579" s="2">
        <v>10</v>
      </c>
      <c r="P43579" s="2">
        <v>194</v>
      </c>
      <c r="Q43579" s="2">
        <v>5</v>
      </c>
      <c r="R43579" s="2">
        <v>2020</v>
      </c>
      <c r="S43579" s="145">
        <v>0</v>
      </c>
      <c r="T43579" s="145">
        <v>11</v>
      </c>
    </row>
    <row r="43580" spans="14:20" x14ac:dyDescent="0.25">
      <c r="N43580" s="2" t="str">
        <f t="shared" si="1693"/>
        <v>195;2020;10;5</v>
      </c>
      <c r="O43580" s="2">
        <v>10</v>
      </c>
      <c r="P43580" s="2">
        <v>195</v>
      </c>
      <c r="Q43580" s="2">
        <v>5</v>
      </c>
      <c r="R43580" s="2">
        <v>2020</v>
      </c>
      <c r="S43580" s="145">
        <v>0</v>
      </c>
      <c r="T43580" s="145">
        <v>4.5</v>
      </c>
    </row>
    <row r="43581" spans="14:20" x14ac:dyDescent="0.25">
      <c r="N43581" s="2" t="str">
        <f t="shared" si="1693"/>
        <v>196;2020;10;5</v>
      </c>
      <c r="O43581" s="2">
        <v>10</v>
      </c>
      <c r="P43581" s="2">
        <v>196</v>
      </c>
      <c r="Q43581" s="2">
        <v>5</v>
      </c>
      <c r="R43581" s="2">
        <v>2020</v>
      </c>
      <c r="S43581" s="145">
        <v>97.905000000000001</v>
      </c>
      <c r="T43581" s="145">
        <v>98.662999999999997</v>
      </c>
    </row>
    <row r="43582" spans="14:20" x14ac:dyDescent="0.25">
      <c r="N43582" s="2" t="str">
        <f t="shared" si="1693"/>
        <v>200;2020;10;5</v>
      </c>
      <c r="O43582" s="2">
        <v>10</v>
      </c>
      <c r="P43582" s="2">
        <v>200</v>
      </c>
      <c r="Q43582" s="2">
        <v>5</v>
      </c>
      <c r="R43582" s="2">
        <v>2020</v>
      </c>
      <c r="S43582" s="145">
        <v>10.513999999999999</v>
      </c>
      <c r="T43582" s="145">
        <v>2.44</v>
      </c>
    </row>
    <row r="43583" spans="14:20" x14ac:dyDescent="0.25">
      <c r="N43583" s="2" t="str">
        <f t="shared" si="1693"/>
        <v>11;2020;10;6</v>
      </c>
      <c r="O43583" s="2">
        <v>10</v>
      </c>
      <c r="P43583" s="2">
        <v>11</v>
      </c>
      <c r="Q43583" s="2">
        <v>6</v>
      </c>
      <c r="R43583" s="2">
        <v>2020</v>
      </c>
      <c r="S43583" s="145">
        <v>2324.261</v>
      </c>
      <c r="T43583" s="145">
        <v>2830.8789999999999</v>
      </c>
    </row>
    <row r="43584" spans="14:20" x14ac:dyDescent="0.25">
      <c r="N43584" s="2" t="str">
        <f t="shared" si="1693"/>
        <v>13;2020;10;6</v>
      </c>
      <c r="O43584" s="2">
        <v>10</v>
      </c>
      <c r="P43584" s="2">
        <v>13</v>
      </c>
      <c r="Q43584" s="2">
        <v>6</v>
      </c>
      <c r="R43584" s="2">
        <v>2020</v>
      </c>
      <c r="S43584" s="145">
        <v>3661.62</v>
      </c>
      <c r="T43584" s="145">
        <v>264.952</v>
      </c>
    </row>
    <row r="43585" spans="14:20" x14ac:dyDescent="0.25">
      <c r="N43585" s="2" t="str">
        <f t="shared" si="1693"/>
        <v>73;2020;10;6</v>
      </c>
      <c r="O43585" s="2">
        <v>10</v>
      </c>
      <c r="P43585" s="2">
        <v>73</v>
      </c>
      <c r="Q43585" s="2">
        <v>6</v>
      </c>
      <c r="R43585" s="2">
        <v>2020</v>
      </c>
      <c r="S43585" s="145">
        <v>1259.44</v>
      </c>
      <c r="T43585" s="145">
        <v>1259.44</v>
      </c>
    </row>
    <row r="43586" spans="14:20" x14ac:dyDescent="0.25">
      <c r="N43586" s="2" t="str">
        <f t="shared" si="1693"/>
        <v>90;2020;10;6</v>
      </c>
      <c r="O43586" s="2">
        <v>10</v>
      </c>
      <c r="P43586" s="2">
        <v>90</v>
      </c>
      <c r="Q43586" s="2">
        <v>6</v>
      </c>
      <c r="R43586" s="2">
        <v>2020</v>
      </c>
      <c r="S43586" s="145">
        <v>1044.893</v>
      </c>
      <c r="T43586" s="145">
        <v>1069.5409999999999</v>
      </c>
    </row>
    <row r="43587" spans="14:20" x14ac:dyDescent="0.25">
      <c r="N43587" s="2" t="str">
        <f t="shared" si="1693"/>
        <v>91;2020;10;6</v>
      </c>
      <c r="O43587" s="2">
        <v>10</v>
      </c>
      <c r="P43587" s="2">
        <v>91</v>
      </c>
      <c r="Q43587" s="2">
        <v>6</v>
      </c>
      <c r="R43587" s="2">
        <v>2020</v>
      </c>
      <c r="S43587" s="145">
        <v>744.16700000000003</v>
      </c>
      <c r="T43587" s="145">
        <v>768.11</v>
      </c>
    </row>
    <row r="43588" spans="14:20" x14ac:dyDescent="0.25">
      <c r="N43588" s="2" t="str">
        <f t="shared" si="1693"/>
        <v>92;2020;10;6</v>
      </c>
      <c r="O43588" s="2">
        <v>10</v>
      </c>
      <c r="P43588" s="2">
        <v>92</v>
      </c>
      <c r="Q43588" s="2">
        <v>6</v>
      </c>
      <c r="R43588" s="2">
        <v>2020</v>
      </c>
      <c r="S43588" s="145">
        <v>33.494</v>
      </c>
      <c r="T43588" s="145">
        <v>80</v>
      </c>
    </row>
    <row r="43589" spans="14:20" x14ac:dyDescent="0.25">
      <c r="N43589" s="2" t="str">
        <f t="shared" si="1693"/>
        <v>93;2020;10;6</v>
      </c>
      <c r="O43589" s="2">
        <v>10</v>
      </c>
      <c r="P43589" s="2">
        <v>93</v>
      </c>
      <c r="Q43589" s="2">
        <v>6</v>
      </c>
      <c r="R43589" s="2">
        <v>2020</v>
      </c>
      <c r="S43589" s="145">
        <v>61.587000000000003</v>
      </c>
      <c r="T43589" s="145">
        <v>90</v>
      </c>
    </row>
    <row r="43590" spans="14:20" x14ac:dyDescent="0.25">
      <c r="N43590" s="2" t="str">
        <f t="shared" si="1693"/>
        <v>94;2020;10;6</v>
      </c>
      <c r="O43590" s="2">
        <v>10</v>
      </c>
      <c r="P43590" s="2">
        <v>94</v>
      </c>
      <c r="Q43590" s="2">
        <v>6</v>
      </c>
      <c r="R43590" s="2">
        <v>2020</v>
      </c>
      <c r="S43590" s="145">
        <v>71.239000000000004</v>
      </c>
      <c r="T43590" s="145">
        <v>88.4</v>
      </c>
    </row>
    <row r="43591" spans="14:20" x14ac:dyDescent="0.25">
      <c r="N43591" s="2" t="str">
        <f t="shared" si="1693"/>
        <v>95;2020;10;6</v>
      </c>
      <c r="O43591" s="2">
        <v>10</v>
      </c>
      <c r="P43591" s="2">
        <v>95</v>
      </c>
      <c r="Q43591" s="2">
        <v>6</v>
      </c>
      <c r="R43591" s="2">
        <v>2020</v>
      </c>
      <c r="S43591" s="145">
        <v>68.239999999999995</v>
      </c>
      <c r="T43591" s="145">
        <v>65</v>
      </c>
    </row>
    <row r="43592" spans="14:20" x14ac:dyDescent="0.25">
      <c r="N43592" s="2" t="str">
        <f t="shared" si="1693"/>
        <v>96;2020;10;6</v>
      </c>
      <c r="O43592" s="2">
        <v>10</v>
      </c>
      <c r="P43592" s="2">
        <v>96</v>
      </c>
      <c r="Q43592" s="2">
        <v>6</v>
      </c>
      <c r="R43592" s="2">
        <v>2020</v>
      </c>
      <c r="S43592" s="145">
        <v>1.9790000000000001</v>
      </c>
      <c r="T43592" s="145">
        <v>2</v>
      </c>
    </row>
    <row r="43593" spans="14:20" x14ac:dyDescent="0.25">
      <c r="N43593" s="2" t="str">
        <f t="shared" si="1693"/>
        <v>97;2020;10;6</v>
      </c>
      <c r="O43593" s="2">
        <v>10</v>
      </c>
      <c r="P43593" s="2">
        <v>97</v>
      </c>
      <c r="Q43593" s="2">
        <v>6</v>
      </c>
      <c r="R43593" s="2">
        <v>2020</v>
      </c>
      <c r="S43593" s="145">
        <v>122.819</v>
      </c>
      <c r="T43593" s="145">
        <v>125</v>
      </c>
    </row>
    <row r="43594" spans="14:20" x14ac:dyDescent="0.25">
      <c r="N43594" s="2" t="str">
        <f t="shared" si="1693"/>
        <v>98;2020;10;6</v>
      </c>
      <c r="O43594" s="2">
        <v>10</v>
      </c>
      <c r="P43594" s="2">
        <v>98</v>
      </c>
      <c r="Q43594" s="2">
        <v>6</v>
      </c>
      <c r="R43594" s="2">
        <v>2020</v>
      </c>
      <c r="S43594" s="145">
        <v>3.4000000000000002E-2</v>
      </c>
      <c r="T43594" s="145">
        <v>7.8209999999999997</v>
      </c>
    </row>
    <row r="43595" spans="14:20" x14ac:dyDescent="0.25">
      <c r="N43595" s="2" t="str">
        <f t="shared" si="1693"/>
        <v>99;2020;10;6</v>
      </c>
      <c r="O43595" s="2">
        <v>10</v>
      </c>
      <c r="P43595" s="2">
        <v>99</v>
      </c>
      <c r="Q43595" s="2">
        <v>6</v>
      </c>
      <c r="R43595" s="2">
        <v>2020</v>
      </c>
      <c r="S43595" s="145">
        <v>54.575000000000003</v>
      </c>
      <c r="T43595" s="145">
        <v>65</v>
      </c>
    </row>
    <row r="43596" spans="14:20" x14ac:dyDescent="0.25">
      <c r="N43596" s="2" t="str">
        <f t="shared" si="1693"/>
        <v>101;2020;10;6</v>
      </c>
      <c r="O43596" s="2">
        <v>10</v>
      </c>
      <c r="P43596" s="2">
        <v>101</v>
      </c>
      <c r="Q43596" s="2">
        <v>6</v>
      </c>
      <c r="R43596" s="2">
        <v>2020</v>
      </c>
      <c r="S43596" s="145">
        <v>13.228999999999999</v>
      </c>
      <c r="T43596" s="145">
        <v>0</v>
      </c>
    </row>
    <row r="43597" spans="14:20" x14ac:dyDescent="0.25">
      <c r="N43597" s="2" t="str">
        <f t="shared" si="1693"/>
        <v>102;2020;10;6</v>
      </c>
      <c r="O43597" s="2">
        <v>10</v>
      </c>
      <c r="P43597" s="2">
        <v>102</v>
      </c>
      <c r="Q43597" s="2">
        <v>6</v>
      </c>
      <c r="R43597" s="2">
        <v>2020</v>
      </c>
      <c r="S43597" s="145">
        <v>3.492</v>
      </c>
      <c r="T43597" s="145">
        <v>3.6419999999999999</v>
      </c>
    </row>
    <row r="43598" spans="14:20" x14ac:dyDescent="0.25">
      <c r="N43598" s="2" t="str">
        <f t="shared" si="1693"/>
        <v>103;2020;10;6</v>
      </c>
      <c r="O43598" s="2">
        <v>10</v>
      </c>
      <c r="P43598" s="2">
        <v>103</v>
      </c>
      <c r="Q43598" s="2">
        <v>6</v>
      </c>
      <c r="R43598" s="2">
        <v>2020</v>
      </c>
      <c r="S43598" s="145">
        <v>26.951000000000001</v>
      </c>
      <c r="T43598" s="145">
        <v>26</v>
      </c>
    </row>
    <row r="43599" spans="14:20" x14ac:dyDescent="0.25">
      <c r="N43599" s="2" t="str">
        <f t="shared" si="1693"/>
        <v>104;2020;10;6</v>
      </c>
      <c r="O43599" s="2">
        <v>10</v>
      </c>
      <c r="P43599" s="2">
        <v>104</v>
      </c>
      <c r="Q43599" s="2">
        <v>6</v>
      </c>
      <c r="R43599" s="2">
        <v>2020</v>
      </c>
      <c r="S43599" s="145">
        <v>75.540999999999997</v>
      </c>
      <c r="T43599" s="145">
        <v>75.540999999999997</v>
      </c>
    </row>
    <row r="43600" spans="14:20" x14ac:dyDescent="0.25">
      <c r="N43600" s="2" t="str">
        <f t="shared" si="1693"/>
        <v>105;2020;10;6</v>
      </c>
      <c r="O43600" s="2">
        <v>10</v>
      </c>
      <c r="P43600" s="2">
        <v>105</v>
      </c>
      <c r="Q43600" s="2">
        <v>6</v>
      </c>
      <c r="R43600" s="2">
        <v>2020</v>
      </c>
      <c r="S43600" s="145">
        <v>17.129000000000001</v>
      </c>
      <c r="T43600" s="145">
        <v>21</v>
      </c>
    </row>
    <row r="43601" spans="14:20" x14ac:dyDescent="0.25">
      <c r="N43601" s="2" t="str">
        <f t="shared" si="1693"/>
        <v>106;2020;10;6</v>
      </c>
      <c r="O43601" s="2">
        <v>10</v>
      </c>
      <c r="P43601" s="2">
        <v>106</v>
      </c>
      <c r="Q43601" s="2">
        <v>6</v>
      </c>
      <c r="R43601" s="2">
        <v>2020</v>
      </c>
      <c r="S43601" s="145">
        <v>3.7189999999999999</v>
      </c>
      <c r="T43601" s="145">
        <v>0.37</v>
      </c>
    </row>
    <row r="43602" spans="14:20" x14ac:dyDescent="0.25">
      <c r="N43602" s="2" t="str">
        <f t="shared" si="1693"/>
        <v>108;2020;10;6</v>
      </c>
      <c r="O43602" s="2">
        <v>10</v>
      </c>
      <c r="P43602" s="2">
        <v>108</v>
      </c>
      <c r="Q43602" s="2">
        <v>6</v>
      </c>
      <c r="R43602" s="2">
        <v>2020</v>
      </c>
      <c r="S43602" s="145">
        <v>3.5000000000000003E-2</v>
      </c>
      <c r="T43602" s="145">
        <v>0.03</v>
      </c>
    </row>
    <row r="43603" spans="14:20" x14ac:dyDescent="0.25">
      <c r="N43603" s="2" t="str">
        <f t="shared" si="1693"/>
        <v>111;2020;10;6</v>
      </c>
      <c r="O43603" s="2">
        <v>10</v>
      </c>
      <c r="P43603" s="2">
        <v>111</v>
      </c>
      <c r="Q43603" s="2">
        <v>6</v>
      </c>
      <c r="R43603" s="2">
        <v>2020</v>
      </c>
      <c r="S43603" s="145">
        <v>0</v>
      </c>
      <c r="T43603" s="145">
        <v>0.8</v>
      </c>
    </row>
    <row r="43604" spans="14:20" x14ac:dyDescent="0.25">
      <c r="N43604" s="2" t="str">
        <f t="shared" si="1693"/>
        <v>112;2020;10;6</v>
      </c>
      <c r="O43604" s="2">
        <v>10</v>
      </c>
      <c r="P43604" s="2">
        <v>112</v>
      </c>
      <c r="Q43604" s="2">
        <v>6</v>
      </c>
      <c r="R43604" s="2">
        <v>2020</v>
      </c>
      <c r="S43604" s="145">
        <v>0.59099999999999997</v>
      </c>
      <c r="T43604" s="145">
        <v>0.59099999999999997</v>
      </c>
    </row>
    <row r="43605" spans="14:20" x14ac:dyDescent="0.25">
      <c r="N43605" s="2" t="str">
        <f t="shared" si="1693"/>
        <v>113;2020;10;6</v>
      </c>
      <c r="O43605" s="2">
        <v>10</v>
      </c>
      <c r="P43605" s="2">
        <v>113</v>
      </c>
      <c r="Q43605" s="2">
        <v>6</v>
      </c>
      <c r="R43605" s="2">
        <v>2020</v>
      </c>
      <c r="S43605" s="145">
        <v>0.19500000000000001</v>
      </c>
      <c r="T43605" s="145">
        <v>0</v>
      </c>
    </row>
    <row r="43606" spans="14:20" x14ac:dyDescent="0.25">
      <c r="N43606" s="2" t="str">
        <f t="shared" si="1693"/>
        <v>114;2020;10;6</v>
      </c>
      <c r="O43606" s="2">
        <v>10</v>
      </c>
      <c r="P43606" s="2">
        <v>114</v>
      </c>
      <c r="Q43606" s="2">
        <v>6</v>
      </c>
      <c r="R43606" s="2">
        <v>2020</v>
      </c>
      <c r="S43606" s="145">
        <v>1.006</v>
      </c>
      <c r="T43606" s="145">
        <v>2.5</v>
      </c>
    </row>
    <row r="43607" spans="14:20" x14ac:dyDescent="0.25">
      <c r="N43607" s="2" t="str">
        <f t="shared" si="1693"/>
        <v>115;2020;10;6</v>
      </c>
      <c r="O43607" s="2">
        <v>10</v>
      </c>
      <c r="P43607" s="2">
        <v>115</v>
      </c>
      <c r="Q43607" s="2">
        <v>6</v>
      </c>
      <c r="R43607" s="2">
        <v>2020</v>
      </c>
      <c r="S43607" s="145">
        <v>0</v>
      </c>
      <c r="T43607" s="145">
        <v>0</v>
      </c>
    </row>
    <row r="43608" spans="14:20" x14ac:dyDescent="0.25">
      <c r="N43608" s="2" t="str">
        <f t="shared" si="1693"/>
        <v>116;2020;10;6</v>
      </c>
      <c r="O43608" s="2">
        <v>10</v>
      </c>
      <c r="P43608" s="2">
        <v>116</v>
      </c>
      <c r="Q43608" s="2">
        <v>6</v>
      </c>
      <c r="R43608" s="2">
        <v>2020</v>
      </c>
      <c r="S43608" s="145">
        <v>3.4</v>
      </c>
      <c r="T43608" s="145">
        <v>3.4</v>
      </c>
    </row>
    <row r="43609" spans="14:20" x14ac:dyDescent="0.25">
      <c r="N43609" s="2" t="str">
        <f t="shared" si="1693"/>
        <v>117;2020;10;6</v>
      </c>
      <c r="O43609" s="2">
        <v>10</v>
      </c>
      <c r="P43609" s="2">
        <v>117</v>
      </c>
      <c r="Q43609" s="2">
        <v>6</v>
      </c>
      <c r="R43609" s="2">
        <v>2020</v>
      </c>
      <c r="S43609" s="145">
        <v>1.125</v>
      </c>
      <c r="T43609" s="145">
        <v>0.1</v>
      </c>
    </row>
    <row r="43610" spans="14:20" x14ac:dyDescent="0.25">
      <c r="N43610" s="2" t="str">
        <f t="shared" si="1693"/>
        <v>118;2020;10;6</v>
      </c>
      <c r="O43610" s="2">
        <v>10</v>
      </c>
      <c r="P43610" s="2">
        <v>118</v>
      </c>
      <c r="Q43610" s="2">
        <v>6</v>
      </c>
      <c r="R43610" s="2">
        <v>2020</v>
      </c>
      <c r="S43610" s="145">
        <v>75.245999999999995</v>
      </c>
      <c r="T43610" s="145">
        <v>75.245999999999995</v>
      </c>
    </row>
    <row r="43611" spans="14:20" x14ac:dyDescent="0.25">
      <c r="N43611" s="2" t="str">
        <f t="shared" si="1693"/>
        <v>119;2020;10;6</v>
      </c>
      <c r="O43611" s="2">
        <v>10</v>
      </c>
      <c r="P43611" s="2">
        <v>119</v>
      </c>
      <c r="Q43611" s="2">
        <v>6</v>
      </c>
      <c r="R43611" s="2">
        <v>2020</v>
      </c>
      <c r="S43611" s="145">
        <v>2.9940000000000002</v>
      </c>
      <c r="T43611" s="145">
        <v>6</v>
      </c>
    </row>
    <row r="43612" spans="14:20" x14ac:dyDescent="0.25">
      <c r="N43612" s="2" t="str">
        <f t="shared" si="1693"/>
        <v>121;2020;10;6</v>
      </c>
      <c r="O43612" s="2">
        <v>10</v>
      </c>
      <c r="P43612" s="2">
        <v>121</v>
      </c>
      <c r="Q43612" s="2">
        <v>6</v>
      </c>
      <c r="R43612" s="2">
        <v>2020</v>
      </c>
      <c r="S43612" s="145">
        <v>0</v>
      </c>
      <c r="T43612" s="145">
        <v>0.1</v>
      </c>
    </row>
    <row r="43613" spans="14:20" x14ac:dyDescent="0.25">
      <c r="N43613" s="2" t="str">
        <f t="shared" si="1693"/>
        <v>122;2020;10;6</v>
      </c>
      <c r="O43613" s="2">
        <v>10</v>
      </c>
      <c r="P43613" s="2">
        <v>122</v>
      </c>
      <c r="Q43613" s="2">
        <v>6</v>
      </c>
      <c r="R43613" s="2">
        <v>2020</v>
      </c>
      <c r="S43613" s="145">
        <v>0</v>
      </c>
      <c r="T43613" s="145">
        <v>2</v>
      </c>
    </row>
    <row r="43614" spans="14:20" x14ac:dyDescent="0.25">
      <c r="N43614" s="2" t="str">
        <f t="shared" si="1693"/>
        <v>123;2020;10;6</v>
      </c>
      <c r="O43614" s="2">
        <v>10</v>
      </c>
      <c r="P43614" s="2">
        <v>123</v>
      </c>
      <c r="Q43614" s="2">
        <v>6</v>
      </c>
      <c r="R43614" s="2">
        <v>2020</v>
      </c>
      <c r="S43614" s="145">
        <v>1.9650000000000001</v>
      </c>
      <c r="T43614" s="145">
        <v>1.625</v>
      </c>
    </row>
    <row r="43615" spans="14:20" x14ac:dyDescent="0.25">
      <c r="N43615" s="2" t="str">
        <f t="shared" si="1693"/>
        <v>124;2020;10;6</v>
      </c>
      <c r="O43615" s="2">
        <v>10</v>
      </c>
      <c r="P43615" s="2">
        <v>124</v>
      </c>
      <c r="Q43615" s="2">
        <v>6</v>
      </c>
      <c r="R43615" s="2">
        <v>2020</v>
      </c>
      <c r="S43615" s="145">
        <v>0.27200000000000002</v>
      </c>
      <c r="T43615" s="145">
        <v>0.27</v>
      </c>
    </row>
    <row r="43616" spans="14:20" x14ac:dyDescent="0.25">
      <c r="N43616" s="2" t="str">
        <f t="shared" si="1693"/>
        <v>125;2020;10;6</v>
      </c>
      <c r="O43616" s="2">
        <v>10</v>
      </c>
      <c r="P43616" s="2">
        <v>125</v>
      </c>
      <c r="Q43616" s="2">
        <v>6</v>
      </c>
      <c r="R43616" s="2">
        <v>2020</v>
      </c>
      <c r="S43616" s="145">
        <v>5.4930000000000003</v>
      </c>
      <c r="T43616" s="145">
        <v>11</v>
      </c>
    </row>
    <row r="43617" spans="14:20" x14ac:dyDescent="0.25">
      <c r="N43617" s="2" t="str">
        <f t="shared" si="1693"/>
        <v>126;2020;10;6</v>
      </c>
      <c r="O43617" s="2">
        <v>10</v>
      </c>
      <c r="P43617" s="2">
        <v>126</v>
      </c>
      <c r="Q43617" s="2">
        <v>6</v>
      </c>
      <c r="R43617" s="2">
        <v>2020</v>
      </c>
      <c r="S43617" s="145">
        <v>1.1140000000000001</v>
      </c>
      <c r="T43617" s="145">
        <v>2.5</v>
      </c>
    </row>
    <row r="43618" spans="14:20" x14ac:dyDescent="0.25">
      <c r="N43618" s="2" t="str">
        <f t="shared" si="1693"/>
        <v>127;2020;10;6</v>
      </c>
      <c r="O43618" s="2">
        <v>10</v>
      </c>
      <c r="P43618" s="2">
        <v>127</v>
      </c>
      <c r="Q43618" s="2">
        <v>6</v>
      </c>
      <c r="R43618" s="2">
        <v>2020</v>
      </c>
      <c r="S43618" s="145">
        <v>151.24700000000001</v>
      </c>
      <c r="T43618" s="145">
        <v>150.88800000000001</v>
      </c>
    </row>
    <row r="43619" spans="14:20" x14ac:dyDescent="0.25">
      <c r="N43619" s="2" t="str">
        <f t="shared" si="1693"/>
        <v>130;2020;10;6</v>
      </c>
      <c r="O43619" s="2">
        <v>10</v>
      </c>
      <c r="P43619" s="2">
        <v>130</v>
      </c>
      <c r="Q43619" s="2">
        <v>6</v>
      </c>
      <c r="R43619" s="2">
        <v>2020</v>
      </c>
      <c r="S43619" s="145">
        <v>11.887</v>
      </c>
      <c r="T43619" s="145">
        <v>11.906000000000001</v>
      </c>
    </row>
    <row r="43620" spans="14:20" x14ac:dyDescent="0.25">
      <c r="N43620" s="2" t="str">
        <f t="shared" si="1693"/>
        <v>131;2020;10;6</v>
      </c>
      <c r="O43620" s="2">
        <v>10</v>
      </c>
      <c r="P43620" s="2">
        <v>131</v>
      </c>
      <c r="Q43620" s="2">
        <v>6</v>
      </c>
      <c r="R43620" s="2">
        <v>2020</v>
      </c>
      <c r="S43620" s="145">
        <v>0</v>
      </c>
      <c r="T43620" s="145">
        <v>14.478</v>
      </c>
    </row>
    <row r="43621" spans="14:20" x14ac:dyDescent="0.25">
      <c r="N43621" s="2" t="str">
        <f t="shared" si="1693"/>
        <v>154;2020;10;6</v>
      </c>
      <c r="O43621" s="2">
        <v>10</v>
      </c>
      <c r="P43621" s="2">
        <v>154</v>
      </c>
      <c r="Q43621" s="2">
        <v>6</v>
      </c>
      <c r="R43621" s="2">
        <v>2020</v>
      </c>
      <c r="S43621" s="145">
        <v>0</v>
      </c>
      <c r="T43621" s="145">
        <v>55.256999999999998</v>
      </c>
    </row>
    <row r="43622" spans="14:20" x14ac:dyDescent="0.25">
      <c r="N43622" s="2" t="str">
        <f t="shared" si="1693"/>
        <v>156;2020;10;6</v>
      </c>
      <c r="O43622" s="2">
        <v>10</v>
      </c>
      <c r="P43622" s="2">
        <v>156</v>
      </c>
      <c r="Q43622" s="2">
        <v>6</v>
      </c>
      <c r="R43622" s="2">
        <v>2020</v>
      </c>
      <c r="S43622" s="145">
        <v>0</v>
      </c>
      <c r="T43622" s="145">
        <v>0</v>
      </c>
    </row>
    <row r="43623" spans="14:20" x14ac:dyDescent="0.25">
      <c r="N43623" s="2" t="str">
        <f t="shared" si="1693"/>
        <v>157;2020;10;6</v>
      </c>
      <c r="O43623" s="2">
        <v>10</v>
      </c>
      <c r="P43623" s="2">
        <v>157</v>
      </c>
      <c r="Q43623" s="2">
        <v>6</v>
      </c>
      <c r="R43623" s="2">
        <v>2020</v>
      </c>
      <c r="S43623" s="145">
        <v>49.695</v>
      </c>
      <c r="T43623" s="145">
        <v>89.02</v>
      </c>
    </row>
    <row r="43624" spans="14:20" x14ac:dyDescent="0.25">
      <c r="N43624" s="2" t="str">
        <f t="shared" si="1693"/>
        <v>180;2020;10;6</v>
      </c>
      <c r="O43624" s="2">
        <v>10</v>
      </c>
      <c r="P43624" s="2">
        <v>180</v>
      </c>
      <c r="Q43624" s="2">
        <v>6</v>
      </c>
      <c r="R43624" s="2">
        <v>2020</v>
      </c>
      <c r="S43624" s="145">
        <v>0</v>
      </c>
      <c r="T43624" s="145">
        <v>0</v>
      </c>
    </row>
    <row r="43625" spans="14:20" x14ac:dyDescent="0.25">
      <c r="N43625" s="2" t="str">
        <f t="shared" si="1693"/>
        <v>181;2020;10;6</v>
      </c>
      <c r="O43625" s="2">
        <v>10</v>
      </c>
      <c r="P43625" s="2">
        <v>181</v>
      </c>
      <c r="Q43625" s="2">
        <v>6</v>
      </c>
      <c r="R43625" s="2">
        <v>2020</v>
      </c>
      <c r="S43625" s="145">
        <v>3.23</v>
      </c>
      <c r="T43625" s="145">
        <v>89.02</v>
      </c>
    </row>
    <row r="43626" spans="14:20" x14ac:dyDescent="0.25">
      <c r="N43626" s="2" t="str">
        <f t="shared" si="1693"/>
        <v>194;2020;10;6</v>
      </c>
      <c r="O43626" s="2">
        <v>10</v>
      </c>
      <c r="P43626" s="2">
        <v>194</v>
      </c>
      <c r="Q43626" s="2">
        <v>6</v>
      </c>
      <c r="R43626" s="2">
        <v>2020</v>
      </c>
      <c r="S43626" s="145">
        <v>0</v>
      </c>
      <c r="T43626" s="145">
        <v>5</v>
      </c>
    </row>
    <row r="43627" spans="14:20" x14ac:dyDescent="0.25">
      <c r="N43627" s="2" t="str">
        <f t="shared" si="1693"/>
        <v>195;2020;10;6</v>
      </c>
      <c r="O43627" s="2">
        <v>10</v>
      </c>
      <c r="P43627" s="2">
        <v>195</v>
      </c>
      <c r="Q43627" s="2">
        <v>6</v>
      </c>
      <c r="R43627" s="2">
        <v>2020</v>
      </c>
      <c r="S43627" s="145">
        <v>7.9809999999999999</v>
      </c>
      <c r="T43627" s="145">
        <v>8.718</v>
      </c>
    </row>
    <row r="43628" spans="14:20" x14ac:dyDescent="0.25">
      <c r="N43628" s="2" t="str">
        <f t="shared" si="1693"/>
        <v>196;2020;10;6</v>
      </c>
      <c r="O43628" s="2">
        <v>10</v>
      </c>
      <c r="P43628" s="2">
        <v>196</v>
      </c>
      <c r="Q43628" s="2">
        <v>6</v>
      </c>
      <c r="R43628" s="2">
        <v>2020</v>
      </c>
      <c r="S43628" s="145">
        <v>98.128</v>
      </c>
      <c r="T43628" s="145">
        <v>98.59</v>
      </c>
    </row>
    <row r="43629" spans="14:20" x14ac:dyDescent="0.25">
      <c r="N43629" s="2" t="str">
        <f t="shared" si="1693"/>
        <v>200;2020;10;6</v>
      </c>
      <c r="O43629" s="2">
        <v>10</v>
      </c>
      <c r="P43629" s="2">
        <v>200</v>
      </c>
      <c r="Q43629" s="2">
        <v>6</v>
      </c>
      <c r="R43629" s="2">
        <v>2020</v>
      </c>
      <c r="S43629" s="145">
        <v>1.3420000000000001</v>
      </c>
      <c r="T43629" s="145">
        <v>2.44</v>
      </c>
    </row>
    <row r="43630" spans="14:20" x14ac:dyDescent="0.25">
      <c r="N43630" s="2" t="str">
        <f t="shared" si="1693"/>
        <v>11;2020;10;7</v>
      </c>
      <c r="O43630" s="2">
        <v>10</v>
      </c>
      <c r="P43630" s="2">
        <v>11</v>
      </c>
      <c r="Q43630" s="2">
        <v>7</v>
      </c>
      <c r="R43630" s="2">
        <v>2020</v>
      </c>
      <c r="S43630" s="145">
        <v>1933.883</v>
      </c>
      <c r="T43630" s="145">
        <v>2897.201</v>
      </c>
    </row>
    <row r="43631" spans="14:20" x14ac:dyDescent="0.25">
      <c r="N43631" s="2" t="str">
        <f t="shared" si="1693"/>
        <v>13;2020;10;7</v>
      </c>
      <c r="O43631" s="2">
        <v>10</v>
      </c>
      <c r="P43631" s="2">
        <v>13</v>
      </c>
      <c r="Q43631" s="2">
        <v>7</v>
      </c>
      <c r="R43631" s="2">
        <v>2020</v>
      </c>
      <c r="S43631" s="145">
        <v>211.96299999999999</v>
      </c>
      <c r="T43631" s="145">
        <v>218.083</v>
      </c>
    </row>
    <row r="43632" spans="14:20" x14ac:dyDescent="0.25">
      <c r="N43632" s="2" t="str">
        <f t="shared" ref="N43632:N43695" si="1694">TEXT(P43632&amp;";"&amp;R43632&amp;";"&amp;O43632&amp;";"&amp;Q43632,0)</f>
        <v>73;2020;10;7</v>
      </c>
      <c r="O43632" s="2">
        <v>10</v>
      </c>
      <c r="P43632" s="2">
        <v>73</v>
      </c>
      <c r="Q43632" s="2">
        <v>7</v>
      </c>
      <c r="R43632" s="2">
        <v>2020</v>
      </c>
      <c r="S43632" s="145">
        <v>1259.44</v>
      </c>
      <c r="T43632" s="145">
        <v>1259.44</v>
      </c>
    </row>
    <row r="43633" spans="14:20" x14ac:dyDescent="0.25">
      <c r="N43633" s="2" t="str">
        <f t="shared" si="1694"/>
        <v>90;2020;10;7</v>
      </c>
      <c r="O43633" s="2">
        <v>10</v>
      </c>
      <c r="P43633" s="2">
        <v>90</v>
      </c>
      <c r="Q43633" s="2">
        <v>7</v>
      </c>
      <c r="R43633" s="2">
        <v>2020</v>
      </c>
      <c r="S43633" s="145">
        <v>972.63</v>
      </c>
      <c r="T43633" s="145">
        <v>1069.5409999999999</v>
      </c>
    </row>
    <row r="43634" spans="14:20" x14ac:dyDescent="0.25">
      <c r="N43634" s="2" t="str">
        <f t="shared" si="1694"/>
        <v>91;2020;10;7</v>
      </c>
      <c r="O43634" s="2">
        <v>10</v>
      </c>
      <c r="P43634" s="2">
        <v>91</v>
      </c>
      <c r="Q43634" s="2">
        <v>7</v>
      </c>
      <c r="R43634" s="2">
        <v>2020</v>
      </c>
      <c r="S43634" s="145">
        <v>747.76900000000001</v>
      </c>
      <c r="T43634" s="145">
        <v>757.73099999999999</v>
      </c>
    </row>
    <row r="43635" spans="14:20" x14ac:dyDescent="0.25">
      <c r="N43635" s="2" t="str">
        <f t="shared" si="1694"/>
        <v>92;2020;10;7</v>
      </c>
      <c r="O43635" s="2">
        <v>10</v>
      </c>
      <c r="P43635" s="2">
        <v>92</v>
      </c>
      <c r="Q43635" s="2">
        <v>7</v>
      </c>
      <c r="R43635" s="2">
        <v>2020</v>
      </c>
      <c r="S43635" s="145">
        <v>25.95</v>
      </c>
      <c r="T43635" s="145">
        <v>80</v>
      </c>
    </row>
    <row r="43636" spans="14:20" x14ac:dyDescent="0.25">
      <c r="N43636" s="2" t="str">
        <f t="shared" si="1694"/>
        <v>93;2020;10;7</v>
      </c>
      <c r="O43636" s="2">
        <v>10</v>
      </c>
      <c r="P43636" s="2">
        <v>93</v>
      </c>
      <c r="Q43636" s="2">
        <v>7</v>
      </c>
      <c r="R43636" s="2">
        <v>2020</v>
      </c>
      <c r="S43636" s="145">
        <v>147.14099999999999</v>
      </c>
      <c r="T43636" s="145">
        <v>150</v>
      </c>
    </row>
    <row r="43637" spans="14:20" x14ac:dyDescent="0.25">
      <c r="N43637" s="2" t="str">
        <f t="shared" si="1694"/>
        <v>94;2020;10;7</v>
      </c>
      <c r="O43637" s="2">
        <v>10</v>
      </c>
      <c r="P43637" s="2">
        <v>94</v>
      </c>
      <c r="Q43637" s="2">
        <v>7</v>
      </c>
      <c r="R43637" s="2">
        <v>2020</v>
      </c>
      <c r="S43637" s="145">
        <v>76.194000000000003</v>
      </c>
      <c r="T43637" s="145">
        <v>85.8</v>
      </c>
    </row>
    <row r="43638" spans="14:20" x14ac:dyDescent="0.25">
      <c r="N43638" s="2" t="str">
        <f t="shared" si="1694"/>
        <v>95;2020;10;7</v>
      </c>
      <c r="O43638" s="2">
        <v>10</v>
      </c>
      <c r="P43638" s="2">
        <v>95</v>
      </c>
      <c r="Q43638" s="2">
        <v>7</v>
      </c>
      <c r="R43638" s="2">
        <v>2020</v>
      </c>
      <c r="S43638" s="145">
        <v>67.994</v>
      </c>
      <c r="T43638" s="145">
        <v>68</v>
      </c>
    </row>
    <row r="43639" spans="14:20" x14ac:dyDescent="0.25">
      <c r="N43639" s="2" t="str">
        <f t="shared" si="1694"/>
        <v>96;2020;10;7</v>
      </c>
      <c r="O43639" s="2">
        <v>10</v>
      </c>
      <c r="P43639" s="2">
        <v>96</v>
      </c>
      <c r="Q43639" s="2">
        <v>7</v>
      </c>
      <c r="R43639" s="2">
        <v>2020</v>
      </c>
      <c r="S43639" s="145">
        <v>2.3559999999999999</v>
      </c>
      <c r="T43639" s="145">
        <v>2</v>
      </c>
    </row>
    <row r="43640" spans="14:20" x14ac:dyDescent="0.25">
      <c r="N43640" s="2" t="str">
        <f t="shared" si="1694"/>
        <v>97;2020;10;7</v>
      </c>
      <c r="O43640" s="2">
        <v>10</v>
      </c>
      <c r="P43640" s="2">
        <v>97</v>
      </c>
      <c r="Q43640" s="2">
        <v>7</v>
      </c>
      <c r="R43640" s="2">
        <v>2020</v>
      </c>
      <c r="S43640" s="145">
        <v>123.63500000000001</v>
      </c>
      <c r="T43640" s="145">
        <v>130.19999999999999</v>
      </c>
    </row>
    <row r="43641" spans="14:20" x14ac:dyDescent="0.25">
      <c r="N43641" s="2" t="str">
        <f t="shared" si="1694"/>
        <v>98;2020;10;7</v>
      </c>
      <c r="O43641" s="2">
        <v>10</v>
      </c>
      <c r="P43641" s="2">
        <v>98</v>
      </c>
      <c r="Q43641" s="2">
        <v>7</v>
      </c>
      <c r="R43641" s="2">
        <v>2020</v>
      </c>
      <c r="S43641" s="145">
        <v>7.0110000000000001</v>
      </c>
      <c r="T43641" s="145">
        <v>14.798</v>
      </c>
    </row>
    <row r="43642" spans="14:20" x14ac:dyDescent="0.25">
      <c r="N43642" s="2" t="str">
        <f t="shared" si="1694"/>
        <v>99;2020;10;7</v>
      </c>
      <c r="O43642" s="2">
        <v>10</v>
      </c>
      <c r="P43642" s="2">
        <v>99</v>
      </c>
      <c r="Q43642" s="2">
        <v>7</v>
      </c>
      <c r="R43642" s="2">
        <v>2020</v>
      </c>
      <c r="S43642" s="145">
        <v>54.384</v>
      </c>
      <c r="T43642" s="145">
        <v>65</v>
      </c>
    </row>
    <row r="43643" spans="14:20" x14ac:dyDescent="0.25">
      <c r="N43643" s="2" t="str">
        <f t="shared" si="1694"/>
        <v>102;2020;10;7</v>
      </c>
      <c r="O43643" s="2">
        <v>10</v>
      </c>
      <c r="P43643" s="2">
        <v>102</v>
      </c>
      <c r="Q43643" s="2">
        <v>7</v>
      </c>
      <c r="R43643" s="2">
        <v>2020</v>
      </c>
      <c r="S43643" s="145">
        <v>3.5579999999999998</v>
      </c>
      <c r="T43643" s="145">
        <v>3.5579999999999998</v>
      </c>
    </row>
    <row r="43644" spans="14:20" x14ac:dyDescent="0.25">
      <c r="N43644" s="2" t="str">
        <f t="shared" si="1694"/>
        <v>103;2020;10;7</v>
      </c>
      <c r="O43644" s="2">
        <v>10</v>
      </c>
      <c r="P43644" s="2">
        <v>103</v>
      </c>
      <c r="Q43644" s="2">
        <v>7</v>
      </c>
      <c r="R43644" s="2">
        <v>2020</v>
      </c>
      <c r="S43644" s="145">
        <v>26.37</v>
      </c>
      <c r="T43644" s="145">
        <v>26</v>
      </c>
    </row>
    <row r="43645" spans="14:20" x14ac:dyDescent="0.25">
      <c r="N43645" s="2" t="str">
        <f t="shared" si="1694"/>
        <v>104;2020;10;7</v>
      </c>
      <c r="O43645" s="2">
        <v>10</v>
      </c>
      <c r="P43645" s="2">
        <v>104</v>
      </c>
      <c r="Q43645" s="2">
        <v>7</v>
      </c>
      <c r="R43645" s="2">
        <v>2020</v>
      </c>
      <c r="S43645" s="145">
        <v>75.540999999999997</v>
      </c>
      <c r="T43645" s="145">
        <v>75.540999999999997</v>
      </c>
    </row>
    <row r="43646" spans="14:20" x14ac:dyDescent="0.25">
      <c r="N43646" s="2" t="str">
        <f t="shared" si="1694"/>
        <v>105;2020;10;7</v>
      </c>
      <c r="O43646" s="2">
        <v>10</v>
      </c>
      <c r="P43646" s="2">
        <v>105</v>
      </c>
      <c r="Q43646" s="2">
        <v>7</v>
      </c>
      <c r="R43646" s="2">
        <v>2020</v>
      </c>
      <c r="S43646" s="145">
        <v>17.129000000000001</v>
      </c>
      <c r="T43646" s="145">
        <v>21</v>
      </c>
    </row>
    <row r="43647" spans="14:20" x14ac:dyDescent="0.25">
      <c r="N43647" s="2" t="str">
        <f t="shared" si="1694"/>
        <v>106;2020;10;7</v>
      </c>
      <c r="O43647" s="2">
        <v>10</v>
      </c>
      <c r="P43647" s="2">
        <v>106</v>
      </c>
      <c r="Q43647" s="2">
        <v>7</v>
      </c>
      <c r="R43647" s="2">
        <v>2020</v>
      </c>
      <c r="S43647" s="145">
        <v>3.5979999999999999</v>
      </c>
      <c r="T43647" s="145">
        <v>0.37</v>
      </c>
    </row>
    <row r="43648" spans="14:20" x14ac:dyDescent="0.25">
      <c r="N43648" s="2" t="str">
        <f t="shared" si="1694"/>
        <v>108;2020;10;7</v>
      </c>
      <c r="O43648" s="2">
        <v>10</v>
      </c>
      <c r="P43648" s="2">
        <v>108</v>
      </c>
      <c r="Q43648" s="2">
        <v>7</v>
      </c>
      <c r="R43648" s="2">
        <v>2020</v>
      </c>
      <c r="S43648" s="145">
        <v>0</v>
      </c>
      <c r="T43648" s="145">
        <v>8.4000000000000005E-2</v>
      </c>
    </row>
    <row r="43649" spans="14:20" x14ac:dyDescent="0.25">
      <c r="N43649" s="2" t="str">
        <f t="shared" si="1694"/>
        <v>111;2020;10;7</v>
      </c>
      <c r="O43649" s="2">
        <v>10</v>
      </c>
      <c r="P43649" s="2">
        <v>111</v>
      </c>
      <c r="Q43649" s="2">
        <v>7</v>
      </c>
      <c r="R43649" s="2">
        <v>2020</v>
      </c>
      <c r="S43649" s="145">
        <v>0</v>
      </c>
      <c r="T43649" s="145">
        <v>0.8</v>
      </c>
    </row>
    <row r="43650" spans="14:20" x14ac:dyDescent="0.25">
      <c r="N43650" s="2" t="str">
        <f t="shared" si="1694"/>
        <v>113;2020;10;7</v>
      </c>
      <c r="O43650" s="2">
        <v>10</v>
      </c>
      <c r="P43650" s="2">
        <v>113</v>
      </c>
      <c r="Q43650" s="2">
        <v>7</v>
      </c>
      <c r="R43650" s="2">
        <v>2020</v>
      </c>
      <c r="S43650" s="145">
        <v>0.26500000000000001</v>
      </c>
      <c r="T43650" s="145">
        <v>0</v>
      </c>
    </row>
    <row r="43651" spans="14:20" x14ac:dyDescent="0.25">
      <c r="N43651" s="2" t="str">
        <f t="shared" si="1694"/>
        <v>114;2020;10;7</v>
      </c>
      <c r="O43651" s="2">
        <v>10</v>
      </c>
      <c r="P43651" s="2">
        <v>114</v>
      </c>
      <c r="Q43651" s="2">
        <v>7</v>
      </c>
      <c r="R43651" s="2">
        <v>2020</v>
      </c>
      <c r="S43651" s="145">
        <v>0</v>
      </c>
      <c r="T43651" s="145">
        <v>2.5</v>
      </c>
    </row>
    <row r="43652" spans="14:20" x14ac:dyDescent="0.25">
      <c r="N43652" s="2" t="str">
        <f t="shared" si="1694"/>
        <v>115;2020;10;7</v>
      </c>
      <c r="O43652" s="2">
        <v>10</v>
      </c>
      <c r="P43652" s="2">
        <v>115</v>
      </c>
      <c r="Q43652" s="2">
        <v>7</v>
      </c>
      <c r="R43652" s="2">
        <v>2020</v>
      </c>
      <c r="S43652" s="145">
        <v>0</v>
      </c>
      <c r="T43652" s="145">
        <v>1.6</v>
      </c>
    </row>
    <row r="43653" spans="14:20" x14ac:dyDescent="0.25">
      <c r="N43653" s="2" t="str">
        <f t="shared" si="1694"/>
        <v>117;2020;10;7</v>
      </c>
      <c r="O43653" s="2">
        <v>10</v>
      </c>
      <c r="P43653" s="2">
        <v>117</v>
      </c>
      <c r="Q43653" s="2">
        <v>7</v>
      </c>
      <c r="R43653" s="2">
        <v>2020</v>
      </c>
      <c r="S43653" s="145">
        <v>0</v>
      </c>
      <c r="T43653" s="145">
        <v>0.1</v>
      </c>
    </row>
    <row r="43654" spans="14:20" x14ac:dyDescent="0.25">
      <c r="N43654" s="2" t="str">
        <f t="shared" si="1694"/>
        <v>118;2020;10;7</v>
      </c>
      <c r="O43654" s="2">
        <v>10</v>
      </c>
      <c r="P43654" s="2">
        <v>118</v>
      </c>
      <c r="Q43654" s="2">
        <v>7</v>
      </c>
      <c r="R43654" s="2">
        <v>2020</v>
      </c>
      <c r="S43654" s="145">
        <v>75.245999999999995</v>
      </c>
      <c r="T43654" s="145">
        <v>75.245999999999995</v>
      </c>
    </row>
    <row r="43655" spans="14:20" x14ac:dyDescent="0.25">
      <c r="N43655" s="2" t="str">
        <f t="shared" si="1694"/>
        <v>119;2020;10;7</v>
      </c>
      <c r="O43655" s="2">
        <v>10</v>
      </c>
      <c r="P43655" s="2">
        <v>119</v>
      </c>
      <c r="Q43655" s="2">
        <v>7</v>
      </c>
      <c r="R43655" s="2">
        <v>2020</v>
      </c>
      <c r="S43655" s="145">
        <v>2.5470000000000002</v>
      </c>
      <c r="T43655" s="145">
        <v>6</v>
      </c>
    </row>
    <row r="43656" spans="14:20" x14ac:dyDescent="0.25">
      <c r="N43656" s="2" t="str">
        <f t="shared" si="1694"/>
        <v>121;2020;10;7</v>
      </c>
      <c r="O43656" s="2">
        <v>10</v>
      </c>
      <c r="P43656" s="2">
        <v>121</v>
      </c>
      <c r="Q43656" s="2">
        <v>7</v>
      </c>
      <c r="R43656" s="2">
        <v>2020</v>
      </c>
      <c r="S43656" s="145">
        <v>0</v>
      </c>
      <c r="T43656" s="145">
        <v>0.1</v>
      </c>
    </row>
    <row r="43657" spans="14:20" x14ac:dyDescent="0.25">
      <c r="N43657" s="2" t="str">
        <f t="shared" si="1694"/>
        <v>122;2020;10;7</v>
      </c>
      <c r="O43657" s="2">
        <v>10</v>
      </c>
      <c r="P43657" s="2">
        <v>122</v>
      </c>
      <c r="Q43657" s="2">
        <v>7</v>
      </c>
      <c r="R43657" s="2">
        <v>2020</v>
      </c>
      <c r="S43657" s="145">
        <v>0</v>
      </c>
      <c r="T43657" s="145">
        <v>3</v>
      </c>
    </row>
    <row r="43658" spans="14:20" x14ac:dyDescent="0.25">
      <c r="N43658" s="2" t="str">
        <f t="shared" si="1694"/>
        <v>123;2020;10;7</v>
      </c>
      <c r="O43658" s="2">
        <v>10</v>
      </c>
      <c r="P43658" s="2">
        <v>123</v>
      </c>
      <c r="Q43658" s="2">
        <v>7</v>
      </c>
      <c r="R43658" s="2">
        <v>2020</v>
      </c>
      <c r="S43658" s="145">
        <v>2.5619999999999998</v>
      </c>
      <c r="T43658" s="145">
        <v>1.625</v>
      </c>
    </row>
    <row r="43659" spans="14:20" x14ac:dyDescent="0.25">
      <c r="N43659" s="2" t="str">
        <f t="shared" si="1694"/>
        <v>124;2020;10;7</v>
      </c>
      <c r="O43659" s="2">
        <v>10</v>
      </c>
      <c r="P43659" s="2">
        <v>124</v>
      </c>
      <c r="Q43659" s="2">
        <v>7</v>
      </c>
      <c r="R43659" s="2">
        <v>2020</v>
      </c>
      <c r="S43659" s="145">
        <v>0.27</v>
      </c>
      <c r="T43659" s="145">
        <v>0.27</v>
      </c>
    </row>
    <row r="43660" spans="14:20" x14ac:dyDescent="0.25">
      <c r="N43660" s="2" t="str">
        <f t="shared" si="1694"/>
        <v>125;2020;10;7</v>
      </c>
      <c r="O43660" s="2">
        <v>10</v>
      </c>
      <c r="P43660" s="2">
        <v>125</v>
      </c>
      <c r="Q43660" s="2">
        <v>7</v>
      </c>
      <c r="R43660" s="2">
        <v>2020</v>
      </c>
      <c r="S43660" s="145">
        <v>6.2859999999999996</v>
      </c>
      <c r="T43660" s="145">
        <v>9.5</v>
      </c>
    </row>
    <row r="43661" spans="14:20" x14ac:dyDescent="0.25">
      <c r="N43661" s="2" t="str">
        <f t="shared" si="1694"/>
        <v>126;2020;10;7</v>
      </c>
      <c r="O43661" s="2">
        <v>10</v>
      </c>
      <c r="P43661" s="2">
        <v>126</v>
      </c>
      <c r="Q43661" s="2">
        <v>7</v>
      </c>
      <c r="R43661" s="2">
        <v>2020</v>
      </c>
      <c r="S43661" s="145">
        <v>1.405</v>
      </c>
      <c r="T43661" s="145">
        <v>2.5</v>
      </c>
    </row>
    <row r="43662" spans="14:20" x14ac:dyDescent="0.25">
      <c r="N43662" s="2" t="str">
        <f t="shared" si="1694"/>
        <v>127;2020;10;7</v>
      </c>
      <c r="O43662" s="2">
        <v>10</v>
      </c>
      <c r="P43662" s="2">
        <v>127</v>
      </c>
      <c r="Q43662" s="2">
        <v>7</v>
      </c>
      <c r="R43662" s="2">
        <v>2020</v>
      </c>
      <c r="S43662" s="145">
        <v>155.83199999999999</v>
      </c>
      <c r="T43662" s="145">
        <v>151.16499999999999</v>
      </c>
    </row>
    <row r="43663" spans="14:20" x14ac:dyDescent="0.25">
      <c r="N43663" s="2" t="str">
        <f t="shared" si="1694"/>
        <v>130;2020;10;7</v>
      </c>
      <c r="O43663" s="2">
        <v>10</v>
      </c>
      <c r="P43663" s="2">
        <v>130</v>
      </c>
      <c r="Q43663" s="2">
        <v>7</v>
      </c>
      <c r="R43663" s="2">
        <v>2020</v>
      </c>
      <c r="S43663" s="145">
        <v>11.656000000000001</v>
      </c>
      <c r="T43663" s="145">
        <v>11.906000000000001</v>
      </c>
    </row>
    <row r="43664" spans="14:20" x14ac:dyDescent="0.25">
      <c r="N43664" s="2" t="str">
        <f t="shared" si="1694"/>
        <v>131;2020;10;7</v>
      </c>
      <c r="O43664" s="2">
        <v>10</v>
      </c>
      <c r="P43664" s="2">
        <v>131</v>
      </c>
      <c r="Q43664" s="2">
        <v>7</v>
      </c>
      <c r="R43664" s="2">
        <v>2020</v>
      </c>
      <c r="S43664" s="145">
        <v>549.64200000000005</v>
      </c>
      <c r="T43664" s="145">
        <v>548.9</v>
      </c>
    </row>
    <row r="43665" spans="14:20" x14ac:dyDescent="0.25">
      <c r="N43665" s="2" t="str">
        <f t="shared" si="1694"/>
        <v>135;2020;10;7</v>
      </c>
      <c r="O43665" s="2">
        <v>10</v>
      </c>
      <c r="P43665" s="2">
        <v>135</v>
      </c>
      <c r="Q43665" s="2">
        <v>7</v>
      </c>
      <c r="R43665" s="2">
        <v>2020</v>
      </c>
      <c r="S43665" s="145">
        <v>0.26100000000000001</v>
      </c>
      <c r="T43665" s="145">
        <v>0.26100000000000001</v>
      </c>
    </row>
    <row r="43666" spans="14:20" x14ac:dyDescent="0.25">
      <c r="N43666" s="2" t="str">
        <f t="shared" si="1694"/>
        <v>154;2020;10;7</v>
      </c>
      <c r="O43666" s="2">
        <v>10</v>
      </c>
      <c r="P43666" s="2">
        <v>154</v>
      </c>
      <c r="Q43666" s="2">
        <v>7</v>
      </c>
      <c r="R43666" s="2">
        <v>2020</v>
      </c>
      <c r="S43666" s="145">
        <v>0</v>
      </c>
      <c r="T43666" s="145">
        <v>0</v>
      </c>
    </row>
    <row r="43667" spans="14:20" x14ac:dyDescent="0.25">
      <c r="N43667" s="2" t="str">
        <f t="shared" si="1694"/>
        <v>156;2020;10;7</v>
      </c>
      <c r="O43667" s="2">
        <v>10</v>
      </c>
      <c r="P43667" s="2">
        <v>156</v>
      </c>
      <c r="Q43667" s="2">
        <v>7</v>
      </c>
      <c r="R43667" s="2">
        <v>2020</v>
      </c>
      <c r="S43667" s="145">
        <v>0</v>
      </c>
      <c r="T43667" s="145">
        <v>0</v>
      </c>
    </row>
    <row r="43668" spans="14:20" x14ac:dyDescent="0.25">
      <c r="N43668" s="2" t="str">
        <f t="shared" si="1694"/>
        <v>157;2020;10;7</v>
      </c>
      <c r="O43668" s="2">
        <v>10</v>
      </c>
      <c r="P43668" s="2">
        <v>157</v>
      </c>
      <c r="Q43668" s="2">
        <v>7</v>
      </c>
      <c r="R43668" s="2">
        <v>2020</v>
      </c>
      <c r="S43668" s="145">
        <v>511.928</v>
      </c>
      <c r="T43668" s="145">
        <v>561.08299999999997</v>
      </c>
    </row>
    <row r="43669" spans="14:20" x14ac:dyDescent="0.25">
      <c r="N43669" s="2" t="str">
        <f t="shared" si="1694"/>
        <v>180;2020;10;7</v>
      </c>
      <c r="O43669" s="2">
        <v>10</v>
      </c>
      <c r="P43669" s="2">
        <v>180</v>
      </c>
      <c r="Q43669" s="2">
        <v>7</v>
      </c>
      <c r="R43669" s="2">
        <v>2020</v>
      </c>
      <c r="S43669" s="145">
        <v>0</v>
      </c>
      <c r="T43669" s="145">
        <v>0</v>
      </c>
    </row>
    <row r="43670" spans="14:20" x14ac:dyDescent="0.25">
      <c r="N43670" s="2" t="str">
        <f t="shared" si="1694"/>
        <v>181;2020;10;7</v>
      </c>
      <c r="O43670" s="2">
        <v>10</v>
      </c>
      <c r="P43670" s="2">
        <v>181</v>
      </c>
      <c r="Q43670" s="2">
        <v>7</v>
      </c>
      <c r="R43670" s="2">
        <v>2020</v>
      </c>
      <c r="S43670" s="145">
        <v>0</v>
      </c>
      <c r="T43670" s="145">
        <v>607.54899999999998</v>
      </c>
    </row>
    <row r="43671" spans="14:20" x14ac:dyDescent="0.25">
      <c r="N43671" s="2" t="str">
        <f t="shared" si="1694"/>
        <v>194;2020;10;7</v>
      </c>
      <c r="O43671" s="2">
        <v>10</v>
      </c>
      <c r="P43671" s="2">
        <v>194</v>
      </c>
      <c r="Q43671" s="2">
        <v>7</v>
      </c>
      <c r="R43671" s="2">
        <v>2020</v>
      </c>
      <c r="S43671" s="145">
        <v>0</v>
      </c>
      <c r="T43671" s="145">
        <v>6</v>
      </c>
    </row>
    <row r="43672" spans="14:20" x14ac:dyDescent="0.25">
      <c r="N43672" s="2" t="str">
        <f t="shared" si="1694"/>
        <v>195;2020;10;7</v>
      </c>
      <c r="O43672" s="2">
        <v>10</v>
      </c>
      <c r="P43672" s="2">
        <v>195</v>
      </c>
      <c r="Q43672" s="2">
        <v>7</v>
      </c>
      <c r="R43672" s="2">
        <v>2020</v>
      </c>
      <c r="S43672" s="145">
        <v>4.375</v>
      </c>
      <c r="T43672" s="145">
        <v>4.5</v>
      </c>
    </row>
    <row r="43673" spans="14:20" x14ac:dyDescent="0.25">
      <c r="N43673" s="2" t="str">
        <f t="shared" si="1694"/>
        <v>196;2020;10;7</v>
      </c>
      <c r="O43673" s="2">
        <v>10</v>
      </c>
      <c r="P43673" s="2">
        <v>196</v>
      </c>
      <c r="Q43673" s="2">
        <v>7</v>
      </c>
      <c r="R43673" s="2">
        <v>2020</v>
      </c>
      <c r="S43673" s="145">
        <v>98.338999999999999</v>
      </c>
      <c r="T43673" s="145">
        <v>98.421999999999997</v>
      </c>
    </row>
    <row r="43674" spans="14:20" x14ac:dyDescent="0.25">
      <c r="N43674" s="2" t="str">
        <f t="shared" si="1694"/>
        <v>200;2020;10;7</v>
      </c>
      <c r="O43674" s="2">
        <v>10</v>
      </c>
      <c r="P43674" s="2">
        <v>200</v>
      </c>
      <c r="Q43674" s="2">
        <v>7</v>
      </c>
      <c r="R43674" s="2">
        <v>2020</v>
      </c>
      <c r="S43674" s="145">
        <v>2.242</v>
      </c>
      <c r="T43674" s="145">
        <v>3.44</v>
      </c>
    </row>
    <row r="43675" spans="14:20" x14ac:dyDescent="0.25">
      <c r="N43675" s="2" t="str">
        <f t="shared" si="1694"/>
        <v>11;2020;10;8</v>
      </c>
      <c r="O43675" s="2">
        <v>10</v>
      </c>
      <c r="P43675" s="2">
        <v>11</v>
      </c>
      <c r="Q43675" s="2">
        <v>8</v>
      </c>
      <c r="R43675" s="2">
        <v>2020</v>
      </c>
      <c r="S43675" s="145">
        <v>1275.1769999999999</v>
      </c>
      <c r="T43675" s="145">
        <v>2921.6120000000001</v>
      </c>
    </row>
    <row r="43676" spans="14:20" x14ac:dyDescent="0.25">
      <c r="N43676" s="2" t="str">
        <f t="shared" si="1694"/>
        <v>13;2020;10;8</v>
      </c>
      <c r="O43676" s="2">
        <v>10</v>
      </c>
      <c r="P43676" s="2">
        <v>13</v>
      </c>
      <c r="Q43676" s="2">
        <v>8</v>
      </c>
      <c r="R43676" s="2">
        <v>2020</v>
      </c>
      <c r="S43676" s="145">
        <v>222.215</v>
      </c>
      <c r="T43676" s="145">
        <v>194.059</v>
      </c>
    </row>
    <row r="43677" spans="14:20" x14ac:dyDescent="0.25">
      <c r="N43677" s="2" t="str">
        <f t="shared" si="1694"/>
        <v>73;2020;10;8</v>
      </c>
      <c r="O43677" s="2">
        <v>10</v>
      </c>
      <c r="P43677" s="2">
        <v>73</v>
      </c>
      <c r="Q43677" s="2">
        <v>8</v>
      </c>
      <c r="R43677" s="2">
        <v>2020</v>
      </c>
      <c r="S43677" s="145">
        <v>1259.44</v>
      </c>
      <c r="T43677" s="145">
        <v>1259.44</v>
      </c>
    </row>
    <row r="43678" spans="14:20" x14ac:dyDescent="0.25">
      <c r="N43678" s="2" t="str">
        <f t="shared" si="1694"/>
        <v>90;2020;10;8</v>
      </c>
      <c r="O43678" s="2">
        <v>10</v>
      </c>
      <c r="P43678" s="2">
        <v>90</v>
      </c>
      <c r="Q43678" s="2">
        <v>8</v>
      </c>
      <c r="R43678" s="2">
        <v>2020</v>
      </c>
      <c r="S43678" s="145">
        <v>992.85299999999995</v>
      </c>
      <c r="T43678" s="145">
        <v>1069.5409999999999</v>
      </c>
    </row>
    <row r="43679" spans="14:20" x14ac:dyDescent="0.25">
      <c r="N43679" s="2" t="str">
        <f t="shared" si="1694"/>
        <v>91;2020;10;8</v>
      </c>
      <c r="O43679" s="2">
        <v>10</v>
      </c>
      <c r="P43679" s="2">
        <v>91</v>
      </c>
      <c r="Q43679" s="2">
        <v>8</v>
      </c>
      <c r="R43679" s="2">
        <v>2020</v>
      </c>
      <c r="S43679" s="145">
        <v>771.79100000000005</v>
      </c>
      <c r="T43679" s="145">
        <v>758.11</v>
      </c>
    </row>
    <row r="43680" spans="14:20" x14ac:dyDescent="0.25">
      <c r="N43680" s="2" t="str">
        <f t="shared" si="1694"/>
        <v>92;2020;10;8</v>
      </c>
      <c r="O43680" s="2">
        <v>10</v>
      </c>
      <c r="P43680" s="2">
        <v>92</v>
      </c>
      <c r="Q43680" s="2">
        <v>8</v>
      </c>
      <c r="R43680" s="2">
        <v>2020</v>
      </c>
      <c r="S43680" s="145">
        <v>3.2429999999999999</v>
      </c>
      <c r="T43680" s="145">
        <v>80</v>
      </c>
    </row>
    <row r="43681" spans="14:20" x14ac:dyDescent="0.25">
      <c r="N43681" s="2" t="str">
        <f t="shared" si="1694"/>
        <v>93;2020;10;8</v>
      </c>
      <c r="O43681" s="2">
        <v>10</v>
      </c>
      <c r="P43681" s="2">
        <v>93</v>
      </c>
      <c r="Q43681" s="2">
        <v>8</v>
      </c>
      <c r="R43681" s="2">
        <v>2020</v>
      </c>
      <c r="S43681" s="145">
        <v>58.767000000000003</v>
      </c>
      <c r="T43681" s="145">
        <v>35</v>
      </c>
    </row>
    <row r="43682" spans="14:20" x14ac:dyDescent="0.25">
      <c r="N43682" s="2" t="str">
        <f t="shared" si="1694"/>
        <v>94;2020;10;8</v>
      </c>
      <c r="O43682" s="2">
        <v>10</v>
      </c>
      <c r="P43682" s="2">
        <v>94</v>
      </c>
      <c r="Q43682" s="2">
        <v>8</v>
      </c>
      <c r="R43682" s="2">
        <v>2020</v>
      </c>
      <c r="S43682" s="145">
        <v>62.542000000000002</v>
      </c>
      <c r="T43682" s="145">
        <v>85.8</v>
      </c>
    </row>
    <row r="43683" spans="14:20" x14ac:dyDescent="0.25">
      <c r="N43683" s="2" t="str">
        <f t="shared" si="1694"/>
        <v>95;2020;10;8</v>
      </c>
      <c r="O43683" s="2">
        <v>10</v>
      </c>
      <c r="P43683" s="2">
        <v>95</v>
      </c>
      <c r="Q43683" s="2">
        <v>8</v>
      </c>
      <c r="R43683" s="2">
        <v>2020</v>
      </c>
      <c r="S43683" s="145">
        <v>69.414000000000001</v>
      </c>
      <c r="T43683" s="145">
        <v>65</v>
      </c>
    </row>
    <row r="43684" spans="14:20" x14ac:dyDescent="0.25">
      <c r="N43684" s="2" t="str">
        <f t="shared" si="1694"/>
        <v>96;2020;10;8</v>
      </c>
      <c r="O43684" s="2">
        <v>10</v>
      </c>
      <c r="P43684" s="2">
        <v>96</v>
      </c>
      <c r="Q43684" s="2">
        <v>8</v>
      </c>
      <c r="R43684" s="2">
        <v>2020</v>
      </c>
      <c r="S43684" s="145">
        <v>1.962</v>
      </c>
      <c r="T43684" s="145">
        <v>2</v>
      </c>
    </row>
    <row r="43685" spans="14:20" x14ac:dyDescent="0.25">
      <c r="N43685" s="2" t="str">
        <f t="shared" si="1694"/>
        <v>97;2020;10;8</v>
      </c>
      <c r="O43685" s="2">
        <v>10</v>
      </c>
      <c r="P43685" s="2">
        <v>97</v>
      </c>
      <c r="Q43685" s="2">
        <v>8</v>
      </c>
      <c r="R43685" s="2">
        <v>2020</v>
      </c>
      <c r="S43685" s="145">
        <v>123.742</v>
      </c>
      <c r="T43685" s="145">
        <v>128.095</v>
      </c>
    </row>
    <row r="43686" spans="14:20" x14ac:dyDescent="0.25">
      <c r="N43686" s="2" t="str">
        <f t="shared" si="1694"/>
        <v>98;2020;10;8</v>
      </c>
      <c r="O43686" s="2">
        <v>10</v>
      </c>
      <c r="P43686" s="2">
        <v>98</v>
      </c>
      <c r="Q43686" s="2">
        <v>8</v>
      </c>
      <c r="R43686" s="2">
        <v>2020</v>
      </c>
      <c r="S43686" s="145">
        <v>13.513</v>
      </c>
      <c r="T43686" s="145">
        <v>15.143000000000001</v>
      </c>
    </row>
    <row r="43687" spans="14:20" x14ac:dyDescent="0.25">
      <c r="N43687" s="2" t="str">
        <f t="shared" si="1694"/>
        <v>99;2020;10;8</v>
      </c>
      <c r="O43687" s="2">
        <v>10</v>
      </c>
      <c r="P43687" s="2">
        <v>99</v>
      </c>
      <c r="Q43687" s="2">
        <v>8</v>
      </c>
      <c r="R43687" s="2">
        <v>2020</v>
      </c>
      <c r="S43687" s="145">
        <v>13.11</v>
      </c>
      <c r="T43687" s="145">
        <v>65</v>
      </c>
    </row>
    <row r="43688" spans="14:20" x14ac:dyDescent="0.25">
      <c r="N43688" s="2" t="str">
        <f t="shared" si="1694"/>
        <v>102;2020;10;8</v>
      </c>
      <c r="O43688" s="2">
        <v>10</v>
      </c>
      <c r="P43688" s="2">
        <v>102</v>
      </c>
      <c r="Q43688" s="2">
        <v>8</v>
      </c>
      <c r="R43688" s="2">
        <v>2020</v>
      </c>
      <c r="S43688" s="145">
        <v>3.5579999999999998</v>
      </c>
      <c r="T43688" s="145">
        <v>3.6429999999999998</v>
      </c>
    </row>
    <row r="43689" spans="14:20" x14ac:dyDescent="0.25">
      <c r="N43689" s="2" t="str">
        <f t="shared" si="1694"/>
        <v>103;2020;10;8</v>
      </c>
      <c r="O43689" s="2">
        <v>10</v>
      </c>
      <c r="P43689" s="2">
        <v>103</v>
      </c>
      <c r="Q43689" s="2">
        <v>8</v>
      </c>
      <c r="R43689" s="2">
        <v>2020</v>
      </c>
      <c r="S43689" s="145">
        <v>28.884</v>
      </c>
      <c r="T43689" s="145">
        <v>26</v>
      </c>
    </row>
    <row r="43690" spans="14:20" x14ac:dyDescent="0.25">
      <c r="N43690" s="2" t="str">
        <f t="shared" si="1694"/>
        <v>104;2020;10;8</v>
      </c>
      <c r="O43690" s="2">
        <v>10</v>
      </c>
      <c r="P43690" s="2">
        <v>104</v>
      </c>
      <c r="Q43690" s="2">
        <v>8</v>
      </c>
      <c r="R43690" s="2">
        <v>2020</v>
      </c>
      <c r="S43690" s="145">
        <v>75.540999999999997</v>
      </c>
      <c r="T43690" s="145">
        <v>77.808000000000007</v>
      </c>
    </row>
    <row r="43691" spans="14:20" x14ac:dyDescent="0.25">
      <c r="N43691" s="2" t="str">
        <f t="shared" si="1694"/>
        <v>105;2020;10;8</v>
      </c>
      <c r="O43691" s="2">
        <v>10</v>
      </c>
      <c r="P43691" s="2">
        <v>105</v>
      </c>
      <c r="Q43691" s="2">
        <v>8</v>
      </c>
      <c r="R43691" s="2">
        <v>2020</v>
      </c>
      <c r="S43691" s="145">
        <v>17.129000000000001</v>
      </c>
      <c r="T43691" s="145">
        <v>21</v>
      </c>
    </row>
    <row r="43692" spans="14:20" x14ac:dyDescent="0.25">
      <c r="N43692" s="2" t="str">
        <f t="shared" si="1694"/>
        <v>106;2020;10;8</v>
      </c>
      <c r="O43692" s="2">
        <v>10</v>
      </c>
      <c r="P43692" s="2">
        <v>106</v>
      </c>
      <c r="Q43692" s="2">
        <v>8</v>
      </c>
      <c r="R43692" s="2">
        <v>2020</v>
      </c>
      <c r="S43692" s="145">
        <v>3.8839999999999999</v>
      </c>
      <c r="T43692" s="145">
        <v>5.8570000000000002</v>
      </c>
    </row>
    <row r="43693" spans="14:20" x14ac:dyDescent="0.25">
      <c r="N43693" s="2" t="str">
        <f t="shared" si="1694"/>
        <v>108;2020;10;8</v>
      </c>
      <c r="O43693" s="2">
        <v>10</v>
      </c>
      <c r="P43693" s="2">
        <v>108</v>
      </c>
      <c r="Q43693" s="2">
        <v>8</v>
      </c>
      <c r="R43693" s="2">
        <v>2020</v>
      </c>
      <c r="S43693" s="145">
        <v>0</v>
      </c>
      <c r="T43693" s="145">
        <v>8.4000000000000005E-2</v>
      </c>
    </row>
    <row r="43694" spans="14:20" x14ac:dyDescent="0.25">
      <c r="N43694" s="2" t="str">
        <f t="shared" si="1694"/>
        <v>111;2020;10;8</v>
      </c>
      <c r="O43694" s="2">
        <v>10</v>
      </c>
      <c r="P43694" s="2">
        <v>111</v>
      </c>
      <c r="Q43694" s="2">
        <v>8</v>
      </c>
      <c r="R43694" s="2">
        <v>2020</v>
      </c>
      <c r="S43694" s="145">
        <v>0</v>
      </c>
      <c r="T43694" s="145">
        <v>0.8</v>
      </c>
    </row>
    <row r="43695" spans="14:20" x14ac:dyDescent="0.25">
      <c r="N43695" s="2" t="str">
        <f t="shared" si="1694"/>
        <v>112;2020;10;8</v>
      </c>
      <c r="O43695" s="2">
        <v>10</v>
      </c>
      <c r="P43695" s="2">
        <v>112</v>
      </c>
      <c r="Q43695" s="2">
        <v>8</v>
      </c>
      <c r="R43695" s="2">
        <v>2020</v>
      </c>
      <c r="S43695" s="145">
        <v>0</v>
      </c>
      <c r="T43695" s="145">
        <v>0</v>
      </c>
    </row>
    <row r="43696" spans="14:20" x14ac:dyDescent="0.25">
      <c r="N43696" s="2" t="str">
        <f t="shared" ref="N43696:N43759" si="1695">TEXT(P43696&amp;";"&amp;R43696&amp;";"&amp;O43696&amp;";"&amp;Q43696,0)</f>
        <v>114;2020;10;8</v>
      </c>
      <c r="O43696" s="2">
        <v>10</v>
      </c>
      <c r="P43696" s="2">
        <v>114</v>
      </c>
      <c r="Q43696" s="2">
        <v>8</v>
      </c>
      <c r="R43696" s="2">
        <v>2020</v>
      </c>
      <c r="S43696" s="145">
        <v>0</v>
      </c>
      <c r="T43696" s="145">
        <v>2.5</v>
      </c>
    </row>
    <row r="43697" spans="14:20" x14ac:dyDescent="0.25">
      <c r="N43697" s="2" t="str">
        <f t="shared" si="1695"/>
        <v>115;2020;10;8</v>
      </c>
      <c r="O43697" s="2">
        <v>10</v>
      </c>
      <c r="P43697" s="2">
        <v>115</v>
      </c>
      <c r="Q43697" s="2">
        <v>8</v>
      </c>
      <c r="R43697" s="2">
        <v>2020</v>
      </c>
      <c r="S43697" s="145">
        <v>0</v>
      </c>
      <c r="T43697" s="145">
        <v>1.6</v>
      </c>
    </row>
    <row r="43698" spans="14:20" x14ac:dyDescent="0.25">
      <c r="N43698" s="2" t="str">
        <f t="shared" si="1695"/>
        <v>117;2020;10;8</v>
      </c>
      <c r="O43698" s="2">
        <v>10</v>
      </c>
      <c r="P43698" s="2">
        <v>117</v>
      </c>
      <c r="Q43698" s="2">
        <v>8</v>
      </c>
      <c r="R43698" s="2">
        <v>2020</v>
      </c>
      <c r="S43698" s="145">
        <v>0.13800000000000001</v>
      </c>
      <c r="T43698" s="145">
        <v>0.1</v>
      </c>
    </row>
    <row r="43699" spans="14:20" x14ac:dyDescent="0.25">
      <c r="N43699" s="2" t="str">
        <f t="shared" si="1695"/>
        <v>118;2020;10;8</v>
      </c>
      <c r="O43699" s="2">
        <v>10</v>
      </c>
      <c r="P43699" s="2">
        <v>118</v>
      </c>
      <c r="Q43699" s="2">
        <v>8</v>
      </c>
      <c r="R43699" s="2">
        <v>2020</v>
      </c>
      <c r="S43699" s="145">
        <v>75.245999999999995</v>
      </c>
      <c r="T43699" s="145">
        <v>75.245999999999995</v>
      </c>
    </row>
    <row r="43700" spans="14:20" x14ac:dyDescent="0.25">
      <c r="N43700" s="2" t="str">
        <f t="shared" si="1695"/>
        <v>119;2020;10;8</v>
      </c>
      <c r="O43700" s="2">
        <v>10</v>
      </c>
      <c r="P43700" s="2">
        <v>119</v>
      </c>
      <c r="Q43700" s="2">
        <v>8</v>
      </c>
      <c r="R43700" s="2">
        <v>2020</v>
      </c>
      <c r="S43700" s="145">
        <v>2.1309999999999998</v>
      </c>
      <c r="T43700" s="145">
        <v>6</v>
      </c>
    </row>
    <row r="43701" spans="14:20" x14ac:dyDescent="0.25">
      <c r="N43701" s="2" t="str">
        <f t="shared" si="1695"/>
        <v>121;2020;10;8</v>
      </c>
      <c r="O43701" s="2">
        <v>10</v>
      </c>
      <c r="P43701" s="2">
        <v>121</v>
      </c>
      <c r="Q43701" s="2">
        <v>8</v>
      </c>
      <c r="R43701" s="2">
        <v>2020</v>
      </c>
      <c r="S43701" s="145">
        <v>0</v>
      </c>
      <c r="T43701" s="145">
        <v>0.1</v>
      </c>
    </row>
    <row r="43702" spans="14:20" x14ac:dyDescent="0.25">
      <c r="N43702" s="2" t="str">
        <f t="shared" si="1695"/>
        <v>122;2020;10;8</v>
      </c>
      <c r="O43702" s="2">
        <v>10</v>
      </c>
      <c r="P43702" s="2">
        <v>122</v>
      </c>
      <c r="Q43702" s="2">
        <v>8</v>
      </c>
      <c r="R43702" s="2">
        <v>2020</v>
      </c>
      <c r="S43702" s="145">
        <v>0</v>
      </c>
      <c r="T43702" s="145">
        <v>3</v>
      </c>
    </row>
    <row r="43703" spans="14:20" x14ac:dyDescent="0.25">
      <c r="N43703" s="2" t="str">
        <f t="shared" si="1695"/>
        <v>123;2020;10;8</v>
      </c>
      <c r="O43703" s="2">
        <v>10</v>
      </c>
      <c r="P43703" s="2">
        <v>123</v>
      </c>
      <c r="Q43703" s="2">
        <v>8</v>
      </c>
      <c r="R43703" s="2">
        <v>2020</v>
      </c>
      <c r="S43703" s="145">
        <v>3.2749999999999999</v>
      </c>
      <c r="T43703" s="145">
        <v>1.625</v>
      </c>
    </row>
    <row r="43704" spans="14:20" x14ac:dyDescent="0.25">
      <c r="N43704" s="2" t="str">
        <f t="shared" si="1695"/>
        <v>124;2020;10;8</v>
      </c>
      <c r="O43704" s="2">
        <v>10</v>
      </c>
      <c r="P43704" s="2">
        <v>124</v>
      </c>
      <c r="Q43704" s="2">
        <v>8</v>
      </c>
      <c r="R43704" s="2">
        <v>2020</v>
      </c>
      <c r="S43704" s="145">
        <v>0.27</v>
      </c>
      <c r="T43704" s="145">
        <v>0.27</v>
      </c>
    </row>
    <row r="43705" spans="14:20" x14ac:dyDescent="0.25">
      <c r="N43705" s="2" t="str">
        <f t="shared" si="1695"/>
        <v>125;2020;10;8</v>
      </c>
      <c r="O43705" s="2">
        <v>10</v>
      </c>
      <c r="P43705" s="2">
        <v>125</v>
      </c>
      <c r="Q43705" s="2">
        <v>8</v>
      </c>
      <c r="R43705" s="2">
        <v>2020</v>
      </c>
      <c r="S43705" s="145">
        <v>6.1790000000000003</v>
      </c>
      <c r="T43705" s="145">
        <v>9</v>
      </c>
    </row>
    <row r="43706" spans="14:20" x14ac:dyDescent="0.25">
      <c r="N43706" s="2" t="str">
        <f t="shared" si="1695"/>
        <v>126;2020;10;8</v>
      </c>
      <c r="O43706" s="2">
        <v>10</v>
      </c>
      <c r="P43706" s="2">
        <v>126</v>
      </c>
      <c r="Q43706" s="2">
        <v>8</v>
      </c>
      <c r="R43706" s="2">
        <v>2020</v>
      </c>
      <c r="S43706" s="145">
        <v>1.421</v>
      </c>
      <c r="T43706" s="145">
        <v>2.5</v>
      </c>
    </row>
    <row r="43707" spans="14:20" x14ac:dyDescent="0.25">
      <c r="N43707" s="2" t="str">
        <f t="shared" si="1695"/>
        <v>127;2020;10;8</v>
      </c>
      <c r="O43707" s="2">
        <v>10</v>
      </c>
      <c r="P43707" s="2">
        <v>127</v>
      </c>
      <c r="Q43707" s="2">
        <v>8</v>
      </c>
      <c r="R43707" s="2">
        <v>2020</v>
      </c>
      <c r="S43707" s="145">
        <v>150.88800000000001</v>
      </c>
      <c r="T43707" s="145">
        <v>150.88800000000001</v>
      </c>
    </row>
    <row r="43708" spans="14:20" x14ac:dyDescent="0.25">
      <c r="N43708" s="2" t="str">
        <f t="shared" si="1695"/>
        <v>130;2020;10;8</v>
      </c>
      <c r="O43708" s="2">
        <v>10</v>
      </c>
      <c r="P43708" s="2">
        <v>130</v>
      </c>
      <c r="Q43708" s="2">
        <v>8</v>
      </c>
      <c r="R43708" s="2">
        <v>2020</v>
      </c>
      <c r="S43708" s="145">
        <v>11.595000000000001</v>
      </c>
      <c r="T43708" s="145">
        <v>11.906000000000001</v>
      </c>
    </row>
    <row r="43709" spans="14:20" x14ac:dyDescent="0.25">
      <c r="N43709" s="2" t="str">
        <f t="shared" si="1695"/>
        <v>131;2020;10;8</v>
      </c>
      <c r="O43709" s="2">
        <v>10</v>
      </c>
      <c r="P43709" s="2">
        <v>131</v>
      </c>
      <c r="Q43709" s="2">
        <v>8</v>
      </c>
      <c r="R43709" s="2">
        <v>2020</v>
      </c>
      <c r="S43709" s="145">
        <v>197.25200000000001</v>
      </c>
      <c r="T43709" s="145">
        <v>287.35300000000001</v>
      </c>
    </row>
    <row r="43710" spans="14:20" x14ac:dyDescent="0.25">
      <c r="N43710" s="2" t="str">
        <f t="shared" si="1695"/>
        <v>135;2020;10;8</v>
      </c>
      <c r="O43710" s="2">
        <v>10</v>
      </c>
      <c r="P43710" s="2">
        <v>135</v>
      </c>
      <c r="Q43710" s="2">
        <v>8</v>
      </c>
      <c r="R43710" s="2">
        <v>2020</v>
      </c>
      <c r="S43710" s="145">
        <v>6.0999999999999999E-2</v>
      </c>
      <c r="T43710" s="145">
        <v>0</v>
      </c>
    </row>
    <row r="43711" spans="14:20" x14ac:dyDescent="0.25">
      <c r="N43711" s="2" t="str">
        <f t="shared" si="1695"/>
        <v>154;2020;10;8</v>
      </c>
      <c r="O43711" s="2">
        <v>10</v>
      </c>
      <c r="P43711" s="2">
        <v>154</v>
      </c>
      <c r="Q43711" s="2">
        <v>8</v>
      </c>
      <c r="R43711" s="2">
        <v>2020</v>
      </c>
      <c r="S43711" s="145">
        <v>0</v>
      </c>
      <c r="T43711" s="145">
        <v>0</v>
      </c>
    </row>
    <row r="43712" spans="14:20" x14ac:dyDescent="0.25">
      <c r="N43712" s="2" t="str">
        <f t="shared" si="1695"/>
        <v>156;2020;10;8</v>
      </c>
      <c r="O43712" s="2">
        <v>10</v>
      </c>
      <c r="P43712" s="2">
        <v>156</v>
      </c>
      <c r="Q43712" s="2">
        <v>8</v>
      </c>
      <c r="R43712" s="2">
        <v>2020</v>
      </c>
      <c r="S43712" s="145">
        <v>0</v>
      </c>
      <c r="T43712" s="145">
        <v>0</v>
      </c>
    </row>
    <row r="43713" spans="14:20" x14ac:dyDescent="0.25">
      <c r="N43713" s="2" t="str">
        <f t="shared" si="1695"/>
        <v>157;2020;10;8</v>
      </c>
      <c r="O43713" s="2">
        <v>10</v>
      </c>
      <c r="P43713" s="2">
        <v>157</v>
      </c>
      <c r="Q43713" s="2">
        <v>8</v>
      </c>
      <c r="R43713" s="2">
        <v>2020</v>
      </c>
      <c r="S43713" s="145">
        <v>0</v>
      </c>
      <c r="T43713" s="145">
        <v>58.987000000000002</v>
      </c>
    </row>
    <row r="43714" spans="14:20" x14ac:dyDescent="0.25">
      <c r="N43714" s="2" t="str">
        <f t="shared" si="1695"/>
        <v>180;2020;10;8</v>
      </c>
      <c r="O43714" s="2">
        <v>10</v>
      </c>
      <c r="P43714" s="2">
        <v>180</v>
      </c>
      <c r="Q43714" s="2">
        <v>8</v>
      </c>
      <c r="R43714" s="2">
        <v>2020</v>
      </c>
      <c r="S43714" s="145">
        <v>0</v>
      </c>
      <c r="T43714" s="145">
        <v>0</v>
      </c>
    </row>
    <row r="43715" spans="14:20" x14ac:dyDescent="0.25">
      <c r="N43715" s="2" t="str">
        <f t="shared" si="1695"/>
        <v>181;2020;10;8</v>
      </c>
      <c r="O43715" s="2">
        <v>10</v>
      </c>
      <c r="P43715" s="2">
        <v>181</v>
      </c>
      <c r="Q43715" s="2">
        <v>8</v>
      </c>
      <c r="R43715" s="2">
        <v>2020</v>
      </c>
      <c r="S43715" s="145">
        <v>0</v>
      </c>
      <c r="T43715" s="145">
        <v>617.37900000000002</v>
      </c>
    </row>
    <row r="43716" spans="14:20" x14ac:dyDescent="0.25">
      <c r="N43716" s="2" t="str">
        <f t="shared" si="1695"/>
        <v>194;2020;10;8</v>
      </c>
      <c r="O43716" s="2">
        <v>10</v>
      </c>
      <c r="P43716" s="2">
        <v>194</v>
      </c>
      <c r="Q43716" s="2">
        <v>8</v>
      </c>
      <c r="R43716" s="2">
        <v>2020</v>
      </c>
      <c r="S43716" s="145">
        <v>0</v>
      </c>
      <c r="T43716" s="145">
        <v>6</v>
      </c>
    </row>
    <row r="43717" spans="14:20" x14ac:dyDescent="0.25">
      <c r="N43717" s="2" t="str">
        <f t="shared" si="1695"/>
        <v>195;2020;10;8</v>
      </c>
      <c r="O43717" s="2">
        <v>10</v>
      </c>
      <c r="P43717" s="2">
        <v>195</v>
      </c>
      <c r="Q43717" s="2">
        <v>8</v>
      </c>
      <c r="R43717" s="2">
        <v>2020</v>
      </c>
      <c r="S43717" s="145">
        <v>4.1760000000000002</v>
      </c>
      <c r="T43717" s="145">
        <v>4.5</v>
      </c>
    </row>
    <row r="43718" spans="14:20" x14ac:dyDescent="0.25">
      <c r="N43718" s="2" t="str">
        <f t="shared" si="1695"/>
        <v>196;2020;10;8</v>
      </c>
      <c r="O43718" s="2">
        <v>10</v>
      </c>
      <c r="P43718" s="2">
        <v>196</v>
      </c>
      <c r="Q43718" s="2">
        <v>8</v>
      </c>
      <c r="R43718" s="2">
        <v>2020</v>
      </c>
      <c r="S43718" s="145">
        <v>98.522000000000006</v>
      </c>
      <c r="T43718" s="145">
        <v>98.634</v>
      </c>
    </row>
    <row r="43719" spans="14:20" x14ac:dyDescent="0.25">
      <c r="N43719" s="2" t="str">
        <f t="shared" si="1695"/>
        <v>200;2020;10;8</v>
      </c>
      <c r="O43719" s="2">
        <v>10</v>
      </c>
      <c r="P43719" s="2">
        <v>200</v>
      </c>
      <c r="Q43719" s="2">
        <v>8</v>
      </c>
      <c r="R43719" s="2">
        <v>2020</v>
      </c>
      <c r="S43719" s="145">
        <v>1.546</v>
      </c>
      <c r="T43719" s="145">
        <v>3.44</v>
      </c>
    </row>
    <row r="43720" spans="14:20" x14ac:dyDescent="0.25">
      <c r="N43720" s="2" t="str">
        <f t="shared" si="1695"/>
        <v>11;2020;10;9</v>
      </c>
      <c r="O43720" s="2">
        <v>10</v>
      </c>
      <c r="P43720" s="2">
        <v>11</v>
      </c>
      <c r="Q43720" s="2">
        <v>9</v>
      </c>
      <c r="R43720" s="2">
        <v>2020</v>
      </c>
      <c r="S43720" s="145">
        <v>1567.569</v>
      </c>
      <c r="T43720" s="145">
        <v>2697.337</v>
      </c>
    </row>
    <row r="43721" spans="14:20" x14ac:dyDescent="0.25">
      <c r="N43721" s="2" t="str">
        <f t="shared" si="1695"/>
        <v>13;2020;10;9</v>
      </c>
      <c r="O43721" s="2">
        <v>10</v>
      </c>
      <c r="P43721" s="2">
        <v>13</v>
      </c>
      <c r="Q43721" s="2">
        <v>9</v>
      </c>
      <c r="R43721" s="2">
        <v>2020</v>
      </c>
      <c r="S43721" s="145">
        <v>180.64699999999999</v>
      </c>
      <c r="T43721" s="145">
        <v>200.441</v>
      </c>
    </row>
    <row r="43722" spans="14:20" x14ac:dyDescent="0.25">
      <c r="N43722" s="2" t="str">
        <f t="shared" si="1695"/>
        <v>73;2020;10;9</v>
      </c>
      <c r="O43722" s="2">
        <v>10</v>
      </c>
      <c r="P43722" s="2">
        <v>73</v>
      </c>
      <c r="Q43722" s="2">
        <v>9</v>
      </c>
      <c r="R43722" s="2">
        <v>2020</v>
      </c>
      <c r="S43722" s="145">
        <v>1259.44</v>
      </c>
      <c r="T43722" s="145">
        <v>1259.44</v>
      </c>
    </row>
    <row r="43723" spans="14:20" x14ac:dyDescent="0.25">
      <c r="N43723" s="2" t="str">
        <f t="shared" si="1695"/>
        <v>90;2020;10;9</v>
      </c>
      <c r="O43723" s="2">
        <v>10</v>
      </c>
      <c r="P43723" s="2">
        <v>90</v>
      </c>
      <c r="Q43723" s="2">
        <v>9</v>
      </c>
      <c r="R43723" s="2">
        <v>2020</v>
      </c>
      <c r="S43723" s="145">
        <v>972.36599999999999</v>
      </c>
      <c r="T43723" s="145">
        <v>1088.5409999999999</v>
      </c>
    </row>
    <row r="43724" spans="14:20" x14ac:dyDescent="0.25">
      <c r="N43724" s="2" t="str">
        <f t="shared" si="1695"/>
        <v>91;2020;10;9</v>
      </c>
      <c r="O43724" s="2">
        <v>10</v>
      </c>
      <c r="P43724" s="2">
        <v>91</v>
      </c>
      <c r="Q43724" s="2">
        <v>9</v>
      </c>
      <c r="R43724" s="2">
        <v>2020</v>
      </c>
      <c r="S43724" s="145">
        <v>761.09199999999998</v>
      </c>
      <c r="T43724" s="145">
        <v>742.11</v>
      </c>
    </row>
    <row r="43725" spans="14:20" x14ac:dyDescent="0.25">
      <c r="N43725" s="2" t="str">
        <f t="shared" si="1695"/>
        <v>92;2020;10;9</v>
      </c>
      <c r="O43725" s="2">
        <v>10</v>
      </c>
      <c r="P43725" s="2">
        <v>92</v>
      </c>
      <c r="Q43725" s="2">
        <v>9</v>
      </c>
      <c r="R43725" s="2">
        <v>2020</v>
      </c>
      <c r="S43725" s="145">
        <v>6.0739999999999998</v>
      </c>
      <c r="T43725" s="145">
        <v>80</v>
      </c>
    </row>
    <row r="43726" spans="14:20" x14ac:dyDescent="0.25">
      <c r="N43726" s="2" t="str">
        <f t="shared" si="1695"/>
        <v>93;2020;10;9</v>
      </c>
      <c r="O43726" s="2">
        <v>10</v>
      </c>
      <c r="P43726" s="2">
        <v>93</v>
      </c>
      <c r="Q43726" s="2">
        <v>9</v>
      </c>
      <c r="R43726" s="2">
        <v>2020</v>
      </c>
      <c r="S43726" s="145">
        <v>136.155</v>
      </c>
      <c r="T43726" s="145">
        <v>50</v>
      </c>
    </row>
    <row r="43727" spans="14:20" x14ac:dyDescent="0.25">
      <c r="N43727" s="2" t="str">
        <f t="shared" si="1695"/>
        <v>94;2020;10;9</v>
      </c>
      <c r="O43727" s="2">
        <v>10</v>
      </c>
      <c r="P43727" s="2">
        <v>94</v>
      </c>
      <c r="Q43727" s="2">
        <v>9</v>
      </c>
      <c r="R43727" s="2">
        <v>2020</v>
      </c>
      <c r="S43727" s="145">
        <v>67.775999999999996</v>
      </c>
      <c r="T43727" s="145">
        <v>82.8</v>
      </c>
    </row>
    <row r="43728" spans="14:20" x14ac:dyDescent="0.25">
      <c r="N43728" s="2" t="str">
        <f t="shared" si="1695"/>
        <v>95;2020;10;9</v>
      </c>
      <c r="O43728" s="2">
        <v>10</v>
      </c>
      <c r="P43728" s="2">
        <v>95</v>
      </c>
      <c r="Q43728" s="2">
        <v>9</v>
      </c>
      <c r="R43728" s="2">
        <v>2020</v>
      </c>
      <c r="S43728" s="145">
        <v>70.087000000000003</v>
      </c>
      <c r="T43728" s="145">
        <v>70.087000000000003</v>
      </c>
    </row>
    <row r="43729" spans="14:20" x14ac:dyDescent="0.25">
      <c r="N43729" s="2" t="str">
        <f t="shared" si="1695"/>
        <v>96;2020;10;9</v>
      </c>
      <c r="O43729" s="2">
        <v>10</v>
      </c>
      <c r="P43729" s="2">
        <v>96</v>
      </c>
      <c r="Q43729" s="2">
        <v>9</v>
      </c>
      <c r="R43729" s="2">
        <v>2020</v>
      </c>
      <c r="S43729" s="145">
        <v>1.98</v>
      </c>
      <c r="T43729" s="145">
        <v>2</v>
      </c>
    </row>
    <row r="43730" spans="14:20" x14ac:dyDescent="0.25">
      <c r="N43730" s="2" t="str">
        <f t="shared" si="1695"/>
        <v>97;2020;10;9</v>
      </c>
      <c r="O43730" s="2">
        <v>10</v>
      </c>
      <c r="P43730" s="2">
        <v>97</v>
      </c>
      <c r="Q43730" s="2">
        <v>9</v>
      </c>
      <c r="R43730" s="2">
        <v>2020</v>
      </c>
      <c r="S43730" s="145">
        <v>118.59699999999999</v>
      </c>
      <c r="T43730" s="145">
        <v>128.095</v>
      </c>
    </row>
    <row r="43731" spans="14:20" x14ac:dyDescent="0.25">
      <c r="N43731" s="2" t="str">
        <f t="shared" si="1695"/>
        <v>98;2020;10;9</v>
      </c>
      <c r="O43731" s="2">
        <v>10</v>
      </c>
      <c r="P43731" s="2">
        <v>98</v>
      </c>
      <c r="Q43731" s="2">
        <v>9</v>
      </c>
      <c r="R43731" s="2">
        <v>2020</v>
      </c>
      <c r="S43731" s="145">
        <v>6.65</v>
      </c>
      <c r="T43731" s="145">
        <v>8.2799999999999994</v>
      </c>
    </row>
    <row r="43732" spans="14:20" x14ac:dyDescent="0.25">
      <c r="N43732" s="2" t="str">
        <f t="shared" si="1695"/>
        <v>99;2020;10;9</v>
      </c>
      <c r="O43732" s="2">
        <v>10</v>
      </c>
      <c r="P43732" s="2">
        <v>99</v>
      </c>
      <c r="Q43732" s="2">
        <v>9</v>
      </c>
      <c r="R43732" s="2">
        <v>2020</v>
      </c>
      <c r="S43732" s="145">
        <v>96.376999999999995</v>
      </c>
      <c r="T43732" s="145">
        <v>101.297</v>
      </c>
    </row>
    <row r="43733" spans="14:20" x14ac:dyDescent="0.25">
      <c r="N43733" s="2" t="str">
        <f t="shared" si="1695"/>
        <v>100;2020;10;9</v>
      </c>
      <c r="O43733" s="2">
        <v>10</v>
      </c>
      <c r="P43733" s="2">
        <v>100</v>
      </c>
      <c r="Q43733" s="2">
        <v>9</v>
      </c>
      <c r="R43733" s="2">
        <v>2020</v>
      </c>
      <c r="S43733" s="145">
        <v>0</v>
      </c>
      <c r="T43733" s="145">
        <v>85</v>
      </c>
    </row>
    <row r="43734" spans="14:20" x14ac:dyDescent="0.25">
      <c r="N43734" s="2" t="str">
        <f t="shared" si="1695"/>
        <v>102;2020;10;9</v>
      </c>
      <c r="O43734" s="2">
        <v>10</v>
      </c>
      <c r="P43734" s="2">
        <v>102</v>
      </c>
      <c r="Q43734" s="2">
        <v>9</v>
      </c>
      <c r="R43734" s="2">
        <v>2020</v>
      </c>
      <c r="S43734" s="145">
        <v>3.5579999999999998</v>
      </c>
      <c r="T43734" s="145">
        <v>3.6429999999999998</v>
      </c>
    </row>
    <row r="43735" spans="14:20" x14ac:dyDescent="0.25">
      <c r="N43735" s="2" t="str">
        <f t="shared" si="1695"/>
        <v>103;2020;10;9</v>
      </c>
      <c r="O43735" s="2">
        <v>10</v>
      </c>
      <c r="P43735" s="2">
        <v>103</v>
      </c>
      <c r="Q43735" s="2">
        <v>9</v>
      </c>
      <c r="R43735" s="2">
        <v>2020</v>
      </c>
      <c r="S43735" s="145">
        <v>24.568000000000001</v>
      </c>
      <c r="T43735" s="145">
        <v>26</v>
      </c>
    </row>
    <row r="43736" spans="14:20" x14ac:dyDescent="0.25">
      <c r="N43736" s="2" t="str">
        <f t="shared" si="1695"/>
        <v>104;2020;10;9</v>
      </c>
      <c r="O43736" s="2">
        <v>10</v>
      </c>
      <c r="P43736" s="2">
        <v>104</v>
      </c>
      <c r="Q43736" s="2">
        <v>9</v>
      </c>
      <c r="R43736" s="2">
        <v>2020</v>
      </c>
      <c r="S43736" s="145">
        <v>75.540999999999997</v>
      </c>
      <c r="T43736" s="145">
        <v>77.808000000000007</v>
      </c>
    </row>
    <row r="43737" spans="14:20" x14ac:dyDescent="0.25">
      <c r="N43737" s="2" t="str">
        <f t="shared" si="1695"/>
        <v>105;2020;10;9</v>
      </c>
      <c r="O43737" s="2">
        <v>10</v>
      </c>
      <c r="P43737" s="2">
        <v>105</v>
      </c>
      <c r="Q43737" s="2">
        <v>9</v>
      </c>
      <c r="R43737" s="2">
        <v>2020</v>
      </c>
      <c r="S43737" s="145">
        <v>33.460999999999999</v>
      </c>
      <c r="T43737" s="145">
        <v>21</v>
      </c>
    </row>
    <row r="43738" spans="14:20" x14ac:dyDescent="0.25">
      <c r="N43738" s="2" t="str">
        <f t="shared" si="1695"/>
        <v>106;2020;10;9</v>
      </c>
      <c r="O43738" s="2">
        <v>10</v>
      </c>
      <c r="P43738" s="2">
        <v>106</v>
      </c>
      <c r="Q43738" s="2">
        <v>9</v>
      </c>
      <c r="R43738" s="2">
        <v>2020</v>
      </c>
      <c r="S43738" s="145">
        <v>5.181</v>
      </c>
      <c r="T43738" s="145">
        <v>5.8570000000000002</v>
      </c>
    </row>
    <row r="43739" spans="14:20" x14ac:dyDescent="0.25">
      <c r="N43739" s="2" t="str">
        <f t="shared" si="1695"/>
        <v>108;2020;10;9</v>
      </c>
      <c r="O43739" s="2">
        <v>10</v>
      </c>
      <c r="P43739" s="2">
        <v>108</v>
      </c>
      <c r="Q43739" s="2">
        <v>9</v>
      </c>
      <c r="R43739" s="2">
        <v>2020</v>
      </c>
      <c r="S43739" s="145">
        <v>0</v>
      </c>
      <c r="T43739" s="145">
        <v>8.4000000000000005E-2</v>
      </c>
    </row>
    <row r="43740" spans="14:20" x14ac:dyDescent="0.25">
      <c r="N43740" s="2" t="str">
        <f t="shared" si="1695"/>
        <v>111;2020;10;9</v>
      </c>
      <c r="O43740" s="2">
        <v>10</v>
      </c>
      <c r="P43740" s="2">
        <v>111</v>
      </c>
      <c r="Q43740" s="2">
        <v>9</v>
      </c>
      <c r="R43740" s="2">
        <v>2020</v>
      </c>
      <c r="S43740" s="145">
        <v>0</v>
      </c>
      <c r="T43740" s="145">
        <v>0.8</v>
      </c>
    </row>
    <row r="43741" spans="14:20" x14ac:dyDescent="0.25">
      <c r="N43741" s="2" t="str">
        <f t="shared" si="1695"/>
        <v>114;2020;10;9</v>
      </c>
      <c r="O43741" s="2">
        <v>10</v>
      </c>
      <c r="P43741" s="2">
        <v>114</v>
      </c>
      <c r="Q43741" s="2">
        <v>9</v>
      </c>
      <c r="R43741" s="2">
        <v>2020</v>
      </c>
      <c r="S43741" s="145">
        <v>0.17699999999999999</v>
      </c>
      <c r="T43741" s="145">
        <v>2.5</v>
      </c>
    </row>
    <row r="43742" spans="14:20" x14ac:dyDescent="0.25">
      <c r="N43742" s="2" t="str">
        <f t="shared" si="1695"/>
        <v>115;2020;10;9</v>
      </c>
      <c r="O43742" s="2">
        <v>10</v>
      </c>
      <c r="P43742" s="2">
        <v>115</v>
      </c>
      <c r="Q43742" s="2">
        <v>9</v>
      </c>
      <c r="R43742" s="2">
        <v>2020</v>
      </c>
      <c r="S43742" s="145">
        <v>0</v>
      </c>
      <c r="T43742" s="145">
        <v>1.6</v>
      </c>
    </row>
    <row r="43743" spans="14:20" x14ac:dyDescent="0.25">
      <c r="N43743" s="2" t="str">
        <f t="shared" si="1695"/>
        <v>117;2020;10;9</v>
      </c>
      <c r="O43743" s="2">
        <v>10</v>
      </c>
      <c r="P43743" s="2">
        <v>117</v>
      </c>
      <c r="Q43743" s="2">
        <v>9</v>
      </c>
      <c r="R43743" s="2">
        <v>2020</v>
      </c>
      <c r="S43743" s="145">
        <v>0</v>
      </c>
      <c r="T43743" s="145">
        <v>0.1</v>
      </c>
    </row>
    <row r="43744" spans="14:20" x14ac:dyDescent="0.25">
      <c r="N43744" s="2" t="str">
        <f t="shared" si="1695"/>
        <v>118;2020;10;9</v>
      </c>
      <c r="O43744" s="2">
        <v>10</v>
      </c>
      <c r="P43744" s="2">
        <v>118</v>
      </c>
      <c r="Q43744" s="2">
        <v>9</v>
      </c>
      <c r="R43744" s="2">
        <v>2020</v>
      </c>
      <c r="S43744" s="145">
        <v>82.93</v>
      </c>
      <c r="T43744" s="145">
        <v>75.245999999999995</v>
      </c>
    </row>
    <row r="43745" spans="14:20" x14ac:dyDescent="0.25">
      <c r="N43745" s="2" t="str">
        <f t="shared" si="1695"/>
        <v>119;2020;10;9</v>
      </c>
      <c r="O43745" s="2">
        <v>10</v>
      </c>
      <c r="P43745" s="2">
        <v>119</v>
      </c>
      <c r="Q43745" s="2">
        <v>9</v>
      </c>
      <c r="R43745" s="2">
        <v>2020</v>
      </c>
      <c r="S43745" s="145">
        <v>2.1280000000000001</v>
      </c>
      <c r="T43745" s="145">
        <v>6</v>
      </c>
    </row>
    <row r="43746" spans="14:20" x14ac:dyDescent="0.25">
      <c r="N43746" s="2" t="str">
        <f t="shared" si="1695"/>
        <v>121;2020;10;9</v>
      </c>
      <c r="O43746" s="2">
        <v>10</v>
      </c>
      <c r="P43746" s="2">
        <v>121</v>
      </c>
      <c r="Q43746" s="2">
        <v>9</v>
      </c>
      <c r="R43746" s="2">
        <v>2020</v>
      </c>
      <c r="S43746" s="145">
        <v>7.3380000000000001</v>
      </c>
      <c r="T43746" s="145">
        <v>0.1</v>
      </c>
    </row>
    <row r="43747" spans="14:20" x14ac:dyDescent="0.25">
      <c r="N43747" s="2" t="str">
        <f t="shared" si="1695"/>
        <v>122;2020;10;9</v>
      </c>
      <c r="O43747" s="2">
        <v>10</v>
      </c>
      <c r="P43747" s="2">
        <v>122</v>
      </c>
      <c r="Q43747" s="2">
        <v>9</v>
      </c>
      <c r="R43747" s="2">
        <v>2020</v>
      </c>
      <c r="S43747" s="145">
        <v>0</v>
      </c>
      <c r="T43747" s="145">
        <v>3</v>
      </c>
    </row>
    <row r="43748" spans="14:20" x14ac:dyDescent="0.25">
      <c r="N43748" s="2" t="str">
        <f t="shared" si="1695"/>
        <v>123;2020;10;9</v>
      </c>
      <c r="O43748" s="2">
        <v>10</v>
      </c>
      <c r="P43748" s="2">
        <v>123</v>
      </c>
      <c r="Q43748" s="2">
        <v>9</v>
      </c>
      <c r="R43748" s="2">
        <v>2020</v>
      </c>
      <c r="S43748" s="145">
        <v>3.198</v>
      </c>
      <c r="T43748" s="145">
        <v>1.929</v>
      </c>
    </row>
    <row r="43749" spans="14:20" x14ac:dyDescent="0.25">
      <c r="N43749" s="2" t="str">
        <f t="shared" si="1695"/>
        <v>124;2020;10;9</v>
      </c>
      <c r="O43749" s="2">
        <v>10</v>
      </c>
      <c r="P43749" s="2">
        <v>124</v>
      </c>
      <c r="Q43749" s="2">
        <v>9</v>
      </c>
      <c r="R43749" s="2">
        <v>2020</v>
      </c>
      <c r="S43749" s="145">
        <v>0.27300000000000002</v>
      </c>
      <c r="T43749" s="145">
        <v>0.27</v>
      </c>
    </row>
    <row r="43750" spans="14:20" x14ac:dyDescent="0.25">
      <c r="N43750" s="2" t="str">
        <f t="shared" si="1695"/>
        <v>125;2020;10;9</v>
      </c>
      <c r="O43750" s="2">
        <v>10</v>
      </c>
      <c r="P43750" s="2">
        <v>125</v>
      </c>
      <c r="Q43750" s="2">
        <v>9</v>
      </c>
      <c r="R43750" s="2">
        <v>2020</v>
      </c>
      <c r="S43750" s="145">
        <v>6.5419999999999998</v>
      </c>
      <c r="T43750" s="145">
        <v>11</v>
      </c>
    </row>
    <row r="43751" spans="14:20" x14ac:dyDescent="0.25">
      <c r="N43751" s="2" t="str">
        <f t="shared" si="1695"/>
        <v>126;2020;10;9</v>
      </c>
      <c r="O43751" s="2">
        <v>10</v>
      </c>
      <c r="P43751" s="2">
        <v>126</v>
      </c>
      <c r="Q43751" s="2">
        <v>9</v>
      </c>
      <c r="R43751" s="2">
        <v>2020</v>
      </c>
      <c r="S43751" s="145">
        <v>0.51</v>
      </c>
      <c r="T43751" s="145">
        <v>2.5</v>
      </c>
    </row>
    <row r="43752" spans="14:20" x14ac:dyDescent="0.25">
      <c r="N43752" s="2" t="str">
        <f t="shared" si="1695"/>
        <v>127;2020;10;9</v>
      </c>
      <c r="O43752" s="2">
        <v>10</v>
      </c>
      <c r="P43752" s="2">
        <v>127</v>
      </c>
      <c r="Q43752" s="2">
        <v>9</v>
      </c>
      <c r="R43752" s="2">
        <v>2020</v>
      </c>
      <c r="S43752" s="145">
        <v>151.19800000000001</v>
      </c>
      <c r="T43752" s="145">
        <v>151.19999999999999</v>
      </c>
    </row>
    <row r="43753" spans="14:20" x14ac:dyDescent="0.25">
      <c r="N43753" s="2" t="str">
        <f t="shared" si="1695"/>
        <v>130;2020;10;9</v>
      </c>
      <c r="O43753" s="2">
        <v>10</v>
      </c>
      <c r="P43753" s="2">
        <v>130</v>
      </c>
      <c r="Q43753" s="2">
        <v>9</v>
      </c>
      <c r="R43753" s="2">
        <v>2020</v>
      </c>
      <c r="S43753" s="145">
        <v>10.119999999999999</v>
      </c>
      <c r="T43753" s="145">
        <v>11.946</v>
      </c>
    </row>
    <row r="43754" spans="14:20" x14ac:dyDescent="0.25">
      <c r="N43754" s="2" t="str">
        <f t="shared" si="1695"/>
        <v>131;2020;10;9</v>
      </c>
      <c r="O43754" s="2">
        <v>10</v>
      </c>
      <c r="P43754" s="2">
        <v>131</v>
      </c>
      <c r="Q43754" s="2">
        <v>9</v>
      </c>
      <c r="R43754" s="2">
        <v>2020</v>
      </c>
      <c r="S43754" s="145">
        <v>136.88</v>
      </c>
      <c r="T43754" s="145">
        <v>217.27099999999999</v>
      </c>
    </row>
    <row r="43755" spans="14:20" x14ac:dyDescent="0.25">
      <c r="N43755" s="2" t="str">
        <f t="shared" si="1695"/>
        <v>135;2020;10;9</v>
      </c>
      <c r="O43755" s="2">
        <v>10</v>
      </c>
      <c r="P43755" s="2">
        <v>135</v>
      </c>
      <c r="Q43755" s="2">
        <v>9</v>
      </c>
      <c r="R43755" s="2">
        <v>2020</v>
      </c>
      <c r="S43755" s="145">
        <v>3.1E-2</v>
      </c>
      <c r="T43755" s="145">
        <v>0</v>
      </c>
    </row>
    <row r="43756" spans="14:20" x14ac:dyDescent="0.25">
      <c r="N43756" s="2" t="str">
        <f t="shared" si="1695"/>
        <v>154;2020;10;9</v>
      </c>
      <c r="O43756" s="2">
        <v>10</v>
      </c>
      <c r="P43756" s="2">
        <v>154</v>
      </c>
      <c r="Q43756" s="2">
        <v>9</v>
      </c>
      <c r="R43756" s="2">
        <v>2020</v>
      </c>
      <c r="S43756" s="145">
        <v>0</v>
      </c>
      <c r="T43756" s="145">
        <v>55.256999999999998</v>
      </c>
    </row>
    <row r="43757" spans="14:20" x14ac:dyDescent="0.25">
      <c r="N43757" s="2" t="str">
        <f t="shared" si="1695"/>
        <v>156;2020;10;9</v>
      </c>
      <c r="O43757" s="2">
        <v>10</v>
      </c>
      <c r="P43757" s="2">
        <v>156</v>
      </c>
      <c r="Q43757" s="2">
        <v>9</v>
      </c>
      <c r="R43757" s="2">
        <v>2020</v>
      </c>
      <c r="S43757" s="145">
        <v>0</v>
      </c>
      <c r="T43757" s="145">
        <v>0</v>
      </c>
    </row>
    <row r="43758" spans="14:20" x14ac:dyDescent="0.25">
      <c r="N43758" s="2" t="str">
        <f t="shared" si="1695"/>
        <v>157;2020;10;9</v>
      </c>
      <c r="O43758" s="2">
        <v>10</v>
      </c>
      <c r="P43758" s="2">
        <v>157</v>
      </c>
      <c r="Q43758" s="2">
        <v>9</v>
      </c>
      <c r="R43758" s="2">
        <v>2020</v>
      </c>
      <c r="S43758" s="145">
        <v>0</v>
      </c>
      <c r="T43758" s="145">
        <v>68.817999999999998</v>
      </c>
    </row>
    <row r="43759" spans="14:20" x14ac:dyDescent="0.25">
      <c r="N43759" s="2" t="str">
        <f t="shared" si="1695"/>
        <v>180;2020;10;9</v>
      </c>
      <c r="O43759" s="2">
        <v>10</v>
      </c>
      <c r="P43759" s="2">
        <v>180</v>
      </c>
      <c r="Q43759" s="2">
        <v>9</v>
      </c>
      <c r="R43759" s="2">
        <v>2020</v>
      </c>
      <c r="S43759" s="145">
        <v>0</v>
      </c>
      <c r="T43759" s="145">
        <v>0</v>
      </c>
    </row>
    <row r="43760" spans="14:20" x14ac:dyDescent="0.25">
      <c r="N43760" s="2" t="str">
        <f t="shared" ref="N43760:N43823" si="1696">TEXT(P43760&amp;";"&amp;R43760&amp;";"&amp;O43760&amp;";"&amp;Q43760,0)</f>
        <v>181;2020;10;9</v>
      </c>
      <c r="O43760" s="2">
        <v>10</v>
      </c>
      <c r="P43760" s="2">
        <v>181</v>
      </c>
      <c r="Q43760" s="2">
        <v>9</v>
      </c>
      <c r="R43760" s="2">
        <v>2020</v>
      </c>
      <c r="S43760" s="145">
        <v>0</v>
      </c>
      <c r="T43760" s="145">
        <v>627.21</v>
      </c>
    </row>
    <row r="43761" spans="14:20" x14ac:dyDescent="0.25">
      <c r="N43761" s="2" t="str">
        <f t="shared" si="1696"/>
        <v>194;2020;10;9</v>
      </c>
      <c r="O43761" s="2">
        <v>10</v>
      </c>
      <c r="P43761" s="2">
        <v>194</v>
      </c>
      <c r="Q43761" s="2">
        <v>9</v>
      </c>
      <c r="R43761" s="2">
        <v>2020</v>
      </c>
      <c r="S43761" s="145">
        <v>0.38100000000000001</v>
      </c>
      <c r="T43761" s="145">
        <v>11</v>
      </c>
    </row>
    <row r="43762" spans="14:20" x14ac:dyDescent="0.25">
      <c r="N43762" s="2" t="str">
        <f t="shared" si="1696"/>
        <v>195;2020;10;9</v>
      </c>
      <c r="O43762" s="2">
        <v>10</v>
      </c>
      <c r="P43762" s="2">
        <v>195</v>
      </c>
      <c r="Q43762" s="2">
        <v>9</v>
      </c>
      <c r="R43762" s="2">
        <v>2020</v>
      </c>
      <c r="S43762" s="145">
        <v>4.1760000000000002</v>
      </c>
      <c r="T43762" s="145">
        <v>4.5</v>
      </c>
    </row>
    <row r="43763" spans="14:20" x14ac:dyDescent="0.25">
      <c r="N43763" s="2" t="str">
        <f t="shared" si="1696"/>
        <v>196;2020;10;9</v>
      </c>
      <c r="O43763" s="2">
        <v>10</v>
      </c>
      <c r="P43763" s="2">
        <v>196</v>
      </c>
      <c r="Q43763" s="2">
        <v>9</v>
      </c>
      <c r="R43763" s="2">
        <v>2020</v>
      </c>
      <c r="S43763" s="145">
        <v>98.68</v>
      </c>
      <c r="T43763" s="145">
        <v>98.816999999999993</v>
      </c>
    </row>
    <row r="43764" spans="14:20" x14ac:dyDescent="0.25">
      <c r="N43764" s="2" t="str">
        <f t="shared" si="1696"/>
        <v>200;2020;10;9</v>
      </c>
      <c r="O43764" s="2">
        <v>10</v>
      </c>
      <c r="P43764" s="2">
        <v>200</v>
      </c>
      <c r="Q43764" s="2">
        <v>9</v>
      </c>
      <c r="R43764" s="2">
        <v>2020</v>
      </c>
      <c r="S43764" s="145">
        <v>5.7130000000000001</v>
      </c>
      <c r="T43764" s="145">
        <v>3.44</v>
      </c>
    </row>
    <row r="43765" spans="14:20" x14ac:dyDescent="0.25">
      <c r="N43765" s="2" t="str">
        <f t="shared" si="1696"/>
        <v>11;2020;10;10</v>
      </c>
      <c r="O43765" s="2">
        <v>10</v>
      </c>
      <c r="P43765" s="2">
        <v>11</v>
      </c>
      <c r="Q43765" s="2">
        <v>10</v>
      </c>
      <c r="R43765" s="2">
        <v>2020</v>
      </c>
      <c r="S43765" s="145">
        <v>552.45399999999995</v>
      </c>
      <c r="T43765" s="145">
        <v>1882.99</v>
      </c>
    </row>
    <row r="43766" spans="14:20" x14ac:dyDescent="0.25">
      <c r="N43766" s="2" t="str">
        <f t="shared" si="1696"/>
        <v>13;2020;10;10</v>
      </c>
      <c r="O43766" s="2">
        <v>10</v>
      </c>
      <c r="P43766" s="2">
        <v>13</v>
      </c>
      <c r="Q43766" s="2">
        <v>10</v>
      </c>
      <c r="R43766" s="2">
        <v>2020</v>
      </c>
      <c r="S43766" s="145">
        <v>551.58699999999999</v>
      </c>
      <c r="T43766" s="145">
        <v>199.2</v>
      </c>
    </row>
    <row r="43767" spans="14:20" x14ac:dyDescent="0.25">
      <c r="N43767" s="2" t="str">
        <f t="shared" si="1696"/>
        <v>73;2020;10;10</v>
      </c>
      <c r="O43767" s="2">
        <v>10</v>
      </c>
      <c r="P43767" s="2">
        <v>73</v>
      </c>
      <c r="Q43767" s="2">
        <v>10</v>
      </c>
      <c r="R43767" s="2">
        <v>2020</v>
      </c>
      <c r="S43767" s="145">
        <v>1259.44</v>
      </c>
      <c r="T43767" s="145">
        <v>1259.44</v>
      </c>
    </row>
    <row r="43768" spans="14:20" x14ac:dyDescent="0.25">
      <c r="N43768" s="2" t="str">
        <f t="shared" si="1696"/>
        <v>90;2020;10;10</v>
      </c>
      <c r="O43768" s="2">
        <v>10</v>
      </c>
      <c r="P43768" s="2">
        <v>90</v>
      </c>
      <c r="Q43768" s="2">
        <v>10</v>
      </c>
      <c r="R43768" s="2">
        <v>2020</v>
      </c>
      <c r="S43768" s="145">
        <v>980.31399999999996</v>
      </c>
      <c r="T43768" s="145">
        <v>1099.5409999999999</v>
      </c>
    </row>
    <row r="43769" spans="14:20" x14ac:dyDescent="0.25">
      <c r="N43769" s="2" t="str">
        <f t="shared" si="1696"/>
        <v>91;2020;10;10</v>
      </c>
      <c r="O43769" s="2">
        <v>10</v>
      </c>
      <c r="P43769" s="2">
        <v>91</v>
      </c>
      <c r="Q43769" s="2">
        <v>10</v>
      </c>
      <c r="R43769" s="2">
        <v>2020</v>
      </c>
      <c r="S43769" s="145">
        <v>761.81500000000005</v>
      </c>
      <c r="T43769" s="145">
        <v>742.11</v>
      </c>
    </row>
    <row r="43770" spans="14:20" x14ac:dyDescent="0.25">
      <c r="N43770" s="2" t="str">
        <f t="shared" si="1696"/>
        <v>92;2020;10;10</v>
      </c>
      <c r="O43770" s="2">
        <v>10</v>
      </c>
      <c r="P43770" s="2">
        <v>92</v>
      </c>
      <c r="Q43770" s="2">
        <v>10</v>
      </c>
      <c r="R43770" s="2">
        <v>2020</v>
      </c>
      <c r="S43770" s="145">
        <v>0</v>
      </c>
      <c r="T43770" s="145">
        <v>40</v>
      </c>
    </row>
    <row r="43771" spans="14:20" x14ac:dyDescent="0.25">
      <c r="N43771" s="2" t="str">
        <f t="shared" si="1696"/>
        <v>93;2020;10;10</v>
      </c>
      <c r="O43771" s="2">
        <v>10</v>
      </c>
      <c r="P43771" s="2">
        <v>93</v>
      </c>
      <c r="Q43771" s="2">
        <v>10</v>
      </c>
      <c r="R43771" s="2">
        <v>2020</v>
      </c>
      <c r="S43771" s="145">
        <v>62.686999999999998</v>
      </c>
      <c r="T43771" s="145">
        <v>115</v>
      </c>
    </row>
    <row r="43772" spans="14:20" x14ac:dyDescent="0.25">
      <c r="N43772" s="2" t="str">
        <f t="shared" si="1696"/>
        <v>94;2020;10;10</v>
      </c>
      <c r="O43772" s="2">
        <v>10</v>
      </c>
      <c r="P43772" s="2">
        <v>94</v>
      </c>
      <c r="Q43772" s="2">
        <v>10</v>
      </c>
      <c r="R43772" s="2">
        <v>2020</v>
      </c>
      <c r="S43772" s="145">
        <v>67.102999999999994</v>
      </c>
      <c r="T43772" s="145">
        <v>82.8</v>
      </c>
    </row>
    <row r="43773" spans="14:20" x14ac:dyDescent="0.25">
      <c r="N43773" s="2" t="str">
        <f t="shared" si="1696"/>
        <v>95;2020;10;10</v>
      </c>
      <c r="O43773" s="2">
        <v>10</v>
      </c>
      <c r="P43773" s="2">
        <v>95</v>
      </c>
      <c r="Q43773" s="2">
        <v>10</v>
      </c>
      <c r="R43773" s="2">
        <v>2020</v>
      </c>
      <c r="S43773" s="145">
        <v>70.497</v>
      </c>
      <c r="T43773" s="145">
        <v>68</v>
      </c>
    </row>
    <row r="43774" spans="14:20" x14ac:dyDescent="0.25">
      <c r="N43774" s="2" t="str">
        <f t="shared" si="1696"/>
        <v>96;2020;10;10</v>
      </c>
      <c r="O43774" s="2">
        <v>10</v>
      </c>
      <c r="P43774" s="2">
        <v>96</v>
      </c>
      <c r="Q43774" s="2">
        <v>10</v>
      </c>
      <c r="R43774" s="2">
        <v>2020</v>
      </c>
      <c r="S43774" s="145">
        <v>1.9790000000000001</v>
      </c>
      <c r="T43774" s="145">
        <v>2</v>
      </c>
    </row>
    <row r="43775" spans="14:20" x14ac:dyDescent="0.25">
      <c r="N43775" s="2" t="str">
        <f t="shared" si="1696"/>
        <v>97;2020;10;10</v>
      </c>
      <c r="O43775" s="2">
        <v>10</v>
      </c>
      <c r="P43775" s="2">
        <v>97</v>
      </c>
      <c r="Q43775" s="2">
        <v>10</v>
      </c>
      <c r="R43775" s="2">
        <v>2020</v>
      </c>
      <c r="S43775" s="145">
        <v>127.59</v>
      </c>
      <c r="T43775" s="145">
        <v>128.095</v>
      </c>
    </row>
    <row r="43776" spans="14:20" x14ac:dyDescent="0.25">
      <c r="N43776" s="2" t="str">
        <f t="shared" si="1696"/>
        <v>98;2020;10;10</v>
      </c>
      <c r="O43776" s="2">
        <v>10</v>
      </c>
      <c r="P43776" s="2">
        <v>98</v>
      </c>
      <c r="Q43776" s="2">
        <v>10</v>
      </c>
      <c r="R43776" s="2">
        <v>2020</v>
      </c>
      <c r="S43776" s="145">
        <v>0.03</v>
      </c>
      <c r="T43776" s="145">
        <v>8</v>
      </c>
    </row>
    <row r="43777" spans="14:20" x14ac:dyDescent="0.25">
      <c r="N43777" s="2" t="str">
        <f t="shared" si="1696"/>
        <v>99;2020;10;10</v>
      </c>
      <c r="O43777" s="2">
        <v>10</v>
      </c>
      <c r="P43777" s="2">
        <v>99</v>
      </c>
      <c r="Q43777" s="2">
        <v>10</v>
      </c>
      <c r="R43777" s="2">
        <v>2020</v>
      </c>
      <c r="S43777" s="145">
        <v>46.04</v>
      </c>
      <c r="T43777" s="145">
        <v>65</v>
      </c>
    </row>
    <row r="43778" spans="14:20" x14ac:dyDescent="0.25">
      <c r="N43778" s="2" t="str">
        <f t="shared" si="1696"/>
        <v>101;2020;10;10</v>
      </c>
      <c r="O43778" s="2">
        <v>10</v>
      </c>
      <c r="P43778" s="2">
        <v>101</v>
      </c>
      <c r="Q43778" s="2">
        <v>10</v>
      </c>
      <c r="R43778" s="2">
        <v>2020</v>
      </c>
      <c r="S43778" s="145">
        <v>0</v>
      </c>
      <c r="T43778" s="145">
        <v>4089.24</v>
      </c>
    </row>
    <row r="43779" spans="14:20" x14ac:dyDescent="0.25">
      <c r="N43779" s="2" t="str">
        <f t="shared" si="1696"/>
        <v>102;2020;10;10</v>
      </c>
      <c r="O43779" s="2">
        <v>10</v>
      </c>
      <c r="P43779" s="2">
        <v>102</v>
      </c>
      <c r="Q43779" s="2">
        <v>10</v>
      </c>
      <c r="R43779" s="2">
        <v>2020</v>
      </c>
      <c r="S43779" s="145">
        <v>3.5579999999999998</v>
      </c>
      <c r="T43779" s="145">
        <v>3.6429999999999998</v>
      </c>
    </row>
    <row r="43780" spans="14:20" x14ac:dyDescent="0.25">
      <c r="N43780" s="2" t="str">
        <f t="shared" si="1696"/>
        <v>103;2020;10;10</v>
      </c>
      <c r="O43780" s="2">
        <v>10</v>
      </c>
      <c r="P43780" s="2">
        <v>103</v>
      </c>
      <c r="Q43780" s="2">
        <v>10</v>
      </c>
      <c r="R43780" s="2">
        <v>2020</v>
      </c>
      <c r="S43780" s="145">
        <v>36.741999999999997</v>
      </c>
      <c r="T43780" s="145">
        <v>26</v>
      </c>
    </row>
    <row r="43781" spans="14:20" x14ac:dyDescent="0.25">
      <c r="N43781" s="2" t="str">
        <f t="shared" si="1696"/>
        <v>104;2020;10;10</v>
      </c>
      <c r="O43781" s="2">
        <v>10</v>
      </c>
      <c r="P43781" s="2">
        <v>104</v>
      </c>
      <c r="Q43781" s="2">
        <v>10</v>
      </c>
      <c r="R43781" s="2">
        <v>2020</v>
      </c>
      <c r="S43781" s="145">
        <v>75.540999999999997</v>
      </c>
      <c r="T43781" s="145">
        <v>77.808000000000007</v>
      </c>
    </row>
    <row r="43782" spans="14:20" x14ac:dyDescent="0.25">
      <c r="N43782" s="2" t="str">
        <f t="shared" si="1696"/>
        <v>105;2020;10;10</v>
      </c>
      <c r="O43782" s="2">
        <v>10</v>
      </c>
      <c r="P43782" s="2">
        <v>105</v>
      </c>
      <c r="Q43782" s="2">
        <v>10</v>
      </c>
      <c r="R43782" s="2">
        <v>2020</v>
      </c>
      <c r="S43782" s="145">
        <v>21.631</v>
      </c>
      <c r="T43782" s="145">
        <v>21</v>
      </c>
    </row>
    <row r="43783" spans="14:20" x14ac:dyDescent="0.25">
      <c r="N43783" s="2" t="str">
        <f t="shared" si="1696"/>
        <v>106;2020;10;10</v>
      </c>
      <c r="O43783" s="2">
        <v>10</v>
      </c>
      <c r="P43783" s="2">
        <v>106</v>
      </c>
      <c r="Q43783" s="2">
        <v>10</v>
      </c>
      <c r="R43783" s="2">
        <v>2020</v>
      </c>
      <c r="S43783" s="145">
        <v>0.74299999999999999</v>
      </c>
      <c r="T43783" s="145">
        <v>0.37</v>
      </c>
    </row>
    <row r="43784" spans="14:20" x14ac:dyDescent="0.25">
      <c r="N43784" s="2" t="str">
        <f t="shared" si="1696"/>
        <v>108;2020;10;10</v>
      </c>
      <c r="O43784" s="2">
        <v>10</v>
      </c>
      <c r="P43784" s="2">
        <v>108</v>
      </c>
      <c r="Q43784" s="2">
        <v>10</v>
      </c>
      <c r="R43784" s="2">
        <v>2020</v>
      </c>
      <c r="S43784" s="145">
        <v>0</v>
      </c>
      <c r="T43784" s="145">
        <v>8.4000000000000005E-2</v>
      </c>
    </row>
    <row r="43785" spans="14:20" x14ac:dyDescent="0.25">
      <c r="N43785" s="2" t="str">
        <f t="shared" si="1696"/>
        <v>111;2020;10;10</v>
      </c>
      <c r="O43785" s="2">
        <v>10</v>
      </c>
      <c r="P43785" s="2">
        <v>111</v>
      </c>
      <c r="Q43785" s="2">
        <v>10</v>
      </c>
      <c r="R43785" s="2">
        <v>2020</v>
      </c>
      <c r="S43785" s="145">
        <v>1.1000000000000001</v>
      </c>
      <c r="T43785" s="145">
        <v>0.8</v>
      </c>
    </row>
    <row r="43786" spans="14:20" x14ac:dyDescent="0.25">
      <c r="N43786" s="2" t="str">
        <f t="shared" si="1696"/>
        <v>113;2020;10;10</v>
      </c>
      <c r="O43786" s="2">
        <v>10</v>
      </c>
      <c r="P43786" s="2">
        <v>113</v>
      </c>
      <c r="Q43786" s="2">
        <v>10</v>
      </c>
      <c r="R43786" s="2">
        <v>2020</v>
      </c>
      <c r="S43786" s="145">
        <v>4.9000000000000002E-2</v>
      </c>
      <c r="T43786" s="145">
        <v>0</v>
      </c>
    </row>
    <row r="43787" spans="14:20" x14ac:dyDescent="0.25">
      <c r="N43787" s="2" t="str">
        <f t="shared" si="1696"/>
        <v>114;2020;10;10</v>
      </c>
      <c r="O43787" s="2">
        <v>10</v>
      </c>
      <c r="P43787" s="2">
        <v>114</v>
      </c>
      <c r="Q43787" s="2">
        <v>10</v>
      </c>
      <c r="R43787" s="2">
        <v>2020</v>
      </c>
      <c r="S43787" s="145">
        <v>0.12</v>
      </c>
      <c r="T43787" s="145">
        <v>2.5</v>
      </c>
    </row>
    <row r="43788" spans="14:20" x14ac:dyDescent="0.25">
      <c r="N43788" s="2" t="str">
        <f t="shared" si="1696"/>
        <v>115;2020;10;10</v>
      </c>
      <c r="O43788" s="2">
        <v>10</v>
      </c>
      <c r="P43788" s="2">
        <v>115</v>
      </c>
      <c r="Q43788" s="2">
        <v>10</v>
      </c>
      <c r="R43788" s="2">
        <v>2020</v>
      </c>
      <c r="S43788" s="145">
        <v>0</v>
      </c>
      <c r="T43788" s="145">
        <v>1.6</v>
      </c>
    </row>
    <row r="43789" spans="14:20" x14ac:dyDescent="0.25">
      <c r="N43789" s="2" t="str">
        <f t="shared" si="1696"/>
        <v>117;2020;10;10</v>
      </c>
      <c r="O43789" s="2">
        <v>10</v>
      </c>
      <c r="P43789" s="2">
        <v>117</v>
      </c>
      <c r="Q43789" s="2">
        <v>10</v>
      </c>
      <c r="R43789" s="2">
        <v>2020</v>
      </c>
      <c r="S43789" s="145">
        <v>0.13800000000000001</v>
      </c>
      <c r="T43789" s="145">
        <v>0.1</v>
      </c>
    </row>
    <row r="43790" spans="14:20" x14ac:dyDescent="0.25">
      <c r="N43790" s="2" t="str">
        <f t="shared" si="1696"/>
        <v>118;2020;10;10</v>
      </c>
      <c r="O43790" s="2">
        <v>10</v>
      </c>
      <c r="P43790" s="2">
        <v>118</v>
      </c>
      <c r="Q43790" s="2">
        <v>10</v>
      </c>
      <c r="R43790" s="2">
        <v>2020</v>
      </c>
      <c r="S43790" s="145">
        <v>81.738</v>
      </c>
      <c r="T43790" s="145">
        <v>82.93</v>
      </c>
    </row>
    <row r="43791" spans="14:20" x14ac:dyDescent="0.25">
      <c r="N43791" s="2" t="str">
        <f t="shared" si="1696"/>
        <v>119;2020;10;10</v>
      </c>
      <c r="O43791" s="2">
        <v>10</v>
      </c>
      <c r="P43791" s="2">
        <v>119</v>
      </c>
      <c r="Q43791" s="2">
        <v>10</v>
      </c>
      <c r="R43791" s="2">
        <v>2020</v>
      </c>
      <c r="S43791" s="145">
        <v>4.3070000000000004</v>
      </c>
      <c r="T43791" s="145">
        <v>6</v>
      </c>
    </row>
    <row r="43792" spans="14:20" x14ac:dyDescent="0.25">
      <c r="N43792" s="2" t="str">
        <f t="shared" si="1696"/>
        <v>121;2020;10;10</v>
      </c>
      <c r="O43792" s="2">
        <v>10</v>
      </c>
      <c r="P43792" s="2">
        <v>121</v>
      </c>
      <c r="Q43792" s="2">
        <v>10</v>
      </c>
      <c r="R43792" s="2">
        <v>2020</v>
      </c>
      <c r="S43792" s="145">
        <v>0.15</v>
      </c>
      <c r="T43792" s="145">
        <v>0.1</v>
      </c>
    </row>
    <row r="43793" spans="14:20" x14ac:dyDescent="0.25">
      <c r="N43793" s="2" t="str">
        <f t="shared" si="1696"/>
        <v>122;2020;10;10</v>
      </c>
      <c r="O43793" s="2">
        <v>10</v>
      </c>
      <c r="P43793" s="2">
        <v>122</v>
      </c>
      <c r="Q43793" s="2">
        <v>10</v>
      </c>
      <c r="R43793" s="2">
        <v>2020</v>
      </c>
      <c r="S43793" s="145">
        <v>0</v>
      </c>
      <c r="T43793" s="145">
        <v>6</v>
      </c>
    </row>
    <row r="43794" spans="14:20" x14ac:dyDescent="0.25">
      <c r="N43794" s="2" t="str">
        <f t="shared" si="1696"/>
        <v>123;2020;10;10</v>
      </c>
      <c r="O43794" s="2">
        <v>10</v>
      </c>
      <c r="P43794" s="2">
        <v>123</v>
      </c>
      <c r="Q43794" s="2">
        <v>10</v>
      </c>
      <c r="R43794" s="2">
        <v>2020</v>
      </c>
      <c r="S43794" s="145">
        <v>5.4569999999999999</v>
      </c>
      <c r="T43794" s="145">
        <v>2.14</v>
      </c>
    </row>
    <row r="43795" spans="14:20" x14ac:dyDescent="0.25">
      <c r="N43795" s="2" t="str">
        <f t="shared" si="1696"/>
        <v>124;2020;10;10</v>
      </c>
      <c r="O43795" s="2">
        <v>10</v>
      </c>
      <c r="P43795" s="2">
        <v>124</v>
      </c>
      <c r="Q43795" s="2">
        <v>10</v>
      </c>
      <c r="R43795" s="2">
        <v>2020</v>
      </c>
      <c r="S43795" s="145">
        <v>0.27900000000000003</v>
      </c>
      <c r="T43795" s="145">
        <v>0.27</v>
      </c>
    </row>
    <row r="43796" spans="14:20" x14ac:dyDescent="0.25">
      <c r="N43796" s="2" t="str">
        <f t="shared" si="1696"/>
        <v>125;2020;10;10</v>
      </c>
      <c r="O43796" s="2">
        <v>10</v>
      </c>
      <c r="P43796" s="2">
        <v>125</v>
      </c>
      <c r="Q43796" s="2">
        <v>10</v>
      </c>
      <c r="R43796" s="2">
        <v>2020</v>
      </c>
      <c r="S43796" s="145">
        <v>6.2850000000000001</v>
      </c>
      <c r="T43796" s="145">
        <v>10</v>
      </c>
    </row>
    <row r="43797" spans="14:20" x14ac:dyDescent="0.25">
      <c r="N43797" s="2" t="str">
        <f t="shared" si="1696"/>
        <v>126;2020;10;10</v>
      </c>
      <c r="O43797" s="2">
        <v>10</v>
      </c>
      <c r="P43797" s="2">
        <v>126</v>
      </c>
      <c r="Q43797" s="2">
        <v>10</v>
      </c>
      <c r="R43797" s="2">
        <v>2020</v>
      </c>
      <c r="S43797" s="145">
        <v>0.76300000000000001</v>
      </c>
      <c r="T43797" s="145">
        <v>3</v>
      </c>
    </row>
    <row r="43798" spans="14:20" x14ac:dyDescent="0.25">
      <c r="N43798" s="2" t="str">
        <f t="shared" si="1696"/>
        <v>127;2020;10;10</v>
      </c>
      <c r="O43798" s="2">
        <v>10</v>
      </c>
      <c r="P43798" s="2">
        <v>127</v>
      </c>
      <c r="Q43798" s="2">
        <v>10</v>
      </c>
      <c r="R43798" s="2">
        <v>2020</v>
      </c>
      <c r="S43798" s="145">
        <v>150.88800000000001</v>
      </c>
      <c r="T43798" s="145">
        <v>150.88800000000001</v>
      </c>
    </row>
    <row r="43799" spans="14:20" x14ac:dyDescent="0.25">
      <c r="N43799" s="2" t="str">
        <f t="shared" si="1696"/>
        <v>130;2020;10;10</v>
      </c>
      <c r="O43799" s="2">
        <v>10</v>
      </c>
      <c r="P43799" s="2">
        <v>130</v>
      </c>
      <c r="Q43799" s="2">
        <v>10</v>
      </c>
      <c r="R43799" s="2">
        <v>2020</v>
      </c>
      <c r="S43799" s="145">
        <v>1.1850000000000001</v>
      </c>
      <c r="T43799" s="145">
        <v>14.946</v>
      </c>
    </row>
    <row r="43800" spans="14:20" x14ac:dyDescent="0.25">
      <c r="N43800" s="2" t="str">
        <f t="shared" si="1696"/>
        <v>131;2020;10;10</v>
      </c>
      <c r="O43800" s="2">
        <v>10</v>
      </c>
      <c r="P43800" s="2">
        <v>131</v>
      </c>
      <c r="Q43800" s="2">
        <v>10</v>
      </c>
      <c r="R43800" s="2">
        <v>2020</v>
      </c>
      <c r="S43800" s="145">
        <v>244.45500000000001</v>
      </c>
      <c r="T43800" s="145">
        <v>244.70699999999999</v>
      </c>
    </row>
    <row r="43801" spans="14:20" x14ac:dyDescent="0.25">
      <c r="N43801" s="2" t="str">
        <f t="shared" si="1696"/>
        <v>154;2020;10;10</v>
      </c>
      <c r="O43801" s="2">
        <v>10</v>
      </c>
      <c r="P43801" s="2">
        <v>154</v>
      </c>
      <c r="Q43801" s="2">
        <v>10</v>
      </c>
      <c r="R43801" s="2">
        <v>2020</v>
      </c>
      <c r="S43801" s="145">
        <v>0</v>
      </c>
      <c r="T43801" s="145">
        <v>55.256999999999998</v>
      </c>
    </row>
    <row r="43802" spans="14:20" x14ac:dyDescent="0.25">
      <c r="N43802" s="2" t="str">
        <f t="shared" si="1696"/>
        <v>156;2020;10;10</v>
      </c>
      <c r="O43802" s="2">
        <v>10</v>
      </c>
      <c r="P43802" s="2">
        <v>156</v>
      </c>
      <c r="Q43802" s="2">
        <v>10</v>
      </c>
      <c r="R43802" s="2">
        <v>2020</v>
      </c>
      <c r="S43802" s="145">
        <v>0</v>
      </c>
      <c r="T43802" s="145">
        <v>0</v>
      </c>
    </row>
    <row r="43803" spans="14:20" x14ac:dyDescent="0.25">
      <c r="N43803" s="2" t="str">
        <f t="shared" si="1696"/>
        <v>157;2020;10;10</v>
      </c>
      <c r="O43803" s="2">
        <v>10</v>
      </c>
      <c r="P43803" s="2">
        <v>157</v>
      </c>
      <c r="Q43803" s="2">
        <v>10</v>
      </c>
      <c r="R43803" s="2">
        <v>2020</v>
      </c>
      <c r="S43803" s="145">
        <v>0</v>
      </c>
      <c r="T43803" s="145">
        <v>78.649000000000001</v>
      </c>
    </row>
    <row r="43804" spans="14:20" x14ac:dyDescent="0.25">
      <c r="N43804" s="2" t="str">
        <f t="shared" si="1696"/>
        <v>180;2020;10;10</v>
      </c>
      <c r="O43804" s="2">
        <v>10</v>
      </c>
      <c r="P43804" s="2">
        <v>180</v>
      </c>
      <c r="Q43804" s="2">
        <v>10</v>
      </c>
      <c r="R43804" s="2">
        <v>2020</v>
      </c>
      <c r="S43804" s="145">
        <v>0</v>
      </c>
      <c r="T43804" s="145">
        <v>0</v>
      </c>
    </row>
    <row r="43805" spans="14:20" x14ac:dyDescent="0.25">
      <c r="N43805" s="2" t="str">
        <f t="shared" si="1696"/>
        <v>181;2020;10;10</v>
      </c>
      <c r="O43805" s="2">
        <v>10</v>
      </c>
      <c r="P43805" s="2">
        <v>181</v>
      </c>
      <c r="Q43805" s="2">
        <v>10</v>
      </c>
      <c r="R43805" s="2">
        <v>2020</v>
      </c>
      <c r="S43805" s="145">
        <v>0</v>
      </c>
      <c r="T43805" s="145">
        <v>637.04200000000003</v>
      </c>
    </row>
    <row r="43806" spans="14:20" x14ac:dyDescent="0.25">
      <c r="N43806" s="2" t="str">
        <f t="shared" si="1696"/>
        <v>194;2020;10;10</v>
      </c>
      <c r="O43806" s="2">
        <v>10</v>
      </c>
      <c r="P43806" s="2">
        <v>194</v>
      </c>
      <c r="Q43806" s="2">
        <v>10</v>
      </c>
      <c r="R43806" s="2">
        <v>2020</v>
      </c>
      <c r="S43806" s="145">
        <v>0.36299999999999999</v>
      </c>
      <c r="T43806" s="145">
        <v>11</v>
      </c>
    </row>
    <row r="43807" spans="14:20" x14ac:dyDescent="0.25">
      <c r="N43807" s="2" t="str">
        <f t="shared" si="1696"/>
        <v>195;2020;10;10</v>
      </c>
      <c r="O43807" s="2">
        <v>10</v>
      </c>
      <c r="P43807" s="2">
        <v>195</v>
      </c>
      <c r="Q43807" s="2">
        <v>10</v>
      </c>
      <c r="R43807" s="2">
        <v>2020</v>
      </c>
      <c r="S43807" s="145">
        <v>4.2560000000000002</v>
      </c>
      <c r="T43807" s="145">
        <v>4.5</v>
      </c>
    </row>
    <row r="43808" spans="14:20" x14ac:dyDescent="0.25">
      <c r="N43808" s="2" t="str">
        <f t="shared" si="1696"/>
        <v>196;2020;10;10</v>
      </c>
      <c r="O43808" s="2">
        <v>10</v>
      </c>
      <c r="P43808" s="2">
        <v>196</v>
      </c>
      <c r="Q43808" s="2">
        <v>10</v>
      </c>
      <c r="R43808" s="2">
        <v>2020</v>
      </c>
      <c r="S43808" s="145">
        <v>98.834999999999994</v>
      </c>
      <c r="T43808" s="145">
        <v>98.975999999999999</v>
      </c>
    </row>
    <row r="43809" spans="14:20" x14ac:dyDescent="0.25">
      <c r="N43809" s="2" t="str">
        <f t="shared" si="1696"/>
        <v>200;2020;10;10</v>
      </c>
      <c r="O43809" s="2">
        <v>10</v>
      </c>
      <c r="P43809" s="2">
        <v>200</v>
      </c>
      <c r="Q43809" s="2">
        <v>10</v>
      </c>
      <c r="R43809" s="2">
        <v>2020</v>
      </c>
      <c r="S43809" s="145">
        <v>2.1080000000000001</v>
      </c>
      <c r="T43809" s="145">
        <v>3.44</v>
      </c>
    </row>
    <row r="43810" spans="14:20" x14ac:dyDescent="0.25">
      <c r="N43810" s="2" t="str">
        <f t="shared" si="1696"/>
        <v>11;2020;10;11</v>
      </c>
      <c r="O43810" s="2">
        <v>10</v>
      </c>
      <c r="P43810" s="2">
        <v>11</v>
      </c>
      <c r="Q43810" s="2">
        <v>11</v>
      </c>
      <c r="R43810" s="2">
        <v>2020</v>
      </c>
      <c r="S43810" s="145">
        <v>2833.4409999999998</v>
      </c>
      <c r="T43810" s="145">
        <v>2073.4760000000001</v>
      </c>
    </row>
    <row r="43811" spans="14:20" x14ac:dyDescent="0.25">
      <c r="N43811" s="2" t="str">
        <f t="shared" si="1696"/>
        <v>13;2020;10;11</v>
      </c>
      <c r="O43811" s="2">
        <v>10</v>
      </c>
      <c r="P43811" s="2">
        <v>13</v>
      </c>
      <c r="Q43811" s="2">
        <v>11</v>
      </c>
      <c r="R43811" s="2">
        <v>2020</v>
      </c>
      <c r="S43811" s="145">
        <v>197.95099999999999</v>
      </c>
      <c r="T43811" s="145">
        <v>267.99599999999998</v>
      </c>
    </row>
    <row r="43812" spans="14:20" x14ac:dyDescent="0.25">
      <c r="N43812" s="2" t="str">
        <f t="shared" si="1696"/>
        <v>73;2020;10;11</v>
      </c>
      <c r="O43812" s="2">
        <v>10</v>
      </c>
      <c r="P43812" s="2">
        <v>73</v>
      </c>
      <c r="Q43812" s="2">
        <v>11</v>
      </c>
      <c r="R43812" s="2">
        <v>2020</v>
      </c>
      <c r="S43812" s="145">
        <v>1259.44</v>
      </c>
      <c r="T43812" s="145">
        <v>1259.44</v>
      </c>
    </row>
    <row r="43813" spans="14:20" x14ac:dyDescent="0.25">
      <c r="N43813" s="2" t="str">
        <f t="shared" si="1696"/>
        <v>90;2020;10;11</v>
      </c>
      <c r="O43813" s="2">
        <v>10</v>
      </c>
      <c r="P43813" s="2">
        <v>90</v>
      </c>
      <c r="Q43813" s="2">
        <v>11</v>
      </c>
      <c r="R43813" s="2">
        <v>2020</v>
      </c>
      <c r="S43813" s="145">
        <v>1047.21</v>
      </c>
      <c r="T43813" s="145">
        <v>1129.5409999999999</v>
      </c>
    </row>
    <row r="43814" spans="14:20" x14ac:dyDescent="0.25">
      <c r="N43814" s="2" t="str">
        <f t="shared" si="1696"/>
        <v>91;2020;10;11</v>
      </c>
      <c r="O43814" s="2">
        <v>10</v>
      </c>
      <c r="P43814" s="2">
        <v>91</v>
      </c>
      <c r="Q43814" s="2">
        <v>11</v>
      </c>
      <c r="R43814" s="2">
        <v>2020</v>
      </c>
      <c r="S43814" s="145">
        <v>751.00800000000004</v>
      </c>
      <c r="T43814" s="145">
        <v>770.11</v>
      </c>
    </row>
    <row r="43815" spans="14:20" x14ac:dyDescent="0.25">
      <c r="N43815" s="2" t="str">
        <f t="shared" si="1696"/>
        <v>92;2020;10;11</v>
      </c>
      <c r="O43815" s="2">
        <v>10</v>
      </c>
      <c r="P43815" s="2">
        <v>92</v>
      </c>
      <c r="Q43815" s="2">
        <v>11</v>
      </c>
      <c r="R43815" s="2">
        <v>2020</v>
      </c>
      <c r="S43815" s="145">
        <v>253.572</v>
      </c>
      <c r="T43815" s="145">
        <v>320</v>
      </c>
    </row>
    <row r="43816" spans="14:20" x14ac:dyDescent="0.25">
      <c r="N43816" s="2" t="str">
        <f t="shared" si="1696"/>
        <v>93;2020;10;11</v>
      </c>
      <c r="O43816" s="2">
        <v>10</v>
      </c>
      <c r="P43816" s="2">
        <v>93</v>
      </c>
      <c r="Q43816" s="2">
        <v>11</v>
      </c>
      <c r="R43816" s="2">
        <v>2020</v>
      </c>
      <c r="S43816" s="145">
        <v>54.322000000000003</v>
      </c>
      <c r="T43816" s="145">
        <v>115</v>
      </c>
    </row>
    <row r="43817" spans="14:20" x14ac:dyDescent="0.25">
      <c r="N43817" s="2" t="str">
        <f t="shared" si="1696"/>
        <v>94;2020;10;11</v>
      </c>
      <c r="O43817" s="2">
        <v>10</v>
      </c>
      <c r="P43817" s="2">
        <v>94</v>
      </c>
      <c r="Q43817" s="2">
        <v>11</v>
      </c>
      <c r="R43817" s="2">
        <v>2020</v>
      </c>
      <c r="S43817" s="145">
        <v>65.421999999999997</v>
      </c>
      <c r="T43817" s="145">
        <v>77.8</v>
      </c>
    </row>
    <row r="43818" spans="14:20" x14ac:dyDescent="0.25">
      <c r="N43818" s="2" t="str">
        <f t="shared" si="1696"/>
        <v>95;2020;10;11</v>
      </c>
      <c r="O43818" s="2">
        <v>10</v>
      </c>
      <c r="P43818" s="2">
        <v>95</v>
      </c>
      <c r="Q43818" s="2">
        <v>11</v>
      </c>
      <c r="R43818" s="2">
        <v>2020</v>
      </c>
      <c r="S43818" s="145">
        <v>72.533000000000001</v>
      </c>
      <c r="T43818" s="145">
        <v>70</v>
      </c>
    </row>
    <row r="43819" spans="14:20" x14ac:dyDescent="0.25">
      <c r="N43819" s="2" t="str">
        <f t="shared" si="1696"/>
        <v>96;2020;10;11</v>
      </c>
      <c r="O43819" s="2">
        <v>10</v>
      </c>
      <c r="P43819" s="2">
        <v>96</v>
      </c>
      <c r="Q43819" s="2">
        <v>11</v>
      </c>
      <c r="R43819" s="2">
        <v>2020</v>
      </c>
      <c r="S43819" s="145">
        <v>0.27400000000000002</v>
      </c>
      <c r="T43819" s="145">
        <v>3</v>
      </c>
    </row>
    <row r="43820" spans="14:20" x14ac:dyDescent="0.25">
      <c r="N43820" s="2" t="str">
        <f t="shared" si="1696"/>
        <v>97;2020;10;11</v>
      </c>
      <c r="O43820" s="2">
        <v>10</v>
      </c>
      <c r="P43820" s="2">
        <v>97</v>
      </c>
      <c r="Q43820" s="2">
        <v>11</v>
      </c>
      <c r="R43820" s="2">
        <v>2020</v>
      </c>
      <c r="S43820" s="145">
        <v>114.328</v>
      </c>
      <c r="T43820" s="145">
        <v>128.095</v>
      </c>
    </row>
    <row r="43821" spans="14:20" x14ac:dyDescent="0.25">
      <c r="N43821" s="2" t="str">
        <f t="shared" si="1696"/>
        <v>98;2020;10;11</v>
      </c>
      <c r="O43821" s="2">
        <v>10</v>
      </c>
      <c r="P43821" s="2">
        <v>98</v>
      </c>
      <c r="Q43821" s="2">
        <v>11</v>
      </c>
      <c r="R43821" s="2">
        <v>2020</v>
      </c>
      <c r="S43821" s="145">
        <v>13.263999999999999</v>
      </c>
      <c r="T43821" s="145">
        <v>16</v>
      </c>
    </row>
    <row r="43822" spans="14:20" x14ac:dyDescent="0.25">
      <c r="N43822" s="2" t="str">
        <f t="shared" si="1696"/>
        <v>99;2020;10;11</v>
      </c>
      <c r="O43822" s="2">
        <v>10</v>
      </c>
      <c r="P43822" s="2">
        <v>99</v>
      </c>
      <c r="Q43822" s="2">
        <v>11</v>
      </c>
      <c r="R43822" s="2">
        <v>2020</v>
      </c>
      <c r="S43822" s="145">
        <v>17.116</v>
      </c>
      <c r="T43822" s="145">
        <v>65</v>
      </c>
    </row>
    <row r="43823" spans="14:20" x14ac:dyDescent="0.25">
      <c r="N43823" s="2" t="str">
        <f t="shared" si="1696"/>
        <v>100;2020;10;11</v>
      </c>
      <c r="O43823" s="2">
        <v>10</v>
      </c>
      <c r="P43823" s="2">
        <v>100</v>
      </c>
      <c r="Q43823" s="2">
        <v>11</v>
      </c>
      <c r="R43823" s="2">
        <v>2020</v>
      </c>
      <c r="S43823" s="145">
        <v>18.678999999999998</v>
      </c>
      <c r="T43823" s="145">
        <v>20</v>
      </c>
    </row>
    <row r="43824" spans="14:20" x14ac:dyDescent="0.25">
      <c r="N43824" s="2" t="str">
        <f t="shared" ref="N43824:N43887" si="1697">TEXT(P43824&amp;";"&amp;R43824&amp;";"&amp;O43824&amp;";"&amp;Q43824,0)</f>
        <v>101;2020;10;11</v>
      </c>
      <c r="O43824" s="2">
        <v>10</v>
      </c>
      <c r="P43824" s="2">
        <v>101</v>
      </c>
      <c r="Q43824" s="2">
        <v>11</v>
      </c>
      <c r="R43824" s="2">
        <v>2020</v>
      </c>
      <c r="S43824" s="145">
        <v>0</v>
      </c>
      <c r="T43824" s="145">
        <v>4089.24</v>
      </c>
    </row>
    <row r="43825" spans="14:20" x14ac:dyDescent="0.25">
      <c r="N43825" s="2" t="str">
        <f t="shared" si="1697"/>
        <v>102;2020;10;11</v>
      </c>
      <c r="O43825" s="2">
        <v>10</v>
      </c>
      <c r="P43825" s="2">
        <v>102</v>
      </c>
      <c r="Q43825" s="2">
        <v>11</v>
      </c>
      <c r="R43825" s="2">
        <v>2020</v>
      </c>
      <c r="S43825" s="145">
        <v>3.5579999999999998</v>
      </c>
      <c r="T43825" s="145">
        <v>3.6429999999999998</v>
      </c>
    </row>
    <row r="43826" spans="14:20" x14ac:dyDescent="0.25">
      <c r="N43826" s="2" t="str">
        <f t="shared" si="1697"/>
        <v>103;2020;10;11</v>
      </c>
      <c r="O43826" s="2">
        <v>10</v>
      </c>
      <c r="P43826" s="2">
        <v>103</v>
      </c>
      <c r="Q43826" s="2">
        <v>11</v>
      </c>
      <c r="R43826" s="2">
        <v>2020</v>
      </c>
      <c r="S43826" s="145">
        <v>18.262</v>
      </c>
      <c r="T43826" s="145">
        <v>26</v>
      </c>
    </row>
    <row r="43827" spans="14:20" x14ac:dyDescent="0.25">
      <c r="N43827" s="2" t="str">
        <f t="shared" si="1697"/>
        <v>104;2020;10;11</v>
      </c>
      <c r="O43827" s="2">
        <v>10</v>
      </c>
      <c r="P43827" s="2">
        <v>104</v>
      </c>
      <c r="Q43827" s="2">
        <v>11</v>
      </c>
      <c r="R43827" s="2">
        <v>2020</v>
      </c>
      <c r="S43827" s="145">
        <v>85.128</v>
      </c>
      <c r="T43827" s="145">
        <v>77.808000000000007</v>
      </c>
    </row>
    <row r="43828" spans="14:20" x14ac:dyDescent="0.25">
      <c r="N43828" s="2" t="str">
        <f t="shared" si="1697"/>
        <v>105;2020;10;11</v>
      </c>
      <c r="O43828" s="2">
        <v>10</v>
      </c>
      <c r="P43828" s="2">
        <v>105</v>
      </c>
      <c r="Q43828" s="2">
        <v>11</v>
      </c>
      <c r="R43828" s="2">
        <v>2020</v>
      </c>
      <c r="S43828" s="145">
        <v>17.129000000000001</v>
      </c>
      <c r="T43828" s="145">
        <v>21</v>
      </c>
    </row>
    <row r="43829" spans="14:20" x14ac:dyDescent="0.25">
      <c r="N43829" s="2" t="str">
        <f t="shared" si="1697"/>
        <v>106;2020;10;11</v>
      </c>
      <c r="O43829" s="2">
        <v>10</v>
      </c>
      <c r="P43829" s="2">
        <v>106</v>
      </c>
      <c r="Q43829" s="2">
        <v>11</v>
      </c>
      <c r="R43829" s="2">
        <v>2020</v>
      </c>
      <c r="S43829" s="145">
        <v>4.8650000000000002</v>
      </c>
      <c r="T43829" s="145">
        <v>0.37</v>
      </c>
    </row>
    <row r="43830" spans="14:20" x14ac:dyDescent="0.25">
      <c r="N43830" s="2" t="str">
        <f t="shared" si="1697"/>
        <v>108;2020;10;11</v>
      </c>
      <c r="O43830" s="2">
        <v>10</v>
      </c>
      <c r="P43830" s="2">
        <v>108</v>
      </c>
      <c r="Q43830" s="2">
        <v>11</v>
      </c>
      <c r="R43830" s="2">
        <v>2020</v>
      </c>
      <c r="S43830" s="145">
        <v>1.6E-2</v>
      </c>
      <c r="T43830" s="145">
        <v>8.4000000000000005E-2</v>
      </c>
    </row>
    <row r="43831" spans="14:20" x14ac:dyDescent="0.25">
      <c r="N43831" s="2" t="str">
        <f t="shared" si="1697"/>
        <v>111;2020;10;11</v>
      </c>
      <c r="O43831" s="2">
        <v>10</v>
      </c>
      <c r="P43831" s="2">
        <v>111</v>
      </c>
      <c r="Q43831" s="2">
        <v>11</v>
      </c>
      <c r="R43831" s="2">
        <v>2020</v>
      </c>
      <c r="S43831" s="145">
        <v>0</v>
      </c>
      <c r="T43831" s="145">
        <v>0.8</v>
      </c>
    </row>
    <row r="43832" spans="14:20" x14ac:dyDescent="0.25">
      <c r="N43832" s="2" t="str">
        <f t="shared" si="1697"/>
        <v>112;2020;10;11</v>
      </c>
      <c r="O43832" s="2">
        <v>10</v>
      </c>
      <c r="P43832" s="2">
        <v>112</v>
      </c>
      <c r="Q43832" s="2">
        <v>11</v>
      </c>
      <c r="R43832" s="2">
        <v>2020</v>
      </c>
      <c r="S43832" s="145">
        <v>3.1349999999999998</v>
      </c>
      <c r="T43832" s="145">
        <v>0</v>
      </c>
    </row>
    <row r="43833" spans="14:20" x14ac:dyDescent="0.25">
      <c r="N43833" s="2" t="str">
        <f t="shared" si="1697"/>
        <v>113;2020;10;11</v>
      </c>
      <c r="O43833" s="2">
        <v>10</v>
      </c>
      <c r="P43833" s="2">
        <v>113</v>
      </c>
      <c r="Q43833" s="2">
        <v>11</v>
      </c>
      <c r="R43833" s="2">
        <v>2020</v>
      </c>
      <c r="S43833" s="145">
        <v>0.192</v>
      </c>
      <c r="T43833" s="145">
        <v>0</v>
      </c>
    </row>
    <row r="43834" spans="14:20" x14ac:dyDescent="0.25">
      <c r="N43834" s="2" t="str">
        <f t="shared" si="1697"/>
        <v>114;2020;10;11</v>
      </c>
      <c r="O43834" s="2">
        <v>10</v>
      </c>
      <c r="P43834" s="2">
        <v>114</v>
      </c>
      <c r="Q43834" s="2">
        <v>11</v>
      </c>
      <c r="R43834" s="2">
        <v>2020</v>
      </c>
      <c r="S43834" s="145">
        <v>0.13100000000000001</v>
      </c>
      <c r="T43834" s="145">
        <v>2.5</v>
      </c>
    </row>
    <row r="43835" spans="14:20" x14ac:dyDescent="0.25">
      <c r="N43835" s="2" t="str">
        <f t="shared" si="1697"/>
        <v>115;2020;10;11</v>
      </c>
      <c r="O43835" s="2">
        <v>10</v>
      </c>
      <c r="P43835" s="2">
        <v>115</v>
      </c>
      <c r="Q43835" s="2">
        <v>11</v>
      </c>
      <c r="R43835" s="2">
        <v>2020</v>
      </c>
      <c r="S43835" s="145">
        <v>0</v>
      </c>
      <c r="T43835" s="145">
        <v>1.6</v>
      </c>
    </row>
    <row r="43836" spans="14:20" x14ac:dyDescent="0.25">
      <c r="N43836" s="2" t="str">
        <f t="shared" si="1697"/>
        <v>117;2020;10;11</v>
      </c>
      <c r="O43836" s="2">
        <v>10</v>
      </c>
      <c r="P43836" s="2">
        <v>117</v>
      </c>
      <c r="Q43836" s="2">
        <v>11</v>
      </c>
      <c r="R43836" s="2">
        <v>2020</v>
      </c>
      <c r="S43836" s="145">
        <v>0.09</v>
      </c>
      <c r="T43836" s="145">
        <v>0.1</v>
      </c>
    </row>
    <row r="43837" spans="14:20" x14ac:dyDescent="0.25">
      <c r="N43837" s="2" t="str">
        <f t="shared" si="1697"/>
        <v>118;2020;10;11</v>
      </c>
      <c r="O43837" s="2">
        <v>10</v>
      </c>
      <c r="P43837" s="2">
        <v>118</v>
      </c>
      <c r="Q43837" s="2">
        <v>11</v>
      </c>
      <c r="R43837" s="2">
        <v>2020</v>
      </c>
      <c r="S43837" s="145">
        <v>81.738</v>
      </c>
      <c r="T43837" s="145">
        <v>82.93</v>
      </c>
    </row>
    <row r="43838" spans="14:20" x14ac:dyDescent="0.25">
      <c r="N43838" s="2" t="str">
        <f t="shared" si="1697"/>
        <v>119;2020;10;11</v>
      </c>
      <c r="O43838" s="2">
        <v>10</v>
      </c>
      <c r="P43838" s="2">
        <v>119</v>
      </c>
      <c r="Q43838" s="2">
        <v>11</v>
      </c>
      <c r="R43838" s="2">
        <v>2020</v>
      </c>
      <c r="S43838" s="145">
        <v>0</v>
      </c>
      <c r="T43838" s="145">
        <v>6</v>
      </c>
    </row>
    <row r="43839" spans="14:20" x14ac:dyDescent="0.25">
      <c r="N43839" s="2" t="str">
        <f t="shared" si="1697"/>
        <v>121;2020;10;11</v>
      </c>
      <c r="O43839" s="2">
        <v>10</v>
      </c>
      <c r="P43839" s="2">
        <v>121</v>
      </c>
      <c r="Q43839" s="2">
        <v>11</v>
      </c>
      <c r="R43839" s="2">
        <v>2020</v>
      </c>
      <c r="S43839" s="145">
        <v>0</v>
      </c>
      <c r="T43839" s="145">
        <v>0.1</v>
      </c>
    </row>
    <row r="43840" spans="14:20" x14ac:dyDescent="0.25">
      <c r="N43840" s="2" t="str">
        <f t="shared" si="1697"/>
        <v>122;2020;10;11</v>
      </c>
      <c r="O43840" s="2">
        <v>10</v>
      </c>
      <c r="P43840" s="2">
        <v>122</v>
      </c>
      <c r="Q43840" s="2">
        <v>11</v>
      </c>
      <c r="R43840" s="2">
        <v>2020</v>
      </c>
      <c r="S43840" s="145">
        <v>0</v>
      </c>
      <c r="T43840" s="145">
        <v>5</v>
      </c>
    </row>
    <row r="43841" spans="14:20" x14ac:dyDescent="0.25">
      <c r="N43841" s="2" t="str">
        <f t="shared" si="1697"/>
        <v>123;2020;10;11</v>
      </c>
      <c r="O43841" s="2">
        <v>10</v>
      </c>
      <c r="P43841" s="2">
        <v>123</v>
      </c>
      <c r="Q43841" s="2">
        <v>11</v>
      </c>
      <c r="R43841" s="2">
        <v>2020</v>
      </c>
      <c r="S43841" s="145">
        <v>3.2559999999999998</v>
      </c>
      <c r="T43841" s="145">
        <v>2.5</v>
      </c>
    </row>
    <row r="43842" spans="14:20" x14ac:dyDescent="0.25">
      <c r="N43842" s="2" t="str">
        <f t="shared" si="1697"/>
        <v>124;2020;10;11</v>
      </c>
      <c r="O43842" s="2">
        <v>10</v>
      </c>
      <c r="P43842" s="2">
        <v>124</v>
      </c>
      <c r="Q43842" s="2">
        <v>11</v>
      </c>
      <c r="R43842" s="2">
        <v>2020</v>
      </c>
      <c r="S43842" s="145">
        <v>0.27900000000000003</v>
      </c>
      <c r="T43842" s="145">
        <v>0.27</v>
      </c>
    </row>
    <row r="43843" spans="14:20" x14ac:dyDescent="0.25">
      <c r="N43843" s="2" t="str">
        <f t="shared" si="1697"/>
        <v>125;2020;10;11</v>
      </c>
      <c r="O43843" s="2">
        <v>10</v>
      </c>
      <c r="P43843" s="2">
        <v>125</v>
      </c>
      <c r="Q43843" s="2">
        <v>11</v>
      </c>
      <c r="R43843" s="2">
        <v>2020</v>
      </c>
      <c r="S43843" s="145">
        <v>7.0590000000000002</v>
      </c>
      <c r="T43843" s="145">
        <v>11</v>
      </c>
    </row>
    <row r="43844" spans="14:20" x14ac:dyDescent="0.25">
      <c r="N43844" s="2" t="str">
        <f t="shared" si="1697"/>
        <v>126;2020;10;11</v>
      </c>
      <c r="O43844" s="2">
        <v>10</v>
      </c>
      <c r="P43844" s="2">
        <v>126</v>
      </c>
      <c r="Q43844" s="2">
        <v>11</v>
      </c>
      <c r="R43844" s="2">
        <v>2020</v>
      </c>
      <c r="S43844" s="145">
        <v>0.53800000000000003</v>
      </c>
      <c r="T43844" s="145">
        <v>2.5</v>
      </c>
    </row>
    <row r="43845" spans="14:20" x14ac:dyDescent="0.25">
      <c r="N43845" s="2" t="str">
        <f t="shared" si="1697"/>
        <v>127;2020;10;11</v>
      </c>
      <c r="O43845" s="2">
        <v>10</v>
      </c>
      <c r="P43845" s="2">
        <v>127</v>
      </c>
      <c r="Q43845" s="2">
        <v>11</v>
      </c>
      <c r="R43845" s="2">
        <v>2020</v>
      </c>
      <c r="S43845" s="145">
        <v>150.429</v>
      </c>
      <c r="T43845" s="145">
        <v>151.041</v>
      </c>
    </row>
    <row r="43846" spans="14:20" x14ac:dyDescent="0.25">
      <c r="N43846" s="2" t="str">
        <f t="shared" si="1697"/>
        <v>130;2020;10;11</v>
      </c>
      <c r="O43846" s="2">
        <v>10</v>
      </c>
      <c r="P43846" s="2">
        <v>130</v>
      </c>
      <c r="Q43846" s="2">
        <v>11</v>
      </c>
      <c r="R43846" s="2">
        <v>2020</v>
      </c>
      <c r="S43846" s="145">
        <v>16.03</v>
      </c>
      <c r="T43846" s="145">
        <v>19.812000000000001</v>
      </c>
    </row>
    <row r="43847" spans="14:20" x14ac:dyDescent="0.25">
      <c r="N43847" s="2" t="str">
        <f t="shared" si="1697"/>
        <v>131;2020;10;11</v>
      </c>
      <c r="O43847" s="2">
        <v>10</v>
      </c>
      <c r="P43847" s="2">
        <v>131</v>
      </c>
      <c r="Q43847" s="2">
        <v>11</v>
      </c>
      <c r="R43847" s="2">
        <v>2020</v>
      </c>
      <c r="S43847" s="145">
        <v>117.739</v>
      </c>
      <c r="T43847" s="145">
        <v>83.918999999999997</v>
      </c>
    </row>
    <row r="43848" spans="14:20" x14ac:dyDescent="0.25">
      <c r="N43848" s="2" t="str">
        <f t="shared" si="1697"/>
        <v>154;2020;10;11</v>
      </c>
      <c r="O43848" s="2">
        <v>10</v>
      </c>
      <c r="P43848" s="2">
        <v>154</v>
      </c>
      <c r="Q43848" s="2">
        <v>11</v>
      </c>
      <c r="R43848" s="2">
        <v>2020</v>
      </c>
      <c r="S43848" s="145">
        <v>0</v>
      </c>
      <c r="T43848" s="145">
        <v>110.515</v>
      </c>
    </row>
    <row r="43849" spans="14:20" x14ac:dyDescent="0.25">
      <c r="N43849" s="2" t="str">
        <f t="shared" si="1697"/>
        <v>156;2020;10;11</v>
      </c>
      <c r="O43849" s="2">
        <v>10</v>
      </c>
      <c r="P43849" s="2">
        <v>156</v>
      </c>
      <c r="Q43849" s="2">
        <v>11</v>
      </c>
      <c r="R43849" s="2">
        <v>2020</v>
      </c>
      <c r="S43849" s="145">
        <v>0</v>
      </c>
      <c r="T43849" s="145">
        <v>0</v>
      </c>
    </row>
    <row r="43850" spans="14:20" x14ac:dyDescent="0.25">
      <c r="N43850" s="2" t="str">
        <f t="shared" si="1697"/>
        <v>157;2020;10;11</v>
      </c>
      <c r="O43850" s="2">
        <v>10</v>
      </c>
      <c r="P43850" s="2">
        <v>157</v>
      </c>
      <c r="Q43850" s="2">
        <v>11</v>
      </c>
      <c r="R43850" s="2">
        <v>2020</v>
      </c>
      <c r="S43850" s="145">
        <v>0</v>
      </c>
      <c r="T43850" s="145">
        <v>88.48</v>
      </c>
    </row>
    <row r="43851" spans="14:20" x14ac:dyDescent="0.25">
      <c r="N43851" s="2" t="str">
        <f t="shared" si="1697"/>
        <v>180;2020;10;11</v>
      </c>
      <c r="O43851" s="2">
        <v>10</v>
      </c>
      <c r="P43851" s="2">
        <v>180</v>
      </c>
      <c r="Q43851" s="2">
        <v>11</v>
      </c>
      <c r="R43851" s="2">
        <v>2020</v>
      </c>
      <c r="S43851" s="145">
        <v>0</v>
      </c>
      <c r="T43851" s="145">
        <v>0</v>
      </c>
    </row>
    <row r="43852" spans="14:20" x14ac:dyDescent="0.25">
      <c r="N43852" s="2" t="str">
        <f t="shared" si="1697"/>
        <v>181;2020;10;11</v>
      </c>
      <c r="O43852" s="2">
        <v>10</v>
      </c>
      <c r="P43852" s="2">
        <v>181</v>
      </c>
      <c r="Q43852" s="2">
        <v>11</v>
      </c>
      <c r="R43852" s="2">
        <v>2020</v>
      </c>
      <c r="S43852" s="145">
        <v>553.49800000000005</v>
      </c>
      <c r="T43852" s="145">
        <v>646.87300000000005</v>
      </c>
    </row>
    <row r="43853" spans="14:20" x14ac:dyDescent="0.25">
      <c r="N43853" s="2" t="str">
        <f t="shared" si="1697"/>
        <v>194;2020;10;11</v>
      </c>
      <c r="O43853" s="2">
        <v>10</v>
      </c>
      <c r="P43853" s="2">
        <v>194</v>
      </c>
      <c r="Q43853" s="2">
        <v>11</v>
      </c>
      <c r="R43853" s="2">
        <v>2020</v>
      </c>
      <c r="S43853" s="145">
        <v>0.36299999999999999</v>
      </c>
      <c r="T43853" s="145">
        <v>11</v>
      </c>
    </row>
    <row r="43854" spans="14:20" x14ac:dyDescent="0.25">
      <c r="N43854" s="2" t="str">
        <f t="shared" si="1697"/>
        <v>195;2020;10;11</v>
      </c>
      <c r="O43854" s="2">
        <v>10</v>
      </c>
      <c r="P43854" s="2">
        <v>195</v>
      </c>
      <c r="Q43854" s="2">
        <v>11</v>
      </c>
      <c r="R43854" s="2">
        <v>2020</v>
      </c>
      <c r="S43854" s="145">
        <v>0.26100000000000001</v>
      </c>
      <c r="T43854" s="145">
        <v>4.5</v>
      </c>
    </row>
    <row r="43855" spans="14:20" x14ac:dyDescent="0.25">
      <c r="N43855" s="2" t="str">
        <f t="shared" si="1697"/>
        <v>196;2020;10;11</v>
      </c>
      <c r="O43855" s="2">
        <v>10</v>
      </c>
      <c r="P43855" s="2">
        <v>196</v>
      </c>
      <c r="Q43855" s="2">
        <v>11</v>
      </c>
      <c r="R43855" s="2">
        <v>2020</v>
      </c>
      <c r="S43855" s="145">
        <v>98.99</v>
      </c>
      <c r="T43855" s="145">
        <v>99.131</v>
      </c>
    </row>
    <row r="43856" spans="14:20" x14ac:dyDescent="0.25">
      <c r="N43856" s="2" t="str">
        <f t="shared" si="1697"/>
        <v>200;2020;10;11</v>
      </c>
      <c r="O43856" s="2">
        <v>10</v>
      </c>
      <c r="P43856" s="2">
        <v>200</v>
      </c>
      <c r="Q43856" s="2">
        <v>11</v>
      </c>
      <c r="R43856" s="2">
        <v>2020</v>
      </c>
      <c r="S43856" s="145">
        <v>6.6390000000000002</v>
      </c>
      <c r="T43856" s="145">
        <v>7.44</v>
      </c>
    </row>
    <row r="43857" spans="14:20" x14ac:dyDescent="0.25">
      <c r="N43857" s="2" t="str">
        <f t="shared" si="1697"/>
        <v>11;2020;10;12</v>
      </c>
      <c r="O43857" s="2">
        <v>10</v>
      </c>
      <c r="P43857" s="2">
        <v>11</v>
      </c>
      <c r="Q43857" s="2">
        <v>12</v>
      </c>
      <c r="R43857" s="2">
        <v>2020</v>
      </c>
      <c r="S43857" s="145">
        <v>2822.018</v>
      </c>
      <c r="T43857" s="145">
        <v>4606.0649999999996</v>
      </c>
    </row>
    <row r="43858" spans="14:20" x14ac:dyDescent="0.25">
      <c r="N43858" s="2" t="str">
        <f t="shared" si="1697"/>
        <v>13;2020;10;12</v>
      </c>
      <c r="O43858" s="2">
        <v>10</v>
      </c>
      <c r="P43858" s="2">
        <v>13</v>
      </c>
      <c r="Q43858" s="2">
        <v>12</v>
      </c>
      <c r="R43858" s="2">
        <v>2020</v>
      </c>
      <c r="S43858" s="145">
        <v>260.024</v>
      </c>
      <c r="T43858" s="145">
        <v>191.072</v>
      </c>
    </row>
    <row r="43859" spans="14:20" x14ac:dyDescent="0.25">
      <c r="N43859" s="2" t="str">
        <f t="shared" si="1697"/>
        <v>73;2020;10;12</v>
      </c>
      <c r="O43859" s="2">
        <v>10</v>
      </c>
      <c r="P43859" s="2">
        <v>73</v>
      </c>
      <c r="Q43859" s="2">
        <v>12</v>
      </c>
      <c r="R43859" s="2">
        <v>2020</v>
      </c>
      <c r="S43859" s="145">
        <v>1259.4469999999999</v>
      </c>
      <c r="T43859" s="145">
        <v>1259.4469999999999</v>
      </c>
    </row>
    <row r="43860" spans="14:20" x14ac:dyDescent="0.25">
      <c r="N43860" s="2" t="str">
        <f t="shared" si="1697"/>
        <v>90;2020;10;12</v>
      </c>
      <c r="O43860" s="2">
        <v>10</v>
      </c>
      <c r="P43860" s="2">
        <v>90</v>
      </c>
      <c r="Q43860" s="2">
        <v>12</v>
      </c>
      <c r="R43860" s="2">
        <v>2020</v>
      </c>
      <c r="S43860" s="145">
        <v>1223.9549999999999</v>
      </c>
      <c r="T43860" s="145">
        <v>1186.8409999999999</v>
      </c>
    </row>
    <row r="43861" spans="14:20" x14ac:dyDescent="0.25">
      <c r="N43861" s="2" t="str">
        <f t="shared" si="1697"/>
        <v>91;2020;10;12</v>
      </c>
      <c r="O43861" s="2">
        <v>10</v>
      </c>
      <c r="P43861" s="2">
        <v>91</v>
      </c>
      <c r="Q43861" s="2">
        <v>12</v>
      </c>
      <c r="R43861" s="2">
        <v>2020</v>
      </c>
      <c r="S43861" s="145">
        <v>1200.4939999999999</v>
      </c>
      <c r="T43861" s="145">
        <v>900</v>
      </c>
    </row>
    <row r="43862" spans="14:20" x14ac:dyDescent="0.25">
      <c r="N43862" s="2" t="str">
        <f t="shared" si="1697"/>
        <v>92;2020;10;12</v>
      </c>
      <c r="O43862" s="2">
        <v>10</v>
      </c>
      <c r="P43862" s="2">
        <v>92</v>
      </c>
      <c r="Q43862" s="2">
        <v>12</v>
      </c>
      <c r="R43862" s="2">
        <v>2020</v>
      </c>
      <c r="S43862" s="145">
        <v>364.95699999999999</v>
      </c>
      <c r="T43862" s="145">
        <v>320</v>
      </c>
    </row>
    <row r="43863" spans="14:20" x14ac:dyDescent="0.25">
      <c r="N43863" s="2" t="str">
        <f t="shared" si="1697"/>
        <v>93;2020;10;12</v>
      </c>
      <c r="O43863" s="2">
        <v>10</v>
      </c>
      <c r="P43863" s="2">
        <v>93</v>
      </c>
      <c r="Q43863" s="2">
        <v>12</v>
      </c>
      <c r="R43863" s="2">
        <v>2020</v>
      </c>
      <c r="S43863" s="145">
        <v>147.51400000000001</v>
      </c>
      <c r="T43863" s="145">
        <v>160</v>
      </c>
    </row>
    <row r="43864" spans="14:20" x14ac:dyDescent="0.25">
      <c r="N43864" s="2" t="str">
        <f t="shared" si="1697"/>
        <v>94;2020;10;12</v>
      </c>
      <c r="O43864" s="2">
        <v>10</v>
      </c>
      <c r="P43864" s="2">
        <v>94</v>
      </c>
      <c r="Q43864" s="2">
        <v>12</v>
      </c>
      <c r="R43864" s="2">
        <v>2020</v>
      </c>
      <c r="S43864" s="145">
        <v>63.320999999999998</v>
      </c>
      <c r="T43864" s="145">
        <v>75</v>
      </c>
    </row>
    <row r="43865" spans="14:20" x14ac:dyDescent="0.25">
      <c r="N43865" s="2" t="str">
        <f t="shared" si="1697"/>
        <v>95;2020;10;12</v>
      </c>
      <c r="O43865" s="2">
        <v>10</v>
      </c>
      <c r="P43865" s="2">
        <v>95</v>
      </c>
      <c r="Q43865" s="2">
        <v>12</v>
      </c>
      <c r="R43865" s="2">
        <v>2020</v>
      </c>
      <c r="S43865" s="145">
        <v>72.418000000000006</v>
      </c>
      <c r="T43865" s="145">
        <v>143</v>
      </c>
    </row>
    <row r="43866" spans="14:20" x14ac:dyDescent="0.25">
      <c r="N43866" s="2" t="str">
        <f t="shared" si="1697"/>
        <v>96;2020;10;12</v>
      </c>
      <c r="O43866" s="2">
        <v>10</v>
      </c>
      <c r="P43866" s="2">
        <v>96</v>
      </c>
      <c r="Q43866" s="2">
        <v>12</v>
      </c>
      <c r="R43866" s="2">
        <v>2020</v>
      </c>
      <c r="S43866" s="145">
        <v>6.8879999999999999</v>
      </c>
      <c r="T43866" s="145">
        <v>6</v>
      </c>
    </row>
    <row r="43867" spans="14:20" x14ac:dyDescent="0.25">
      <c r="N43867" s="2" t="str">
        <f t="shared" si="1697"/>
        <v>97;2020;10;12</v>
      </c>
      <c r="O43867" s="2">
        <v>10</v>
      </c>
      <c r="P43867" s="2">
        <v>97</v>
      </c>
      <c r="Q43867" s="2">
        <v>12</v>
      </c>
      <c r="R43867" s="2">
        <v>2020</v>
      </c>
      <c r="S43867" s="145">
        <v>133.65100000000001</v>
      </c>
      <c r="T43867" s="145">
        <v>140</v>
      </c>
    </row>
    <row r="43868" spans="14:20" x14ac:dyDescent="0.25">
      <c r="N43868" s="2" t="str">
        <f t="shared" si="1697"/>
        <v>98;2020;10;12</v>
      </c>
      <c r="O43868" s="2">
        <v>10</v>
      </c>
      <c r="P43868" s="2">
        <v>98</v>
      </c>
      <c r="Q43868" s="2">
        <v>12</v>
      </c>
      <c r="R43868" s="2">
        <v>2020</v>
      </c>
      <c r="S43868" s="145">
        <v>6.6479999999999997</v>
      </c>
      <c r="T43868" s="145">
        <v>8</v>
      </c>
    </row>
    <row r="43869" spans="14:20" x14ac:dyDescent="0.25">
      <c r="N43869" s="2" t="str">
        <f t="shared" si="1697"/>
        <v>99;2020;10;12</v>
      </c>
      <c r="O43869" s="2">
        <v>10</v>
      </c>
      <c r="P43869" s="2">
        <v>99</v>
      </c>
      <c r="Q43869" s="2">
        <v>12</v>
      </c>
      <c r="R43869" s="2">
        <v>2020</v>
      </c>
      <c r="S43869" s="145">
        <v>106.501</v>
      </c>
      <c r="T43869" s="145">
        <v>110</v>
      </c>
    </row>
    <row r="43870" spans="14:20" x14ac:dyDescent="0.25">
      <c r="N43870" s="2" t="str">
        <f t="shared" si="1697"/>
        <v>100;2020;10;12</v>
      </c>
      <c r="O43870" s="2">
        <v>10</v>
      </c>
      <c r="P43870" s="2">
        <v>100</v>
      </c>
      <c r="Q43870" s="2">
        <v>12</v>
      </c>
      <c r="R43870" s="2">
        <v>2020</v>
      </c>
      <c r="S43870" s="145">
        <v>15.271000000000001</v>
      </c>
      <c r="T43870" s="145">
        <v>65</v>
      </c>
    </row>
    <row r="43871" spans="14:20" x14ac:dyDescent="0.25">
      <c r="N43871" s="2" t="str">
        <f t="shared" si="1697"/>
        <v>101;2020;10;12</v>
      </c>
      <c r="O43871" s="2">
        <v>10</v>
      </c>
      <c r="P43871" s="2">
        <v>101</v>
      </c>
      <c r="Q43871" s="2">
        <v>12</v>
      </c>
      <c r="R43871" s="2">
        <v>2020</v>
      </c>
      <c r="S43871" s="145">
        <v>20.117999999999999</v>
      </c>
      <c r="T43871" s="145">
        <v>6184.06</v>
      </c>
    </row>
    <row r="43872" spans="14:20" x14ac:dyDescent="0.25">
      <c r="N43872" s="2" t="str">
        <f t="shared" si="1697"/>
        <v>102;2020;10;12</v>
      </c>
      <c r="O43872" s="2">
        <v>10</v>
      </c>
      <c r="P43872" s="2">
        <v>102</v>
      </c>
      <c r="Q43872" s="2">
        <v>12</v>
      </c>
      <c r="R43872" s="2">
        <v>2020</v>
      </c>
      <c r="S43872" s="145">
        <v>3.54</v>
      </c>
      <c r="T43872" s="145">
        <v>3.6429999999999998</v>
      </c>
    </row>
    <row r="43873" spans="14:20" x14ac:dyDescent="0.25">
      <c r="N43873" s="2" t="str">
        <f t="shared" si="1697"/>
        <v>103;2020;10;12</v>
      </c>
      <c r="O43873" s="2">
        <v>10</v>
      </c>
      <c r="P43873" s="2">
        <v>103</v>
      </c>
      <c r="Q43873" s="2">
        <v>12</v>
      </c>
      <c r="R43873" s="2">
        <v>2020</v>
      </c>
      <c r="S43873" s="145">
        <v>29.603999999999999</v>
      </c>
      <c r="T43873" s="145">
        <v>26</v>
      </c>
    </row>
    <row r="43874" spans="14:20" x14ac:dyDescent="0.25">
      <c r="N43874" s="2" t="str">
        <f t="shared" si="1697"/>
        <v>104;2020;10;12</v>
      </c>
      <c r="O43874" s="2">
        <v>10</v>
      </c>
      <c r="P43874" s="2">
        <v>104</v>
      </c>
      <c r="Q43874" s="2">
        <v>12</v>
      </c>
      <c r="R43874" s="2">
        <v>2020</v>
      </c>
      <c r="S43874" s="145">
        <v>75.602999999999994</v>
      </c>
      <c r="T43874" s="145">
        <v>77.808000000000007</v>
      </c>
    </row>
    <row r="43875" spans="14:20" x14ac:dyDescent="0.25">
      <c r="N43875" s="2" t="str">
        <f t="shared" si="1697"/>
        <v>105;2020;10;12</v>
      </c>
      <c r="O43875" s="2">
        <v>10</v>
      </c>
      <c r="P43875" s="2">
        <v>105</v>
      </c>
      <c r="Q43875" s="2">
        <v>12</v>
      </c>
      <c r="R43875" s="2">
        <v>2020</v>
      </c>
      <c r="S43875" s="145">
        <v>17.129000000000001</v>
      </c>
      <c r="T43875" s="145">
        <v>21</v>
      </c>
    </row>
    <row r="43876" spans="14:20" x14ac:dyDescent="0.25">
      <c r="N43876" s="2" t="str">
        <f t="shared" si="1697"/>
        <v>106;2020;10;12</v>
      </c>
      <c r="O43876" s="2">
        <v>10</v>
      </c>
      <c r="P43876" s="2">
        <v>106</v>
      </c>
      <c r="Q43876" s="2">
        <v>12</v>
      </c>
      <c r="R43876" s="2">
        <v>2020</v>
      </c>
      <c r="S43876" s="145">
        <v>8.1850000000000005</v>
      </c>
      <c r="T43876" s="145">
        <v>0.37</v>
      </c>
    </row>
    <row r="43877" spans="14:20" x14ac:dyDescent="0.25">
      <c r="N43877" s="2" t="str">
        <f t="shared" si="1697"/>
        <v>108;2020;10;12</v>
      </c>
      <c r="O43877" s="2">
        <v>10</v>
      </c>
      <c r="P43877" s="2">
        <v>108</v>
      </c>
      <c r="Q43877" s="2">
        <v>12</v>
      </c>
      <c r="R43877" s="2">
        <v>2020</v>
      </c>
      <c r="S43877" s="145">
        <v>4.7E-2</v>
      </c>
      <c r="T43877" s="145">
        <v>8.4000000000000005E-2</v>
      </c>
    </row>
    <row r="43878" spans="14:20" x14ac:dyDescent="0.25">
      <c r="N43878" s="2" t="str">
        <f t="shared" si="1697"/>
        <v>111;2020;10;12</v>
      </c>
      <c r="O43878" s="2">
        <v>10</v>
      </c>
      <c r="P43878" s="2">
        <v>111</v>
      </c>
      <c r="Q43878" s="2">
        <v>12</v>
      </c>
      <c r="R43878" s="2">
        <v>2020</v>
      </c>
      <c r="S43878" s="145">
        <v>1.1399999999999999</v>
      </c>
      <c r="T43878" s="145">
        <v>1.5</v>
      </c>
    </row>
    <row r="43879" spans="14:20" x14ac:dyDescent="0.25">
      <c r="N43879" s="2" t="str">
        <f t="shared" si="1697"/>
        <v>113;2020;10;12</v>
      </c>
      <c r="O43879" s="2">
        <v>10</v>
      </c>
      <c r="P43879" s="2">
        <v>113</v>
      </c>
      <c r="Q43879" s="2">
        <v>12</v>
      </c>
      <c r="R43879" s="2">
        <v>2020</v>
      </c>
      <c r="S43879" s="145">
        <v>0.97499999999999998</v>
      </c>
      <c r="T43879" s="145">
        <v>0</v>
      </c>
    </row>
    <row r="43880" spans="14:20" x14ac:dyDescent="0.25">
      <c r="N43880" s="2" t="str">
        <f t="shared" si="1697"/>
        <v>114;2020;10;12</v>
      </c>
      <c r="O43880" s="2">
        <v>10</v>
      </c>
      <c r="P43880" s="2">
        <v>114</v>
      </c>
      <c r="Q43880" s="2">
        <v>12</v>
      </c>
      <c r="R43880" s="2">
        <v>2020</v>
      </c>
      <c r="S43880" s="145">
        <v>0.87</v>
      </c>
      <c r="T43880" s="145">
        <v>2.5</v>
      </c>
    </row>
    <row r="43881" spans="14:20" x14ac:dyDescent="0.25">
      <c r="N43881" s="2" t="str">
        <f t="shared" si="1697"/>
        <v>115;2020;10;12</v>
      </c>
      <c r="O43881" s="2">
        <v>10</v>
      </c>
      <c r="P43881" s="2">
        <v>115</v>
      </c>
      <c r="Q43881" s="2">
        <v>12</v>
      </c>
      <c r="R43881" s="2">
        <v>2020</v>
      </c>
      <c r="S43881" s="145">
        <v>0</v>
      </c>
      <c r="T43881" s="145">
        <v>1.6</v>
      </c>
    </row>
    <row r="43882" spans="14:20" x14ac:dyDescent="0.25">
      <c r="N43882" s="2" t="str">
        <f t="shared" si="1697"/>
        <v>116;2020;10;12</v>
      </c>
      <c r="O43882" s="2">
        <v>10</v>
      </c>
      <c r="P43882" s="2">
        <v>116</v>
      </c>
      <c r="Q43882" s="2">
        <v>12</v>
      </c>
      <c r="R43882" s="2">
        <v>2020</v>
      </c>
      <c r="S43882" s="145">
        <v>3.1E-2</v>
      </c>
      <c r="T43882" s="145">
        <v>0</v>
      </c>
    </row>
    <row r="43883" spans="14:20" x14ac:dyDescent="0.25">
      <c r="N43883" s="2" t="str">
        <f t="shared" si="1697"/>
        <v>117;2020;10;12</v>
      </c>
      <c r="O43883" s="2">
        <v>10</v>
      </c>
      <c r="P43883" s="2">
        <v>117</v>
      </c>
      <c r="Q43883" s="2">
        <v>12</v>
      </c>
      <c r="R43883" s="2">
        <v>2020</v>
      </c>
      <c r="S43883" s="145">
        <v>0</v>
      </c>
      <c r="T43883" s="145">
        <v>0.1</v>
      </c>
    </row>
    <row r="43884" spans="14:20" x14ac:dyDescent="0.25">
      <c r="N43884" s="2" t="str">
        <f t="shared" si="1697"/>
        <v>118;2020;10;12</v>
      </c>
      <c r="O43884" s="2">
        <v>10</v>
      </c>
      <c r="P43884" s="2">
        <v>118</v>
      </c>
      <c r="Q43884" s="2">
        <v>12</v>
      </c>
      <c r="R43884" s="2">
        <v>2020</v>
      </c>
      <c r="S43884" s="145">
        <v>81.738</v>
      </c>
      <c r="T43884" s="145">
        <v>82.93</v>
      </c>
    </row>
    <row r="43885" spans="14:20" x14ac:dyDescent="0.25">
      <c r="N43885" s="2" t="str">
        <f t="shared" si="1697"/>
        <v>119;2020;10;12</v>
      </c>
      <c r="O43885" s="2">
        <v>10</v>
      </c>
      <c r="P43885" s="2">
        <v>119</v>
      </c>
      <c r="Q43885" s="2">
        <v>12</v>
      </c>
      <c r="R43885" s="2">
        <v>2020</v>
      </c>
      <c r="S43885" s="145">
        <v>2.173</v>
      </c>
      <c r="T43885" s="145">
        <v>6</v>
      </c>
    </row>
    <row r="43886" spans="14:20" x14ac:dyDescent="0.25">
      <c r="N43886" s="2" t="str">
        <f t="shared" si="1697"/>
        <v>121;2020;10;12</v>
      </c>
      <c r="O43886" s="2">
        <v>10</v>
      </c>
      <c r="P43886" s="2">
        <v>121</v>
      </c>
      <c r="Q43886" s="2">
        <v>12</v>
      </c>
      <c r="R43886" s="2">
        <v>2020</v>
      </c>
      <c r="S43886" s="145">
        <v>1.3</v>
      </c>
      <c r="T43886" s="145">
        <v>2.5</v>
      </c>
    </row>
    <row r="43887" spans="14:20" x14ac:dyDescent="0.25">
      <c r="N43887" s="2" t="str">
        <f t="shared" si="1697"/>
        <v>122;2020;10;12</v>
      </c>
      <c r="O43887" s="2">
        <v>10</v>
      </c>
      <c r="P43887" s="2">
        <v>122</v>
      </c>
      <c r="Q43887" s="2">
        <v>12</v>
      </c>
      <c r="R43887" s="2">
        <v>2020</v>
      </c>
      <c r="S43887" s="145">
        <v>0</v>
      </c>
      <c r="T43887" s="145">
        <v>2</v>
      </c>
    </row>
    <row r="43888" spans="14:20" x14ac:dyDescent="0.25">
      <c r="N43888" s="2" t="str">
        <f t="shared" ref="N43888:N43951" si="1698">TEXT(P43888&amp;";"&amp;R43888&amp;";"&amp;O43888&amp;";"&amp;Q43888,0)</f>
        <v>123;2020;10;12</v>
      </c>
      <c r="O43888" s="2">
        <v>10</v>
      </c>
      <c r="P43888" s="2">
        <v>123</v>
      </c>
      <c r="Q43888" s="2">
        <v>12</v>
      </c>
      <c r="R43888" s="2">
        <v>2020</v>
      </c>
      <c r="S43888" s="145">
        <v>7.4009999999999998</v>
      </c>
      <c r="T43888" s="145">
        <v>3.5</v>
      </c>
    </row>
    <row r="43889" spans="14:20" x14ac:dyDescent="0.25">
      <c r="N43889" s="2" t="str">
        <f t="shared" si="1698"/>
        <v>124;2020;10;12</v>
      </c>
      <c r="O43889" s="2">
        <v>10</v>
      </c>
      <c r="P43889" s="2">
        <v>124</v>
      </c>
      <c r="Q43889" s="2">
        <v>12</v>
      </c>
      <c r="R43889" s="2">
        <v>2020</v>
      </c>
      <c r="S43889" s="145">
        <v>0.27900000000000003</v>
      </c>
      <c r="T43889" s="145">
        <v>0.27900000000000003</v>
      </c>
    </row>
    <row r="43890" spans="14:20" x14ac:dyDescent="0.25">
      <c r="N43890" s="2" t="str">
        <f t="shared" si="1698"/>
        <v>125;2020;10;12</v>
      </c>
      <c r="O43890" s="2">
        <v>10</v>
      </c>
      <c r="P43890" s="2">
        <v>125</v>
      </c>
      <c r="Q43890" s="2">
        <v>12</v>
      </c>
      <c r="R43890" s="2">
        <v>2020</v>
      </c>
      <c r="S43890" s="145">
        <v>7.8819999999999997</v>
      </c>
      <c r="T43890" s="145">
        <v>11</v>
      </c>
    </row>
    <row r="43891" spans="14:20" x14ac:dyDescent="0.25">
      <c r="N43891" s="2" t="str">
        <f t="shared" si="1698"/>
        <v>126;2020;10;12</v>
      </c>
      <c r="O43891" s="2">
        <v>10</v>
      </c>
      <c r="P43891" s="2">
        <v>126</v>
      </c>
      <c r="Q43891" s="2">
        <v>12</v>
      </c>
      <c r="R43891" s="2">
        <v>2020</v>
      </c>
      <c r="S43891" s="145">
        <v>0.53800000000000003</v>
      </c>
      <c r="T43891" s="145">
        <v>2.5</v>
      </c>
    </row>
    <row r="43892" spans="14:20" x14ac:dyDescent="0.25">
      <c r="N43892" s="2" t="str">
        <f t="shared" si="1698"/>
        <v>127;2020;10;12</v>
      </c>
      <c r="O43892" s="2">
        <v>10</v>
      </c>
      <c r="P43892" s="2">
        <v>127</v>
      </c>
      <c r="Q43892" s="2">
        <v>12</v>
      </c>
      <c r="R43892" s="2">
        <v>2020</v>
      </c>
      <c r="S43892" s="145">
        <v>1.319</v>
      </c>
      <c r="T43892" s="145">
        <v>1</v>
      </c>
    </row>
    <row r="43893" spans="14:20" x14ac:dyDescent="0.25">
      <c r="N43893" s="2" t="str">
        <f t="shared" si="1698"/>
        <v>130;2020;10;12</v>
      </c>
      <c r="O43893" s="2">
        <v>10</v>
      </c>
      <c r="P43893" s="2">
        <v>130</v>
      </c>
      <c r="Q43893" s="2">
        <v>12</v>
      </c>
      <c r="R43893" s="2">
        <v>2020</v>
      </c>
      <c r="S43893" s="145">
        <v>16.079000000000001</v>
      </c>
      <c r="T43893" s="145">
        <v>35</v>
      </c>
    </row>
    <row r="43894" spans="14:20" x14ac:dyDescent="0.25">
      <c r="N43894" s="2" t="str">
        <f t="shared" si="1698"/>
        <v>131;2020;10;12</v>
      </c>
      <c r="O43894" s="2">
        <v>10</v>
      </c>
      <c r="P43894" s="2">
        <v>131</v>
      </c>
      <c r="Q43894" s="2">
        <v>12</v>
      </c>
      <c r="R43894" s="2">
        <v>2020</v>
      </c>
      <c r="S43894" s="145">
        <v>277.70699999999999</v>
      </c>
      <c r="T43894" s="145">
        <v>476</v>
      </c>
    </row>
    <row r="43895" spans="14:20" x14ac:dyDescent="0.25">
      <c r="N43895" s="2" t="str">
        <f t="shared" si="1698"/>
        <v>154;2020;10;12</v>
      </c>
      <c r="O43895" s="2">
        <v>10</v>
      </c>
      <c r="P43895" s="2">
        <v>154</v>
      </c>
      <c r="Q43895" s="2">
        <v>12</v>
      </c>
      <c r="R43895" s="2">
        <v>2020</v>
      </c>
      <c r="S43895" s="145">
        <v>0</v>
      </c>
      <c r="T43895" s="145">
        <v>187.06700000000001</v>
      </c>
    </row>
    <row r="43896" spans="14:20" x14ac:dyDescent="0.25">
      <c r="N43896" s="2" t="str">
        <f t="shared" si="1698"/>
        <v>156;2020;10;12</v>
      </c>
      <c r="O43896" s="2">
        <v>10</v>
      </c>
      <c r="P43896" s="2">
        <v>156</v>
      </c>
      <c r="Q43896" s="2">
        <v>12</v>
      </c>
      <c r="R43896" s="2">
        <v>2020</v>
      </c>
      <c r="S43896" s="145">
        <v>0</v>
      </c>
      <c r="T43896" s="145">
        <v>0</v>
      </c>
    </row>
    <row r="43897" spans="14:20" x14ac:dyDescent="0.25">
      <c r="N43897" s="2" t="str">
        <f t="shared" si="1698"/>
        <v>157;2020;10;12</v>
      </c>
      <c r="O43897" s="2">
        <v>10</v>
      </c>
      <c r="P43897" s="2">
        <v>157</v>
      </c>
      <c r="Q43897" s="2">
        <v>12</v>
      </c>
      <c r="R43897" s="2">
        <v>2020</v>
      </c>
      <c r="S43897" s="145">
        <v>0</v>
      </c>
      <c r="T43897" s="145">
        <v>98.311000000000007</v>
      </c>
    </row>
    <row r="43898" spans="14:20" x14ac:dyDescent="0.25">
      <c r="N43898" s="2" t="str">
        <f t="shared" si="1698"/>
        <v>180;2020;10;12</v>
      </c>
      <c r="O43898" s="2">
        <v>10</v>
      </c>
      <c r="P43898" s="2">
        <v>180</v>
      </c>
      <c r="Q43898" s="2">
        <v>12</v>
      </c>
      <c r="R43898" s="2">
        <v>2020</v>
      </c>
      <c r="S43898" s="145">
        <v>0</v>
      </c>
      <c r="T43898" s="145">
        <v>0</v>
      </c>
    </row>
    <row r="43899" spans="14:20" x14ac:dyDescent="0.25">
      <c r="N43899" s="2" t="str">
        <f t="shared" si="1698"/>
        <v>181;2020;10;12</v>
      </c>
      <c r="O43899" s="2">
        <v>10</v>
      </c>
      <c r="P43899" s="2">
        <v>181</v>
      </c>
      <c r="Q43899" s="2">
        <v>12</v>
      </c>
      <c r="R43899" s="2">
        <v>2020</v>
      </c>
      <c r="S43899" s="145">
        <v>28.968</v>
      </c>
      <c r="T43899" s="145">
        <v>144.77600000000001</v>
      </c>
    </row>
    <row r="43900" spans="14:20" x14ac:dyDescent="0.25">
      <c r="N43900" s="2" t="str">
        <f t="shared" si="1698"/>
        <v>194;2020;10;12</v>
      </c>
      <c r="O43900" s="2">
        <v>10</v>
      </c>
      <c r="P43900" s="2">
        <v>194</v>
      </c>
      <c r="Q43900" s="2">
        <v>12</v>
      </c>
      <c r="R43900" s="2">
        <v>2020</v>
      </c>
      <c r="S43900" s="145">
        <v>0.36299999999999999</v>
      </c>
      <c r="T43900" s="145">
        <v>11</v>
      </c>
    </row>
    <row r="43901" spans="14:20" x14ac:dyDescent="0.25">
      <c r="N43901" s="2" t="str">
        <f t="shared" si="1698"/>
        <v>195;2020;10;12</v>
      </c>
      <c r="O43901" s="2">
        <v>10</v>
      </c>
      <c r="P43901" s="2">
        <v>195</v>
      </c>
      <c r="Q43901" s="2">
        <v>12</v>
      </c>
      <c r="R43901" s="2">
        <v>2020</v>
      </c>
      <c r="S43901" s="145">
        <v>8.0210000000000008</v>
      </c>
      <c r="T43901" s="145">
        <v>9</v>
      </c>
    </row>
    <row r="43902" spans="14:20" x14ac:dyDescent="0.25">
      <c r="N43902" s="2" t="str">
        <f t="shared" si="1698"/>
        <v>196;2020;10;12</v>
      </c>
      <c r="O43902" s="2">
        <v>10</v>
      </c>
      <c r="P43902" s="2">
        <v>196</v>
      </c>
      <c r="Q43902" s="2">
        <v>12</v>
      </c>
      <c r="R43902" s="2">
        <v>2020</v>
      </c>
      <c r="S43902" s="145">
        <v>99.138000000000005</v>
      </c>
      <c r="T43902" s="145">
        <v>99.287000000000006</v>
      </c>
    </row>
    <row r="43903" spans="14:20" x14ac:dyDescent="0.25">
      <c r="N43903" s="2" t="str">
        <f t="shared" si="1698"/>
        <v>200;2020;10;12</v>
      </c>
      <c r="O43903" s="2">
        <v>10</v>
      </c>
      <c r="P43903" s="2">
        <v>200</v>
      </c>
      <c r="Q43903" s="2">
        <v>12</v>
      </c>
      <c r="R43903" s="2">
        <v>2020</v>
      </c>
      <c r="S43903" s="145">
        <v>1.992</v>
      </c>
      <c r="T43903" s="145">
        <v>3.44</v>
      </c>
    </row>
    <row r="43904" spans="14:20" x14ac:dyDescent="0.25">
      <c r="N43904" s="2" t="str">
        <f t="shared" si="1698"/>
        <v>11;2021;10;1</v>
      </c>
      <c r="O43904" s="2">
        <v>10</v>
      </c>
      <c r="P43904" s="2">
        <v>11</v>
      </c>
      <c r="Q43904" s="2">
        <v>1</v>
      </c>
      <c r="R43904" s="2">
        <v>2021</v>
      </c>
      <c r="S43904" s="145">
        <v>1748</v>
      </c>
      <c r="T43904" s="145">
        <v>0</v>
      </c>
    </row>
    <row r="43905" spans="14:20" x14ac:dyDescent="0.25">
      <c r="N43905" s="2" t="str">
        <f t="shared" si="1698"/>
        <v>13;2021;10;1</v>
      </c>
      <c r="O43905" s="2">
        <v>10</v>
      </c>
      <c r="P43905" s="2">
        <v>13</v>
      </c>
      <c r="Q43905" s="2">
        <v>1</v>
      </c>
      <c r="R43905" s="2">
        <v>2021</v>
      </c>
      <c r="S43905" s="145">
        <v>156.04300000000001</v>
      </c>
      <c r="T43905" s="145">
        <v>0</v>
      </c>
    </row>
    <row r="43906" spans="14:20" x14ac:dyDescent="0.25">
      <c r="N43906" s="2" t="str">
        <f t="shared" si="1698"/>
        <v>73;2021;10;1</v>
      </c>
      <c r="O43906" s="2">
        <v>10</v>
      </c>
      <c r="P43906" s="2">
        <v>73</v>
      </c>
      <c r="Q43906" s="2">
        <v>1</v>
      </c>
      <c r="R43906" s="2">
        <v>2021</v>
      </c>
      <c r="S43906" s="145">
        <v>944.49699999999996</v>
      </c>
      <c r="T43906" s="145">
        <v>0</v>
      </c>
    </row>
    <row r="43907" spans="14:20" x14ac:dyDescent="0.25">
      <c r="N43907" s="2" t="str">
        <f t="shared" si="1698"/>
        <v>90;2021;10;1</v>
      </c>
      <c r="O43907" s="2">
        <v>10</v>
      </c>
      <c r="P43907" s="2">
        <v>90</v>
      </c>
      <c r="Q43907" s="2">
        <v>1</v>
      </c>
      <c r="R43907" s="2">
        <v>2021</v>
      </c>
      <c r="S43907" s="145">
        <v>921.13900000000001</v>
      </c>
      <c r="T43907" s="145">
        <v>0</v>
      </c>
    </row>
    <row r="43908" spans="14:20" x14ac:dyDescent="0.25">
      <c r="N43908" s="2" t="str">
        <f t="shared" si="1698"/>
        <v>91;2021;10;1</v>
      </c>
      <c r="O43908" s="2">
        <v>10</v>
      </c>
      <c r="P43908" s="2">
        <v>91</v>
      </c>
      <c r="Q43908" s="2">
        <v>1</v>
      </c>
      <c r="R43908" s="2">
        <v>2021</v>
      </c>
      <c r="S43908" s="145">
        <v>1049.171</v>
      </c>
      <c r="T43908" s="145">
        <v>0</v>
      </c>
    </row>
    <row r="43909" spans="14:20" x14ac:dyDescent="0.25">
      <c r="N43909" s="2" t="str">
        <f t="shared" si="1698"/>
        <v>92;2021;10;1</v>
      </c>
      <c r="O43909" s="2">
        <v>10</v>
      </c>
      <c r="P43909" s="2">
        <v>92</v>
      </c>
      <c r="Q43909" s="2">
        <v>1</v>
      </c>
      <c r="R43909" s="2">
        <v>2021</v>
      </c>
      <c r="S43909" s="145">
        <v>51.622</v>
      </c>
      <c r="T43909" s="145">
        <v>0</v>
      </c>
    </row>
    <row r="43910" spans="14:20" x14ac:dyDescent="0.25">
      <c r="N43910" s="2" t="str">
        <f t="shared" si="1698"/>
        <v>93;2021;10;1</v>
      </c>
      <c r="O43910" s="2">
        <v>10</v>
      </c>
      <c r="P43910" s="2">
        <v>93</v>
      </c>
      <c r="Q43910" s="2">
        <v>1</v>
      </c>
      <c r="R43910" s="2">
        <v>2021</v>
      </c>
      <c r="S43910" s="145">
        <v>135.19300000000001</v>
      </c>
      <c r="T43910" s="145">
        <v>0</v>
      </c>
    </row>
    <row r="43911" spans="14:20" x14ac:dyDescent="0.25">
      <c r="N43911" s="2" t="str">
        <f t="shared" si="1698"/>
        <v>94;2021;10;1</v>
      </c>
      <c r="O43911" s="2">
        <v>10</v>
      </c>
      <c r="P43911" s="2">
        <v>94</v>
      </c>
      <c r="Q43911" s="2">
        <v>1</v>
      </c>
      <c r="R43911" s="2">
        <v>2021</v>
      </c>
      <c r="S43911" s="145">
        <v>63.26</v>
      </c>
      <c r="T43911" s="145">
        <v>0</v>
      </c>
    </row>
    <row r="43912" spans="14:20" x14ac:dyDescent="0.25">
      <c r="N43912" s="2" t="str">
        <f t="shared" si="1698"/>
        <v>95;2021;10;1</v>
      </c>
      <c r="O43912" s="2">
        <v>10</v>
      </c>
      <c r="P43912" s="2">
        <v>95</v>
      </c>
      <c r="Q43912" s="2">
        <v>1</v>
      </c>
      <c r="R43912" s="2">
        <v>2021</v>
      </c>
      <c r="S43912" s="145">
        <v>120.232</v>
      </c>
      <c r="T43912" s="145">
        <v>0</v>
      </c>
    </row>
    <row r="43913" spans="14:20" x14ac:dyDescent="0.25">
      <c r="N43913" s="2" t="str">
        <f t="shared" si="1698"/>
        <v>96;2021;10;1</v>
      </c>
      <c r="O43913" s="2">
        <v>10</v>
      </c>
      <c r="P43913" s="2">
        <v>96</v>
      </c>
      <c r="Q43913" s="2">
        <v>1</v>
      </c>
      <c r="R43913" s="2">
        <v>2021</v>
      </c>
      <c r="S43913" s="145">
        <v>1.887</v>
      </c>
      <c r="T43913" s="145">
        <v>0</v>
      </c>
    </row>
    <row r="43914" spans="14:20" x14ac:dyDescent="0.25">
      <c r="N43914" s="2" t="str">
        <f t="shared" si="1698"/>
        <v>97;2021;10;1</v>
      </c>
      <c r="O43914" s="2">
        <v>10</v>
      </c>
      <c r="P43914" s="2">
        <v>97</v>
      </c>
      <c r="Q43914" s="2">
        <v>1</v>
      </c>
      <c r="R43914" s="2">
        <v>2021</v>
      </c>
      <c r="S43914" s="145">
        <v>126.554</v>
      </c>
      <c r="T43914" s="145">
        <v>0</v>
      </c>
    </row>
    <row r="43915" spans="14:20" x14ac:dyDescent="0.25">
      <c r="N43915" s="2" t="str">
        <f t="shared" si="1698"/>
        <v>98;2021;10;1</v>
      </c>
      <c r="O43915" s="2">
        <v>10</v>
      </c>
      <c r="P43915" s="2">
        <v>98</v>
      </c>
      <c r="Q43915" s="2">
        <v>1</v>
      </c>
      <c r="R43915" s="2">
        <v>2021</v>
      </c>
      <c r="S43915" s="145">
        <v>6.5919999999999996</v>
      </c>
      <c r="T43915" s="145">
        <v>0</v>
      </c>
    </row>
    <row r="43916" spans="14:20" x14ac:dyDescent="0.25">
      <c r="N43916" s="2" t="str">
        <f t="shared" si="1698"/>
        <v>99;2021;10;1</v>
      </c>
      <c r="O43916" s="2">
        <v>10</v>
      </c>
      <c r="P43916" s="2">
        <v>99</v>
      </c>
      <c r="Q43916" s="2">
        <v>1</v>
      </c>
      <c r="R43916" s="2">
        <v>2021</v>
      </c>
      <c r="S43916" s="145">
        <v>49.118000000000002</v>
      </c>
      <c r="T43916" s="145">
        <v>0</v>
      </c>
    </row>
    <row r="43917" spans="14:20" x14ac:dyDescent="0.25">
      <c r="N43917" s="2" t="str">
        <f t="shared" si="1698"/>
        <v>100;2021;10;1</v>
      </c>
      <c r="O43917" s="2">
        <v>10</v>
      </c>
      <c r="P43917" s="2">
        <v>100</v>
      </c>
      <c r="Q43917" s="2">
        <v>1</v>
      </c>
      <c r="R43917" s="2">
        <v>2021</v>
      </c>
      <c r="S43917" s="145">
        <v>12.875</v>
      </c>
      <c r="T43917" s="145">
        <v>0</v>
      </c>
    </row>
    <row r="43918" spans="14:20" x14ac:dyDescent="0.25">
      <c r="N43918" s="2" t="str">
        <f t="shared" si="1698"/>
        <v>101;2021;10;1</v>
      </c>
      <c r="O43918" s="2">
        <v>10</v>
      </c>
      <c r="P43918" s="2">
        <v>101</v>
      </c>
      <c r="Q43918" s="2">
        <v>1</v>
      </c>
      <c r="R43918" s="2">
        <v>2021</v>
      </c>
      <c r="S43918" s="145">
        <v>10.058999999999999</v>
      </c>
      <c r="T43918" s="145">
        <v>0</v>
      </c>
    </row>
    <row r="43919" spans="14:20" x14ac:dyDescent="0.25">
      <c r="N43919" s="2" t="str">
        <f t="shared" si="1698"/>
        <v>102;2021;10;1</v>
      </c>
      <c r="O43919" s="2">
        <v>10</v>
      </c>
      <c r="P43919" s="2">
        <v>102</v>
      </c>
      <c r="Q43919" s="2">
        <v>1</v>
      </c>
      <c r="R43919" s="2">
        <v>2021</v>
      </c>
      <c r="S43919" s="145">
        <v>3.4990000000000001</v>
      </c>
      <c r="T43919" s="145">
        <v>0</v>
      </c>
    </row>
    <row r="43920" spans="14:20" x14ac:dyDescent="0.25">
      <c r="N43920" s="2" t="str">
        <f t="shared" si="1698"/>
        <v>103;2021;10;1</v>
      </c>
      <c r="O43920" s="2">
        <v>10</v>
      </c>
      <c r="P43920" s="2">
        <v>103</v>
      </c>
      <c r="Q43920" s="2">
        <v>1</v>
      </c>
      <c r="R43920" s="2">
        <v>2021</v>
      </c>
      <c r="S43920" s="145">
        <v>25.388000000000002</v>
      </c>
      <c r="T43920" s="145">
        <v>0</v>
      </c>
    </row>
    <row r="43921" spans="14:20" x14ac:dyDescent="0.25">
      <c r="N43921" s="2" t="str">
        <f t="shared" si="1698"/>
        <v>104;2021;10;1</v>
      </c>
      <c r="O43921" s="2">
        <v>10</v>
      </c>
      <c r="P43921" s="2">
        <v>104</v>
      </c>
      <c r="Q43921" s="2">
        <v>1</v>
      </c>
      <c r="R43921" s="2">
        <v>2021</v>
      </c>
      <c r="S43921" s="145">
        <v>75.573999999999998</v>
      </c>
      <c r="T43921" s="145">
        <v>0</v>
      </c>
    </row>
    <row r="43922" spans="14:20" x14ac:dyDescent="0.25">
      <c r="N43922" s="2" t="str">
        <f t="shared" si="1698"/>
        <v>105;2021;10;1</v>
      </c>
      <c r="O43922" s="2">
        <v>10</v>
      </c>
      <c r="P43922" s="2">
        <v>105</v>
      </c>
      <c r="Q43922" s="2">
        <v>1</v>
      </c>
      <c r="R43922" s="2">
        <v>2021</v>
      </c>
      <c r="S43922" s="145">
        <v>4.9610000000000003</v>
      </c>
      <c r="T43922" s="145">
        <v>0</v>
      </c>
    </row>
    <row r="43923" spans="14:20" x14ac:dyDescent="0.25">
      <c r="N43923" s="2" t="str">
        <f t="shared" si="1698"/>
        <v>106;2021;10;1</v>
      </c>
      <c r="O43923" s="2">
        <v>10</v>
      </c>
      <c r="P43923" s="2">
        <v>106</v>
      </c>
      <c r="Q43923" s="2">
        <v>1</v>
      </c>
      <c r="R43923" s="2">
        <v>2021</v>
      </c>
      <c r="S43923" s="145">
        <v>2.5409999999999999</v>
      </c>
      <c r="T43923" s="145">
        <v>0</v>
      </c>
    </row>
    <row r="43924" spans="14:20" x14ac:dyDescent="0.25">
      <c r="N43924" s="2" t="str">
        <f t="shared" si="1698"/>
        <v>111;2021;10;1</v>
      </c>
      <c r="O43924" s="2">
        <v>10</v>
      </c>
      <c r="P43924" s="2">
        <v>111</v>
      </c>
      <c r="Q43924" s="2">
        <v>1</v>
      </c>
      <c r="R43924" s="2">
        <v>2021</v>
      </c>
      <c r="S43924" s="145">
        <v>1.1399999999999999</v>
      </c>
      <c r="T43924" s="145">
        <v>0</v>
      </c>
    </row>
    <row r="43925" spans="14:20" x14ac:dyDescent="0.25">
      <c r="N43925" s="2" t="str">
        <f t="shared" si="1698"/>
        <v>118;2021;10;1</v>
      </c>
      <c r="O43925" s="2">
        <v>10</v>
      </c>
      <c r="P43925" s="2">
        <v>118</v>
      </c>
      <c r="Q43925" s="2">
        <v>1</v>
      </c>
      <c r="R43925" s="2">
        <v>2021</v>
      </c>
      <c r="S43925" s="145">
        <v>90.183999999999997</v>
      </c>
      <c r="T43925" s="145">
        <v>0</v>
      </c>
    </row>
    <row r="43926" spans="14:20" x14ac:dyDescent="0.25">
      <c r="N43926" s="2" t="str">
        <f t="shared" si="1698"/>
        <v>119;2021;10;1</v>
      </c>
      <c r="O43926" s="2">
        <v>10</v>
      </c>
      <c r="P43926" s="2">
        <v>119</v>
      </c>
      <c r="Q43926" s="2">
        <v>1</v>
      </c>
      <c r="R43926" s="2">
        <v>2021</v>
      </c>
      <c r="S43926" s="145">
        <v>2.1469999999999998</v>
      </c>
      <c r="T43926" s="145">
        <v>0</v>
      </c>
    </row>
    <row r="43927" spans="14:20" x14ac:dyDescent="0.25">
      <c r="N43927" s="2" t="str">
        <f t="shared" si="1698"/>
        <v>124;2021;10;1</v>
      </c>
      <c r="O43927" s="2">
        <v>10</v>
      </c>
      <c r="P43927" s="2">
        <v>124</v>
      </c>
      <c r="Q43927" s="2">
        <v>1</v>
      </c>
      <c r="R43927" s="2">
        <v>2021</v>
      </c>
      <c r="S43927" s="145">
        <v>0.27900000000000003</v>
      </c>
      <c r="T43927" s="145">
        <v>0</v>
      </c>
    </row>
    <row r="43928" spans="14:20" x14ac:dyDescent="0.25">
      <c r="N43928" s="2" t="str">
        <f t="shared" si="1698"/>
        <v>125;2021;10;1</v>
      </c>
      <c r="O43928" s="2">
        <v>10</v>
      </c>
      <c r="P43928" s="2">
        <v>125</v>
      </c>
      <c r="Q43928" s="2">
        <v>1</v>
      </c>
      <c r="R43928" s="2">
        <v>2021</v>
      </c>
      <c r="S43928" s="145">
        <v>5.7679999999999998</v>
      </c>
      <c r="T43928" s="145">
        <v>0</v>
      </c>
    </row>
    <row r="43929" spans="14:20" x14ac:dyDescent="0.25">
      <c r="N43929" s="2" t="str">
        <f t="shared" si="1698"/>
        <v>126;2021;10;1</v>
      </c>
      <c r="O43929" s="2">
        <v>10</v>
      </c>
      <c r="P43929" s="2">
        <v>126</v>
      </c>
      <c r="Q43929" s="2">
        <v>1</v>
      </c>
      <c r="R43929" s="2">
        <v>2021</v>
      </c>
      <c r="S43929" s="145">
        <v>0.53800000000000003</v>
      </c>
      <c r="T43929" s="145">
        <v>0</v>
      </c>
    </row>
    <row r="43930" spans="14:20" x14ac:dyDescent="0.25">
      <c r="N43930" s="2" t="str">
        <f t="shared" si="1698"/>
        <v>127;2021;10;1</v>
      </c>
      <c r="O43930" s="2">
        <v>10</v>
      </c>
      <c r="P43930" s="2">
        <v>127</v>
      </c>
      <c r="Q43930" s="2">
        <v>1</v>
      </c>
      <c r="R43930" s="2">
        <v>2021</v>
      </c>
      <c r="S43930" s="145">
        <v>3.46</v>
      </c>
      <c r="T43930" s="145">
        <v>0</v>
      </c>
    </row>
    <row r="43931" spans="14:20" x14ac:dyDescent="0.25">
      <c r="N43931" s="2" t="str">
        <f t="shared" si="1698"/>
        <v>128;2021;10;1</v>
      </c>
      <c r="O43931" s="2">
        <v>10</v>
      </c>
      <c r="P43931" s="2">
        <v>128</v>
      </c>
      <c r="Q43931" s="2">
        <v>1</v>
      </c>
      <c r="R43931" s="2">
        <v>2021</v>
      </c>
      <c r="S43931" s="145">
        <v>0</v>
      </c>
      <c r="T43931" s="145">
        <v>0</v>
      </c>
    </row>
    <row r="43932" spans="14:20" x14ac:dyDescent="0.25">
      <c r="N43932" s="2" t="str">
        <f t="shared" si="1698"/>
        <v>130;2021;10;1</v>
      </c>
      <c r="O43932" s="2">
        <v>10</v>
      </c>
      <c r="P43932" s="2">
        <v>130</v>
      </c>
      <c r="Q43932" s="2">
        <v>1</v>
      </c>
      <c r="R43932" s="2">
        <v>2021</v>
      </c>
      <c r="S43932" s="145">
        <v>8.9999999999999993E-3</v>
      </c>
      <c r="T43932" s="145">
        <v>0</v>
      </c>
    </row>
    <row r="43933" spans="14:20" x14ac:dyDescent="0.25">
      <c r="N43933" s="2" t="str">
        <f t="shared" si="1698"/>
        <v>131;2021;10;1</v>
      </c>
      <c r="O43933" s="2">
        <v>10</v>
      </c>
      <c r="P43933" s="2">
        <v>131</v>
      </c>
      <c r="Q43933" s="2">
        <v>1</v>
      </c>
      <c r="R43933" s="2">
        <v>2021</v>
      </c>
      <c r="S43933" s="145">
        <v>280.38299999999998</v>
      </c>
      <c r="T43933" s="145">
        <v>0</v>
      </c>
    </row>
    <row r="43934" spans="14:20" x14ac:dyDescent="0.25">
      <c r="N43934" s="2" t="str">
        <f t="shared" si="1698"/>
        <v>134;2021;10;1</v>
      </c>
      <c r="O43934" s="2">
        <v>10</v>
      </c>
      <c r="P43934" s="2">
        <v>134</v>
      </c>
      <c r="Q43934" s="2">
        <v>1</v>
      </c>
      <c r="R43934" s="2">
        <v>2021</v>
      </c>
      <c r="S43934" s="145">
        <v>159.143</v>
      </c>
      <c r="T43934" s="145">
        <v>0</v>
      </c>
    </row>
    <row r="43935" spans="14:20" x14ac:dyDescent="0.25">
      <c r="N43935" s="2" t="str">
        <f t="shared" si="1698"/>
        <v>194;2021;10;1</v>
      </c>
      <c r="O43935" s="2">
        <v>10</v>
      </c>
      <c r="P43935" s="2">
        <v>194</v>
      </c>
      <c r="Q43935" s="2">
        <v>1</v>
      </c>
      <c r="R43935" s="2">
        <v>2021</v>
      </c>
      <c r="S43935" s="145">
        <v>0.32700000000000001</v>
      </c>
      <c r="T43935" s="145">
        <v>0</v>
      </c>
    </row>
    <row r="43936" spans="14:20" x14ac:dyDescent="0.25">
      <c r="N43936" s="2" t="str">
        <f t="shared" si="1698"/>
        <v>195;2021;10;1</v>
      </c>
      <c r="O43936" s="2">
        <v>10</v>
      </c>
      <c r="P43936" s="2">
        <v>195</v>
      </c>
      <c r="Q43936" s="2">
        <v>1</v>
      </c>
      <c r="R43936" s="2">
        <v>2021</v>
      </c>
      <c r="S43936" s="145">
        <v>0.45900000000000002</v>
      </c>
      <c r="T43936" s="145">
        <v>0</v>
      </c>
    </row>
    <row r="43937" spans="14:20" x14ac:dyDescent="0.25">
      <c r="N43937" s="2" t="str">
        <f t="shared" si="1698"/>
        <v>196;2021;10;1</v>
      </c>
      <c r="O43937" s="2">
        <v>10</v>
      </c>
      <c r="P43937" s="2">
        <v>196</v>
      </c>
      <c r="Q43937" s="2">
        <v>1</v>
      </c>
      <c r="R43937" s="2">
        <v>2021</v>
      </c>
      <c r="S43937" s="145">
        <v>99.293999999999997</v>
      </c>
      <c r="T43937" s="145">
        <v>0</v>
      </c>
    </row>
    <row r="43938" spans="14:20" x14ac:dyDescent="0.25">
      <c r="N43938" s="2" t="str">
        <f t="shared" si="1698"/>
        <v>200;2021;10;1</v>
      </c>
      <c r="O43938" s="2">
        <v>10</v>
      </c>
      <c r="P43938" s="2">
        <v>200</v>
      </c>
      <c r="Q43938" s="2">
        <v>1</v>
      </c>
      <c r="R43938" s="2">
        <v>2021</v>
      </c>
      <c r="S43938" s="145">
        <v>2.4</v>
      </c>
      <c r="T43938" s="145">
        <v>0</v>
      </c>
    </row>
    <row r="43939" spans="14:20" x14ac:dyDescent="0.25">
      <c r="N43939" s="2" t="str">
        <f t="shared" si="1698"/>
        <v>11;2021;10;2</v>
      </c>
      <c r="O43939" s="2">
        <v>10</v>
      </c>
      <c r="P43939" s="2">
        <v>11</v>
      </c>
      <c r="Q43939" s="2">
        <v>2</v>
      </c>
      <c r="R43939" s="2">
        <v>2021</v>
      </c>
      <c r="S43939" s="145">
        <v>1732.52</v>
      </c>
      <c r="T43939" s="145">
        <v>0</v>
      </c>
    </row>
    <row r="43940" spans="14:20" x14ac:dyDescent="0.25">
      <c r="N43940" s="2" t="str">
        <f t="shared" si="1698"/>
        <v>13;2021;10;2</v>
      </c>
      <c r="O43940" s="2">
        <v>10</v>
      </c>
      <c r="P43940" s="2">
        <v>13</v>
      </c>
      <c r="Q43940" s="2">
        <v>2</v>
      </c>
      <c r="R43940" s="2">
        <v>2021</v>
      </c>
      <c r="S43940" s="145">
        <v>184.167</v>
      </c>
      <c r="T43940" s="145">
        <v>0</v>
      </c>
    </row>
    <row r="43941" spans="14:20" x14ac:dyDescent="0.25">
      <c r="N43941" s="2" t="str">
        <f t="shared" si="1698"/>
        <v>73;2021;10;2</v>
      </c>
      <c r="O43941" s="2">
        <v>10</v>
      </c>
      <c r="P43941" s="2">
        <v>73</v>
      </c>
      <c r="Q43941" s="2">
        <v>2</v>
      </c>
      <c r="R43941" s="2">
        <v>2021</v>
      </c>
      <c r="S43941" s="145">
        <v>0</v>
      </c>
      <c r="T43941" s="145">
        <v>0</v>
      </c>
    </row>
    <row r="43942" spans="14:20" x14ac:dyDescent="0.25">
      <c r="N43942" s="2" t="str">
        <f t="shared" si="1698"/>
        <v>90;2021;10;2</v>
      </c>
      <c r="O43942" s="2">
        <v>10</v>
      </c>
      <c r="P43942" s="2">
        <v>90</v>
      </c>
      <c r="Q43942" s="2">
        <v>2</v>
      </c>
      <c r="R43942" s="2">
        <v>2021</v>
      </c>
      <c r="S43942" s="145">
        <v>916.77200000000005</v>
      </c>
      <c r="T43942" s="145">
        <v>0</v>
      </c>
    </row>
    <row r="43943" spans="14:20" x14ac:dyDescent="0.25">
      <c r="N43943" s="2" t="str">
        <f t="shared" si="1698"/>
        <v>91;2021;10;2</v>
      </c>
      <c r="O43943" s="2">
        <v>10</v>
      </c>
      <c r="P43943" s="2">
        <v>91</v>
      </c>
      <c r="Q43943" s="2">
        <v>2</v>
      </c>
      <c r="R43943" s="2">
        <v>2021</v>
      </c>
      <c r="S43943" s="145">
        <v>768.721</v>
      </c>
      <c r="T43943" s="145">
        <v>0</v>
      </c>
    </row>
    <row r="43944" spans="14:20" x14ac:dyDescent="0.25">
      <c r="N43944" s="2" t="str">
        <f t="shared" si="1698"/>
        <v>92;2021;10;2</v>
      </c>
      <c r="O43944" s="2">
        <v>10</v>
      </c>
      <c r="P43944" s="2">
        <v>92</v>
      </c>
      <c r="Q43944" s="2">
        <v>2</v>
      </c>
      <c r="R43944" s="2">
        <v>2021</v>
      </c>
      <c r="S43944" s="145">
        <v>41.491999999999997</v>
      </c>
      <c r="T43944" s="145">
        <v>0</v>
      </c>
    </row>
    <row r="43945" spans="14:20" x14ac:dyDescent="0.25">
      <c r="N43945" s="2" t="str">
        <f t="shared" si="1698"/>
        <v>93;2021;10;2</v>
      </c>
      <c r="O43945" s="2">
        <v>10</v>
      </c>
      <c r="P43945" s="2">
        <v>93</v>
      </c>
      <c r="Q43945" s="2">
        <v>2</v>
      </c>
      <c r="R43945" s="2">
        <v>2021</v>
      </c>
      <c r="S43945" s="145">
        <v>72.212999999999994</v>
      </c>
      <c r="T43945" s="145">
        <v>0</v>
      </c>
    </row>
    <row r="43946" spans="14:20" x14ac:dyDescent="0.25">
      <c r="N43946" s="2" t="str">
        <f t="shared" si="1698"/>
        <v>94;2021;10;2</v>
      </c>
      <c r="O43946" s="2">
        <v>10</v>
      </c>
      <c r="P43946" s="2">
        <v>94</v>
      </c>
      <c r="Q43946" s="2">
        <v>2</v>
      </c>
      <c r="R43946" s="2">
        <v>2021</v>
      </c>
      <c r="S43946" s="145">
        <v>55.945</v>
      </c>
      <c r="T43946" s="145">
        <v>0</v>
      </c>
    </row>
    <row r="43947" spans="14:20" x14ac:dyDescent="0.25">
      <c r="N43947" s="2" t="str">
        <f t="shared" si="1698"/>
        <v>95;2021;10;2</v>
      </c>
      <c r="O43947" s="2">
        <v>10</v>
      </c>
      <c r="P43947" s="2">
        <v>95</v>
      </c>
      <c r="Q43947" s="2">
        <v>2</v>
      </c>
      <c r="R43947" s="2">
        <v>2021</v>
      </c>
      <c r="S43947" s="145">
        <v>68.438999999999993</v>
      </c>
      <c r="T43947" s="145">
        <v>0</v>
      </c>
    </row>
    <row r="43948" spans="14:20" x14ac:dyDescent="0.25">
      <c r="N43948" s="2" t="str">
        <f t="shared" si="1698"/>
        <v>96;2021;10;2</v>
      </c>
      <c r="O43948" s="2">
        <v>10</v>
      </c>
      <c r="P43948" s="2">
        <v>96</v>
      </c>
      <c r="Q43948" s="2">
        <v>2</v>
      </c>
      <c r="R43948" s="2">
        <v>2021</v>
      </c>
      <c r="S43948" s="145">
        <v>1.982</v>
      </c>
      <c r="T43948" s="145">
        <v>0</v>
      </c>
    </row>
    <row r="43949" spans="14:20" x14ac:dyDescent="0.25">
      <c r="N43949" s="2" t="str">
        <f t="shared" si="1698"/>
        <v>97;2021;10;2</v>
      </c>
      <c r="O43949" s="2">
        <v>10</v>
      </c>
      <c r="P43949" s="2">
        <v>97</v>
      </c>
      <c r="Q43949" s="2">
        <v>2</v>
      </c>
      <c r="R43949" s="2">
        <v>2021</v>
      </c>
      <c r="S43949" s="145">
        <v>115.648</v>
      </c>
      <c r="T43949" s="145">
        <v>0</v>
      </c>
    </row>
    <row r="43950" spans="14:20" x14ac:dyDescent="0.25">
      <c r="N43950" s="2" t="str">
        <f t="shared" si="1698"/>
        <v>98;2021;10;2</v>
      </c>
      <c r="O43950" s="2">
        <v>10</v>
      </c>
      <c r="P43950" s="2">
        <v>98</v>
      </c>
      <c r="Q43950" s="2">
        <v>2</v>
      </c>
      <c r="R43950" s="2">
        <v>2021</v>
      </c>
      <c r="S43950" s="145">
        <v>0.02</v>
      </c>
      <c r="T43950" s="145">
        <v>0</v>
      </c>
    </row>
    <row r="43951" spans="14:20" x14ac:dyDescent="0.25">
      <c r="N43951" s="2" t="str">
        <f t="shared" si="1698"/>
        <v>99;2021;10;2</v>
      </c>
      <c r="O43951" s="2">
        <v>10</v>
      </c>
      <c r="P43951" s="2">
        <v>99</v>
      </c>
      <c r="Q43951" s="2">
        <v>2</v>
      </c>
      <c r="R43951" s="2">
        <v>2021</v>
      </c>
      <c r="S43951" s="145">
        <v>51.377000000000002</v>
      </c>
      <c r="T43951" s="145">
        <v>0</v>
      </c>
    </row>
    <row r="43952" spans="14:20" x14ac:dyDescent="0.25">
      <c r="N43952" s="2" t="str">
        <f t="shared" ref="N43952:N44015" si="1699">TEXT(P43952&amp;";"&amp;R43952&amp;";"&amp;O43952&amp;";"&amp;Q43952,0)</f>
        <v>100;2021;10;2</v>
      </c>
      <c r="O43952" s="2">
        <v>10</v>
      </c>
      <c r="P43952" s="2">
        <v>100</v>
      </c>
      <c r="Q43952" s="2">
        <v>2</v>
      </c>
      <c r="R43952" s="2">
        <v>2021</v>
      </c>
      <c r="S43952" s="145">
        <v>274.36700000000002</v>
      </c>
      <c r="T43952" s="145">
        <v>0</v>
      </c>
    </row>
    <row r="43953" spans="14:20" x14ac:dyDescent="0.25">
      <c r="N43953" s="2" t="str">
        <f t="shared" si="1699"/>
        <v>101;2021;10;2</v>
      </c>
      <c r="O43953" s="2">
        <v>10</v>
      </c>
      <c r="P43953" s="2">
        <v>101</v>
      </c>
      <c r="Q43953" s="2">
        <v>2</v>
      </c>
      <c r="R43953" s="2">
        <v>2021</v>
      </c>
      <c r="S43953" s="145">
        <v>10.058999999999999</v>
      </c>
      <c r="T43953" s="145">
        <v>0</v>
      </c>
    </row>
    <row r="43954" spans="14:20" x14ac:dyDescent="0.25">
      <c r="N43954" s="2" t="str">
        <f t="shared" si="1699"/>
        <v>102;2021;10;2</v>
      </c>
      <c r="O43954" s="2">
        <v>10</v>
      </c>
      <c r="P43954" s="2">
        <v>102</v>
      </c>
      <c r="Q43954" s="2">
        <v>2</v>
      </c>
      <c r="R43954" s="2">
        <v>2021</v>
      </c>
      <c r="S43954" s="145">
        <v>3.45</v>
      </c>
      <c r="T43954" s="145">
        <v>0</v>
      </c>
    </row>
    <row r="43955" spans="14:20" x14ac:dyDescent="0.25">
      <c r="N43955" s="2" t="str">
        <f t="shared" si="1699"/>
        <v>103;2021;10;2</v>
      </c>
      <c r="O43955" s="2">
        <v>10</v>
      </c>
      <c r="P43955" s="2">
        <v>103</v>
      </c>
      <c r="Q43955" s="2">
        <v>2</v>
      </c>
      <c r="R43955" s="2">
        <v>2021</v>
      </c>
      <c r="S43955" s="145">
        <v>30.620999999999999</v>
      </c>
      <c r="T43955" s="145">
        <v>0</v>
      </c>
    </row>
    <row r="43956" spans="14:20" x14ac:dyDescent="0.25">
      <c r="N43956" s="2" t="str">
        <f t="shared" si="1699"/>
        <v>104;2021;10;2</v>
      </c>
      <c r="O43956" s="2">
        <v>10</v>
      </c>
      <c r="P43956" s="2">
        <v>104</v>
      </c>
      <c r="Q43956" s="2">
        <v>2</v>
      </c>
      <c r="R43956" s="2">
        <v>2021</v>
      </c>
      <c r="S43956" s="145">
        <v>75.463999999999999</v>
      </c>
      <c r="T43956" s="145">
        <v>0</v>
      </c>
    </row>
    <row r="43957" spans="14:20" x14ac:dyDescent="0.25">
      <c r="N43957" s="2" t="str">
        <f t="shared" si="1699"/>
        <v>105;2021;10;2</v>
      </c>
      <c r="O43957" s="2">
        <v>10</v>
      </c>
      <c r="P43957" s="2">
        <v>105</v>
      </c>
      <c r="Q43957" s="2">
        <v>2</v>
      </c>
      <c r="R43957" s="2">
        <v>2021</v>
      </c>
      <c r="S43957" s="145">
        <v>6.5679999999999996</v>
      </c>
      <c r="T43957" s="145">
        <v>0</v>
      </c>
    </row>
    <row r="43958" spans="14:20" x14ac:dyDescent="0.25">
      <c r="N43958" s="2" t="str">
        <f t="shared" si="1699"/>
        <v>106;2021;10;2</v>
      </c>
      <c r="O43958" s="2">
        <v>10</v>
      </c>
      <c r="P43958" s="2">
        <v>106</v>
      </c>
      <c r="Q43958" s="2">
        <v>2</v>
      </c>
      <c r="R43958" s="2">
        <v>2021</v>
      </c>
      <c r="S43958" s="145">
        <v>20.332000000000001</v>
      </c>
      <c r="T43958" s="145">
        <v>0</v>
      </c>
    </row>
    <row r="43959" spans="14:20" x14ac:dyDescent="0.25">
      <c r="N43959" s="2" t="str">
        <f t="shared" si="1699"/>
        <v>108;2021;10;2</v>
      </c>
      <c r="O43959" s="2">
        <v>10</v>
      </c>
      <c r="P43959" s="2">
        <v>108</v>
      </c>
      <c r="Q43959" s="2">
        <v>2</v>
      </c>
      <c r="R43959" s="2">
        <v>2021</v>
      </c>
      <c r="S43959" s="145">
        <v>7.6999999999999999E-2</v>
      </c>
      <c r="T43959" s="145">
        <v>0</v>
      </c>
    </row>
    <row r="43960" spans="14:20" x14ac:dyDescent="0.25">
      <c r="N43960" s="2" t="str">
        <f t="shared" si="1699"/>
        <v>111;2021;10;2</v>
      </c>
      <c r="O43960" s="2">
        <v>10</v>
      </c>
      <c r="P43960" s="2">
        <v>111</v>
      </c>
      <c r="Q43960" s="2">
        <v>2</v>
      </c>
      <c r="R43960" s="2">
        <v>2021</v>
      </c>
      <c r="S43960" s="145">
        <v>1.3120000000000001</v>
      </c>
      <c r="T43960" s="145">
        <v>0</v>
      </c>
    </row>
    <row r="43961" spans="14:20" x14ac:dyDescent="0.25">
      <c r="N43961" s="2" t="str">
        <f t="shared" si="1699"/>
        <v>112;2021;10;2</v>
      </c>
      <c r="O43961" s="2">
        <v>10</v>
      </c>
      <c r="P43961" s="2">
        <v>112</v>
      </c>
      <c r="Q43961" s="2">
        <v>2</v>
      </c>
      <c r="R43961" s="2">
        <v>2021</v>
      </c>
      <c r="S43961" s="145">
        <v>0</v>
      </c>
      <c r="T43961" s="145">
        <v>0</v>
      </c>
    </row>
    <row r="43962" spans="14:20" x14ac:dyDescent="0.25">
      <c r="N43962" s="2" t="str">
        <f t="shared" si="1699"/>
        <v>113;2021;10;2</v>
      </c>
      <c r="O43962" s="2">
        <v>10</v>
      </c>
      <c r="P43962" s="2">
        <v>113</v>
      </c>
      <c r="Q43962" s="2">
        <v>2</v>
      </c>
      <c r="R43962" s="2">
        <v>2021</v>
      </c>
      <c r="S43962" s="145">
        <v>0.48399999999999999</v>
      </c>
      <c r="T43962" s="145">
        <v>0</v>
      </c>
    </row>
    <row r="43963" spans="14:20" x14ac:dyDescent="0.25">
      <c r="N43963" s="2" t="str">
        <f t="shared" si="1699"/>
        <v>114;2021;10;2</v>
      </c>
      <c r="O43963" s="2">
        <v>10</v>
      </c>
      <c r="P43963" s="2">
        <v>114</v>
      </c>
      <c r="Q43963" s="2">
        <v>2</v>
      </c>
      <c r="R43963" s="2">
        <v>2021</v>
      </c>
      <c r="S43963" s="145">
        <v>0.09</v>
      </c>
      <c r="T43963" s="145">
        <v>0</v>
      </c>
    </row>
    <row r="43964" spans="14:20" x14ac:dyDescent="0.25">
      <c r="N43964" s="2" t="str">
        <f t="shared" si="1699"/>
        <v>116;2021;10;2</v>
      </c>
      <c r="O43964" s="2">
        <v>10</v>
      </c>
      <c r="P43964" s="2">
        <v>116</v>
      </c>
      <c r="Q43964" s="2">
        <v>2</v>
      </c>
      <c r="R43964" s="2">
        <v>2021</v>
      </c>
      <c r="S43964" s="145">
        <v>0.03</v>
      </c>
      <c r="T43964" s="145">
        <v>0</v>
      </c>
    </row>
    <row r="43965" spans="14:20" x14ac:dyDescent="0.25">
      <c r="N43965" s="2" t="str">
        <f t="shared" si="1699"/>
        <v>117;2021;10;2</v>
      </c>
      <c r="O43965" s="2">
        <v>10</v>
      </c>
      <c r="P43965" s="2">
        <v>117</v>
      </c>
      <c r="Q43965" s="2">
        <v>2</v>
      </c>
      <c r="R43965" s="2">
        <v>2021</v>
      </c>
      <c r="S43965" s="145">
        <v>0</v>
      </c>
      <c r="T43965" s="145">
        <v>0</v>
      </c>
    </row>
    <row r="43966" spans="14:20" x14ac:dyDescent="0.25">
      <c r="N43966" s="2" t="str">
        <f t="shared" si="1699"/>
        <v>118;2021;10;2</v>
      </c>
      <c r="O43966" s="2">
        <v>10</v>
      </c>
      <c r="P43966" s="2">
        <v>118</v>
      </c>
      <c r="Q43966" s="2">
        <v>2</v>
      </c>
      <c r="R43966" s="2">
        <v>2021</v>
      </c>
      <c r="S43966" s="145">
        <v>128.73500000000001</v>
      </c>
      <c r="T43966" s="145">
        <v>0</v>
      </c>
    </row>
    <row r="43967" spans="14:20" x14ac:dyDescent="0.25">
      <c r="N43967" s="2" t="str">
        <f t="shared" si="1699"/>
        <v>119;2021;10;2</v>
      </c>
      <c r="O43967" s="2">
        <v>10</v>
      </c>
      <c r="P43967" s="2">
        <v>119</v>
      </c>
      <c r="Q43967" s="2">
        <v>2</v>
      </c>
      <c r="R43967" s="2">
        <v>2021</v>
      </c>
      <c r="S43967" s="145">
        <v>2.13</v>
      </c>
      <c r="T43967" s="145">
        <v>0</v>
      </c>
    </row>
    <row r="43968" spans="14:20" x14ac:dyDescent="0.25">
      <c r="N43968" s="2" t="str">
        <f t="shared" si="1699"/>
        <v>123;2021;10;2</v>
      </c>
      <c r="O43968" s="2">
        <v>10</v>
      </c>
      <c r="P43968" s="2">
        <v>123</v>
      </c>
      <c r="Q43968" s="2">
        <v>2</v>
      </c>
      <c r="R43968" s="2">
        <v>2021</v>
      </c>
      <c r="S43968" s="145">
        <v>5.3520000000000003</v>
      </c>
      <c r="T43968" s="145">
        <v>0</v>
      </c>
    </row>
    <row r="43969" spans="14:20" x14ac:dyDescent="0.25">
      <c r="N43969" s="2" t="str">
        <f t="shared" si="1699"/>
        <v>124;2021;10;2</v>
      </c>
      <c r="O43969" s="2">
        <v>10</v>
      </c>
      <c r="P43969" s="2">
        <v>124</v>
      </c>
      <c r="Q43969" s="2">
        <v>2</v>
      </c>
      <c r="R43969" s="2">
        <v>2021</v>
      </c>
      <c r="S43969" s="145">
        <v>0.27900000000000003</v>
      </c>
      <c r="T43969" s="145">
        <v>0</v>
      </c>
    </row>
    <row r="43970" spans="14:20" x14ac:dyDescent="0.25">
      <c r="N43970" s="2" t="str">
        <f t="shared" si="1699"/>
        <v>125;2021;10;2</v>
      </c>
      <c r="O43970" s="2">
        <v>10</v>
      </c>
      <c r="P43970" s="2">
        <v>125</v>
      </c>
      <c r="Q43970" s="2">
        <v>2</v>
      </c>
      <c r="R43970" s="2">
        <v>2021</v>
      </c>
      <c r="S43970" s="145">
        <v>6.8179999999999996</v>
      </c>
      <c r="T43970" s="145">
        <v>0</v>
      </c>
    </row>
    <row r="43971" spans="14:20" x14ac:dyDescent="0.25">
      <c r="N43971" s="2" t="str">
        <f t="shared" si="1699"/>
        <v>126;2021;10;2</v>
      </c>
      <c r="O43971" s="2">
        <v>10</v>
      </c>
      <c r="P43971" s="2">
        <v>126</v>
      </c>
      <c r="Q43971" s="2">
        <v>2</v>
      </c>
      <c r="R43971" s="2">
        <v>2021</v>
      </c>
      <c r="S43971" s="145">
        <v>0.53800000000000003</v>
      </c>
      <c r="T43971" s="145">
        <v>0</v>
      </c>
    </row>
    <row r="43972" spans="14:20" x14ac:dyDescent="0.25">
      <c r="N43972" s="2" t="str">
        <f t="shared" si="1699"/>
        <v>127;2021;10;2</v>
      </c>
      <c r="O43972" s="2">
        <v>10</v>
      </c>
      <c r="P43972" s="2">
        <v>127</v>
      </c>
      <c r="Q43972" s="2">
        <v>2</v>
      </c>
      <c r="R43972" s="2">
        <v>2021</v>
      </c>
      <c r="S43972" s="145">
        <v>0.46</v>
      </c>
      <c r="T43972" s="145">
        <v>0.46</v>
      </c>
    </row>
    <row r="43973" spans="14:20" x14ac:dyDescent="0.25">
      <c r="N43973" s="2" t="str">
        <f t="shared" si="1699"/>
        <v>130;2021;10;2</v>
      </c>
      <c r="O43973" s="2">
        <v>10</v>
      </c>
      <c r="P43973" s="2">
        <v>130</v>
      </c>
      <c r="Q43973" s="2">
        <v>2</v>
      </c>
      <c r="R43973" s="2">
        <v>2021</v>
      </c>
      <c r="S43973" s="145">
        <v>8.266</v>
      </c>
      <c r="T43973" s="145">
        <v>0</v>
      </c>
    </row>
    <row r="43974" spans="14:20" x14ac:dyDescent="0.25">
      <c r="N43974" s="2" t="str">
        <f t="shared" si="1699"/>
        <v>131;2021;10;2</v>
      </c>
      <c r="O43974" s="2">
        <v>10</v>
      </c>
      <c r="P43974" s="2">
        <v>131</v>
      </c>
      <c r="Q43974" s="2">
        <v>2</v>
      </c>
      <c r="R43974" s="2">
        <v>2021</v>
      </c>
      <c r="S43974" s="145">
        <v>178.93</v>
      </c>
      <c r="T43974" s="145">
        <v>0</v>
      </c>
    </row>
    <row r="43975" spans="14:20" x14ac:dyDescent="0.25">
      <c r="N43975" s="2" t="str">
        <f t="shared" si="1699"/>
        <v>154;2021;10;2</v>
      </c>
      <c r="O43975" s="2">
        <v>10</v>
      </c>
      <c r="P43975" s="2">
        <v>154</v>
      </c>
      <c r="Q43975" s="2">
        <v>2</v>
      </c>
      <c r="R43975" s="2">
        <v>2021</v>
      </c>
      <c r="S43975" s="145">
        <v>14.231</v>
      </c>
      <c r="T43975" s="145">
        <v>0</v>
      </c>
    </row>
    <row r="43976" spans="14:20" x14ac:dyDescent="0.25">
      <c r="N43976" s="2" t="str">
        <f t="shared" si="1699"/>
        <v>194;2021;10;2</v>
      </c>
      <c r="O43976" s="2">
        <v>10</v>
      </c>
      <c r="P43976" s="2">
        <v>194</v>
      </c>
      <c r="Q43976" s="2">
        <v>2</v>
      </c>
      <c r="R43976" s="2">
        <v>2021</v>
      </c>
      <c r="S43976" s="145">
        <v>0</v>
      </c>
      <c r="T43976" s="145">
        <v>0</v>
      </c>
    </row>
    <row r="43977" spans="14:20" x14ac:dyDescent="0.25">
      <c r="N43977" s="2" t="str">
        <f t="shared" si="1699"/>
        <v>195;2021;10;2</v>
      </c>
      <c r="O43977" s="2">
        <v>10</v>
      </c>
      <c r="P43977" s="2">
        <v>195</v>
      </c>
      <c r="Q43977" s="2">
        <v>2</v>
      </c>
      <c r="R43977" s="2">
        <v>2021</v>
      </c>
      <c r="S43977" s="145">
        <v>4.1029999999999998</v>
      </c>
      <c r="T43977" s="145">
        <v>0</v>
      </c>
    </row>
    <row r="43978" spans="14:20" x14ac:dyDescent="0.25">
      <c r="N43978" s="2" t="str">
        <f t="shared" si="1699"/>
        <v>196;2021;10;2</v>
      </c>
      <c r="O43978" s="2">
        <v>10</v>
      </c>
      <c r="P43978" s="2">
        <v>196</v>
      </c>
      <c r="Q43978" s="2">
        <v>2</v>
      </c>
      <c r="R43978" s="2">
        <v>2021</v>
      </c>
      <c r="S43978" s="145">
        <v>99.435000000000002</v>
      </c>
      <c r="T43978" s="145">
        <v>0</v>
      </c>
    </row>
    <row r="43979" spans="14:20" x14ac:dyDescent="0.25">
      <c r="N43979" s="2" t="str">
        <f t="shared" si="1699"/>
        <v>200;2021;10;2</v>
      </c>
      <c r="O43979" s="2">
        <v>10</v>
      </c>
      <c r="P43979" s="2">
        <v>200</v>
      </c>
      <c r="Q43979" s="2">
        <v>2</v>
      </c>
      <c r="R43979" s="2">
        <v>2021</v>
      </c>
      <c r="S43979" s="145">
        <v>2.298</v>
      </c>
      <c r="T43979" s="145">
        <v>0</v>
      </c>
    </row>
    <row r="43980" spans="14:20" x14ac:dyDescent="0.25">
      <c r="N43980" s="2" t="str">
        <f t="shared" si="1699"/>
        <v>11;2021;10;3</v>
      </c>
      <c r="O43980" s="2">
        <v>10</v>
      </c>
      <c r="P43980" s="2">
        <v>11</v>
      </c>
      <c r="Q43980" s="2">
        <v>3</v>
      </c>
      <c r="R43980" s="2">
        <v>2021</v>
      </c>
      <c r="S43980" s="145">
        <v>2691.7440000000001</v>
      </c>
      <c r="T43980" s="145">
        <v>2732.0320000000002</v>
      </c>
    </row>
    <row r="43981" spans="14:20" x14ac:dyDescent="0.25">
      <c r="N43981" s="2" t="str">
        <f t="shared" si="1699"/>
        <v>13;2021;10;3</v>
      </c>
      <c r="O43981" s="2">
        <v>10</v>
      </c>
      <c r="P43981" s="2">
        <v>13</v>
      </c>
      <c r="Q43981" s="2">
        <v>3</v>
      </c>
      <c r="R43981" s="2">
        <v>2021</v>
      </c>
      <c r="S43981" s="145">
        <v>194.839</v>
      </c>
      <c r="T43981" s="145">
        <v>186.71600000000001</v>
      </c>
    </row>
    <row r="43982" spans="14:20" x14ac:dyDescent="0.25">
      <c r="N43982" s="2" t="str">
        <f t="shared" si="1699"/>
        <v>73;2021;10;3</v>
      </c>
      <c r="O43982" s="2">
        <v>10</v>
      </c>
      <c r="P43982" s="2">
        <v>73</v>
      </c>
      <c r="Q43982" s="2">
        <v>3</v>
      </c>
      <c r="R43982" s="2">
        <v>2021</v>
      </c>
      <c r="S43982" s="145">
        <v>1888.9939999999999</v>
      </c>
      <c r="T43982" s="145">
        <v>1888.9939999999999</v>
      </c>
    </row>
    <row r="43983" spans="14:20" x14ac:dyDescent="0.25">
      <c r="N43983" s="2" t="str">
        <f t="shared" si="1699"/>
        <v>90;2021;10;3</v>
      </c>
      <c r="O43983" s="2">
        <v>10</v>
      </c>
      <c r="P43983" s="2">
        <v>90</v>
      </c>
      <c r="Q43983" s="2">
        <v>3</v>
      </c>
      <c r="R43983" s="2">
        <v>2021</v>
      </c>
      <c r="S43983" s="145">
        <v>947.11400000000003</v>
      </c>
      <c r="T43983" s="145">
        <v>1049.509</v>
      </c>
    </row>
    <row r="43984" spans="14:20" x14ac:dyDescent="0.25">
      <c r="N43984" s="2" t="str">
        <f t="shared" si="1699"/>
        <v>91;2021;10;3</v>
      </c>
      <c r="O43984" s="2">
        <v>10</v>
      </c>
      <c r="P43984" s="2">
        <v>91</v>
      </c>
      <c r="Q43984" s="2">
        <v>3</v>
      </c>
      <c r="R43984" s="2">
        <v>2021</v>
      </c>
      <c r="S43984" s="145">
        <v>838.11699999999996</v>
      </c>
      <c r="T43984" s="145">
        <v>778.298</v>
      </c>
    </row>
    <row r="43985" spans="14:20" x14ac:dyDescent="0.25">
      <c r="N43985" s="2" t="str">
        <f t="shared" si="1699"/>
        <v>92;2021;10;3</v>
      </c>
      <c r="O43985" s="2">
        <v>10</v>
      </c>
      <c r="P43985" s="2">
        <v>92</v>
      </c>
      <c r="Q43985" s="2">
        <v>3</v>
      </c>
      <c r="R43985" s="2">
        <v>2021</v>
      </c>
      <c r="S43985" s="145">
        <v>42.097000000000001</v>
      </c>
      <c r="T43985" s="145">
        <v>35.859000000000002</v>
      </c>
    </row>
    <row r="43986" spans="14:20" x14ac:dyDescent="0.25">
      <c r="N43986" s="2" t="str">
        <f t="shared" si="1699"/>
        <v>93;2021;10;3</v>
      </c>
      <c r="O43986" s="2">
        <v>10</v>
      </c>
      <c r="P43986" s="2">
        <v>93</v>
      </c>
      <c r="Q43986" s="2">
        <v>3</v>
      </c>
      <c r="R43986" s="2">
        <v>2021</v>
      </c>
      <c r="S43986" s="145">
        <v>131.55500000000001</v>
      </c>
      <c r="T43986" s="145">
        <v>99.93</v>
      </c>
    </row>
    <row r="43987" spans="14:20" x14ac:dyDescent="0.25">
      <c r="N43987" s="2" t="str">
        <f t="shared" si="1699"/>
        <v>94;2021;10;3</v>
      </c>
      <c r="O43987" s="2">
        <v>10</v>
      </c>
      <c r="P43987" s="2">
        <v>94</v>
      </c>
      <c r="Q43987" s="2">
        <v>3</v>
      </c>
      <c r="R43987" s="2">
        <v>2021</v>
      </c>
      <c r="S43987" s="145">
        <v>68.295000000000002</v>
      </c>
      <c r="T43987" s="145">
        <v>63.015000000000001</v>
      </c>
    </row>
    <row r="43988" spans="14:20" x14ac:dyDescent="0.25">
      <c r="N43988" s="2" t="str">
        <f t="shared" si="1699"/>
        <v>95;2021;10;3</v>
      </c>
      <c r="O43988" s="2">
        <v>10</v>
      </c>
      <c r="P43988" s="2">
        <v>95</v>
      </c>
      <c r="Q43988" s="2">
        <v>3</v>
      </c>
      <c r="R43988" s="2">
        <v>2021</v>
      </c>
      <c r="S43988" s="145">
        <v>70.584999999999994</v>
      </c>
      <c r="T43988" s="145">
        <v>74</v>
      </c>
    </row>
    <row r="43989" spans="14:20" x14ac:dyDescent="0.25">
      <c r="N43989" s="2" t="str">
        <f t="shared" si="1699"/>
        <v>96;2021;10;3</v>
      </c>
      <c r="O43989" s="2">
        <v>10</v>
      </c>
      <c r="P43989" s="2">
        <v>96</v>
      </c>
      <c r="Q43989" s="2">
        <v>3</v>
      </c>
      <c r="R43989" s="2">
        <v>2021</v>
      </c>
      <c r="S43989" s="145">
        <v>1.982</v>
      </c>
      <c r="T43989" s="145">
        <v>2</v>
      </c>
    </row>
    <row r="43990" spans="14:20" x14ac:dyDescent="0.25">
      <c r="N43990" s="2" t="str">
        <f t="shared" si="1699"/>
        <v>97;2021;10;3</v>
      </c>
      <c r="O43990" s="2">
        <v>10</v>
      </c>
      <c r="P43990" s="2">
        <v>97</v>
      </c>
      <c r="Q43990" s="2">
        <v>3</v>
      </c>
      <c r="R43990" s="2">
        <v>2021</v>
      </c>
      <c r="S43990" s="145">
        <v>119.16800000000001</v>
      </c>
      <c r="T43990" s="145">
        <v>127.2</v>
      </c>
    </row>
    <row r="43991" spans="14:20" x14ac:dyDescent="0.25">
      <c r="N43991" s="2" t="str">
        <f t="shared" si="1699"/>
        <v>98;2021;10;3</v>
      </c>
      <c r="O43991" s="2">
        <v>10</v>
      </c>
      <c r="P43991" s="2">
        <v>98</v>
      </c>
      <c r="Q43991" s="2">
        <v>3</v>
      </c>
      <c r="R43991" s="2">
        <v>2021</v>
      </c>
      <c r="S43991" s="145">
        <v>13.038</v>
      </c>
      <c r="T43991" s="145">
        <v>13.702999999999999</v>
      </c>
    </row>
    <row r="43992" spans="14:20" x14ac:dyDescent="0.25">
      <c r="N43992" s="2" t="str">
        <f t="shared" si="1699"/>
        <v>99;2021;10;3</v>
      </c>
      <c r="O43992" s="2">
        <v>10</v>
      </c>
      <c r="P43992" s="2">
        <v>99</v>
      </c>
      <c r="Q43992" s="2">
        <v>3</v>
      </c>
      <c r="R43992" s="2">
        <v>2021</v>
      </c>
      <c r="S43992" s="145">
        <v>62.325000000000003</v>
      </c>
      <c r="T43992" s="145">
        <v>55.314999999999998</v>
      </c>
    </row>
    <row r="43993" spans="14:20" x14ac:dyDescent="0.25">
      <c r="N43993" s="2" t="str">
        <f t="shared" si="1699"/>
        <v>100;2021;10;3</v>
      </c>
      <c r="O43993" s="2">
        <v>10</v>
      </c>
      <c r="P43993" s="2">
        <v>100</v>
      </c>
      <c r="Q43993" s="2">
        <v>3</v>
      </c>
      <c r="R43993" s="2">
        <v>2021</v>
      </c>
      <c r="S43993" s="145">
        <v>61.612000000000002</v>
      </c>
      <c r="T43993" s="145">
        <v>0</v>
      </c>
    </row>
    <row r="43994" spans="14:20" x14ac:dyDescent="0.25">
      <c r="N43994" s="2" t="str">
        <f t="shared" si="1699"/>
        <v>102;2021;10;3</v>
      </c>
      <c r="O43994" s="2">
        <v>10</v>
      </c>
      <c r="P43994" s="2">
        <v>102</v>
      </c>
      <c r="Q43994" s="2">
        <v>3</v>
      </c>
      <c r="R43994" s="2">
        <v>2021</v>
      </c>
      <c r="S43994" s="145">
        <v>3.0840000000000001</v>
      </c>
      <c r="T43994" s="145">
        <v>3.5</v>
      </c>
    </row>
    <row r="43995" spans="14:20" x14ac:dyDescent="0.25">
      <c r="N43995" s="2" t="str">
        <f t="shared" si="1699"/>
        <v>103;2021;10;3</v>
      </c>
      <c r="O43995" s="2">
        <v>10</v>
      </c>
      <c r="P43995" s="2">
        <v>103</v>
      </c>
      <c r="Q43995" s="2">
        <v>3</v>
      </c>
      <c r="R43995" s="2">
        <v>2021</v>
      </c>
      <c r="S43995" s="145">
        <v>36.14</v>
      </c>
      <c r="T43995" s="145">
        <v>38.896000000000001</v>
      </c>
    </row>
    <row r="43996" spans="14:20" x14ac:dyDescent="0.25">
      <c r="N43996" s="2" t="str">
        <f t="shared" si="1699"/>
        <v>104;2021;10;3</v>
      </c>
      <c r="O43996" s="2">
        <v>10</v>
      </c>
      <c r="P43996" s="2">
        <v>104</v>
      </c>
      <c r="Q43996" s="2">
        <v>3</v>
      </c>
      <c r="R43996" s="2">
        <v>2021</v>
      </c>
      <c r="S43996" s="145">
        <v>75.528999999999996</v>
      </c>
      <c r="T43996" s="145">
        <v>78.033000000000001</v>
      </c>
    </row>
    <row r="43997" spans="14:20" x14ac:dyDescent="0.25">
      <c r="N43997" s="2" t="str">
        <f t="shared" si="1699"/>
        <v>105;2021;10;3</v>
      </c>
      <c r="O43997" s="2">
        <v>10</v>
      </c>
      <c r="P43997" s="2">
        <v>105</v>
      </c>
      <c r="Q43997" s="2">
        <v>3</v>
      </c>
      <c r="R43997" s="2">
        <v>2021</v>
      </c>
      <c r="S43997" s="145">
        <v>22.776</v>
      </c>
      <c r="T43997" s="145">
        <v>11.699</v>
      </c>
    </row>
    <row r="43998" spans="14:20" x14ac:dyDescent="0.25">
      <c r="N43998" s="2" t="str">
        <f t="shared" si="1699"/>
        <v>106;2021;10;3</v>
      </c>
      <c r="O43998" s="2">
        <v>10</v>
      </c>
      <c r="P43998" s="2">
        <v>106</v>
      </c>
      <c r="Q43998" s="2">
        <v>3</v>
      </c>
      <c r="R43998" s="2">
        <v>2021</v>
      </c>
      <c r="S43998" s="145">
        <v>1.3979999999999999</v>
      </c>
      <c r="T43998" s="145">
        <v>0.73</v>
      </c>
    </row>
    <row r="43999" spans="14:20" x14ac:dyDescent="0.25">
      <c r="N43999" s="2" t="str">
        <f t="shared" si="1699"/>
        <v>108;2021;10;3</v>
      </c>
      <c r="O43999" s="2">
        <v>10</v>
      </c>
      <c r="P43999" s="2">
        <v>108</v>
      </c>
      <c r="Q43999" s="2">
        <v>3</v>
      </c>
      <c r="R43999" s="2">
        <v>2021</v>
      </c>
      <c r="S43999" s="145">
        <v>0</v>
      </c>
      <c r="T43999" s="145">
        <v>0.05</v>
      </c>
    </row>
    <row r="44000" spans="14:20" x14ac:dyDescent="0.25">
      <c r="N44000" s="2" t="str">
        <f t="shared" si="1699"/>
        <v>111;2021;10;3</v>
      </c>
      <c r="O44000" s="2">
        <v>10</v>
      </c>
      <c r="P44000" s="2">
        <v>111</v>
      </c>
      <c r="Q44000" s="2">
        <v>3</v>
      </c>
      <c r="R44000" s="2">
        <v>2021</v>
      </c>
      <c r="S44000" s="145">
        <v>0</v>
      </c>
      <c r="T44000" s="145">
        <v>0.4</v>
      </c>
    </row>
    <row r="44001" spans="14:20" x14ac:dyDescent="0.25">
      <c r="N44001" s="2" t="str">
        <f t="shared" si="1699"/>
        <v>114;2021;10;3</v>
      </c>
      <c r="O44001" s="2">
        <v>10</v>
      </c>
      <c r="P44001" s="2">
        <v>114</v>
      </c>
      <c r="Q44001" s="2">
        <v>3</v>
      </c>
      <c r="R44001" s="2">
        <v>2021</v>
      </c>
      <c r="S44001" s="145">
        <v>4.4999999999999998E-2</v>
      </c>
      <c r="T44001" s="145">
        <v>0.5</v>
      </c>
    </row>
    <row r="44002" spans="14:20" x14ac:dyDescent="0.25">
      <c r="N44002" s="2" t="str">
        <f t="shared" si="1699"/>
        <v>116;2021;10;3</v>
      </c>
      <c r="O44002" s="2">
        <v>10</v>
      </c>
      <c r="P44002" s="2">
        <v>116</v>
      </c>
      <c r="Q44002" s="2">
        <v>3</v>
      </c>
      <c r="R44002" s="2">
        <v>2021</v>
      </c>
      <c r="S44002" s="145">
        <v>0</v>
      </c>
      <c r="T44002" s="145">
        <v>0.5</v>
      </c>
    </row>
    <row r="44003" spans="14:20" x14ac:dyDescent="0.25">
      <c r="N44003" s="2" t="str">
        <f t="shared" si="1699"/>
        <v>117;2021;10;3</v>
      </c>
      <c r="O44003" s="2">
        <v>10</v>
      </c>
      <c r="P44003" s="2">
        <v>117</v>
      </c>
      <c r="Q44003" s="2">
        <v>3</v>
      </c>
      <c r="R44003" s="2">
        <v>2021</v>
      </c>
      <c r="S44003" s="145">
        <v>0</v>
      </c>
      <c r="T44003" s="145">
        <v>0.5</v>
      </c>
    </row>
    <row r="44004" spans="14:20" x14ac:dyDescent="0.25">
      <c r="N44004" s="2" t="str">
        <f t="shared" si="1699"/>
        <v>118;2021;10;3</v>
      </c>
      <c r="O44004" s="2">
        <v>10</v>
      </c>
      <c r="P44004" s="2">
        <v>118</v>
      </c>
      <c r="Q44004" s="2">
        <v>3</v>
      </c>
      <c r="R44004" s="2">
        <v>2021</v>
      </c>
      <c r="S44004" s="145">
        <v>69.034999999999997</v>
      </c>
      <c r="T44004" s="145">
        <v>71.105999999999995</v>
      </c>
    </row>
    <row r="44005" spans="14:20" x14ac:dyDescent="0.25">
      <c r="N44005" s="2" t="str">
        <f t="shared" si="1699"/>
        <v>119;2021;10;3</v>
      </c>
      <c r="O44005" s="2">
        <v>10</v>
      </c>
      <c r="P44005" s="2">
        <v>119</v>
      </c>
      <c r="Q44005" s="2">
        <v>3</v>
      </c>
      <c r="R44005" s="2">
        <v>2021</v>
      </c>
      <c r="S44005" s="145">
        <v>6.2949999999999999</v>
      </c>
      <c r="T44005" s="145">
        <v>3.1269999999999998</v>
      </c>
    </row>
    <row r="44006" spans="14:20" x14ac:dyDescent="0.25">
      <c r="N44006" s="2" t="str">
        <f t="shared" si="1699"/>
        <v>123;2021;10;3</v>
      </c>
      <c r="O44006" s="2">
        <v>10</v>
      </c>
      <c r="P44006" s="2">
        <v>123</v>
      </c>
      <c r="Q44006" s="2">
        <v>3</v>
      </c>
      <c r="R44006" s="2">
        <v>2021</v>
      </c>
      <c r="S44006" s="145">
        <v>0.34100000000000003</v>
      </c>
      <c r="T44006" s="145">
        <v>2.5760000000000001</v>
      </c>
    </row>
    <row r="44007" spans="14:20" x14ac:dyDescent="0.25">
      <c r="N44007" s="2" t="str">
        <f t="shared" si="1699"/>
        <v>124;2021;10;3</v>
      </c>
      <c r="O44007" s="2">
        <v>10</v>
      </c>
      <c r="P44007" s="2">
        <v>124</v>
      </c>
      <c r="Q44007" s="2">
        <v>3</v>
      </c>
      <c r="R44007" s="2">
        <v>2021</v>
      </c>
      <c r="S44007" s="145">
        <v>0.27900000000000003</v>
      </c>
      <c r="T44007" s="145">
        <v>0.27900000000000003</v>
      </c>
    </row>
    <row r="44008" spans="14:20" x14ac:dyDescent="0.25">
      <c r="N44008" s="2" t="str">
        <f t="shared" si="1699"/>
        <v>125;2021;10;3</v>
      </c>
      <c r="O44008" s="2">
        <v>10</v>
      </c>
      <c r="P44008" s="2">
        <v>125</v>
      </c>
      <c r="Q44008" s="2">
        <v>3</v>
      </c>
      <c r="R44008" s="2">
        <v>2021</v>
      </c>
      <c r="S44008" s="145">
        <v>6.6429999999999998</v>
      </c>
      <c r="T44008" s="145">
        <v>8.6</v>
      </c>
    </row>
    <row r="44009" spans="14:20" x14ac:dyDescent="0.25">
      <c r="N44009" s="2" t="str">
        <f t="shared" si="1699"/>
        <v>126;2021;10;3</v>
      </c>
      <c r="O44009" s="2">
        <v>10</v>
      </c>
      <c r="P44009" s="2">
        <v>126</v>
      </c>
      <c r="Q44009" s="2">
        <v>3</v>
      </c>
      <c r="R44009" s="2">
        <v>2021</v>
      </c>
      <c r="S44009" s="145">
        <v>0.53800000000000003</v>
      </c>
      <c r="T44009" s="145">
        <v>1.77</v>
      </c>
    </row>
    <row r="44010" spans="14:20" x14ac:dyDescent="0.25">
      <c r="N44010" s="2" t="str">
        <f t="shared" si="1699"/>
        <v>127;2021;10;3</v>
      </c>
      <c r="O44010" s="2">
        <v>10</v>
      </c>
      <c r="P44010" s="2">
        <v>127</v>
      </c>
      <c r="Q44010" s="2">
        <v>3</v>
      </c>
      <c r="R44010" s="2">
        <v>2021</v>
      </c>
      <c r="S44010" s="145">
        <v>0.46</v>
      </c>
      <c r="T44010" s="145">
        <v>0.46</v>
      </c>
    </row>
    <row r="44011" spans="14:20" x14ac:dyDescent="0.25">
      <c r="N44011" s="2" t="str">
        <f t="shared" si="1699"/>
        <v>130;2021;10;3</v>
      </c>
      <c r="O44011" s="2">
        <v>10</v>
      </c>
      <c r="P44011" s="2">
        <v>130</v>
      </c>
      <c r="Q44011" s="2">
        <v>3</v>
      </c>
      <c r="R44011" s="2">
        <v>2021</v>
      </c>
      <c r="S44011" s="145">
        <v>9.0730000000000004</v>
      </c>
      <c r="T44011" s="145">
        <v>9.0969999999999995</v>
      </c>
    </row>
    <row r="44012" spans="14:20" x14ac:dyDescent="0.25">
      <c r="N44012" s="2" t="str">
        <f t="shared" si="1699"/>
        <v>131;2021;10;3</v>
      </c>
      <c r="O44012" s="2">
        <v>10</v>
      </c>
      <c r="P44012" s="2">
        <v>131</v>
      </c>
      <c r="Q44012" s="2">
        <v>3</v>
      </c>
      <c r="R44012" s="2">
        <v>2021</v>
      </c>
      <c r="S44012" s="145">
        <v>175.73099999999999</v>
      </c>
      <c r="T44012" s="145">
        <v>281.59100000000001</v>
      </c>
    </row>
    <row r="44013" spans="14:20" x14ac:dyDescent="0.25">
      <c r="N44013" s="2" t="str">
        <f t="shared" si="1699"/>
        <v>154;2021;10;3</v>
      </c>
      <c r="O44013" s="2">
        <v>10</v>
      </c>
      <c r="P44013" s="2">
        <v>154</v>
      </c>
      <c r="Q44013" s="2">
        <v>3</v>
      </c>
      <c r="R44013" s="2">
        <v>2021</v>
      </c>
      <c r="S44013" s="145">
        <v>0</v>
      </c>
      <c r="T44013" s="145">
        <v>104.884</v>
      </c>
    </row>
    <row r="44014" spans="14:20" x14ac:dyDescent="0.25">
      <c r="N44014" s="2" t="str">
        <f t="shared" si="1699"/>
        <v>194;2021;10;3</v>
      </c>
      <c r="O44014" s="2">
        <v>10</v>
      </c>
      <c r="P44014" s="2">
        <v>194</v>
      </c>
      <c r="Q44014" s="2">
        <v>3</v>
      </c>
      <c r="R44014" s="2">
        <v>2021</v>
      </c>
      <c r="S44014" s="145">
        <v>0</v>
      </c>
      <c r="T44014" s="145">
        <v>1</v>
      </c>
    </row>
    <row r="44015" spans="14:20" x14ac:dyDescent="0.25">
      <c r="N44015" s="2" t="str">
        <f t="shared" si="1699"/>
        <v>195;2021;10;3</v>
      </c>
      <c r="O44015" s="2">
        <v>10</v>
      </c>
      <c r="P44015" s="2">
        <v>195</v>
      </c>
      <c r="Q44015" s="2">
        <v>3</v>
      </c>
      <c r="R44015" s="2">
        <v>2021</v>
      </c>
      <c r="S44015" s="145">
        <v>8.2629999999999999</v>
      </c>
      <c r="T44015" s="145">
        <v>4.7300000000000004</v>
      </c>
    </row>
    <row r="44016" spans="14:20" x14ac:dyDescent="0.25">
      <c r="N44016" s="2" t="str">
        <f t="shared" ref="N44016:N44079" si="1700">TEXT(P44016&amp;";"&amp;R44016&amp;";"&amp;O44016&amp;";"&amp;Q44016,0)</f>
        <v>196;2021;10;3</v>
      </c>
      <c r="O44016" s="2">
        <v>10</v>
      </c>
      <c r="P44016" s="2">
        <v>196</v>
      </c>
      <c r="Q44016" s="2">
        <v>3</v>
      </c>
      <c r="R44016" s="2">
        <v>2021</v>
      </c>
      <c r="S44016" s="145">
        <v>99.567999999999998</v>
      </c>
      <c r="T44016" s="145">
        <v>99.981999999999999</v>
      </c>
    </row>
    <row r="44017" spans="14:20" x14ac:dyDescent="0.25">
      <c r="N44017" s="2" t="str">
        <f t="shared" si="1700"/>
        <v>200;2021;10;3</v>
      </c>
      <c r="O44017" s="2">
        <v>10</v>
      </c>
      <c r="P44017" s="2">
        <v>200</v>
      </c>
      <c r="Q44017" s="2">
        <v>3</v>
      </c>
      <c r="R44017" s="2">
        <v>2021</v>
      </c>
      <c r="S44017" s="145">
        <v>3.4990000000000001</v>
      </c>
      <c r="T44017" s="145">
        <v>3.1320000000000001</v>
      </c>
    </row>
    <row r="44018" spans="14:20" x14ac:dyDescent="0.25">
      <c r="N44018" s="2" t="str">
        <f t="shared" si="1700"/>
        <v>11;2021;10;4</v>
      </c>
      <c r="O44018" s="2">
        <v>10</v>
      </c>
      <c r="P44018" s="2">
        <v>11</v>
      </c>
      <c r="Q44018" s="2">
        <v>4</v>
      </c>
      <c r="R44018" s="2">
        <v>2021</v>
      </c>
      <c r="S44018" s="145">
        <v>121.37573999999999</v>
      </c>
      <c r="T44018" s="145">
        <v>1028.615</v>
      </c>
    </row>
    <row r="44019" spans="14:20" x14ac:dyDescent="0.25">
      <c r="N44019" s="2" t="str">
        <f t="shared" si="1700"/>
        <v>13;2021;10;4</v>
      </c>
      <c r="O44019" s="2">
        <v>10</v>
      </c>
      <c r="P44019" s="2">
        <v>13</v>
      </c>
      <c r="Q44019" s="2">
        <v>4</v>
      </c>
      <c r="R44019" s="2">
        <v>2021</v>
      </c>
      <c r="S44019" s="145">
        <v>185.95384999999999</v>
      </c>
      <c r="T44019" s="145">
        <v>191.01300000000001</v>
      </c>
    </row>
    <row r="44020" spans="14:20" x14ac:dyDescent="0.25">
      <c r="N44020" s="2" t="str">
        <f t="shared" si="1700"/>
        <v>73;2021;10;4</v>
      </c>
      <c r="O44020" s="2">
        <v>10</v>
      </c>
      <c r="P44020" s="2">
        <v>73</v>
      </c>
      <c r="Q44020" s="2">
        <v>4</v>
      </c>
      <c r="R44020" s="2">
        <v>2021</v>
      </c>
      <c r="S44020" s="145">
        <v>944.49699999999996</v>
      </c>
      <c r="T44020" s="145">
        <v>944.49699999999996</v>
      </c>
    </row>
    <row r="44021" spans="14:20" x14ac:dyDescent="0.25">
      <c r="N44021" s="2" t="str">
        <f t="shared" si="1700"/>
        <v>90;2021;10;4</v>
      </c>
      <c r="O44021" s="2">
        <v>10</v>
      </c>
      <c r="P44021" s="2">
        <v>90</v>
      </c>
      <c r="Q44021" s="2">
        <v>4</v>
      </c>
      <c r="R44021" s="2">
        <v>2021</v>
      </c>
      <c r="S44021" s="145">
        <v>947.71347000000003</v>
      </c>
      <c r="T44021" s="145">
        <v>1034.5250000000001</v>
      </c>
    </row>
    <row r="44022" spans="14:20" x14ac:dyDescent="0.25">
      <c r="N44022" s="2" t="str">
        <f t="shared" si="1700"/>
        <v>91;2021;10;4</v>
      </c>
      <c r="O44022" s="2">
        <v>10</v>
      </c>
      <c r="P44022" s="2">
        <v>91</v>
      </c>
      <c r="Q44022" s="2">
        <v>4</v>
      </c>
      <c r="R44022" s="2">
        <v>2021</v>
      </c>
      <c r="S44022" s="145">
        <v>804.63936999999999</v>
      </c>
      <c r="T44022" s="145">
        <v>775.65499999999997</v>
      </c>
    </row>
    <row r="44023" spans="14:20" x14ac:dyDescent="0.25">
      <c r="N44023" s="2" t="str">
        <f t="shared" si="1700"/>
        <v>92;2021;10;4</v>
      </c>
      <c r="O44023" s="2">
        <v>10</v>
      </c>
      <c r="P44023" s="2">
        <v>92</v>
      </c>
      <c r="Q44023" s="2">
        <v>4</v>
      </c>
      <c r="R44023" s="2">
        <v>2021</v>
      </c>
      <c r="S44023" s="145">
        <v>19.185510000000001</v>
      </c>
      <c r="T44023" s="145">
        <v>33.862000000000002</v>
      </c>
    </row>
    <row r="44024" spans="14:20" x14ac:dyDescent="0.25">
      <c r="N44024" s="2" t="str">
        <f t="shared" si="1700"/>
        <v>93;2021;10;4</v>
      </c>
      <c r="O44024" s="2">
        <v>10</v>
      </c>
      <c r="P44024" s="2">
        <v>93</v>
      </c>
      <c r="Q44024" s="2">
        <v>4</v>
      </c>
      <c r="R44024" s="2">
        <v>2021</v>
      </c>
      <c r="S44024" s="145">
        <v>54.041330000000002</v>
      </c>
      <c r="T44024" s="145">
        <v>53.267000000000003</v>
      </c>
    </row>
    <row r="44025" spans="14:20" x14ac:dyDescent="0.25">
      <c r="N44025" s="2" t="str">
        <f t="shared" si="1700"/>
        <v>94;2021;10;4</v>
      </c>
      <c r="O44025" s="2">
        <v>10</v>
      </c>
      <c r="P44025" s="2">
        <v>94</v>
      </c>
      <c r="Q44025" s="2">
        <v>4</v>
      </c>
      <c r="R44025" s="2">
        <v>2021</v>
      </c>
      <c r="S44025" s="145">
        <v>64.848460000000003</v>
      </c>
      <c r="T44025" s="145">
        <v>62.898000000000003</v>
      </c>
    </row>
    <row r="44026" spans="14:20" x14ac:dyDescent="0.25">
      <c r="N44026" s="2" t="str">
        <f t="shared" si="1700"/>
        <v>95;2021;10;4</v>
      </c>
      <c r="O44026" s="2">
        <v>10</v>
      </c>
      <c r="P44026" s="2">
        <v>95</v>
      </c>
      <c r="Q44026" s="2">
        <v>4</v>
      </c>
      <c r="R44026" s="2">
        <v>2021</v>
      </c>
      <c r="S44026" s="145">
        <v>69.886859999999999</v>
      </c>
      <c r="T44026" s="145">
        <v>70.238</v>
      </c>
    </row>
    <row r="44027" spans="14:20" x14ac:dyDescent="0.25">
      <c r="N44027" s="2" t="str">
        <f t="shared" si="1700"/>
        <v>96;2021;10;4</v>
      </c>
      <c r="O44027" s="2">
        <v>10</v>
      </c>
      <c r="P44027" s="2">
        <v>96</v>
      </c>
      <c r="Q44027" s="2">
        <v>4</v>
      </c>
      <c r="R44027" s="2">
        <v>2021</v>
      </c>
      <c r="S44027" s="145">
        <v>2.0137800000000001</v>
      </c>
      <c r="T44027" s="145">
        <v>2</v>
      </c>
    </row>
    <row r="44028" spans="14:20" x14ac:dyDescent="0.25">
      <c r="N44028" s="2" t="str">
        <f t="shared" si="1700"/>
        <v>97;2021;10;4</v>
      </c>
      <c r="O44028" s="2">
        <v>10</v>
      </c>
      <c r="P44028" s="2">
        <v>97</v>
      </c>
      <c r="Q44028" s="2">
        <v>4</v>
      </c>
      <c r="R44028" s="2">
        <v>2021</v>
      </c>
      <c r="S44028" s="145">
        <v>126.08907000000001</v>
      </c>
      <c r="T44028" s="145">
        <v>127.2</v>
      </c>
    </row>
    <row r="44029" spans="14:20" x14ac:dyDescent="0.25">
      <c r="N44029" s="2" t="str">
        <f t="shared" si="1700"/>
        <v>98;2021;10;4</v>
      </c>
      <c r="O44029" s="2">
        <v>10</v>
      </c>
      <c r="P44029" s="2">
        <v>98</v>
      </c>
      <c r="Q44029" s="2">
        <v>4</v>
      </c>
      <c r="R44029" s="2">
        <v>2021</v>
      </c>
      <c r="S44029" s="145">
        <v>6.5349899999999996</v>
      </c>
      <c r="T44029" s="145">
        <v>7.2050000000000001</v>
      </c>
    </row>
    <row r="44030" spans="14:20" x14ac:dyDescent="0.25">
      <c r="N44030" s="2" t="str">
        <f t="shared" si="1700"/>
        <v>99;2021;10;4</v>
      </c>
      <c r="O44030" s="2">
        <v>10</v>
      </c>
      <c r="P44030" s="2">
        <v>99</v>
      </c>
      <c r="Q44030" s="2">
        <v>4</v>
      </c>
      <c r="R44030" s="2">
        <v>2021</v>
      </c>
      <c r="S44030" s="145">
        <v>51.769820000000003</v>
      </c>
      <c r="T44030" s="145">
        <v>55.314999999999998</v>
      </c>
    </row>
    <row r="44031" spans="14:20" x14ac:dyDescent="0.25">
      <c r="N44031" s="2" t="str">
        <f t="shared" si="1700"/>
        <v>100;2021;10;4</v>
      </c>
      <c r="O44031" s="2">
        <v>10</v>
      </c>
      <c r="P44031" s="2">
        <v>100</v>
      </c>
      <c r="Q44031" s="2">
        <v>4</v>
      </c>
      <c r="R44031" s="2">
        <v>2021</v>
      </c>
      <c r="S44031" s="145">
        <v>32.876109999999997</v>
      </c>
      <c r="T44031" s="145">
        <v>33</v>
      </c>
    </row>
    <row r="44032" spans="14:20" x14ac:dyDescent="0.25">
      <c r="N44032" s="2" t="str">
        <f t="shared" si="1700"/>
        <v>102;2021;10;4</v>
      </c>
      <c r="O44032" s="2">
        <v>10</v>
      </c>
      <c r="P44032" s="2">
        <v>102</v>
      </c>
      <c r="Q44032" s="2">
        <v>4</v>
      </c>
      <c r="R44032" s="2">
        <v>2021</v>
      </c>
      <c r="S44032" s="145">
        <v>2.9559700000000002</v>
      </c>
      <c r="T44032" s="145">
        <v>3.5</v>
      </c>
    </row>
    <row r="44033" spans="14:20" x14ac:dyDescent="0.25">
      <c r="N44033" s="2" t="str">
        <f t="shared" si="1700"/>
        <v>103;2021;10;4</v>
      </c>
      <c r="O44033" s="2">
        <v>10</v>
      </c>
      <c r="P44033" s="2">
        <v>103</v>
      </c>
      <c r="Q44033" s="2">
        <v>4</v>
      </c>
      <c r="R44033" s="2">
        <v>2021</v>
      </c>
      <c r="S44033" s="145">
        <v>24.92351</v>
      </c>
      <c r="T44033" s="145">
        <v>32.305</v>
      </c>
    </row>
    <row r="44034" spans="14:20" x14ac:dyDescent="0.25">
      <c r="N44034" s="2" t="str">
        <f t="shared" si="1700"/>
        <v>104;2021;10;4</v>
      </c>
      <c r="O44034" s="2">
        <v>10</v>
      </c>
      <c r="P44034" s="2">
        <v>104</v>
      </c>
      <c r="Q44034" s="2">
        <v>4</v>
      </c>
      <c r="R44034" s="2">
        <v>2021</v>
      </c>
      <c r="S44034" s="145">
        <v>75.516050000000007</v>
      </c>
      <c r="T44034" s="145">
        <v>78.033000000000001</v>
      </c>
    </row>
    <row r="44035" spans="14:20" x14ac:dyDescent="0.25">
      <c r="N44035" s="2" t="str">
        <f t="shared" si="1700"/>
        <v>105;2021;10;4</v>
      </c>
      <c r="O44035" s="2">
        <v>10</v>
      </c>
      <c r="P44035" s="2">
        <v>105</v>
      </c>
      <c r="Q44035" s="2">
        <v>4</v>
      </c>
      <c r="R44035" s="2">
        <v>2021</v>
      </c>
      <c r="S44035" s="145">
        <v>11.703469999999999</v>
      </c>
      <c r="T44035" s="145">
        <v>11.699</v>
      </c>
    </row>
    <row r="44036" spans="14:20" x14ac:dyDescent="0.25">
      <c r="N44036" s="2" t="str">
        <f t="shared" si="1700"/>
        <v>106;2021;10;4</v>
      </c>
      <c r="O44036" s="2">
        <v>10</v>
      </c>
      <c r="P44036" s="2">
        <v>106</v>
      </c>
      <c r="Q44036" s="2">
        <v>4</v>
      </c>
      <c r="R44036" s="2">
        <v>2021</v>
      </c>
      <c r="S44036" s="145">
        <v>0.73938999999999999</v>
      </c>
      <c r="T44036" s="145">
        <v>1</v>
      </c>
    </row>
    <row r="44037" spans="14:20" x14ac:dyDescent="0.25">
      <c r="N44037" s="2" t="str">
        <f t="shared" si="1700"/>
        <v>108;2021;10;4</v>
      </c>
      <c r="O44037" s="2">
        <v>10</v>
      </c>
      <c r="P44037" s="2">
        <v>108</v>
      </c>
      <c r="Q44037" s="2">
        <v>4</v>
      </c>
      <c r="R44037" s="2">
        <v>2021</v>
      </c>
      <c r="S44037" s="145">
        <v>0</v>
      </c>
      <c r="T44037" s="145">
        <v>0.05</v>
      </c>
    </row>
    <row r="44038" spans="14:20" x14ac:dyDescent="0.25">
      <c r="N44038" s="2" t="str">
        <f t="shared" si="1700"/>
        <v>111;2021;10;4</v>
      </c>
      <c r="O44038" s="2">
        <v>10</v>
      </c>
      <c r="P44038" s="2">
        <v>111</v>
      </c>
      <c r="Q44038" s="2">
        <v>4</v>
      </c>
      <c r="R44038" s="2">
        <v>2021</v>
      </c>
      <c r="S44038" s="145">
        <v>0.29399999999999998</v>
      </c>
      <c r="T44038" s="145">
        <v>0.4</v>
      </c>
    </row>
    <row r="44039" spans="14:20" x14ac:dyDescent="0.25">
      <c r="N44039" s="2" t="str">
        <f t="shared" si="1700"/>
        <v>112;2021;10;4</v>
      </c>
      <c r="O44039" s="2">
        <v>10</v>
      </c>
      <c r="P44039" s="2">
        <v>112</v>
      </c>
      <c r="Q44039" s="2">
        <v>4</v>
      </c>
      <c r="R44039" s="2">
        <v>2021</v>
      </c>
      <c r="S44039" s="145">
        <v>11.8</v>
      </c>
      <c r="T44039" s="145">
        <v>11.8</v>
      </c>
    </row>
    <row r="44040" spans="14:20" x14ac:dyDescent="0.25">
      <c r="N44040" s="2" t="str">
        <f t="shared" si="1700"/>
        <v>114;2021;10;4</v>
      </c>
      <c r="O44040" s="2">
        <v>10</v>
      </c>
      <c r="P44040" s="2">
        <v>114</v>
      </c>
      <c r="Q44040" s="2">
        <v>4</v>
      </c>
      <c r="R44040" s="2">
        <v>2021</v>
      </c>
      <c r="S44040" s="145">
        <v>0.1658</v>
      </c>
      <c r="T44040" s="145">
        <v>0.5</v>
      </c>
    </row>
    <row r="44041" spans="14:20" x14ac:dyDescent="0.25">
      <c r="N44041" s="2" t="str">
        <f t="shared" si="1700"/>
        <v>116;2021;10;4</v>
      </c>
      <c r="O44041" s="2">
        <v>10</v>
      </c>
      <c r="P44041" s="2">
        <v>116</v>
      </c>
      <c r="Q44041" s="2">
        <v>4</v>
      </c>
      <c r="R44041" s="2">
        <v>2021</v>
      </c>
      <c r="S44041" s="145">
        <v>0</v>
      </c>
      <c r="T44041" s="145">
        <v>0.5</v>
      </c>
    </row>
    <row r="44042" spans="14:20" x14ac:dyDescent="0.25">
      <c r="N44042" s="2" t="str">
        <f t="shared" si="1700"/>
        <v>117;2021;10;4</v>
      </c>
      <c r="O44042" s="2">
        <v>10</v>
      </c>
      <c r="P44042" s="2">
        <v>117</v>
      </c>
      <c r="Q44042" s="2">
        <v>4</v>
      </c>
      <c r="R44042" s="2">
        <v>2021</v>
      </c>
      <c r="S44042" s="145">
        <v>0.09</v>
      </c>
      <c r="T44042" s="145">
        <v>0.5</v>
      </c>
    </row>
    <row r="44043" spans="14:20" x14ac:dyDescent="0.25">
      <c r="N44043" s="2" t="str">
        <f t="shared" si="1700"/>
        <v>118;2021;10;4</v>
      </c>
      <c r="O44043" s="2">
        <v>10</v>
      </c>
      <c r="P44043" s="2">
        <v>118</v>
      </c>
      <c r="Q44043" s="2">
        <v>4</v>
      </c>
      <c r="R44043" s="2">
        <v>2021</v>
      </c>
      <c r="S44043" s="145">
        <v>69.034580000000005</v>
      </c>
      <c r="T44043" s="145">
        <v>74.661000000000001</v>
      </c>
    </row>
    <row r="44044" spans="14:20" x14ac:dyDescent="0.25">
      <c r="N44044" s="2" t="str">
        <f t="shared" si="1700"/>
        <v>119;2021;10;4</v>
      </c>
      <c r="O44044" s="2">
        <v>10</v>
      </c>
      <c r="P44044" s="2">
        <v>119</v>
      </c>
      <c r="Q44044" s="2">
        <v>4</v>
      </c>
      <c r="R44044" s="2">
        <v>2021</v>
      </c>
      <c r="S44044" s="145">
        <v>2.5573399999999999</v>
      </c>
      <c r="T44044" s="145">
        <v>3.1269999999999998</v>
      </c>
    </row>
    <row r="44045" spans="14:20" x14ac:dyDescent="0.25">
      <c r="N44045" s="2" t="str">
        <f t="shared" si="1700"/>
        <v>123;2021;10;4</v>
      </c>
      <c r="O44045" s="2">
        <v>10</v>
      </c>
      <c r="P44045" s="2">
        <v>123</v>
      </c>
      <c r="Q44045" s="2">
        <v>4</v>
      </c>
      <c r="R44045" s="2">
        <v>2021</v>
      </c>
      <c r="S44045" s="145">
        <v>0.15096000000000001</v>
      </c>
      <c r="T44045" s="145">
        <v>1</v>
      </c>
    </row>
    <row r="44046" spans="14:20" x14ac:dyDescent="0.25">
      <c r="N44046" s="2" t="str">
        <f t="shared" si="1700"/>
        <v>124;2021;10;4</v>
      </c>
      <c r="O44046" s="2">
        <v>10</v>
      </c>
      <c r="P44046" s="2">
        <v>124</v>
      </c>
      <c r="Q44046" s="2">
        <v>4</v>
      </c>
      <c r="R44046" s="2">
        <v>2021</v>
      </c>
      <c r="S44046" s="145">
        <v>0.27867999999999998</v>
      </c>
      <c r="T44046" s="145">
        <v>0.28000000000000003</v>
      </c>
    </row>
    <row r="44047" spans="14:20" x14ac:dyDescent="0.25">
      <c r="N44047" s="2" t="str">
        <f t="shared" si="1700"/>
        <v>125;2021;10;4</v>
      </c>
      <c r="O44047" s="2">
        <v>10</v>
      </c>
      <c r="P44047" s="2">
        <v>125</v>
      </c>
      <c r="Q44047" s="2">
        <v>4</v>
      </c>
      <c r="R44047" s="2">
        <v>2021</v>
      </c>
      <c r="S44047" s="145">
        <v>8.9039999999999999</v>
      </c>
      <c r="T44047" s="145">
        <v>8.6</v>
      </c>
    </row>
    <row r="44048" spans="14:20" x14ac:dyDescent="0.25">
      <c r="N44048" s="2" t="str">
        <f t="shared" si="1700"/>
        <v>126;2021;10;4</v>
      </c>
      <c r="O44048" s="2">
        <v>10</v>
      </c>
      <c r="P44048" s="2">
        <v>126</v>
      </c>
      <c r="Q44048" s="2">
        <v>4</v>
      </c>
      <c r="R44048" s="2">
        <v>2021</v>
      </c>
      <c r="S44048" s="145">
        <v>0.53802000000000005</v>
      </c>
      <c r="T44048" s="145">
        <v>1.77</v>
      </c>
    </row>
    <row r="44049" spans="14:20" x14ac:dyDescent="0.25">
      <c r="N44049" s="2" t="str">
        <f t="shared" si="1700"/>
        <v>127;2021;10;4</v>
      </c>
      <c r="O44049" s="2">
        <v>10</v>
      </c>
      <c r="P44049" s="2">
        <v>127</v>
      </c>
      <c r="Q44049" s="2">
        <v>4</v>
      </c>
      <c r="R44049" s="2">
        <v>2021</v>
      </c>
      <c r="S44049" s="145">
        <v>0.45957999999999999</v>
      </c>
      <c r="T44049" s="145">
        <v>0.46</v>
      </c>
    </row>
    <row r="44050" spans="14:20" x14ac:dyDescent="0.25">
      <c r="N44050" s="2" t="str">
        <f t="shared" si="1700"/>
        <v>130;2021;10;4</v>
      </c>
      <c r="O44050" s="2">
        <v>10</v>
      </c>
      <c r="P44050" s="2">
        <v>130</v>
      </c>
      <c r="Q44050" s="2">
        <v>4</v>
      </c>
      <c r="R44050" s="2">
        <v>2021</v>
      </c>
      <c r="S44050" s="145">
        <v>8.4457500000000003</v>
      </c>
      <c r="T44050" s="145">
        <v>9.4</v>
      </c>
    </row>
    <row r="44051" spans="14:20" x14ac:dyDescent="0.25">
      <c r="N44051" s="2" t="str">
        <f t="shared" si="1700"/>
        <v>131;2021;10;4</v>
      </c>
      <c r="O44051" s="2">
        <v>10</v>
      </c>
      <c r="P44051" s="2">
        <v>131</v>
      </c>
      <c r="Q44051" s="2">
        <v>4</v>
      </c>
      <c r="R44051" s="2">
        <v>2021</v>
      </c>
      <c r="S44051" s="145">
        <v>267.77073000000001</v>
      </c>
      <c r="T44051" s="145">
        <v>267.274</v>
      </c>
    </row>
    <row r="44052" spans="14:20" x14ac:dyDescent="0.25">
      <c r="N44052" s="2" t="str">
        <f t="shared" si="1700"/>
        <v>154;2021;10;4</v>
      </c>
      <c r="O44052" s="2">
        <v>10</v>
      </c>
      <c r="P44052" s="2">
        <v>154</v>
      </c>
      <c r="Q44052" s="2">
        <v>4</v>
      </c>
      <c r="R44052" s="2">
        <v>2021</v>
      </c>
      <c r="S44052" s="145">
        <v>0</v>
      </c>
      <c r="T44052" s="145">
        <v>147.41200000000001</v>
      </c>
    </row>
    <row r="44053" spans="14:20" x14ac:dyDescent="0.25">
      <c r="N44053" s="2" t="str">
        <f t="shared" si="1700"/>
        <v>156;2021;10;4</v>
      </c>
      <c r="O44053" s="2">
        <v>10</v>
      </c>
      <c r="P44053" s="2">
        <v>156</v>
      </c>
      <c r="Q44053" s="2">
        <v>4</v>
      </c>
      <c r="R44053" s="2">
        <v>2021</v>
      </c>
      <c r="S44053" s="145">
        <v>5.4924900000000001</v>
      </c>
      <c r="T44053" s="145">
        <v>0</v>
      </c>
    </row>
    <row r="44054" spans="14:20" x14ac:dyDescent="0.25">
      <c r="N44054" s="2" t="str">
        <f t="shared" si="1700"/>
        <v>180;2021;10;4</v>
      </c>
      <c r="O44054" s="2">
        <v>10</v>
      </c>
      <c r="P44054" s="2">
        <v>180</v>
      </c>
      <c r="Q44054" s="2">
        <v>4</v>
      </c>
      <c r="R44054" s="2">
        <v>2021</v>
      </c>
      <c r="S44054" s="145">
        <v>5.4924799999999996</v>
      </c>
      <c r="T44054" s="145">
        <v>0</v>
      </c>
    </row>
    <row r="44055" spans="14:20" x14ac:dyDescent="0.25">
      <c r="N44055" s="2" t="str">
        <f t="shared" si="1700"/>
        <v>194;2021;10;4</v>
      </c>
      <c r="O44055" s="2">
        <v>10</v>
      </c>
      <c r="P44055" s="2">
        <v>194</v>
      </c>
      <c r="Q44055" s="2">
        <v>4</v>
      </c>
      <c r="R44055" s="2">
        <v>2021</v>
      </c>
      <c r="S44055" s="145">
        <v>0.79556000000000004</v>
      </c>
      <c r="T44055" s="145">
        <v>5.93</v>
      </c>
    </row>
    <row r="44056" spans="14:20" x14ac:dyDescent="0.25">
      <c r="N44056" s="2" t="str">
        <f t="shared" si="1700"/>
        <v>195;2021;10;4</v>
      </c>
      <c r="O44056" s="2">
        <v>10</v>
      </c>
      <c r="P44056" s="2">
        <v>195</v>
      </c>
      <c r="Q44056" s="2">
        <v>4</v>
      </c>
      <c r="R44056" s="2">
        <v>2021</v>
      </c>
      <c r="S44056" s="145">
        <v>0.45955000000000001</v>
      </c>
      <c r="T44056" s="145">
        <v>4.7300000000000004</v>
      </c>
    </row>
    <row r="44057" spans="14:20" x14ac:dyDescent="0.25">
      <c r="N44057" s="2" t="str">
        <f t="shared" si="1700"/>
        <v>196;2021;10;4</v>
      </c>
      <c r="O44057" s="2">
        <v>10</v>
      </c>
      <c r="P44057" s="2">
        <v>196</v>
      </c>
      <c r="Q44057" s="2">
        <v>4</v>
      </c>
      <c r="R44057" s="2">
        <v>2021</v>
      </c>
      <c r="S44057" s="145">
        <v>99.765799999999999</v>
      </c>
      <c r="T44057" s="145">
        <v>100.086</v>
      </c>
    </row>
    <row r="44058" spans="14:20" x14ac:dyDescent="0.25">
      <c r="N44058" s="2" t="str">
        <f t="shared" si="1700"/>
        <v>200;2021;10;4</v>
      </c>
      <c r="O44058" s="2">
        <v>10</v>
      </c>
      <c r="P44058" s="2">
        <v>200</v>
      </c>
      <c r="Q44058" s="2">
        <v>4</v>
      </c>
      <c r="R44058" s="2">
        <v>2021</v>
      </c>
      <c r="S44058" s="145">
        <v>3.0741299999999998</v>
      </c>
      <c r="T44058" s="145">
        <v>3.1320000000000001</v>
      </c>
    </row>
    <row r="44059" spans="14:20" x14ac:dyDescent="0.25">
      <c r="N44059" s="2" t="str">
        <f t="shared" si="1700"/>
        <v>11;2021;10;5</v>
      </c>
      <c r="O44059" s="2">
        <v>10</v>
      </c>
      <c r="P44059" s="2">
        <v>11</v>
      </c>
      <c r="Q44059" s="2">
        <v>5</v>
      </c>
      <c r="R44059" s="2">
        <v>2021</v>
      </c>
      <c r="S44059" s="145">
        <v>1129.6940099999999</v>
      </c>
      <c r="T44059" s="145">
        <v>2163.87</v>
      </c>
    </row>
    <row r="44060" spans="14:20" x14ac:dyDescent="0.25">
      <c r="N44060" s="2" t="str">
        <f t="shared" si="1700"/>
        <v>13;2021;10;5</v>
      </c>
      <c r="O44060" s="2">
        <v>10</v>
      </c>
      <c r="P44060" s="2">
        <v>13</v>
      </c>
      <c r="Q44060" s="2">
        <v>5</v>
      </c>
      <c r="R44060" s="2">
        <v>2021</v>
      </c>
      <c r="S44060" s="145">
        <v>201.82652999999999</v>
      </c>
      <c r="T44060" s="145">
        <v>190.97399999999999</v>
      </c>
    </row>
    <row r="44061" spans="14:20" x14ac:dyDescent="0.25">
      <c r="N44061" s="2" t="str">
        <f t="shared" si="1700"/>
        <v>73;2021;10;5</v>
      </c>
      <c r="O44061" s="2">
        <v>10</v>
      </c>
      <c r="P44061" s="2">
        <v>73</v>
      </c>
      <c r="Q44061" s="2">
        <v>5</v>
      </c>
      <c r="R44061" s="2">
        <v>2021</v>
      </c>
      <c r="S44061" s="145">
        <v>944.49699999999996</v>
      </c>
      <c r="T44061" s="145">
        <v>944.49699999999996</v>
      </c>
    </row>
    <row r="44062" spans="14:20" x14ac:dyDescent="0.25">
      <c r="N44062" s="2" t="str">
        <f t="shared" si="1700"/>
        <v>90;2021;10;5</v>
      </c>
      <c r="O44062" s="2">
        <v>10</v>
      </c>
      <c r="P44062" s="2">
        <v>90</v>
      </c>
      <c r="Q44062" s="2">
        <v>5</v>
      </c>
      <c r="R44062" s="2">
        <v>2021</v>
      </c>
      <c r="S44062" s="145">
        <v>971.10263999999995</v>
      </c>
      <c r="T44062" s="145">
        <v>1013.753</v>
      </c>
    </row>
    <row r="44063" spans="14:20" x14ac:dyDescent="0.25">
      <c r="N44063" s="2" t="str">
        <f t="shared" si="1700"/>
        <v>91;2021;10;5</v>
      </c>
      <c r="O44063" s="2">
        <v>10</v>
      </c>
      <c r="P44063" s="2">
        <v>91</v>
      </c>
      <c r="Q44063" s="2">
        <v>5</v>
      </c>
      <c r="R44063" s="2">
        <v>2021</v>
      </c>
      <c r="S44063" s="145">
        <v>791.20356000000004</v>
      </c>
      <c r="T44063" s="145">
        <v>749.72</v>
      </c>
    </row>
    <row r="44064" spans="14:20" x14ac:dyDescent="0.25">
      <c r="N44064" s="2" t="str">
        <f t="shared" si="1700"/>
        <v>92;2021;10;5</v>
      </c>
      <c r="O44064" s="2">
        <v>10</v>
      </c>
      <c r="P44064" s="2">
        <v>92</v>
      </c>
      <c r="Q44064" s="2">
        <v>5</v>
      </c>
      <c r="R44064" s="2">
        <v>2021</v>
      </c>
      <c r="S44064" s="145">
        <v>8.30532</v>
      </c>
      <c r="T44064" s="145">
        <v>28.114999999999998</v>
      </c>
    </row>
    <row r="44065" spans="14:20" x14ac:dyDescent="0.25">
      <c r="N44065" s="2" t="str">
        <f t="shared" si="1700"/>
        <v>93;2021;10;5</v>
      </c>
      <c r="O44065" s="2">
        <v>10</v>
      </c>
      <c r="P44065" s="2">
        <v>93</v>
      </c>
      <c r="Q44065" s="2">
        <v>5</v>
      </c>
      <c r="R44065" s="2">
        <v>2021</v>
      </c>
      <c r="S44065" s="145">
        <v>47.67042</v>
      </c>
      <c r="T44065" s="145">
        <v>85.153000000000006</v>
      </c>
    </row>
    <row r="44066" spans="14:20" x14ac:dyDescent="0.25">
      <c r="N44066" s="2" t="str">
        <f t="shared" si="1700"/>
        <v>94;2021;10;5</v>
      </c>
      <c r="O44066" s="2">
        <v>10</v>
      </c>
      <c r="P44066" s="2">
        <v>94</v>
      </c>
      <c r="Q44066" s="2">
        <v>5</v>
      </c>
      <c r="R44066" s="2">
        <v>2021</v>
      </c>
      <c r="S44066" s="145">
        <v>68.919079999999994</v>
      </c>
      <c r="T44066" s="145">
        <v>84.932000000000002</v>
      </c>
    </row>
    <row r="44067" spans="14:20" x14ac:dyDescent="0.25">
      <c r="N44067" s="2" t="str">
        <f t="shared" si="1700"/>
        <v>95;2021;10;5</v>
      </c>
      <c r="O44067" s="2">
        <v>10</v>
      </c>
      <c r="P44067" s="2">
        <v>95</v>
      </c>
      <c r="Q44067" s="2">
        <v>5</v>
      </c>
      <c r="R44067" s="2">
        <v>2021</v>
      </c>
      <c r="S44067" s="145">
        <v>73.088290000000001</v>
      </c>
      <c r="T44067" s="145">
        <v>80</v>
      </c>
    </row>
    <row r="44068" spans="14:20" x14ac:dyDescent="0.25">
      <c r="N44068" s="2" t="str">
        <f t="shared" si="1700"/>
        <v>96;2021;10;5</v>
      </c>
      <c r="O44068" s="2">
        <v>10</v>
      </c>
      <c r="P44068" s="2">
        <v>96</v>
      </c>
      <c r="Q44068" s="2">
        <v>5</v>
      </c>
      <c r="R44068" s="2">
        <v>2021</v>
      </c>
      <c r="S44068" s="145">
        <v>1.982</v>
      </c>
      <c r="T44068" s="145">
        <v>2</v>
      </c>
    </row>
    <row r="44069" spans="14:20" x14ac:dyDescent="0.25">
      <c r="N44069" s="2" t="str">
        <f t="shared" si="1700"/>
        <v>97;2021;10;5</v>
      </c>
      <c r="O44069" s="2">
        <v>10</v>
      </c>
      <c r="P44069" s="2">
        <v>97</v>
      </c>
      <c r="Q44069" s="2">
        <v>5</v>
      </c>
      <c r="R44069" s="2">
        <v>2021</v>
      </c>
      <c r="S44069" s="145">
        <v>120.24263999999999</v>
      </c>
      <c r="T44069" s="145">
        <v>127.2</v>
      </c>
    </row>
    <row r="44070" spans="14:20" x14ac:dyDescent="0.25">
      <c r="N44070" s="2" t="str">
        <f t="shared" si="1700"/>
        <v>98;2021;10;5</v>
      </c>
      <c r="O44070" s="2">
        <v>10</v>
      </c>
      <c r="P44070" s="2">
        <v>98</v>
      </c>
      <c r="Q44070" s="2">
        <v>5</v>
      </c>
      <c r="R44070" s="2">
        <v>2021</v>
      </c>
      <c r="S44070" s="145">
        <v>6.3540900000000002</v>
      </c>
      <c r="T44070" s="145">
        <v>7.2050000000000001</v>
      </c>
    </row>
    <row r="44071" spans="14:20" x14ac:dyDescent="0.25">
      <c r="N44071" s="2" t="str">
        <f t="shared" si="1700"/>
        <v>99;2021;10;5</v>
      </c>
      <c r="O44071" s="2">
        <v>10</v>
      </c>
      <c r="P44071" s="2">
        <v>99</v>
      </c>
      <c r="Q44071" s="2">
        <v>5</v>
      </c>
      <c r="R44071" s="2">
        <v>2021</v>
      </c>
      <c r="S44071" s="145">
        <v>45.525460000000002</v>
      </c>
      <c r="T44071" s="145">
        <v>55.314999999999998</v>
      </c>
    </row>
    <row r="44072" spans="14:20" x14ac:dyDescent="0.25">
      <c r="N44072" s="2" t="str">
        <f t="shared" si="1700"/>
        <v>100;2021;10;5</v>
      </c>
      <c r="O44072" s="2">
        <v>10</v>
      </c>
      <c r="P44072" s="2">
        <v>100</v>
      </c>
      <c r="Q44072" s="2">
        <v>5</v>
      </c>
      <c r="R44072" s="2">
        <v>2021</v>
      </c>
      <c r="S44072" s="145">
        <v>106.87157999999999</v>
      </c>
      <c r="T44072" s="145">
        <v>0</v>
      </c>
    </row>
    <row r="44073" spans="14:20" x14ac:dyDescent="0.25">
      <c r="N44073" s="2" t="str">
        <f t="shared" si="1700"/>
        <v>102;2021;10;5</v>
      </c>
      <c r="O44073" s="2">
        <v>10</v>
      </c>
      <c r="P44073" s="2">
        <v>102</v>
      </c>
      <c r="Q44073" s="2">
        <v>5</v>
      </c>
      <c r="R44073" s="2">
        <v>2021</v>
      </c>
      <c r="S44073" s="145">
        <v>2.9130500000000001</v>
      </c>
      <c r="T44073" s="145">
        <v>3.5</v>
      </c>
    </row>
    <row r="44074" spans="14:20" x14ac:dyDescent="0.25">
      <c r="N44074" s="2" t="str">
        <f t="shared" si="1700"/>
        <v>103;2021;10;5</v>
      </c>
      <c r="O44074" s="2">
        <v>10</v>
      </c>
      <c r="P44074" s="2">
        <v>103</v>
      </c>
      <c r="Q44074" s="2">
        <v>5</v>
      </c>
      <c r="R44074" s="2">
        <v>2021</v>
      </c>
      <c r="S44074" s="145">
        <v>16.038139999999999</v>
      </c>
      <c r="T44074" s="145">
        <v>32.305</v>
      </c>
    </row>
    <row r="44075" spans="14:20" x14ac:dyDescent="0.25">
      <c r="N44075" s="2" t="str">
        <f t="shared" si="1700"/>
        <v>104;2021;10;5</v>
      </c>
      <c r="O44075" s="2">
        <v>10</v>
      </c>
      <c r="P44075" s="2">
        <v>104</v>
      </c>
      <c r="Q44075" s="2">
        <v>5</v>
      </c>
      <c r="R44075" s="2">
        <v>2021</v>
      </c>
      <c r="S44075" s="145">
        <v>75.732200000000006</v>
      </c>
      <c r="T44075" s="145">
        <v>140.47900000000001</v>
      </c>
    </row>
    <row r="44076" spans="14:20" x14ac:dyDescent="0.25">
      <c r="N44076" s="2" t="str">
        <f t="shared" si="1700"/>
        <v>105;2021;10;5</v>
      </c>
      <c r="O44076" s="2">
        <v>10</v>
      </c>
      <c r="P44076" s="2">
        <v>105</v>
      </c>
      <c r="Q44076" s="2">
        <v>5</v>
      </c>
      <c r="R44076" s="2">
        <v>2021</v>
      </c>
      <c r="S44076" s="145">
        <v>11.675000000000001</v>
      </c>
      <c r="T44076" s="145">
        <v>11.927519999999999</v>
      </c>
    </row>
    <row r="44077" spans="14:20" x14ac:dyDescent="0.25">
      <c r="N44077" s="2" t="str">
        <f t="shared" si="1700"/>
        <v>106;2021;10;5</v>
      </c>
      <c r="O44077" s="2">
        <v>10</v>
      </c>
      <c r="P44077" s="2">
        <v>106</v>
      </c>
      <c r="Q44077" s="2">
        <v>5</v>
      </c>
      <c r="R44077" s="2">
        <v>2021</v>
      </c>
      <c r="S44077" s="145">
        <v>0.71499999999999997</v>
      </c>
      <c r="T44077" s="145">
        <v>1</v>
      </c>
    </row>
    <row r="44078" spans="14:20" x14ac:dyDescent="0.25">
      <c r="N44078" s="2" t="str">
        <f t="shared" si="1700"/>
        <v>108;2021;10;5</v>
      </c>
      <c r="O44078" s="2">
        <v>10</v>
      </c>
      <c r="P44078" s="2">
        <v>108</v>
      </c>
      <c r="Q44078" s="2">
        <v>5</v>
      </c>
      <c r="R44078" s="2">
        <v>2021</v>
      </c>
      <c r="S44078" s="145">
        <v>0</v>
      </c>
      <c r="T44078" s="145">
        <v>0.05</v>
      </c>
    </row>
    <row r="44079" spans="14:20" x14ac:dyDescent="0.25">
      <c r="N44079" s="2" t="str">
        <f t="shared" si="1700"/>
        <v>110;2021;10;5</v>
      </c>
      <c r="O44079" s="2">
        <v>10</v>
      </c>
      <c r="P44079" s="2">
        <v>110</v>
      </c>
      <c r="Q44079" s="2">
        <v>5</v>
      </c>
      <c r="R44079" s="2">
        <v>2021</v>
      </c>
      <c r="S44079" s="145">
        <v>0</v>
      </c>
      <c r="T44079" s="145">
        <v>8.7072000000000003</v>
      </c>
    </row>
    <row r="44080" spans="14:20" x14ac:dyDescent="0.25">
      <c r="N44080" s="2" t="str">
        <f t="shared" ref="N44080:N44143" si="1701">TEXT(P44080&amp;";"&amp;R44080&amp;";"&amp;O44080&amp;";"&amp;Q44080,0)</f>
        <v>111;2021;10;5</v>
      </c>
      <c r="O44080" s="2">
        <v>10</v>
      </c>
      <c r="P44080" s="2">
        <v>111</v>
      </c>
      <c r="Q44080" s="2">
        <v>5</v>
      </c>
      <c r="R44080" s="2">
        <v>2021</v>
      </c>
      <c r="S44080" s="145">
        <v>0</v>
      </c>
      <c r="T44080" s="145">
        <v>1.2708299999999999</v>
      </c>
    </row>
    <row r="44081" spans="14:20" x14ac:dyDescent="0.25">
      <c r="N44081" s="2" t="str">
        <f t="shared" si="1701"/>
        <v>112;2021;10;5</v>
      </c>
      <c r="O44081" s="2">
        <v>10</v>
      </c>
      <c r="P44081" s="2">
        <v>112</v>
      </c>
      <c r="Q44081" s="2">
        <v>5</v>
      </c>
      <c r="R44081" s="2">
        <v>2021</v>
      </c>
      <c r="S44081" s="145">
        <v>12.109450000000001</v>
      </c>
      <c r="T44081" s="145">
        <v>12.7</v>
      </c>
    </row>
    <row r="44082" spans="14:20" x14ac:dyDescent="0.25">
      <c r="N44082" s="2" t="str">
        <f t="shared" si="1701"/>
        <v>114;2021;10;5</v>
      </c>
      <c r="O44082" s="2">
        <v>10</v>
      </c>
      <c r="P44082" s="2">
        <v>114</v>
      </c>
      <c r="Q44082" s="2">
        <v>5</v>
      </c>
      <c r="R44082" s="2">
        <v>2021</v>
      </c>
      <c r="S44082" s="145">
        <v>0</v>
      </c>
      <c r="T44082" s="145">
        <v>0.5</v>
      </c>
    </row>
    <row r="44083" spans="14:20" x14ac:dyDescent="0.25">
      <c r="N44083" s="2" t="str">
        <f t="shared" si="1701"/>
        <v>116;2021;10;5</v>
      </c>
      <c r="O44083" s="2">
        <v>10</v>
      </c>
      <c r="P44083" s="2">
        <v>116</v>
      </c>
      <c r="Q44083" s="2">
        <v>5</v>
      </c>
      <c r="R44083" s="2">
        <v>2021</v>
      </c>
      <c r="S44083" s="145">
        <v>0</v>
      </c>
      <c r="T44083" s="145">
        <v>0.5</v>
      </c>
    </row>
    <row r="44084" spans="14:20" x14ac:dyDescent="0.25">
      <c r="N44084" s="2" t="str">
        <f t="shared" si="1701"/>
        <v>117;2021;10;5</v>
      </c>
      <c r="O44084" s="2">
        <v>10</v>
      </c>
      <c r="P44084" s="2">
        <v>117</v>
      </c>
      <c r="Q44084" s="2">
        <v>5</v>
      </c>
      <c r="R44084" s="2">
        <v>2021</v>
      </c>
      <c r="S44084" s="145">
        <v>0</v>
      </c>
      <c r="T44084" s="145">
        <v>0.5</v>
      </c>
    </row>
    <row r="44085" spans="14:20" x14ac:dyDescent="0.25">
      <c r="N44085" s="2" t="str">
        <f t="shared" si="1701"/>
        <v>118;2021;10;5</v>
      </c>
      <c r="O44085" s="2">
        <v>10</v>
      </c>
      <c r="P44085" s="2">
        <v>118</v>
      </c>
      <c r="Q44085" s="2">
        <v>5</v>
      </c>
      <c r="R44085" s="2">
        <v>2021</v>
      </c>
      <c r="S44085" s="145">
        <v>69.034580000000005</v>
      </c>
      <c r="T44085" s="145">
        <v>74.661000000000001</v>
      </c>
    </row>
    <row r="44086" spans="14:20" x14ac:dyDescent="0.25">
      <c r="N44086" s="2" t="str">
        <f t="shared" si="1701"/>
        <v>119;2021;10;5</v>
      </c>
      <c r="O44086" s="2">
        <v>10</v>
      </c>
      <c r="P44086" s="2">
        <v>119</v>
      </c>
      <c r="Q44086" s="2">
        <v>5</v>
      </c>
      <c r="R44086" s="2">
        <v>2021</v>
      </c>
      <c r="S44086" s="145">
        <v>2.74824</v>
      </c>
      <c r="T44086" s="145">
        <v>4.2329999999999997</v>
      </c>
    </row>
    <row r="44087" spans="14:20" x14ac:dyDescent="0.25">
      <c r="N44087" s="2" t="str">
        <f t="shared" si="1701"/>
        <v>123;2021;10;5</v>
      </c>
      <c r="O44087" s="2">
        <v>10</v>
      </c>
      <c r="P44087" s="2">
        <v>123</v>
      </c>
      <c r="Q44087" s="2">
        <v>5</v>
      </c>
      <c r="R44087" s="2">
        <v>2021</v>
      </c>
      <c r="S44087" s="145">
        <v>0</v>
      </c>
      <c r="T44087" s="145">
        <v>0.5</v>
      </c>
    </row>
    <row r="44088" spans="14:20" x14ac:dyDescent="0.25">
      <c r="N44088" s="2" t="str">
        <f t="shared" si="1701"/>
        <v>124;2021;10;5</v>
      </c>
      <c r="O44088" s="2">
        <v>10</v>
      </c>
      <c r="P44088" s="2">
        <v>124</v>
      </c>
      <c r="Q44088" s="2">
        <v>5</v>
      </c>
      <c r="R44088" s="2">
        <v>2021</v>
      </c>
      <c r="S44088" s="145">
        <v>0.27867999999999998</v>
      </c>
      <c r="T44088" s="145">
        <v>0.28000000000000003</v>
      </c>
    </row>
    <row r="44089" spans="14:20" x14ac:dyDescent="0.25">
      <c r="N44089" s="2" t="str">
        <f t="shared" si="1701"/>
        <v>125;2021;10;5</v>
      </c>
      <c r="O44089" s="2">
        <v>10</v>
      </c>
      <c r="P44089" s="2">
        <v>125</v>
      </c>
      <c r="Q44089" s="2">
        <v>5</v>
      </c>
      <c r="R44089" s="2">
        <v>2021</v>
      </c>
      <c r="S44089" s="145">
        <v>7.1781899999999998</v>
      </c>
      <c r="T44089" s="145">
        <v>8.6</v>
      </c>
    </row>
    <row r="44090" spans="14:20" x14ac:dyDescent="0.25">
      <c r="N44090" s="2" t="str">
        <f t="shared" si="1701"/>
        <v>126;2021;10;5</v>
      </c>
      <c r="O44090" s="2">
        <v>10</v>
      </c>
      <c r="P44090" s="2">
        <v>126</v>
      </c>
      <c r="Q44090" s="2">
        <v>5</v>
      </c>
      <c r="R44090" s="2">
        <v>2021</v>
      </c>
      <c r="S44090" s="145">
        <v>0.53802000000000005</v>
      </c>
      <c r="T44090" s="145">
        <v>1.77</v>
      </c>
    </row>
    <row r="44091" spans="14:20" x14ac:dyDescent="0.25">
      <c r="N44091" s="2" t="str">
        <f t="shared" si="1701"/>
        <v>127;2021;10;5</v>
      </c>
      <c r="O44091" s="2">
        <v>10</v>
      </c>
      <c r="P44091" s="2">
        <v>127</v>
      </c>
      <c r="Q44091" s="2">
        <v>5</v>
      </c>
      <c r="R44091" s="2">
        <v>2021</v>
      </c>
      <c r="S44091" s="145">
        <v>0.45957999999999999</v>
      </c>
      <c r="T44091" s="145">
        <v>0.45957999999999999</v>
      </c>
    </row>
    <row r="44092" spans="14:20" x14ac:dyDescent="0.25">
      <c r="N44092" s="2" t="str">
        <f t="shared" si="1701"/>
        <v>130;2021;10;5</v>
      </c>
      <c r="O44092" s="2">
        <v>10</v>
      </c>
      <c r="P44092" s="2">
        <v>130</v>
      </c>
      <c r="Q44092" s="2">
        <v>5</v>
      </c>
      <c r="R44092" s="2">
        <v>2021</v>
      </c>
      <c r="S44092" s="145">
        <v>4.8424300000000002</v>
      </c>
      <c r="T44092" s="145">
        <v>9.4</v>
      </c>
    </row>
    <row r="44093" spans="14:20" x14ac:dyDescent="0.25">
      <c r="N44093" s="2" t="str">
        <f t="shared" si="1701"/>
        <v>131;2021;10;5</v>
      </c>
      <c r="O44093" s="2">
        <v>10</v>
      </c>
      <c r="P44093" s="2">
        <v>131</v>
      </c>
      <c r="Q44093" s="2">
        <v>5</v>
      </c>
      <c r="R44093" s="2">
        <v>2021</v>
      </c>
      <c r="S44093" s="145">
        <v>26.344560000000001</v>
      </c>
      <c r="T44093" s="145">
        <v>26.591000000000001</v>
      </c>
    </row>
    <row r="44094" spans="14:20" x14ac:dyDescent="0.25">
      <c r="N44094" s="2" t="str">
        <f t="shared" si="1701"/>
        <v>134;2021;10;5</v>
      </c>
      <c r="O44094" s="2">
        <v>10</v>
      </c>
      <c r="P44094" s="2">
        <v>134</v>
      </c>
      <c r="Q44094" s="2">
        <v>5</v>
      </c>
      <c r="R44094" s="2">
        <v>2021</v>
      </c>
      <c r="S44094" s="145">
        <v>9.6885999999999992</v>
      </c>
      <c r="T44094" s="145">
        <v>0</v>
      </c>
    </row>
    <row r="44095" spans="14:20" x14ac:dyDescent="0.25">
      <c r="N44095" s="2" t="str">
        <f t="shared" si="1701"/>
        <v>154;2021;10;5</v>
      </c>
      <c r="O44095" s="2">
        <v>10</v>
      </c>
      <c r="P44095" s="2">
        <v>154</v>
      </c>
      <c r="Q44095" s="2">
        <v>5</v>
      </c>
      <c r="R44095" s="2">
        <v>2021</v>
      </c>
      <c r="S44095" s="145">
        <v>114.5656</v>
      </c>
      <c r="T44095" s="145">
        <v>254.41200000000001</v>
      </c>
    </row>
    <row r="44096" spans="14:20" x14ac:dyDescent="0.25">
      <c r="N44096" s="2" t="str">
        <f t="shared" si="1701"/>
        <v>180;2021;10;5</v>
      </c>
      <c r="O44096" s="2">
        <v>10</v>
      </c>
      <c r="P44096" s="2">
        <v>180</v>
      </c>
      <c r="Q44096" s="2">
        <v>5</v>
      </c>
      <c r="R44096" s="2">
        <v>2021</v>
      </c>
      <c r="S44096" s="145">
        <v>0</v>
      </c>
      <c r="T44096" s="145">
        <v>44.154000000000003</v>
      </c>
    </row>
    <row r="44097" spans="14:20" x14ac:dyDescent="0.25">
      <c r="N44097" s="2" t="str">
        <f t="shared" si="1701"/>
        <v>194;2021;10;5</v>
      </c>
      <c r="O44097" s="2">
        <v>10</v>
      </c>
      <c r="P44097" s="2">
        <v>194</v>
      </c>
      <c r="Q44097" s="2">
        <v>5</v>
      </c>
      <c r="R44097" s="2">
        <v>2021</v>
      </c>
      <c r="S44097" s="145">
        <v>0.85238999999999998</v>
      </c>
      <c r="T44097" s="145">
        <v>5.93</v>
      </c>
    </row>
    <row r="44098" spans="14:20" x14ac:dyDescent="0.25">
      <c r="N44098" s="2" t="str">
        <f t="shared" si="1701"/>
        <v>195;2021;10;5</v>
      </c>
      <c r="O44098" s="2">
        <v>10</v>
      </c>
      <c r="P44098" s="2">
        <v>195</v>
      </c>
      <c r="Q44098" s="2">
        <v>5</v>
      </c>
      <c r="R44098" s="2">
        <v>2021</v>
      </c>
      <c r="S44098" s="145">
        <v>7.9412099999999999</v>
      </c>
      <c r="T44098" s="145">
        <v>8.6886700000000001</v>
      </c>
    </row>
    <row r="44099" spans="14:20" x14ac:dyDescent="0.25">
      <c r="N44099" s="2" t="str">
        <f t="shared" si="1701"/>
        <v>196;2021;10;5</v>
      </c>
      <c r="O44099" s="2">
        <v>10</v>
      </c>
      <c r="P44099" s="2">
        <v>196</v>
      </c>
      <c r="Q44099" s="2">
        <v>5</v>
      </c>
      <c r="R44099" s="2">
        <v>2021</v>
      </c>
      <c r="S44099" s="145">
        <v>99.973089999999999</v>
      </c>
      <c r="T44099" s="145">
        <v>100.065</v>
      </c>
    </row>
    <row r="44100" spans="14:20" x14ac:dyDescent="0.25">
      <c r="N44100" s="2" t="str">
        <f t="shared" si="1701"/>
        <v>200;2021;10;5</v>
      </c>
      <c r="O44100" s="2">
        <v>10</v>
      </c>
      <c r="P44100" s="2">
        <v>200</v>
      </c>
      <c r="Q44100" s="2">
        <v>5</v>
      </c>
      <c r="R44100" s="2">
        <v>2021</v>
      </c>
      <c r="S44100" s="145">
        <v>1.8E-3</v>
      </c>
      <c r="T44100" s="145">
        <v>11.045999999999999</v>
      </c>
    </row>
    <row r="44101" spans="14:20" x14ac:dyDescent="0.25">
      <c r="N44101" s="2" t="str">
        <f t="shared" si="1701"/>
        <v>11;2021;10;6</v>
      </c>
      <c r="O44101" s="2">
        <v>10</v>
      </c>
      <c r="P44101" s="2">
        <v>11</v>
      </c>
      <c r="Q44101" s="2">
        <v>6</v>
      </c>
      <c r="R44101" s="2">
        <v>2021</v>
      </c>
      <c r="S44101" s="145">
        <v>368.17048</v>
      </c>
      <c r="T44101" s="145">
        <v>1751.7275500000001</v>
      </c>
    </row>
    <row r="44102" spans="14:20" x14ac:dyDescent="0.25">
      <c r="N44102" s="2" t="str">
        <f t="shared" si="1701"/>
        <v>13;2021;10;6</v>
      </c>
      <c r="O44102" s="2">
        <v>10</v>
      </c>
      <c r="P44102" s="2">
        <v>13</v>
      </c>
      <c r="Q44102" s="2">
        <v>6</v>
      </c>
      <c r="R44102" s="2">
        <v>2021</v>
      </c>
      <c r="S44102" s="145">
        <v>204.44021000000001</v>
      </c>
      <c r="T44102" s="145">
        <v>191.01</v>
      </c>
    </row>
    <row r="44103" spans="14:20" x14ac:dyDescent="0.25">
      <c r="N44103" s="2" t="str">
        <f t="shared" si="1701"/>
        <v>73;2021;10;6</v>
      </c>
      <c r="O44103" s="2">
        <v>10</v>
      </c>
      <c r="P44103" s="2">
        <v>73</v>
      </c>
      <c r="Q44103" s="2">
        <v>6</v>
      </c>
      <c r="R44103" s="2">
        <v>2021</v>
      </c>
      <c r="S44103" s="145">
        <v>944.49699999999996</v>
      </c>
      <c r="T44103" s="145">
        <v>944.49699999999996</v>
      </c>
    </row>
    <row r="44104" spans="14:20" x14ac:dyDescent="0.25">
      <c r="N44104" s="2" t="str">
        <f t="shared" si="1701"/>
        <v>90;2021;10;6</v>
      </c>
      <c r="O44104" s="2">
        <v>10</v>
      </c>
      <c r="P44104" s="2">
        <v>90</v>
      </c>
      <c r="Q44104" s="2">
        <v>6</v>
      </c>
      <c r="R44104" s="2">
        <v>2021</v>
      </c>
      <c r="S44104" s="145">
        <v>932.25206000000003</v>
      </c>
      <c r="T44104" s="145">
        <v>1004.569</v>
      </c>
    </row>
    <row r="44105" spans="14:20" x14ac:dyDescent="0.25">
      <c r="N44105" s="2" t="str">
        <f t="shared" si="1701"/>
        <v>91;2021;10;6</v>
      </c>
      <c r="O44105" s="2">
        <v>10</v>
      </c>
      <c r="P44105" s="2">
        <v>91</v>
      </c>
      <c r="Q44105" s="2">
        <v>6</v>
      </c>
      <c r="R44105" s="2">
        <v>2021</v>
      </c>
      <c r="S44105" s="145">
        <v>775.72477000000003</v>
      </c>
      <c r="T44105" s="145">
        <v>773.68600000000004</v>
      </c>
    </row>
    <row r="44106" spans="14:20" x14ac:dyDescent="0.25">
      <c r="N44106" s="2" t="str">
        <f t="shared" si="1701"/>
        <v>92;2021;10;6</v>
      </c>
      <c r="O44106" s="2">
        <v>10</v>
      </c>
      <c r="P44106" s="2">
        <v>92</v>
      </c>
      <c r="Q44106" s="2">
        <v>6</v>
      </c>
      <c r="R44106" s="2">
        <v>2021</v>
      </c>
      <c r="S44106" s="145">
        <v>9.4830299999999994</v>
      </c>
      <c r="T44106" s="145">
        <v>28.738</v>
      </c>
    </row>
    <row r="44107" spans="14:20" x14ac:dyDescent="0.25">
      <c r="N44107" s="2" t="str">
        <f t="shared" si="1701"/>
        <v>93;2021;10;6</v>
      </c>
      <c r="O44107" s="2">
        <v>10</v>
      </c>
      <c r="P44107" s="2">
        <v>93</v>
      </c>
      <c r="Q44107" s="2">
        <v>6</v>
      </c>
      <c r="R44107" s="2">
        <v>2021</v>
      </c>
      <c r="S44107" s="145">
        <v>53.644419999999997</v>
      </c>
      <c r="T44107" s="145">
        <v>49.56</v>
      </c>
    </row>
    <row r="44108" spans="14:20" x14ac:dyDescent="0.25">
      <c r="N44108" s="2" t="str">
        <f t="shared" si="1701"/>
        <v>94;2021;10;6</v>
      </c>
      <c r="O44108" s="2">
        <v>10</v>
      </c>
      <c r="P44108" s="2">
        <v>94</v>
      </c>
      <c r="Q44108" s="2">
        <v>6</v>
      </c>
      <c r="R44108" s="2">
        <v>2021</v>
      </c>
      <c r="S44108" s="145">
        <v>7.07003</v>
      </c>
      <c r="T44108" s="145">
        <v>84.932000000000002</v>
      </c>
    </row>
    <row r="44109" spans="14:20" x14ac:dyDescent="0.25">
      <c r="N44109" s="2" t="str">
        <f t="shared" si="1701"/>
        <v>95;2021;10;6</v>
      </c>
      <c r="O44109" s="2">
        <v>10</v>
      </c>
      <c r="P44109" s="2">
        <v>95</v>
      </c>
      <c r="Q44109" s="2">
        <v>6</v>
      </c>
      <c r="R44109" s="2">
        <v>2021</v>
      </c>
      <c r="S44109" s="145">
        <v>0</v>
      </c>
      <c r="T44109" s="145">
        <v>80</v>
      </c>
    </row>
    <row r="44110" spans="14:20" x14ac:dyDescent="0.25">
      <c r="N44110" s="2" t="str">
        <f t="shared" si="1701"/>
        <v>96;2021;10;6</v>
      </c>
      <c r="O44110" s="2">
        <v>10</v>
      </c>
      <c r="P44110" s="2">
        <v>96</v>
      </c>
      <c r="Q44110" s="2">
        <v>6</v>
      </c>
      <c r="R44110" s="2">
        <v>2021</v>
      </c>
      <c r="S44110" s="145">
        <v>1.982</v>
      </c>
      <c r="T44110" s="145">
        <v>2</v>
      </c>
    </row>
    <row r="44111" spans="14:20" x14ac:dyDescent="0.25">
      <c r="N44111" s="2" t="str">
        <f t="shared" si="1701"/>
        <v>97;2021;10;6</v>
      </c>
      <c r="O44111" s="2">
        <v>10</v>
      </c>
      <c r="P44111" s="2">
        <v>97</v>
      </c>
      <c r="Q44111" s="2">
        <v>6</v>
      </c>
      <c r="R44111" s="2">
        <v>2021</v>
      </c>
      <c r="S44111" s="145">
        <v>123.74261</v>
      </c>
      <c r="T44111" s="145">
        <v>127.2</v>
      </c>
    </row>
    <row r="44112" spans="14:20" x14ac:dyDescent="0.25">
      <c r="N44112" s="2" t="str">
        <f t="shared" si="1701"/>
        <v>98;2021;10;6</v>
      </c>
      <c r="O44112" s="2">
        <v>10</v>
      </c>
      <c r="P44112" s="2">
        <v>98</v>
      </c>
      <c r="Q44112" s="2">
        <v>6</v>
      </c>
      <c r="R44112" s="2">
        <v>2021</v>
      </c>
      <c r="S44112" s="145">
        <v>6.3732899999999999</v>
      </c>
      <c r="T44112" s="145">
        <v>7.2050000000000001</v>
      </c>
    </row>
    <row r="44113" spans="14:20" x14ac:dyDescent="0.25">
      <c r="N44113" s="2" t="str">
        <f t="shared" si="1701"/>
        <v>99;2021;10;6</v>
      </c>
      <c r="O44113" s="2">
        <v>10</v>
      </c>
      <c r="P44113" s="2">
        <v>99</v>
      </c>
      <c r="Q44113" s="2">
        <v>6</v>
      </c>
      <c r="R44113" s="2">
        <v>2021</v>
      </c>
      <c r="S44113" s="145">
        <v>52.900849999999998</v>
      </c>
      <c r="T44113" s="145">
        <v>55.314999999999998</v>
      </c>
    </row>
    <row r="44114" spans="14:20" x14ac:dyDescent="0.25">
      <c r="N44114" s="2" t="str">
        <f t="shared" si="1701"/>
        <v>100;2021;10;6</v>
      </c>
      <c r="O44114" s="2">
        <v>10</v>
      </c>
      <c r="P44114" s="2">
        <v>100</v>
      </c>
      <c r="Q44114" s="2">
        <v>6</v>
      </c>
      <c r="R44114" s="2">
        <v>2021</v>
      </c>
      <c r="S44114" s="145">
        <v>154.18629999999999</v>
      </c>
      <c r="T44114" s="145">
        <v>70</v>
      </c>
    </row>
    <row r="44115" spans="14:20" x14ac:dyDescent="0.25">
      <c r="N44115" s="2" t="str">
        <f t="shared" si="1701"/>
        <v>102;2021;10;6</v>
      </c>
      <c r="O44115" s="2">
        <v>10</v>
      </c>
      <c r="P44115" s="2">
        <v>102</v>
      </c>
      <c r="Q44115" s="2">
        <v>6</v>
      </c>
      <c r="R44115" s="2">
        <v>2021</v>
      </c>
      <c r="S44115" s="145">
        <v>2.9130500000000001</v>
      </c>
      <c r="T44115" s="145">
        <v>3.5</v>
      </c>
    </row>
    <row r="44116" spans="14:20" x14ac:dyDescent="0.25">
      <c r="N44116" s="2" t="str">
        <f t="shared" si="1701"/>
        <v>103;2021;10;6</v>
      </c>
      <c r="O44116" s="2">
        <v>10</v>
      </c>
      <c r="P44116" s="2">
        <v>103</v>
      </c>
      <c r="Q44116" s="2">
        <v>6</v>
      </c>
      <c r="R44116" s="2">
        <v>2021</v>
      </c>
      <c r="S44116" s="145">
        <v>27.25798</v>
      </c>
      <c r="T44116" s="145">
        <v>32.402000000000001</v>
      </c>
    </row>
    <row r="44117" spans="14:20" x14ac:dyDescent="0.25">
      <c r="N44117" s="2" t="str">
        <f t="shared" si="1701"/>
        <v>104;2021;10;6</v>
      </c>
      <c r="O44117" s="2">
        <v>10</v>
      </c>
      <c r="P44117" s="2">
        <v>104</v>
      </c>
      <c r="Q44117" s="2">
        <v>6</v>
      </c>
      <c r="R44117" s="2">
        <v>2021</v>
      </c>
      <c r="S44117" s="145">
        <v>65.784469999999999</v>
      </c>
      <c r="T44117" s="145">
        <v>78.016000000000005</v>
      </c>
    </row>
    <row r="44118" spans="14:20" x14ac:dyDescent="0.25">
      <c r="N44118" s="2" t="str">
        <f t="shared" si="1701"/>
        <v>105;2021;10;6</v>
      </c>
      <c r="O44118" s="2">
        <v>10</v>
      </c>
      <c r="P44118" s="2">
        <v>105</v>
      </c>
      <c r="Q44118" s="2">
        <v>6</v>
      </c>
      <c r="R44118" s="2">
        <v>2021</v>
      </c>
      <c r="S44118" s="145">
        <v>11.67938</v>
      </c>
      <c r="T44118" s="145">
        <v>11.927519999999999</v>
      </c>
    </row>
    <row r="44119" spans="14:20" x14ac:dyDescent="0.25">
      <c r="N44119" s="2" t="str">
        <f t="shared" si="1701"/>
        <v>106;2021;10;6</v>
      </c>
      <c r="O44119" s="2">
        <v>10</v>
      </c>
      <c r="P44119" s="2">
        <v>106</v>
      </c>
      <c r="Q44119" s="2">
        <v>6</v>
      </c>
      <c r="R44119" s="2">
        <v>2021</v>
      </c>
      <c r="S44119" s="145">
        <v>0.71499999999999997</v>
      </c>
      <c r="T44119" s="145">
        <v>1</v>
      </c>
    </row>
    <row r="44120" spans="14:20" x14ac:dyDescent="0.25">
      <c r="N44120" s="2" t="str">
        <f t="shared" si="1701"/>
        <v>108;2021;10;6</v>
      </c>
      <c r="O44120" s="2">
        <v>10</v>
      </c>
      <c r="P44120" s="2">
        <v>108</v>
      </c>
      <c r="Q44120" s="2">
        <v>6</v>
      </c>
      <c r="R44120" s="2">
        <v>2021</v>
      </c>
      <c r="S44120" s="145">
        <v>0</v>
      </c>
      <c r="T44120" s="145">
        <v>0.05</v>
      </c>
    </row>
    <row r="44121" spans="14:20" x14ac:dyDescent="0.25">
      <c r="N44121" s="2" t="str">
        <f t="shared" si="1701"/>
        <v>110;2021;10;6</v>
      </c>
      <c r="O44121" s="2">
        <v>10</v>
      </c>
      <c r="P44121" s="2">
        <v>110</v>
      </c>
      <c r="Q44121" s="2">
        <v>6</v>
      </c>
      <c r="R44121" s="2">
        <v>2021</v>
      </c>
      <c r="S44121" s="145">
        <v>0</v>
      </c>
      <c r="T44121" s="145">
        <v>17.414400000000001</v>
      </c>
    </row>
    <row r="44122" spans="14:20" x14ac:dyDescent="0.25">
      <c r="N44122" s="2" t="str">
        <f t="shared" si="1701"/>
        <v>111;2021;10;6</v>
      </c>
      <c r="O44122" s="2">
        <v>10</v>
      </c>
      <c r="P44122" s="2">
        <v>111</v>
      </c>
      <c r="Q44122" s="2">
        <v>6</v>
      </c>
      <c r="R44122" s="2">
        <v>2021</v>
      </c>
      <c r="S44122" s="145">
        <v>0</v>
      </c>
      <c r="T44122" s="145">
        <v>1.2708299999999999</v>
      </c>
    </row>
    <row r="44123" spans="14:20" x14ac:dyDescent="0.25">
      <c r="N44123" s="2" t="str">
        <f t="shared" si="1701"/>
        <v>112;2021;10;6</v>
      </c>
      <c r="O44123" s="2">
        <v>10</v>
      </c>
      <c r="P44123" s="2">
        <v>112</v>
      </c>
      <c r="Q44123" s="2">
        <v>6</v>
      </c>
      <c r="R44123" s="2">
        <v>2021</v>
      </c>
      <c r="S44123" s="145">
        <v>0.59055000000000002</v>
      </c>
      <c r="T44123" s="145">
        <v>0.59099999999999997</v>
      </c>
    </row>
    <row r="44124" spans="14:20" x14ac:dyDescent="0.25">
      <c r="N44124" s="2" t="str">
        <f t="shared" si="1701"/>
        <v>114;2021;10;6</v>
      </c>
      <c r="O44124" s="2">
        <v>10</v>
      </c>
      <c r="P44124" s="2">
        <v>114</v>
      </c>
      <c r="Q44124" s="2">
        <v>6</v>
      </c>
      <c r="R44124" s="2">
        <v>2021</v>
      </c>
      <c r="S44124" s="145">
        <v>0</v>
      </c>
      <c r="T44124" s="145">
        <v>0.5</v>
      </c>
    </row>
    <row r="44125" spans="14:20" x14ac:dyDescent="0.25">
      <c r="N44125" s="2" t="str">
        <f t="shared" si="1701"/>
        <v>116;2021;10;6</v>
      </c>
      <c r="O44125" s="2">
        <v>10</v>
      </c>
      <c r="P44125" s="2">
        <v>116</v>
      </c>
      <c r="Q44125" s="2">
        <v>6</v>
      </c>
      <c r="R44125" s="2">
        <v>2021</v>
      </c>
      <c r="S44125" s="145">
        <v>0</v>
      </c>
      <c r="T44125" s="145">
        <v>0.5</v>
      </c>
    </row>
    <row r="44126" spans="14:20" x14ac:dyDescent="0.25">
      <c r="N44126" s="2" t="str">
        <f t="shared" si="1701"/>
        <v>117;2021;10;6</v>
      </c>
      <c r="O44126" s="2">
        <v>10</v>
      </c>
      <c r="P44126" s="2">
        <v>117</v>
      </c>
      <c r="Q44126" s="2">
        <v>6</v>
      </c>
      <c r="R44126" s="2">
        <v>2021</v>
      </c>
      <c r="S44126" s="145">
        <v>0</v>
      </c>
      <c r="T44126" s="145">
        <v>0.5</v>
      </c>
    </row>
    <row r="44127" spans="14:20" x14ac:dyDescent="0.25">
      <c r="N44127" s="2" t="str">
        <f t="shared" si="1701"/>
        <v>118;2021;10;6</v>
      </c>
      <c r="O44127" s="2">
        <v>10</v>
      </c>
      <c r="P44127" s="2">
        <v>118</v>
      </c>
      <c r="Q44127" s="2">
        <v>6</v>
      </c>
      <c r="R44127" s="2">
        <v>2021</v>
      </c>
      <c r="S44127" s="145">
        <v>69.034580000000005</v>
      </c>
      <c r="T44127" s="145">
        <v>74.661000000000001</v>
      </c>
    </row>
    <row r="44128" spans="14:20" x14ac:dyDescent="0.25">
      <c r="N44128" s="2" t="str">
        <f t="shared" si="1701"/>
        <v>119;2021;10;6</v>
      </c>
      <c r="O44128" s="2">
        <v>10</v>
      </c>
      <c r="P44128" s="2">
        <v>119</v>
      </c>
      <c r="Q44128" s="2">
        <v>6</v>
      </c>
      <c r="R44128" s="2">
        <v>2021</v>
      </c>
      <c r="S44128" s="145">
        <v>2.7800699999999998</v>
      </c>
      <c r="T44128" s="145">
        <v>4.2329999999999997</v>
      </c>
    </row>
    <row r="44129" spans="14:20" x14ac:dyDescent="0.25">
      <c r="N44129" s="2" t="str">
        <f t="shared" si="1701"/>
        <v>123;2021;10;6</v>
      </c>
      <c r="O44129" s="2">
        <v>10</v>
      </c>
      <c r="P44129" s="2">
        <v>123</v>
      </c>
      <c r="Q44129" s="2">
        <v>6</v>
      </c>
      <c r="R44129" s="2">
        <v>2021</v>
      </c>
      <c r="S44129" s="145">
        <v>7.4999999999999997E-2</v>
      </c>
      <c r="T44129" s="145">
        <v>2.4700000000000002</v>
      </c>
    </row>
    <row r="44130" spans="14:20" x14ac:dyDescent="0.25">
      <c r="N44130" s="2" t="str">
        <f t="shared" si="1701"/>
        <v>124;2021;10;6</v>
      </c>
      <c r="O44130" s="2">
        <v>10</v>
      </c>
      <c r="P44130" s="2">
        <v>124</v>
      </c>
      <c r="Q44130" s="2">
        <v>6</v>
      </c>
      <c r="R44130" s="2">
        <v>2021</v>
      </c>
      <c r="S44130" s="145">
        <v>0.28420000000000001</v>
      </c>
      <c r="T44130" s="145">
        <v>0.28399999999999997</v>
      </c>
    </row>
    <row r="44131" spans="14:20" x14ac:dyDescent="0.25">
      <c r="N44131" s="2" t="str">
        <f t="shared" si="1701"/>
        <v>125;2021;10;6</v>
      </c>
      <c r="O44131" s="2">
        <v>10</v>
      </c>
      <c r="P44131" s="2">
        <v>125</v>
      </c>
      <c r="Q44131" s="2">
        <v>6</v>
      </c>
      <c r="R44131" s="2">
        <v>2021</v>
      </c>
      <c r="S44131" s="145">
        <v>8.8893900000000006</v>
      </c>
      <c r="T44131" s="145">
        <v>8.6</v>
      </c>
    </row>
    <row r="44132" spans="14:20" x14ac:dyDescent="0.25">
      <c r="N44132" s="2" t="str">
        <f t="shared" si="1701"/>
        <v>126;2021;10;6</v>
      </c>
      <c r="O44132" s="2">
        <v>10</v>
      </c>
      <c r="P44132" s="2">
        <v>126</v>
      </c>
      <c r="Q44132" s="2">
        <v>6</v>
      </c>
      <c r="R44132" s="2">
        <v>2021</v>
      </c>
      <c r="S44132" s="145">
        <v>0.53802000000000005</v>
      </c>
      <c r="T44132" s="145">
        <v>1.77</v>
      </c>
    </row>
    <row r="44133" spans="14:20" x14ac:dyDescent="0.25">
      <c r="N44133" s="2" t="str">
        <f t="shared" si="1701"/>
        <v>127;2021;10;6</v>
      </c>
      <c r="O44133" s="2">
        <v>10</v>
      </c>
      <c r="P44133" s="2">
        <v>127</v>
      </c>
      <c r="Q44133" s="2">
        <v>6</v>
      </c>
      <c r="R44133" s="2">
        <v>2021</v>
      </c>
      <c r="S44133" s="145">
        <v>0.45957999999999999</v>
      </c>
      <c r="T44133" s="145">
        <v>0.45957999999999999</v>
      </c>
    </row>
    <row r="44134" spans="14:20" x14ac:dyDescent="0.25">
      <c r="N44134" s="2" t="str">
        <f t="shared" si="1701"/>
        <v>130;2021;10;6</v>
      </c>
      <c r="O44134" s="2">
        <v>10</v>
      </c>
      <c r="P44134" s="2">
        <v>130</v>
      </c>
      <c r="Q44134" s="2">
        <v>6</v>
      </c>
      <c r="R44134" s="2">
        <v>2021</v>
      </c>
      <c r="S44134" s="145">
        <v>11.754099999999999</v>
      </c>
      <c r="T44134" s="145">
        <v>12.695</v>
      </c>
    </row>
    <row r="44135" spans="14:20" x14ac:dyDescent="0.25">
      <c r="N44135" s="2" t="str">
        <f t="shared" si="1701"/>
        <v>131;2021;10;6</v>
      </c>
      <c r="O44135" s="2">
        <v>10</v>
      </c>
      <c r="P44135" s="2">
        <v>131</v>
      </c>
      <c r="Q44135" s="2">
        <v>6</v>
      </c>
      <c r="R44135" s="2">
        <v>2021</v>
      </c>
      <c r="S44135" s="145">
        <v>121.49229</v>
      </c>
      <c r="T44135" s="145">
        <v>122.759</v>
      </c>
    </row>
    <row r="44136" spans="14:20" x14ac:dyDescent="0.25">
      <c r="N44136" s="2" t="str">
        <f t="shared" si="1701"/>
        <v>134;2021;10;6</v>
      </c>
      <c r="O44136" s="2">
        <v>10</v>
      </c>
      <c r="P44136" s="2">
        <v>134</v>
      </c>
      <c r="Q44136" s="2">
        <v>6</v>
      </c>
      <c r="R44136" s="2">
        <v>2021</v>
      </c>
      <c r="S44136" s="145">
        <v>1.5306900000000001</v>
      </c>
      <c r="T44136" s="145">
        <v>0</v>
      </c>
    </row>
    <row r="44137" spans="14:20" x14ac:dyDescent="0.25">
      <c r="N44137" s="2" t="str">
        <f t="shared" si="1701"/>
        <v>154;2021;10;6</v>
      </c>
      <c r="O44137" s="2">
        <v>10</v>
      </c>
      <c r="P44137" s="2">
        <v>154</v>
      </c>
      <c r="Q44137" s="2">
        <v>6</v>
      </c>
      <c r="R44137" s="2">
        <v>2021</v>
      </c>
      <c r="S44137" s="145">
        <v>44.747250000000001</v>
      </c>
      <c r="T44137" s="145">
        <v>245.446</v>
      </c>
    </row>
    <row r="44138" spans="14:20" x14ac:dyDescent="0.25">
      <c r="N44138" s="2" t="str">
        <f t="shared" si="1701"/>
        <v>180;2021;10;6</v>
      </c>
      <c r="O44138" s="2">
        <v>10</v>
      </c>
      <c r="P44138" s="2">
        <v>180</v>
      </c>
      <c r="Q44138" s="2">
        <v>6</v>
      </c>
      <c r="R44138" s="2">
        <v>2021</v>
      </c>
      <c r="S44138" s="145">
        <v>0</v>
      </c>
      <c r="T44138" s="145">
        <v>44.154000000000003</v>
      </c>
    </row>
    <row r="44139" spans="14:20" x14ac:dyDescent="0.25">
      <c r="N44139" s="2" t="str">
        <f t="shared" si="1701"/>
        <v>194;2021;10;6</v>
      </c>
      <c r="O44139" s="2">
        <v>10</v>
      </c>
      <c r="P44139" s="2">
        <v>194</v>
      </c>
      <c r="Q44139" s="2">
        <v>6</v>
      </c>
      <c r="R44139" s="2">
        <v>2021</v>
      </c>
      <c r="S44139" s="145">
        <v>0.39778000000000002</v>
      </c>
      <c r="T44139" s="145">
        <v>14.842000000000001</v>
      </c>
    </row>
    <row r="44140" spans="14:20" x14ac:dyDescent="0.25">
      <c r="N44140" s="2" t="str">
        <f t="shared" si="1701"/>
        <v>195;2021;10;6</v>
      </c>
      <c r="O44140" s="2">
        <v>10</v>
      </c>
      <c r="P44140" s="2">
        <v>195</v>
      </c>
      <c r="Q44140" s="2">
        <v>6</v>
      </c>
      <c r="R44140" s="2">
        <v>2021</v>
      </c>
      <c r="S44140" s="145">
        <v>4.3319299999999998</v>
      </c>
      <c r="T44140" s="145">
        <v>4.7300000000000004</v>
      </c>
    </row>
    <row r="44141" spans="14:20" x14ac:dyDescent="0.25">
      <c r="N44141" s="2" t="str">
        <f t="shared" si="1701"/>
        <v>196;2021;10;6</v>
      </c>
      <c r="O44141" s="2">
        <v>10</v>
      </c>
      <c r="P44141" s="2">
        <v>196</v>
      </c>
      <c r="Q44141" s="2">
        <v>6</v>
      </c>
      <c r="R44141" s="2">
        <v>2021</v>
      </c>
      <c r="S44141" s="145">
        <v>100.24046</v>
      </c>
      <c r="T44141" s="145">
        <v>100.273</v>
      </c>
    </row>
    <row r="44142" spans="14:20" x14ac:dyDescent="0.25">
      <c r="N44142" s="2" t="str">
        <f t="shared" si="1701"/>
        <v>200;2021;10;6</v>
      </c>
      <c r="O44142" s="2">
        <v>10</v>
      </c>
      <c r="P44142" s="2">
        <v>200</v>
      </c>
      <c r="Q44142" s="2">
        <v>6</v>
      </c>
      <c r="R44142" s="2">
        <v>2021</v>
      </c>
      <c r="S44142" s="145">
        <v>1.162E-2</v>
      </c>
      <c r="T44142" s="145">
        <v>3.1320000000000001</v>
      </c>
    </row>
    <row r="44143" spans="14:20" x14ac:dyDescent="0.25">
      <c r="N44143" s="2" t="str">
        <f t="shared" si="1701"/>
        <v>11;2021;10;7</v>
      </c>
      <c r="O44143" s="2">
        <v>10</v>
      </c>
      <c r="P44143" s="2">
        <v>11</v>
      </c>
      <c r="Q44143" s="2">
        <v>7</v>
      </c>
      <c r="R44143" s="2">
        <v>2021</v>
      </c>
      <c r="S44143" s="145">
        <v>0</v>
      </c>
      <c r="T44143" s="145">
        <v>4776.5107500000004</v>
      </c>
    </row>
    <row r="44144" spans="14:20" x14ac:dyDescent="0.25">
      <c r="N44144" s="2" t="str">
        <f t="shared" ref="N44144:N44207" si="1702">TEXT(P44144&amp;";"&amp;R44144&amp;";"&amp;O44144&amp;";"&amp;Q44144,0)</f>
        <v>13;2021;10;7</v>
      </c>
      <c r="O44144" s="2">
        <v>10</v>
      </c>
      <c r="P44144" s="2">
        <v>13</v>
      </c>
      <c r="Q44144" s="2">
        <v>7</v>
      </c>
      <c r="R44144" s="2">
        <v>2021</v>
      </c>
      <c r="S44144" s="145">
        <v>214.17863</v>
      </c>
      <c r="T44144" s="145">
        <v>206.47800000000001</v>
      </c>
    </row>
    <row r="44145" spans="14:20" x14ac:dyDescent="0.25">
      <c r="N44145" s="2" t="str">
        <f t="shared" si="1702"/>
        <v>73;2021;10;7</v>
      </c>
      <c r="O44145" s="2">
        <v>10</v>
      </c>
      <c r="P44145" s="2">
        <v>73</v>
      </c>
      <c r="Q44145" s="2">
        <v>7</v>
      </c>
      <c r="R44145" s="2">
        <v>2021</v>
      </c>
      <c r="S44145" s="145">
        <v>944.49699999999996</v>
      </c>
      <c r="T44145" s="145">
        <v>944.49699999999996</v>
      </c>
    </row>
    <row r="44146" spans="14:20" x14ac:dyDescent="0.25">
      <c r="N44146" s="2" t="str">
        <f t="shared" si="1702"/>
        <v>90;2021;10;7</v>
      </c>
      <c r="O44146" s="2">
        <v>10</v>
      </c>
      <c r="P44146" s="2">
        <v>90</v>
      </c>
      <c r="Q44146" s="2">
        <v>7</v>
      </c>
      <c r="R44146" s="2">
        <v>2021</v>
      </c>
      <c r="S44146" s="145">
        <v>876.35954000000004</v>
      </c>
      <c r="T44146" s="145">
        <v>937.14099999999996</v>
      </c>
    </row>
    <row r="44147" spans="14:20" x14ac:dyDescent="0.25">
      <c r="N44147" s="2" t="str">
        <f t="shared" si="1702"/>
        <v>91;2021;10;7</v>
      </c>
      <c r="O44147" s="2">
        <v>10</v>
      </c>
      <c r="P44147" s="2">
        <v>91</v>
      </c>
      <c r="Q44147" s="2">
        <v>7</v>
      </c>
      <c r="R44147" s="2">
        <v>2021</v>
      </c>
      <c r="S44147" s="145">
        <v>743.43623000000002</v>
      </c>
      <c r="T44147" s="145">
        <v>790.42700000000002</v>
      </c>
    </row>
    <row r="44148" spans="14:20" x14ac:dyDescent="0.25">
      <c r="N44148" s="2" t="str">
        <f t="shared" si="1702"/>
        <v>92;2021;10;7</v>
      </c>
      <c r="O44148" s="2">
        <v>10</v>
      </c>
      <c r="P44148" s="2">
        <v>92</v>
      </c>
      <c r="Q44148" s="2">
        <v>7</v>
      </c>
      <c r="R44148" s="2">
        <v>2021</v>
      </c>
      <c r="S44148" s="145">
        <v>20.964639999999999</v>
      </c>
      <c r="T44148" s="145">
        <v>37.412999999999997</v>
      </c>
    </row>
    <row r="44149" spans="14:20" x14ac:dyDescent="0.25">
      <c r="N44149" s="2" t="str">
        <f t="shared" si="1702"/>
        <v>93;2021;10;7</v>
      </c>
      <c r="O44149" s="2">
        <v>10</v>
      </c>
      <c r="P44149" s="2">
        <v>93</v>
      </c>
      <c r="Q44149" s="2">
        <v>7</v>
      </c>
      <c r="R44149" s="2">
        <v>2021</v>
      </c>
      <c r="S44149" s="145">
        <v>147.30483000000001</v>
      </c>
      <c r="T44149" s="145">
        <v>181.96100000000001</v>
      </c>
    </row>
    <row r="44150" spans="14:20" x14ac:dyDescent="0.25">
      <c r="N44150" s="2" t="str">
        <f t="shared" si="1702"/>
        <v>94;2021;10;7</v>
      </c>
      <c r="O44150" s="2">
        <v>10</v>
      </c>
      <c r="P44150" s="2">
        <v>94</v>
      </c>
      <c r="Q44150" s="2">
        <v>7</v>
      </c>
      <c r="R44150" s="2">
        <v>2021</v>
      </c>
      <c r="S44150" s="145">
        <v>116.51938</v>
      </c>
      <c r="T44150" s="145">
        <v>151.62700000000001</v>
      </c>
    </row>
    <row r="44151" spans="14:20" x14ac:dyDescent="0.25">
      <c r="N44151" s="2" t="str">
        <f t="shared" si="1702"/>
        <v>95;2021;10;7</v>
      </c>
      <c r="O44151" s="2">
        <v>10</v>
      </c>
      <c r="P44151" s="2">
        <v>95</v>
      </c>
      <c r="Q44151" s="2">
        <v>7</v>
      </c>
      <c r="R44151" s="2">
        <v>2021</v>
      </c>
      <c r="S44151" s="145">
        <v>143.77549999999999</v>
      </c>
      <c r="T44151" s="145">
        <v>160</v>
      </c>
    </row>
    <row r="44152" spans="14:20" x14ac:dyDescent="0.25">
      <c r="N44152" s="2" t="str">
        <f t="shared" si="1702"/>
        <v>96;2021;10;7</v>
      </c>
      <c r="O44152" s="2">
        <v>10</v>
      </c>
      <c r="P44152" s="2">
        <v>96</v>
      </c>
      <c r="Q44152" s="2">
        <v>7</v>
      </c>
      <c r="R44152" s="2">
        <v>2021</v>
      </c>
      <c r="S44152" s="145">
        <v>3.7709899999999998</v>
      </c>
      <c r="T44152" s="145">
        <v>5</v>
      </c>
    </row>
    <row r="44153" spans="14:20" x14ac:dyDescent="0.25">
      <c r="N44153" s="2" t="str">
        <f t="shared" si="1702"/>
        <v>97;2021;10;7</v>
      </c>
      <c r="O44153" s="2">
        <v>10</v>
      </c>
      <c r="P44153" s="2">
        <v>97</v>
      </c>
      <c r="Q44153" s="2">
        <v>7</v>
      </c>
      <c r="R44153" s="2">
        <v>2021</v>
      </c>
      <c r="S44153" s="145">
        <v>115.45703</v>
      </c>
      <c r="T44153" s="145">
        <v>127.2</v>
      </c>
    </row>
    <row r="44154" spans="14:20" x14ac:dyDescent="0.25">
      <c r="N44154" s="2" t="str">
        <f t="shared" si="1702"/>
        <v>98;2021;10;7</v>
      </c>
      <c r="O44154" s="2">
        <v>10</v>
      </c>
      <c r="P44154" s="2">
        <v>98</v>
      </c>
      <c r="Q44154" s="2">
        <v>7</v>
      </c>
      <c r="R44154" s="2">
        <v>2021</v>
      </c>
      <c r="S44154" s="145">
        <v>4.5600000000000002E-2</v>
      </c>
      <c r="T44154" s="145">
        <v>7.2050000000000001</v>
      </c>
    </row>
    <row r="44155" spans="14:20" x14ac:dyDescent="0.25">
      <c r="N44155" s="2" t="str">
        <f t="shared" si="1702"/>
        <v>99;2021;10;7</v>
      </c>
      <c r="O44155" s="2">
        <v>10</v>
      </c>
      <c r="P44155" s="2">
        <v>99</v>
      </c>
      <c r="Q44155" s="2">
        <v>7</v>
      </c>
      <c r="R44155" s="2">
        <v>2021</v>
      </c>
      <c r="S44155" s="145">
        <v>49.600439999999999</v>
      </c>
      <c r="T44155" s="145">
        <v>55.314999999999998</v>
      </c>
    </row>
    <row r="44156" spans="14:20" x14ac:dyDescent="0.25">
      <c r="N44156" s="2" t="str">
        <f t="shared" si="1702"/>
        <v>100;2021;10;7</v>
      </c>
      <c r="O44156" s="2">
        <v>10</v>
      </c>
      <c r="P44156" s="2">
        <v>100</v>
      </c>
      <c r="Q44156" s="2">
        <v>7</v>
      </c>
      <c r="R44156" s="2">
        <v>2021</v>
      </c>
      <c r="S44156" s="145">
        <v>204.00346999999999</v>
      </c>
      <c r="T44156" s="145">
        <v>70</v>
      </c>
    </row>
    <row r="44157" spans="14:20" x14ac:dyDescent="0.25">
      <c r="N44157" s="2" t="str">
        <f t="shared" si="1702"/>
        <v>102;2021;10;7</v>
      </c>
      <c r="O44157" s="2">
        <v>10</v>
      </c>
      <c r="P44157" s="2">
        <v>102</v>
      </c>
      <c r="Q44157" s="2">
        <v>7</v>
      </c>
      <c r="R44157" s="2">
        <v>2021</v>
      </c>
      <c r="S44157" s="145">
        <v>2.6339100000000002</v>
      </c>
      <c r="T44157" s="145">
        <v>3.5</v>
      </c>
    </row>
    <row r="44158" spans="14:20" x14ac:dyDescent="0.25">
      <c r="N44158" s="2" t="str">
        <f t="shared" si="1702"/>
        <v>103;2021;10;7</v>
      </c>
      <c r="O44158" s="2">
        <v>10</v>
      </c>
      <c r="P44158" s="2">
        <v>103</v>
      </c>
      <c r="Q44158" s="2">
        <v>7</v>
      </c>
      <c r="R44158" s="2">
        <v>2021</v>
      </c>
      <c r="S44158" s="145">
        <v>27.141929999999999</v>
      </c>
      <c r="T44158" s="145">
        <v>32.402000000000001</v>
      </c>
    </row>
    <row r="44159" spans="14:20" x14ac:dyDescent="0.25">
      <c r="N44159" s="2" t="str">
        <f t="shared" si="1702"/>
        <v>104;2021;10;7</v>
      </c>
      <c r="O44159" s="2">
        <v>10</v>
      </c>
      <c r="P44159" s="2">
        <v>104</v>
      </c>
      <c r="Q44159" s="2">
        <v>7</v>
      </c>
      <c r="R44159" s="2">
        <v>2021</v>
      </c>
      <c r="S44159" s="145">
        <v>3.56182</v>
      </c>
      <c r="T44159" s="145">
        <v>5</v>
      </c>
    </row>
    <row r="44160" spans="14:20" x14ac:dyDescent="0.25">
      <c r="N44160" s="2" t="str">
        <f t="shared" si="1702"/>
        <v>105;2021;10;7</v>
      </c>
      <c r="O44160" s="2">
        <v>10</v>
      </c>
      <c r="P44160" s="2">
        <v>105</v>
      </c>
      <c r="Q44160" s="2">
        <v>7</v>
      </c>
      <c r="R44160" s="2">
        <v>2021</v>
      </c>
      <c r="S44160" s="145">
        <v>11.723179999999999</v>
      </c>
      <c r="T44160" s="145">
        <v>12.122999999999999</v>
      </c>
    </row>
    <row r="44161" spans="14:20" x14ac:dyDescent="0.25">
      <c r="N44161" s="2" t="str">
        <f t="shared" si="1702"/>
        <v>106;2021;10;7</v>
      </c>
      <c r="O44161" s="2">
        <v>10</v>
      </c>
      <c r="P44161" s="2">
        <v>106</v>
      </c>
      <c r="Q44161" s="2">
        <v>7</v>
      </c>
      <c r="R44161" s="2">
        <v>2021</v>
      </c>
      <c r="S44161" s="145">
        <v>1.1030500000000001</v>
      </c>
      <c r="T44161" s="145">
        <v>1</v>
      </c>
    </row>
    <row r="44162" spans="14:20" x14ac:dyDescent="0.25">
      <c r="N44162" s="2" t="str">
        <f t="shared" si="1702"/>
        <v>108;2021;10;7</v>
      </c>
      <c r="O44162" s="2">
        <v>10</v>
      </c>
      <c r="P44162" s="2">
        <v>108</v>
      </c>
      <c r="Q44162" s="2">
        <v>7</v>
      </c>
      <c r="R44162" s="2">
        <v>2021</v>
      </c>
      <c r="S44162" s="145">
        <v>2.0999999999999999E-3</v>
      </c>
      <c r="T44162" s="145">
        <v>0.05</v>
      </c>
    </row>
    <row r="44163" spans="14:20" x14ac:dyDescent="0.25">
      <c r="N44163" s="2" t="str">
        <f t="shared" si="1702"/>
        <v>110;2021;10;7</v>
      </c>
      <c r="O44163" s="2">
        <v>10</v>
      </c>
      <c r="P44163" s="2">
        <v>110</v>
      </c>
      <c r="Q44163" s="2">
        <v>7</v>
      </c>
      <c r="R44163" s="2">
        <v>2021</v>
      </c>
      <c r="S44163" s="145">
        <v>0</v>
      </c>
      <c r="T44163" s="145">
        <v>17.414400000000001</v>
      </c>
    </row>
    <row r="44164" spans="14:20" x14ac:dyDescent="0.25">
      <c r="N44164" s="2" t="str">
        <f t="shared" si="1702"/>
        <v>111;2021;10;7</v>
      </c>
      <c r="O44164" s="2">
        <v>10</v>
      </c>
      <c r="P44164" s="2">
        <v>111</v>
      </c>
      <c r="Q44164" s="2">
        <v>7</v>
      </c>
      <c r="R44164" s="2">
        <v>2021</v>
      </c>
      <c r="S44164" s="145">
        <v>0</v>
      </c>
      <c r="T44164" s="145">
        <v>1.2708299999999999</v>
      </c>
    </row>
    <row r="44165" spans="14:20" x14ac:dyDescent="0.25">
      <c r="N44165" s="2" t="str">
        <f t="shared" si="1702"/>
        <v>114;2021;10;7</v>
      </c>
      <c r="O44165" s="2">
        <v>10</v>
      </c>
      <c r="P44165" s="2">
        <v>114</v>
      </c>
      <c r="Q44165" s="2">
        <v>7</v>
      </c>
      <c r="R44165" s="2">
        <v>2021</v>
      </c>
      <c r="S44165" s="145">
        <v>0.55840000000000001</v>
      </c>
      <c r="T44165" s="145">
        <v>0.5</v>
      </c>
    </row>
    <row r="44166" spans="14:20" x14ac:dyDescent="0.25">
      <c r="N44166" s="2" t="str">
        <f t="shared" si="1702"/>
        <v>116;2021;10;7</v>
      </c>
      <c r="O44166" s="2">
        <v>10</v>
      </c>
      <c r="P44166" s="2">
        <v>116</v>
      </c>
      <c r="Q44166" s="2">
        <v>7</v>
      </c>
      <c r="R44166" s="2">
        <v>2021</v>
      </c>
      <c r="S44166" s="145">
        <v>0</v>
      </c>
      <c r="T44166" s="145">
        <v>0.5</v>
      </c>
    </row>
    <row r="44167" spans="14:20" x14ac:dyDescent="0.25">
      <c r="N44167" s="2" t="str">
        <f t="shared" si="1702"/>
        <v>117;2021;10;7</v>
      </c>
      <c r="O44167" s="2">
        <v>10</v>
      </c>
      <c r="P44167" s="2">
        <v>117</v>
      </c>
      <c r="Q44167" s="2">
        <v>7</v>
      </c>
      <c r="R44167" s="2">
        <v>2021</v>
      </c>
      <c r="S44167" s="145">
        <v>0</v>
      </c>
      <c r="T44167" s="145">
        <v>0.5</v>
      </c>
    </row>
    <row r="44168" spans="14:20" x14ac:dyDescent="0.25">
      <c r="N44168" s="2" t="str">
        <f t="shared" si="1702"/>
        <v>118;2021;10;7</v>
      </c>
      <c r="O44168" s="2">
        <v>10</v>
      </c>
      <c r="P44168" s="2">
        <v>118</v>
      </c>
      <c r="Q44168" s="2">
        <v>7</v>
      </c>
      <c r="R44168" s="2">
        <v>2021</v>
      </c>
      <c r="S44168" s="145">
        <v>69.034580000000005</v>
      </c>
      <c r="T44168" s="145">
        <v>74.661000000000001</v>
      </c>
    </row>
    <row r="44169" spans="14:20" x14ac:dyDescent="0.25">
      <c r="N44169" s="2" t="str">
        <f t="shared" si="1702"/>
        <v>119;2021;10;7</v>
      </c>
      <c r="O44169" s="2">
        <v>10</v>
      </c>
      <c r="P44169" s="2">
        <v>119</v>
      </c>
      <c r="Q44169" s="2">
        <v>7</v>
      </c>
      <c r="R44169" s="2">
        <v>2021</v>
      </c>
      <c r="S44169" s="145">
        <v>3.3432900000000001</v>
      </c>
      <c r="T44169" s="145">
        <v>4.282</v>
      </c>
    </row>
    <row r="44170" spans="14:20" x14ac:dyDescent="0.25">
      <c r="N44170" s="2" t="str">
        <f t="shared" si="1702"/>
        <v>123;2021;10;7</v>
      </c>
      <c r="O44170" s="2">
        <v>10</v>
      </c>
      <c r="P44170" s="2">
        <v>123</v>
      </c>
      <c r="Q44170" s="2">
        <v>7</v>
      </c>
      <c r="R44170" s="2">
        <v>2021</v>
      </c>
      <c r="S44170" s="145">
        <v>2.0119999999999999E-2</v>
      </c>
      <c r="T44170" s="145">
        <v>2.4700000000000002</v>
      </c>
    </row>
    <row r="44171" spans="14:20" x14ac:dyDescent="0.25">
      <c r="N44171" s="2" t="str">
        <f t="shared" si="1702"/>
        <v>124;2021;10;7</v>
      </c>
      <c r="O44171" s="2">
        <v>10</v>
      </c>
      <c r="P44171" s="2">
        <v>124</v>
      </c>
      <c r="Q44171" s="2">
        <v>7</v>
      </c>
      <c r="R44171" s="2">
        <v>2021</v>
      </c>
      <c r="S44171" s="145">
        <v>0.29241</v>
      </c>
      <c r="T44171" s="145">
        <v>0.28000000000000003</v>
      </c>
    </row>
    <row r="44172" spans="14:20" x14ac:dyDescent="0.25">
      <c r="N44172" s="2" t="str">
        <f t="shared" si="1702"/>
        <v>125;2021;10;7</v>
      </c>
      <c r="O44172" s="2">
        <v>10</v>
      </c>
      <c r="P44172" s="2">
        <v>125</v>
      </c>
      <c r="Q44172" s="2">
        <v>7</v>
      </c>
      <c r="R44172" s="2">
        <v>2021</v>
      </c>
      <c r="S44172" s="145">
        <v>9.3668399999999998</v>
      </c>
      <c r="T44172" s="145">
        <v>8.6</v>
      </c>
    </row>
    <row r="44173" spans="14:20" x14ac:dyDescent="0.25">
      <c r="N44173" s="2" t="str">
        <f t="shared" si="1702"/>
        <v>126;2021;10;7</v>
      </c>
      <c r="O44173" s="2">
        <v>10</v>
      </c>
      <c r="P44173" s="2">
        <v>126</v>
      </c>
      <c r="Q44173" s="2">
        <v>7</v>
      </c>
      <c r="R44173" s="2">
        <v>2021</v>
      </c>
      <c r="S44173" s="145">
        <v>0.53802000000000005</v>
      </c>
      <c r="T44173" s="145">
        <v>1.77</v>
      </c>
    </row>
    <row r="44174" spans="14:20" x14ac:dyDescent="0.25">
      <c r="N44174" s="2" t="str">
        <f t="shared" si="1702"/>
        <v>127;2021;10;7</v>
      </c>
      <c r="O44174" s="2">
        <v>10</v>
      </c>
      <c r="P44174" s="2">
        <v>127</v>
      </c>
      <c r="Q44174" s="2">
        <v>7</v>
      </c>
      <c r="R44174" s="2">
        <v>2021</v>
      </c>
      <c r="S44174" s="145">
        <v>0.45957999999999999</v>
      </c>
      <c r="T44174" s="145">
        <v>0.45957999999999999</v>
      </c>
    </row>
    <row r="44175" spans="14:20" x14ac:dyDescent="0.25">
      <c r="N44175" s="2" t="str">
        <f t="shared" si="1702"/>
        <v>130;2021;10;7</v>
      </c>
      <c r="O44175" s="2">
        <v>10</v>
      </c>
      <c r="P44175" s="2">
        <v>130</v>
      </c>
      <c r="Q44175" s="2">
        <v>7</v>
      </c>
      <c r="R44175" s="2">
        <v>2021</v>
      </c>
      <c r="S44175" s="145">
        <v>9.3265499999999992</v>
      </c>
      <c r="T44175" s="145">
        <v>9.4</v>
      </c>
    </row>
    <row r="44176" spans="14:20" x14ac:dyDescent="0.25">
      <c r="N44176" s="2" t="str">
        <f t="shared" si="1702"/>
        <v>131;2021;10;7</v>
      </c>
      <c r="O44176" s="2">
        <v>10</v>
      </c>
      <c r="P44176" s="2">
        <v>131</v>
      </c>
      <c r="Q44176" s="2">
        <v>7</v>
      </c>
      <c r="R44176" s="2">
        <v>2021</v>
      </c>
      <c r="S44176" s="145">
        <v>49.868760000000002</v>
      </c>
      <c r="T44176" s="145">
        <v>51.494999999999997</v>
      </c>
    </row>
    <row r="44177" spans="14:20" x14ac:dyDescent="0.25">
      <c r="N44177" s="2" t="str">
        <f t="shared" si="1702"/>
        <v>135;2021;10;7</v>
      </c>
      <c r="O44177" s="2">
        <v>10</v>
      </c>
      <c r="P44177" s="2">
        <v>135</v>
      </c>
      <c r="Q44177" s="2">
        <v>7</v>
      </c>
      <c r="R44177" s="2">
        <v>2021</v>
      </c>
      <c r="S44177" s="145">
        <v>0</v>
      </c>
      <c r="T44177" s="145">
        <v>0.3</v>
      </c>
    </row>
    <row r="44178" spans="14:20" x14ac:dyDescent="0.25">
      <c r="N44178" s="2" t="str">
        <f t="shared" si="1702"/>
        <v>154;2021;10;7</v>
      </c>
      <c r="O44178" s="2">
        <v>10</v>
      </c>
      <c r="P44178" s="2">
        <v>154</v>
      </c>
      <c r="Q44178" s="2">
        <v>7</v>
      </c>
      <c r="R44178" s="2">
        <v>2021</v>
      </c>
      <c r="S44178" s="145">
        <v>2.3713000000000002</v>
      </c>
      <c r="T44178" s="145">
        <v>245.446</v>
      </c>
    </row>
    <row r="44179" spans="14:20" x14ac:dyDescent="0.25">
      <c r="N44179" s="2" t="str">
        <f t="shared" si="1702"/>
        <v>156;2021;10;7</v>
      </c>
      <c r="O44179" s="2">
        <v>10</v>
      </c>
      <c r="P44179" s="2">
        <v>156</v>
      </c>
      <c r="Q44179" s="2">
        <v>7</v>
      </c>
      <c r="R44179" s="2">
        <v>2021</v>
      </c>
      <c r="S44179" s="145">
        <v>2.34015</v>
      </c>
      <c r="T44179" s="145">
        <v>0</v>
      </c>
    </row>
    <row r="44180" spans="14:20" x14ac:dyDescent="0.25">
      <c r="N44180" s="2" t="str">
        <f t="shared" si="1702"/>
        <v>194;2021;10;7</v>
      </c>
      <c r="O44180" s="2">
        <v>10</v>
      </c>
      <c r="P44180" s="2">
        <v>194</v>
      </c>
      <c r="Q44180" s="2">
        <v>7</v>
      </c>
      <c r="R44180" s="2">
        <v>2021</v>
      </c>
      <c r="S44180" s="145">
        <v>4.7079399999999998</v>
      </c>
      <c r="T44180" s="145">
        <v>14.842000000000001</v>
      </c>
    </row>
    <row r="44181" spans="14:20" x14ac:dyDescent="0.25">
      <c r="N44181" s="2" t="str">
        <f t="shared" si="1702"/>
        <v>195;2021;10;7</v>
      </c>
      <c r="O44181" s="2">
        <v>10</v>
      </c>
      <c r="P44181" s="2">
        <v>195</v>
      </c>
      <c r="Q44181" s="2">
        <v>7</v>
      </c>
      <c r="R44181" s="2">
        <v>2021</v>
      </c>
      <c r="S44181" s="145">
        <v>4.0532000000000004</v>
      </c>
      <c r="T44181" s="145">
        <v>4.7300000000000004</v>
      </c>
    </row>
    <row r="44182" spans="14:20" x14ac:dyDescent="0.25">
      <c r="N44182" s="2" t="str">
        <f t="shared" si="1702"/>
        <v>196;2021;10;7</v>
      </c>
      <c r="O44182" s="2">
        <v>10</v>
      </c>
      <c r="P44182" s="2">
        <v>196</v>
      </c>
      <c r="Q44182" s="2">
        <v>7</v>
      </c>
      <c r="R44182" s="2">
        <v>2021</v>
      </c>
      <c r="S44182" s="145">
        <v>100.5461</v>
      </c>
      <c r="T44182" s="145">
        <v>100.541</v>
      </c>
    </row>
    <row r="44183" spans="14:20" x14ac:dyDescent="0.25">
      <c r="N44183" s="2" t="str">
        <f t="shared" si="1702"/>
        <v>200;2021;10;7</v>
      </c>
      <c r="O44183" s="2">
        <v>10</v>
      </c>
      <c r="P44183" s="2">
        <v>200</v>
      </c>
      <c r="Q44183" s="2">
        <v>7</v>
      </c>
      <c r="R44183" s="2">
        <v>2021</v>
      </c>
      <c r="S44183" s="145">
        <v>3.5205899999999999</v>
      </c>
      <c r="T44183" s="145">
        <v>3.1320000000000001</v>
      </c>
    </row>
    <row r="44184" spans="14:20" x14ac:dyDescent="0.25">
      <c r="N44184" s="2" t="str">
        <f t="shared" si="1702"/>
        <v>11;2021;10;8</v>
      </c>
      <c r="O44184" s="2">
        <v>10</v>
      </c>
      <c r="P44184" s="2">
        <v>11</v>
      </c>
      <c r="Q44184" s="2">
        <v>8</v>
      </c>
      <c r="R44184" s="2">
        <v>2021</v>
      </c>
      <c r="S44184" s="145">
        <v>4665.1661400000003</v>
      </c>
      <c r="T44184" s="145">
        <v>4665.1661400000003</v>
      </c>
    </row>
    <row r="44185" spans="14:20" x14ac:dyDescent="0.25">
      <c r="N44185" s="2" t="str">
        <f t="shared" si="1702"/>
        <v>13;2021;10;8</v>
      </c>
      <c r="O44185" s="2">
        <v>10</v>
      </c>
      <c r="P44185" s="2">
        <v>13</v>
      </c>
      <c r="Q44185" s="2">
        <v>8</v>
      </c>
      <c r="R44185" s="2">
        <v>2021</v>
      </c>
      <c r="S44185" s="145">
        <v>202.35619</v>
      </c>
      <c r="T44185" s="145">
        <v>202.35619</v>
      </c>
    </row>
    <row r="44186" spans="14:20" x14ac:dyDescent="0.25">
      <c r="N44186" s="2" t="str">
        <f t="shared" si="1702"/>
        <v>73;2021;10;8</v>
      </c>
      <c r="O44186" s="2">
        <v>10</v>
      </c>
      <c r="P44186" s="2">
        <v>73</v>
      </c>
      <c r="Q44186" s="2">
        <v>8</v>
      </c>
      <c r="R44186" s="2">
        <v>2021</v>
      </c>
      <c r="S44186" s="145">
        <v>944.49699999999996</v>
      </c>
      <c r="T44186" s="145">
        <v>944.49699999999996</v>
      </c>
    </row>
    <row r="44187" spans="14:20" x14ac:dyDescent="0.25">
      <c r="N44187" s="2" t="str">
        <f t="shared" si="1702"/>
        <v>90;2021;10;8</v>
      </c>
      <c r="O44187" s="2">
        <v>10</v>
      </c>
      <c r="P44187" s="2">
        <v>90</v>
      </c>
      <c r="Q44187" s="2">
        <v>8</v>
      </c>
      <c r="R44187" s="2">
        <v>2021</v>
      </c>
      <c r="S44187" s="145">
        <v>953.03222000000005</v>
      </c>
      <c r="T44187" s="145">
        <v>953.03222000000005</v>
      </c>
    </row>
    <row r="44188" spans="14:20" x14ac:dyDescent="0.25">
      <c r="N44188" s="2" t="str">
        <f t="shared" si="1702"/>
        <v>91;2021;10;8</v>
      </c>
      <c r="O44188" s="2">
        <v>10</v>
      </c>
      <c r="P44188" s="2">
        <v>91</v>
      </c>
      <c r="Q44188" s="2">
        <v>8</v>
      </c>
      <c r="R44188" s="2">
        <v>2021</v>
      </c>
      <c r="S44188" s="145">
        <v>722.55754999999999</v>
      </c>
      <c r="T44188" s="145">
        <v>722.55754999999999</v>
      </c>
    </row>
    <row r="44189" spans="14:20" x14ac:dyDescent="0.25">
      <c r="N44189" s="2" t="str">
        <f t="shared" si="1702"/>
        <v>92;2021;10;8</v>
      </c>
      <c r="O44189" s="2">
        <v>10</v>
      </c>
      <c r="P44189" s="2">
        <v>92</v>
      </c>
      <c r="Q44189" s="2">
        <v>8</v>
      </c>
      <c r="R44189" s="2">
        <v>2021</v>
      </c>
      <c r="S44189" s="145">
        <v>6.4863600000000003</v>
      </c>
      <c r="T44189" s="145">
        <v>6.4863600000000003</v>
      </c>
    </row>
    <row r="44190" spans="14:20" x14ac:dyDescent="0.25">
      <c r="N44190" s="2" t="str">
        <f t="shared" si="1702"/>
        <v>93;2021;10;8</v>
      </c>
      <c r="O44190" s="2">
        <v>10</v>
      </c>
      <c r="P44190" s="2">
        <v>93</v>
      </c>
      <c r="Q44190" s="2">
        <v>8</v>
      </c>
      <c r="R44190" s="2">
        <v>2021</v>
      </c>
      <c r="S44190" s="145">
        <v>29.687660000000001</v>
      </c>
      <c r="T44190" s="145">
        <v>29.687660000000001</v>
      </c>
    </row>
    <row r="44191" spans="14:20" x14ac:dyDescent="0.25">
      <c r="N44191" s="2" t="str">
        <f t="shared" si="1702"/>
        <v>94;2021;10;8</v>
      </c>
      <c r="O44191" s="2">
        <v>10</v>
      </c>
      <c r="P44191" s="2">
        <v>94</v>
      </c>
      <c r="Q44191" s="2">
        <v>8</v>
      </c>
      <c r="R44191" s="2">
        <v>2021</v>
      </c>
      <c r="S44191" s="145">
        <v>58.664450000000002</v>
      </c>
      <c r="T44191" s="145">
        <v>58.664450000000002</v>
      </c>
    </row>
    <row r="44192" spans="14:20" x14ac:dyDescent="0.25">
      <c r="N44192" s="2" t="str">
        <f t="shared" si="1702"/>
        <v>95;2021;10;8</v>
      </c>
      <c r="O44192" s="2">
        <v>10</v>
      </c>
      <c r="P44192" s="2">
        <v>95</v>
      </c>
      <c r="Q44192" s="2">
        <v>8</v>
      </c>
      <c r="R44192" s="2">
        <v>2021</v>
      </c>
      <c r="S44192" s="145">
        <v>68.731459999999998</v>
      </c>
      <c r="T44192" s="145">
        <v>68.731459999999998</v>
      </c>
    </row>
    <row r="44193" spans="14:20" x14ac:dyDescent="0.25">
      <c r="N44193" s="2" t="str">
        <f t="shared" si="1702"/>
        <v>96;2021;10;8</v>
      </c>
      <c r="O44193" s="2">
        <v>10</v>
      </c>
      <c r="P44193" s="2">
        <v>96</v>
      </c>
      <c r="Q44193" s="2">
        <v>8</v>
      </c>
      <c r="R44193" s="2">
        <v>2021</v>
      </c>
      <c r="S44193" s="145">
        <v>1.8391999999999999</v>
      </c>
      <c r="T44193" s="145">
        <v>1.8391999999999999</v>
      </c>
    </row>
    <row r="44194" spans="14:20" x14ac:dyDescent="0.25">
      <c r="N44194" s="2" t="str">
        <f t="shared" si="1702"/>
        <v>97;2021;10;8</v>
      </c>
      <c r="O44194" s="2">
        <v>10</v>
      </c>
      <c r="P44194" s="2">
        <v>97</v>
      </c>
      <c r="Q44194" s="2">
        <v>8</v>
      </c>
      <c r="R44194" s="2">
        <v>2021</v>
      </c>
      <c r="S44194" s="145">
        <v>121.47307000000001</v>
      </c>
      <c r="T44194" s="145">
        <v>121.47307000000001</v>
      </c>
    </row>
    <row r="44195" spans="14:20" x14ac:dyDescent="0.25">
      <c r="N44195" s="2" t="str">
        <f t="shared" si="1702"/>
        <v>98;2021;10;8</v>
      </c>
      <c r="O44195" s="2">
        <v>10</v>
      </c>
      <c r="P44195" s="2">
        <v>98</v>
      </c>
      <c r="Q44195" s="2">
        <v>8</v>
      </c>
      <c r="R44195" s="2">
        <v>2021</v>
      </c>
      <c r="S44195" s="145">
        <v>5.9413200000000002</v>
      </c>
      <c r="T44195" s="145">
        <v>5.9413200000000002</v>
      </c>
    </row>
    <row r="44196" spans="14:20" x14ac:dyDescent="0.25">
      <c r="N44196" s="2" t="str">
        <f t="shared" si="1702"/>
        <v>99;2021;10;8</v>
      </c>
      <c r="O44196" s="2">
        <v>10</v>
      </c>
      <c r="P44196" s="2">
        <v>99</v>
      </c>
      <c r="Q44196" s="2">
        <v>8</v>
      </c>
      <c r="R44196" s="2">
        <v>2021</v>
      </c>
      <c r="S44196" s="145">
        <v>52.520229999999998</v>
      </c>
      <c r="T44196" s="145">
        <v>52.520229999999998</v>
      </c>
    </row>
    <row r="44197" spans="14:20" x14ac:dyDescent="0.25">
      <c r="N44197" s="2" t="str">
        <f t="shared" si="1702"/>
        <v>100;2021;10;8</v>
      </c>
      <c r="O44197" s="2">
        <v>10</v>
      </c>
      <c r="P44197" s="2">
        <v>100</v>
      </c>
      <c r="Q44197" s="2">
        <v>8</v>
      </c>
      <c r="R44197" s="2">
        <v>2021</v>
      </c>
      <c r="S44197" s="145">
        <v>68.055269999999993</v>
      </c>
      <c r="T44197" s="145">
        <v>68.055269999999993</v>
      </c>
    </row>
    <row r="44198" spans="14:20" x14ac:dyDescent="0.25">
      <c r="N44198" s="2" t="str">
        <f t="shared" si="1702"/>
        <v>102;2021;10;8</v>
      </c>
      <c r="O44198" s="2">
        <v>10</v>
      </c>
      <c r="P44198" s="2">
        <v>102</v>
      </c>
      <c r="Q44198" s="2">
        <v>8</v>
      </c>
      <c r="R44198" s="2">
        <v>2021</v>
      </c>
      <c r="S44198" s="145">
        <v>2.5206300000000001</v>
      </c>
      <c r="T44198" s="145">
        <v>2.5206300000000001</v>
      </c>
    </row>
    <row r="44199" spans="14:20" x14ac:dyDescent="0.25">
      <c r="N44199" s="2" t="str">
        <f t="shared" si="1702"/>
        <v>103;2021;10;8</v>
      </c>
      <c r="O44199" s="2">
        <v>10</v>
      </c>
      <c r="P44199" s="2">
        <v>103</v>
      </c>
      <c r="Q44199" s="2">
        <v>8</v>
      </c>
      <c r="R44199" s="2">
        <v>2021</v>
      </c>
      <c r="S44199" s="145">
        <v>36.350790000000003</v>
      </c>
      <c r="T44199" s="145">
        <v>36.350790000000003</v>
      </c>
    </row>
    <row r="44200" spans="14:20" x14ac:dyDescent="0.25">
      <c r="N44200" s="2" t="str">
        <f t="shared" si="1702"/>
        <v>104;2021;10;8</v>
      </c>
      <c r="O44200" s="2">
        <v>10</v>
      </c>
      <c r="P44200" s="2">
        <v>104</v>
      </c>
      <c r="Q44200" s="2">
        <v>8</v>
      </c>
      <c r="R44200" s="2">
        <v>2021</v>
      </c>
      <c r="S44200" s="145">
        <v>4.6388800000000003</v>
      </c>
      <c r="T44200" s="145">
        <v>4.6388800000000003</v>
      </c>
    </row>
    <row r="44201" spans="14:20" x14ac:dyDescent="0.25">
      <c r="N44201" s="2" t="str">
        <f t="shared" si="1702"/>
        <v>105;2021;10;8</v>
      </c>
      <c r="O44201" s="2">
        <v>10</v>
      </c>
      <c r="P44201" s="2">
        <v>105</v>
      </c>
      <c r="Q44201" s="2">
        <v>8</v>
      </c>
      <c r="R44201" s="2">
        <v>2021</v>
      </c>
      <c r="S44201" s="145">
        <v>11.68084</v>
      </c>
      <c r="T44201" s="145">
        <v>11.68084</v>
      </c>
    </row>
    <row r="44202" spans="14:20" x14ac:dyDescent="0.25">
      <c r="N44202" s="2" t="str">
        <f t="shared" si="1702"/>
        <v>106;2021;10;8</v>
      </c>
      <c r="O44202" s="2">
        <v>10</v>
      </c>
      <c r="P44202" s="2">
        <v>106</v>
      </c>
      <c r="Q44202" s="2">
        <v>8</v>
      </c>
      <c r="R44202" s="2">
        <v>2021</v>
      </c>
      <c r="S44202" s="145">
        <v>0.71499999999999997</v>
      </c>
      <c r="T44202" s="145">
        <v>0.71499999999999997</v>
      </c>
    </row>
    <row r="44203" spans="14:20" x14ac:dyDescent="0.25">
      <c r="N44203" s="2" t="str">
        <f t="shared" si="1702"/>
        <v>108;2021;10;8</v>
      </c>
      <c r="O44203" s="2">
        <v>10</v>
      </c>
      <c r="P44203" s="2">
        <v>108</v>
      </c>
      <c r="Q44203" s="2">
        <v>8</v>
      </c>
      <c r="R44203" s="2">
        <v>2021</v>
      </c>
      <c r="S44203" s="145">
        <v>1.5650000000000001E-2</v>
      </c>
      <c r="T44203" s="145">
        <v>1.5650000000000001E-2</v>
      </c>
    </row>
    <row r="44204" spans="14:20" x14ac:dyDescent="0.25">
      <c r="N44204" s="2" t="str">
        <f t="shared" si="1702"/>
        <v>110;2021;10;8</v>
      </c>
      <c r="O44204" s="2">
        <v>10</v>
      </c>
      <c r="P44204" s="2">
        <v>110</v>
      </c>
      <c r="Q44204" s="2">
        <v>8</v>
      </c>
      <c r="R44204" s="2">
        <v>2021</v>
      </c>
      <c r="S44204" s="145">
        <v>4.9982100000000003</v>
      </c>
      <c r="T44204" s="145">
        <v>4.9982100000000003</v>
      </c>
    </row>
    <row r="44205" spans="14:20" x14ac:dyDescent="0.25">
      <c r="N44205" s="2" t="str">
        <f t="shared" si="1702"/>
        <v>111;2021;10;8</v>
      </c>
      <c r="O44205" s="2">
        <v>10</v>
      </c>
      <c r="P44205" s="2">
        <v>111</v>
      </c>
      <c r="Q44205" s="2">
        <v>8</v>
      </c>
      <c r="R44205" s="2">
        <v>2021</v>
      </c>
      <c r="S44205" s="145">
        <v>0.7</v>
      </c>
      <c r="T44205" s="145">
        <v>0.7</v>
      </c>
    </row>
    <row r="44206" spans="14:20" x14ac:dyDescent="0.25">
      <c r="N44206" s="2" t="str">
        <f t="shared" si="1702"/>
        <v>113;2021;10;8</v>
      </c>
      <c r="O44206" s="2">
        <v>10</v>
      </c>
      <c r="P44206" s="2">
        <v>113</v>
      </c>
      <c r="Q44206" s="2">
        <v>8</v>
      </c>
      <c r="R44206" s="2">
        <v>2021</v>
      </c>
      <c r="S44206" s="145">
        <v>9.2676800000000004</v>
      </c>
      <c r="T44206" s="145">
        <v>9.2676800000000004</v>
      </c>
    </row>
    <row r="44207" spans="14:20" x14ac:dyDescent="0.25">
      <c r="N44207" s="2" t="str">
        <f t="shared" si="1702"/>
        <v>114;2021;10;8</v>
      </c>
      <c r="O44207" s="2">
        <v>10</v>
      </c>
      <c r="P44207" s="2">
        <v>114</v>
      </c>
      <c r="Q44207" s="2">
        <v>8</v>
      </c>
      <c r="R44207" s="2">
        <v>2021</v>
      </c>
      <c r="S44207" s="145">
        <v>0.26800000000000002</v>
      </c>
      <c r="T44207" s="145">
        <v>0.26800000000000002</v>
      </c>
    </row>
    <row r="44208" spans="14:20" x14ac:dyDescent="0.25">
      <c r="N44208" s="2" t="str">
        <f t="shared" ref="N44208:N44271" si="1703">TEXT(P44208&amp;";"&amp;R44208&amp;";"&amp;O44208&amp;";"&amp;Q44208,0)</f>
        <v>116;2021;10;8</v>
      </c>
      <c r="O44208" s="2">
        <v>10</v>
      </c>
      <c r="P44208" s="2">
        <v>116</v>
      </c>
      <c r="Q44208" s="2">
        <v>8</v>
      </c>
      <c r="R44208" s="2">
        <v>2021</v>
      </c>
      <c r="S44208" s="145">
        <v>0</v>
      </c>
      <c r="T44208" s="145">
        <v>0</v>
      </c>
    </row>
    <row r="44209" spans="14:20" x14ac:dyDescent="0.25">
      <c r="N44209" s="2" t="str">
        <f t="shared" si="1703"/>
        <v>117;2021;10;8</v>
      </c>
      <c r="O44209" s="2">
        <v>10</v>
      </c>
      <c r="P44209" s="2">
        <v>117</v>
      </c>
      <c r="Q44209" s="2">
        <v>8</v>
      </c>
      <c r="R44209" s="2">
        <v>2021</v>
      </c>
      <c r="S44209" s="145">
        <v>0</v>
      </c>
      <c r="T44209" s="145">
        <v>0</v>
      </c>
    </row>
    <row r="44210" spans="14:20" x14ac:dyDescent="0.25">
      <c r="N44210" s="2" t="str">
        <f t="shared" si="1703"/>
        <v>118;2021;10;8</v>
      </c>
      <c r="O44210" s="2">
        <v>10</v>
      </c>
      <c r="P44210" s="2">
        <v>118</v>
      </c>
      <c r="Q44210" s="2">
        <v>8</v>
      </c>
      <c r="R44210" s="2">
        <v>2021</v>
      </c>
      <c r="S44210" s="145">
        <v>69.034580000000005</v>
      </c>
      <c r="T44210" s="145">
        <v>69.034580000000005</v>
      </c>
    </row>
    <row r="44211" spans="14:20" x14ac:dyDescent="0.25">
      <c r="N44211" s="2" t="str">
        <f t="shared" si="1703"/>
        <v>119;2021;10;8</v>
      </c>
      <c r="O44211" s="2">
        <v>10</v>
      </c>
      <c r="P44211" s="2">
        <v>119</v>
      </c>
      <c r="Q44211" s="2">
        <v>8</v>
      </c>
      <c r="R44211" s="2">
        <v>2021</v>
      </c>
      <c r="S44211" s="145">
        <v>2.4320499999999998</v>
      </c>
      <c r="T44211" s="145">
        <v>2.4320499999999998</v>
      </c>
    </row>
    <row r="44212" spans="14:20" x14ac:dyDescent="0.25">
      <c r="N44212" s="2" t="str">
        <f t="shared" si="1703"/>
        <v>123;2021;10;8</v>
      </c>
      <c r="O44212" s="2">
        <v>10</v>
      </c>
      <c r="P44212" s="2">
        <v>123</v>
      </c>
      <c r="Q44212" s="2">
        <v>8</v>
      </c>
      <c r="R44212" s="2">
        <v>2021</v>
      </c>
      <c r="S44212" s="145">
        <v>0.97928000000000004</v>
      </c>
      <c r="T44212" s="145">
        <v>0.97928000000000004</v>
      </c>
    </row>
    <row r="44213" spans="14:20" x14ac:dyDescent="0.25">
      <c r="N44213" s="2" t="str">
        <f t="shared" si="1703"/>
        <v>124;2021;10;8</v>
      </c>
      <c r="O44213" s="2">
        <v>10</v>
      </c>
      <c r="P44213" s="2">
        <v>124</v>
      </c>
      <c r="Q44213" s="2">
        <v>8</v>
      </c>
      <c r="R44213" s="2">
        <v>2021</v>
      </c>
      <c r="S44213" s="145">
        <v>0.29241</v>
      </c>
      <c r="T44213" s="145">
        <v>0.29241</v>
      </c>
    </row>
    <row r="44214" spans="14:20" x14ac:dyDescent="0.25">
      <c r="N44214" s="2" t="str">
        <f t="shared" si="1703"/>
        <v>125;2021;10;8</v>
      </c>
      <c r="O44214" s="2">
        <v>10</v>
      </c>
      <c r="P44214" s="2">
        <v>125</v>
      </c>
      <c r="Q44214" s="2">
        <v>8</v>
      </c>
      <c r="R44214" s="2">
        <v>2021</v>
      </c>
      <c r="S44214" s="145">
        <v>10.484170000000001</v>
      </c>
      <c r="T44214" s="145">
        <v>10.484170000000001</v>
      </c>
    </row>
    <row r="44215" spans="14:20" x14ac:dyDescent="0.25">
      <c r="N44215" s="2" t="str">
        <f t="shared" si="1703"/>
        <v>126;2021;10;8</v>
      </c>
      <c r="O44215" s="2">
        <v>10</v>
      </c>
      <c r="P44215" s="2">
        <v>126</v>
      </c>
      <c r="Q44215" s="2">
        <v>8</v>
      </c>
      <c r="R44215" s="2">
        <v>2021</v>
      </c>
      <c r="S44215" s="145">
        <v>0.53802000000000005</v>
      </c>
      <c r="T44215" s="145">
        <v>0.53802000000000005</v>
      </c>
    </row>
    <row r="44216" spans="14:20" x14ac:dyDescent="0.25">
      <c r="N44216" s="2" t="str">
        <f t="shared" si="1703"/>
        <v>127;2021;10;8</v>
      </c>
      <c r="O44216" s="2">
        <v>10</v>
      </c>
      <c r="P44216" s="2">
        <v>127</v>
      </c>
      <c r="Q44216" s="2">
        <v>8</v>
      </c>
      <c r="R44216" s="2">
        <v>2021</v>
      </c>
      <c r="S44216" s="145">
        <v>20.459579999999999</v>
      </c>
      <c r="T44216" s="145">
        <v>20.459579999999999</v>
      </c>
    </row>
    <row r="44217" spans="14:20" x14ac:dyDescent="0.25">
      <c r="N44217" s="2" t="str">
        <f t="shared" si="1703"/>
        <v>130;2021;10;8</v>
      </c>
      <c r="O44217" s="2">
        <v>10</v>
      </c>
      <c r="P44217" s="2">
        <v>130</v>
      </c>
      <c r="Q44217" s="2">
        <v>8</v>
      </c>
      <c r="R44217" s="2">
        <v>2021</v>
      </c>
      <c r="S44217" s="145">
        <v>9.6513799999999996</v>
      </c>
      <c r="T44217" s="145">
        <v>9.6513799999999996</v>
      </c>
    </row>
    <row r="44218" spans="14:20" x14ac:dyDescent="0.25">
      <c r="N44218" s="2" t="str">
        <f t="shared" si="1703"/>
        <v>131;2021;10;8</v>
      </c>
      <c r="O44218" s="2">
        <v>10</v>
      </c>
      <c r="P44218" s="2">
        <v>131</v>
      </c>
      <c r="Q44218" s="2">
        <v>8</v>
      </c>
      <c r="R44218" s="2">
        <v>2021</v>
      </c>
      <c r="S44218" s="145">
        <v>15.299910000000001</v>
      </c>
      <c r="T44218" s="145">
        <v>15.299910000000001</v>
      </c>
    </row>
    <row r="44219" spans="14:20" x14ac:dyDescent="0.25">
      <c r="N44219" s="2" t="str">
        <f t="shared" si="1703"/>
        <v>135;2021;10;8</v>
      </c>
      <c r="O44219" s="2">
        <v>10</v>
      </c>
      <c r="P44219" s="2">
        <v>135</v>
      </c>
      <c r="Q44219" s="2">
        <v>8</v>
      </c>
      <c r="R44219" s="2">
        <v>2021</v>
      </c>
      <c r="S44219" s="145">
        <v>0.27349000000000001</v>
      </c>
      <c r="T44219" s="145">
        <v>0.27349000000000001</v>
      </c>
    </row>
    <row r="44220" spans="14:20" x14ac:dyDescent="0.25">
      <c r="N44220" s="2" t="str">
        <f t="shared" si="1703"/>
        <v>154;2021;10;8</v>
      </c>
      <c r="O44220" s="2">
        <v>10</v>
      </c>
      <c r="P44220" s="2">
        <v>154</v>
      </c>
      <c r="Q44220" s="2">
        <v>8</v>
      </c>
      <c r="R44220" s="2">
        <v>2021</v>
      </c>
      <c r="S44220" s="145">
        <v>64.042180000000002</v>
      </c>
      <c r="T44220" s="145">
        <v>64.042180000000002</v>
      </c>
    </row>
    <row r="44221" spans="14:20" x14ac:dyDescent="0.25">
      <c r="N44221" s="2" t="str">
        <f t="shared" si="1703"/>
        <v>180;2021;10;8</v>
      </c>
      <c r="O44221" s="2">
        <v>10</v>
      </c>
      <c r="P44221" s="2">
        <v>180</v>
      </c>
      <c r="Q44221" s="2">
        <v>8</v>
      </c>
      <c r="R44221" s="2">
        <v>2021</v>
      </c>
      <c r="S44221" s="145">
        <v>2.34015</v>
      </c>
      <c r="T44221" s="145">
        <v>2.34015</v>
      </c>
    </row>
    <row r="44222" spans="14:20" x14ac:dyDescent="0.25">
      <c r="N44222" s="2" t="str">
        <f t="shared" si="1703"/>
        <v>194;2021;10;8</v>
      </c>
      <c r="O44222" s="2">
        <v>10</v>
      </c>
      <c r="P44222" s="2">
        <v>194</v>
      </c>
      <c r="Q44222" s="2">
        <v>8</v>
      </c>
      <c r="R44222" s="2">
        <v>2021</v>
      </c>
      <c r="S44222" s="145">
        <v>2.7840199999999999</v>
      </c>
      <c r="T44222" s="145">
        <v>2.7840199999999999</v>
      </c>
    </row>
    <row r="44223" spans="14:20" x14ac:dyDescent="0.25">
      <c r="N44223" s="2" t="str">
        <f t="shared" si="1703"/>
        <v>195;2021;10;8</v>
      </c>
      <c r="O44223" s="2">
        <v>10</v>
      </c>
      <c r="P44223" s="2">
        <v>195</v>
      </c>
      <c r="Q44223" s="2">
        <v>8</v>
      </c>
      <c r="R44223" s="2">
        <v>2021</v>
      </c>
      <c r="S44223" s="145">
        <v>0.24895</v>
      </c>
      <c r="T44223" s="145">
        <v>0.24895</v>
      </c>
    </row>
    <row r="44224" spans="14:20" x14ac:dyDescent="0.25">
      <c r="N44224" s="2" t="str">
        <f t="shared" si="1703"/>
        <v>196;2021;10;8</v>
      </c>
      <c r="O44224" s="2">
        <v>10</v>
      </c>
      <c r="P44224" s="2">
        <v>196</v>
      </c>
      <c r="Q44224" s="2">
        <v>8</v>
      </c>
      <c r="R44224" s="2">
        <v>2021</v>
      </c>
      <c r="S44224" s="145">
        <v>100.88739</v>
      </c>
      <c r="T44224" s="145">
        <v>100.88739</v>
      </c>
    </row>
    <row r="44225" spans="14:20" x14ac:dyDescent="0.25">
      <c r="N44225" s="2" t="str">
        <f t="shared" si="1703"/>
        <v>200;2021;10;8</v>
      </c>
      <c r="O44225" s="2">
        <v>10</v>
      </c>
      <c r="P44225" s="2">
        <v>200</v>
      </c>
      <c r="Q44225" s="2">
        <v>8</v>
      </c>
      <c r="R44225" s="2">
        <v>2021</v>
      </c>
      <c r="S44225" s="145">
        <v>4.3387500000000001</v>
      </c>
      <c r="T44225" s="145">
        <v>4.3387500000000001</v>
      </c>
    </row>
    <row r="44226" spans="14:20" x14ac:dyDescent="0.25">
      <c r="N44226" s="2" t="str">
        <f t="shared" si="1703"/>
        <v>11;2021;10;9</v>
      </c>
      <c r="O44226" s="2">
        <v>10</v>
      </c>
      <c r="P44226" s="2">
        <v>11</v>
      </c>
      <c r="Q44226" s="2">
        <v>9</v>
      </c>
      <c r="R44226" s="2">
        <v>2021</v>
      </c>
      <c r="S44226" s="145">
        <v>104.03032</v>
      </c>
      <c r="T44226" s="145">
        <v>402.80599999999998</v>
      </c>
    </row>
    <row r="44227" spans="14:20" x14ac:dyDescent="0.25">
      <c r="N44227" s="2" t="str">
        <f t="shared" si="1703"/>
        <v>13;2021;10;9</v>
      </c>
      <c r="O44227" s="2">
        <v>10</v>
      </c>
      <c r="P44227" s="2">
        <v>13</v>
      </c>
      <c r="Q44227" s="2">
        <v>9</v>
      </c>
      <c r="R44227" s="2">
        <v>2021</v>
      </c>
      <c r="S44227" s="145">
        <v>767.71738000000005</v>
      </c>
      <c r="T44227" s="145">
        <v>722.24699999999996</v>
      </c>
    </row>
    <row r="44228" spans="14:20" x14ac:dyDescent="0.25">
      <c r="N44228" s="2" t="str">
        <f t="shared" si="1703"/>
        <v>73;2021;10;9</v>
      </c>
      <c r="O44228" s="2">
        <v>10</v>
      </c>
      <c r="P44228" s="2">
        <v>73</v>
      </c>
      <c r="Q44228" s="2">
        <v>9</v>
      </c>
      <c r="R44228" s="2">
        <v>2021</v>
      </c>
      <c r="S44228" s="145">
        <v>944.49699999999996</v>
      </c>
      <c r="T44228" s="145">
        <v>944.49699999999996</v>
      </c>
    </row>
    <row r="44229" spans="14:20" x14ac:dyDescent="0.25">
      <c r="N44229" s="2" t="str">
        <f t="shared" si="1703"/>
        <v>90;2021;10;9</v>
      </c>
      <c r="O44229" s="2">
        <v>10</v>
      </c>
      <c r="P44229" s="2">
        <v>90</v>
      </c>
      <c r="Q44229" s="2">
        <v>9</v>
      </c>
      <c r="R44229" s="2">
        <v>2021</v>
      </c>
      <c r="S44229" s="145">
        <v>953.69059000000004</v>
      </c>
      <c r="T44229" s="145">
        <v>977.86800000000005</v>
      </c>
    </row>
    <row r="44230" spans="14:20" x14ac:dyDescent="0.25">
      <c r="N44230" s="2" t="str">
        <f t="shared" si="1703"/>
        <v>91;2021;10;9</v>
      </c>
      <c r="O44230" s="2">
        <v>10</v>
      </c>
      <c r="P44230" s="2">
        <v>91</v>
      </c>
      <c r="Q44230" s="2">
        <v>9</v>
      </c>
      <c r="R44230" s="2">
        <v>2021</v>
      </c>
      <c r="S44230" s="145">
        <v>731.35796000000005</v>
      </c>
      <c r="T44230" s="145">
        <v>770.81200000000001</v>
      </c>
    </row>
    <row r="44231" spans="14:20" x14ac:dyDescent="0.25">
      <c r="N44231" s="2" t="str">
        <f t="shared" si="1703"/>
        <v>92;2021;10;9</v>
      </c>
      <c r="O44231" s="2">
        <v>10</v>
      </c>
      <c r="P44231" s="2">
        <v>92</v>
      </c>
      <c r="Q44231" s="2">
        <v>9</v>
      </c>
      <c r="R44231" s="2">
        <v>2021</v>
      </c>
      <c r="S44231" s="145">
        <v>14.93369</v>
      </c>
      <c r="T44231" s="145">
        <v>6.0739999999999998</v>
      </c>
    </row>
    <row r="44232" spans="14:20" x14ac:dyDescent="0.25">
      <c r="N44232" s="2" t="str">
        <f t="shared" si="1703"/>
        <v>93;2021;10;9</v>
      </c>
      <c r="O44232" s="2">
        <v>10</v>
      </c>
      <c r="P44232" s="2">
        <v>93</v>
      </c>
      <c r="Q44232" s="2">
        <v>9</v>
      </c>
      <c r="R44232" s="2">
        <v>2021</v>
      </c>
      <c r="S44232" s="145">
        <v>99.613159999999993</v>
      </c>
      <c r="T44232" s="145">
        <v>144.60499999999999</v>
      </c>
    </row>
    <row r="44233" spans="14:20" x14ac:dyDescent="0.25">
      <c r="N44233" s="2" t="str">
        <f t="shared" si="1703"/>
        <v>94;2021;10;9</v>
      </c>
      <c r="O44233" s="2">
        <v>10</v>
      </c>
      <c r="P44233" s="2">
        <v>94</v>
      </c>
      <c r="Q44233" s="2">
        <v>9</v>
      </c>
      <c r="R44233" s="2">
        <v>2021</v>
      </c>
      <c r="S44233" s="145">
        <v>67.122479999999996</v>
      </c>
      <c r="T44233" s="145">
        <v>84.932000000000002</v>
      </c>
    </row>
    <row r="44234" spans="14:20" x14ac:dyDescent="0.25">
      <c r="N44234" s="2" t="str">
        <f t="shared" si="1703"/>
        <v>95;2021;10;9</v>
      </c>
      <c r="O44234" s="2">
        <v>10</v>
      </c>
      <c r="P44234" s="2">
        <v>95</v>
      </c>
      <c r="Q44234" s="2">
        <v>9</v>
      </c>
      <c r="R44234" s="2">
        <v>2021</v>
      </c>
      <c r="S44234" s="145">
        <v>71.499830000000003</v>
      </c>
      <c r="T44234" s="145">
        <v>80</v>
      </c>
    </row>
    <row r="44235" spans="14:20" x14ac:dyDescent="0.25">
      <c r="N44235" s="2" t="str">
        <f t="shared" si="1703"/>
        <v>96;2021;10;9</v>
      </c>
      <c r="O44235" s="2">
        <v>10</v>
      </c>
      <c r="P44235" s="2">
        <v>96</v>
      </c>
      <c r="Q44235" s="2">
        <v>9</v>
      </c>
      <c r="R44235" s="2">
        <v>2021</v>
      </c>
      <c r="S44235" s="145">
        <v>1.982</v>
      </c>
      <c r="T44235" s="145">
        <v>2</v>
      </c>
    </row>
    <row r="44236" spans="14:20" x14ac:dyDescent="0.25">
      <c r="N44236" s="2" t="str">
        <f t="shared" si="1703"/>
        <v>97;2021;10;9</v>
      </c>
      <c r="O44236" s="2">
        <v>10</v>
      </c>
      <c r="P44236" s="2">
        <v>97</v>
      </c>
      <c r="Q44236" s="2">
        <v>9</v>
      </c>
      <c r="R44236" s="2">
        <v>2021</v>
      </c>
      <c r="S44236" s="145">
        <v>108.52074</v>
      </c>
      <c r="T44236" s="145">
        <v>129.4</v>
      </c>
    </row>
    <row r="44237" spans="14:20" x14ac:dyDescent="0.25">
      <c r="N44237" s="2" t="str">
        <f t="shared" si="1703"/>
        <v>98;2021;10;9</v>
      </c>
      <c r="O44237" s="2">
        <v>10</v>
      </c>
      <c r="P44237" s="2">
        <v>98</v>
      </c>
      <c r="Q44237" s="2">
        <v>9</v>
      </c>
      <c r="R44237" s="2">
        <v>2021</v>
      </c>
      <c r="S44237" s="145">
        <v>11.841229999999999</v>
      </c>
      <c r="T44237" s="145">
        <v>14.41</v>
      </c>
    </row>
    <row r="44238" spans="14:20" x14ac:dyDescent="0.25">
      <c r="N44238" s="2" t="str">
        <f t="shared" si="1703"/>
        <v>99;2021;10;9</v>
      </c>
      <c r="O44238" s="2">
        <v>10</v>
      </c>
      <c r="P44238" s="2">
        <v>99</v>
      </c>
      <c r="Q44238" s="2">
        <v>9</v>
      </c>
      <c r="R44238" s="2">
        <v>2021</v>
      </c>
      <c r="S44238" s="145">
        <v>42.708770000000001</v>
      </c>
      <c r="T44238" s="145">
        <v>55.314999999999998</v>
      </c>
    </row>
    <row r="44239" spans="14:20" x14ac:dyDescent="0.25">
      <c r="N44239" s="2" t="str">
        <f t="shared" si="1703"/>
        <v>100;2021;10;9</v>
      </c>
      <c r="O44239" s="2">
        <v>10</v>
      </c>
      <c r="P44239" s="2">
        <v>100</v>
      </c>
      <c r="Q44239" s="2">
        <v>9</v>
      </c>
      <c r="R44239" s="2">
        <v>2021</v>
      </c>
      <c r="S44239" s="145">
        <v>42.501719999999999</v>
      </c>
      <c r="T44239" s="145">
        <v>50</v>
      </c>
    </row>
    <row r="44240" spans="14:20" x14ac:dyDescent="0.25">
      <c r="N44240" s="2" t="str">
        <f t="shared" si="1703"/>
        <v>102;2021;10;9</v>
      </c>
      <c r="O44240" s="2">
        <v>10</v>
      </c>
      <c r="P44240" s="2">
        <v>102</v>
      </c>
      <c r="Q44240" s="2">
        <v>9</v>
      </c>
      <c r="R44240" s="2">
        <v>2021</v>
      </c>
      <c r="S44240" s="145">
        <v>2.2389600000000001</v>
      </c>
      <c r="T44240" s="145">
        <v>3.5</v>
      </c>
    </row>
    <row r="44241" spans="14:20" x14ac:dyDescent="0.25">
      <c r="N44241" s="2" t="str">
        <f t="shared" si="1703"/>
        <v>103;2021;10;9</v>
      </c>
      <c r="O44241" s="2">
        <v>10</v>
      </c>
      <c r="P44241" s="2">
        <v>103</v>
      </c>
      <c r="Q44241" s="2">
        <v>9</v>
      </c>
      <c r="R44241" s="2">
        <v>2021</v>
      </c>
      <c r="S44241" s="145">
        <v>33.678130000000003</v>
      </c>
      <c r="T44241" s="145">
        <v>32.402000000000001</v>
      </c>
    </row>
    <row r="44242" spans="14:20" x14ac:dyDescent="0.25">
      <c r="N44242" s="2" t="str">
        <f t="shared" si="1703"/>
        <v>104;2021;10;9</v>
      </c>
      <c r="O44242" s="2">
        <v>10</v>
      </c>
      <c r="P44242" s="2">
        <v>104</v>
      </c>
      <c r="Q44242" s="2">
        <v>9</v>
      </c>
      <c r="R44242" s="2">
        <v>2021</v>
      </c>
      <c r="S44242" s="145">
        <v>2.5726399999999998</v>
      </c>
      <c r="T44242" s="145">
        <v>5</v>
      </c>
    </row>
    <row r="44243" spans="14:20" x14ac:dyDescent="0.25">
      <c r="N44243" s="2" t="str">
        <f t="shared" si="1703"/>
        <v>105;2021;10;9</v>
      </c>
      <c r="O44243" s="2">
        <v>10</v>
      </c>
      <c r="P44243" s="2">
        <v>105</v>
      </c>
      <c r="Q44243" s="2">
        <v>9</v>
      </c>
      <c r="R44243" s="2">
        <v>2021</v>
      </c>
      <c r="S44243" s="145">
        <v>11.688140000000001</v>
      </c>
      <c r="T44243" s="145">
        <v>12.122999999999999</v>
      </c>
    </row>
    <row r="44244" spans="14:20" x14ac:dyDescent="0.25">
      <c r="N44244" s="2" t="str">
        <f t="shared" si="1703"/>
        <v>106;2021;10;9</v>
      </c>
      <c r="O44244" s="2">
        <v>10</v>
      </c>
      <c r="P44244" s="2">
        <v>106</v>
      </c>
      <c r="Q44244" s="2">
        <v>9</v>
      </c>
      <c r="R44244" s="2">
        <v>2021</v>
      </c>
      <c r="S44244" s="145">
        <v>6.7037500000000003</v>
      </c>
      <c r="T44244" s="145">
        <v>1</v>
      </c>
    </row>
    <row r="44245" spans="14:20" x14ac:dyDescent="0.25">
      <c r="N44245" s="2" t="str">
        <f t="shared" si="1703"/>
        <v>108;2021;10;9</v>
      </c>
      <c r="O44245" s="2">
        <v>10</v>
      </c>
      <c r="P44245" s="2">
        <v>108</v>
      </c>
      <c r="Q44245" s="2">
        <v>9</v>
      </c>
      <c r="R44245" s="2">
        <v>2021</v>
      </c>
      <c r="S44245" s="145">
        <v>0</v>
      </c>
      <c r="T44245" s="145">
        <v>0.05</v>
      </c>
    </row>
    <row r="44246" spans="14:20" x14ac:dyDescent="0.25">
      <c r="N44246" s="2" t="str">
        <f t="shared" si="1703"/>
        <v>110;2021;10;9</v>
      </c>
      <c r="O44246" s="2">
        <v>10</v>
      </c>
      <c r="P44246" s="2">
        <v>110</v>
      </c>
      <c r="Q44246" s="2">
        <v>9</v>
      </c>
      <c r="R44246" s="2">
        <v>2021</v>
      </c>
      <c r="S44246" s="145">
        <v>7.8941499999999998</v>
      </c>
      <c r="T44246" s="145">
        <v>20.3</v>
      </c>
    </row>
    <row r="44247" spans="14:20" x14ac:dyDescent="0.25">
      <c r="N44247" s="2" t="str">
        <f t="shared" si="1703"/>
        <v>111;2021;10;9</v>
      </c>
      <c r="O44247" s="2">
        <v>10</v>
      </c>
      <c r="P44247" s="2">
        <v>111</v>
      </c>
      <c r="Q44247" s="2">
        <v>9</v>
      </c>
      <c r="R44247" s="2">
        <v>2021</v>
      </c>
      <c r="S44247" s="145">
        <v>0</v>
      </c>
      <c r="T44247" s="145">
        <v>1.2708299999999999</v>
      </c>
    </row>
    <row r="44248" spans="14:20" x14ac:dyDescent="0.25">
      <c r="N44248" s="2" t="str">
        <f t="shared" si="1703"/>
        <v>113;2021;10;9</v>
      </c>
      <c r="O44248" s="2">
        <v>10</v>
      </c>
      <c r="P44248" s="2">
        <v>113</v>
      </c>
      <c r="Q44248" s="2">
        <v>9</v>
      </c>
      <c r="R44248" s="2">
        <v>2021</v>
      </c>
      <c r="S44248" s="145">
        <v>0.60731999999999997</v>
      </c>
      <c r="T44248" s="145">
        <v>0</v>
      </c>
    </row>
    <row r="44249" spans="14:20" x14ac:dyDescent="0.25">
      <c r="N44249" s="2" t="str">
        <f t="shared" si="1703"/>
        <v>114;2021;10;9</v>
      </c>
      <c r="O44249" s="2">
        <v>10</v>
      </c>
      <c r="P44249" s="2">
        <v>114</v>
      </c>
      <c r="Q44249" s="2">
        <v>9</v>
      </c>
      <c r="R44249" s="2">
        <v>2021</v>
      </c>
      <c r="S44249" s="145">
        <v>6.0279999999999996</v>
      </c>
      <c r="T44249" s="145">
        <v>0.5</v>
      </c>
    </row>
    <row r="44250" spans="14:20" x14ac:dyDescent="0.25">
      <c r="N44250" s="2" t="str">
        <f t="shared" si="1703"/>
        <v>116;2021;10;9</v>
      </c>
      <c r="O44250" s="2">
        <v>10</v>
      </c>
      <c r="P44250" s="2">
        <v>116</v>
      </c>
      <c r="Q44250" s="2">
        <v>9</v>
      </c>
      <c r="R44250" s="2">
        <v>2021</v>
      </c>
      <c r="S44250" s="145">
        <v>1.56</v>
      </c>
      <c r="T44250" s="145">
        <v>0.5</v>
      </c>
    </row>
    <row r="44251" spans="14:20" x14ac:dyDescent="0.25">
      <c r="N44251" s="2" t="str">
        <f t="shared" si="1703"/>
        <v>117;2021;10;9</v>
      </c>
      <c r="O44251" s="2">
        <v>10</v>
      </c>
      <c r="P44251" s="2">
        <v>117</v>
      </c>
      <c r="Q44251" s="2">
        <v>9</v>
      </c>
      <c r="R44251" s="2">
        <v>2021</v>
      </c>
      <c r="S44251" s="145">
        <v>0</v>
      </c>
      <c r="T44251" s="145">
        <v>0.5</v>
      </c>
    </row>
    <row r="44252" spans="14:20" x14ac:dyDescent="0.25">
      <c r="N44252" s="2" t="str">
        <f t="shared" si="1703"/>
        <v>118;2021;10;9</v>
      </c>
      <c r="O44252" s="2">
        <v>10</v>
      </c>
      <c r="P44252" s="2">
        <v>118</v>
      </c>
      <c r="Q44252" s="2">
        <v>9</v>
      </c>
      <c r="R44252" s="2">
        <v>2021</v>
      </c>
      <c r="S44252" s="145">
        <v>69.034580000000005</v>
      </c>
      <c r="T44252" s="145">
        <v>74.661000000000001</v>
      </c>
    </row>
    <row r="44253" spans="14:20" x14ac:dyDescent="0.25">
      <c r="N44253" s="2" t="str">
        <f t="shared" si="1703"/>
        <v>119;2021;10;9</v>
      </c>
      <c r="O44253" s="2">
        <v>10</v>
      </c>
      <c r="P44253" s="2">
        <v>119</v>
      </c>
      <c r="Q44253" s="2">
        <v>9</v>
      </c>
      <c r="R44253" s="2">
        <v>2021</v>
      </c>
      <c r="S44253" s="145">
        <v>3.8028</v>
      </c>
      <c r="T44253" s="145">
        <v>4.282</v>
      </c>
    </row>
    <row r="44254" spans="14:20" x14ac:dyDescent="0.25">
      <c r="N44254" s="2" t="str">
        <f t="shared" si="1703"/>
        <v>123;2021;10;9</v>
      </c>
      <c r="O44254" s="2">
        <v>10</v>
      </c>
      <c r="P44254" s="2">
        <v>123</v>
      </c>
      <c r="Q44254" s="2">
        <v>9</v>
      </c>
      <c r="R44254" s="2">
        <v>2021</v>
      </c>
      <c r="S44254" s="145">
        <v>0.62139999999999995</v>
      </c>
      <c r="T44254" s="145">
        <v>2.4700000000000002</v>
      </c>
    </row>
    <row r="44255" spans="14:20" x14ac:dyDescent="0.25">
      <c r="N44255" s="2" t="str">
        <f t="shared" si="1703"/>
        <v>124;2021;10;9</v>
      </c>
      <c r="O44255" s="2">
        <v>10</v>
      </c>
      <c r="P44255" s="2">
        <v>124</v>
      </c>
      <c r="Q44255" s="2">
        <v>9</v>
      </c>
      <c r="R44255" s="2">
        <v>2021</v>
      </c>
      <c r="S44255" s="145">
        <v>0.29241</v>
      </c>
      <c r="T44255" s="145">
        <v>0.29199999999999998</v>
      </c>
    </row>
    <row r="44256" spans="14:20" x14ac:dyDescent="0.25">
      <c r="N44256" s="2" t="str">
        <f t="shared" si="1703"/>
        <v>125;2021;10;9</v>
      </c>
      <c r="O44256" s="2">
        <v>10</v>
      </c>
      <c r="P44256" s="2">
        <v>125</v>
      </c>
      <c r="Q44256" s="2">
        <v>9</v>
      </c>
      <c r="R44256" s="2">
        <v>2021</v>
      </c>
      <c r="S44256" s="145">
        <v>13.75479</v>
      </c>
      <c r="T44256" s="145">
        <v>9.58</v>
      </c>
    </row>
    <row r="44257" spans="14:20" x14ac:dyDescent="0.25">
      <c r="N44257" s="2" t="str">
        <f t="shared" si="1703"/>
        <v>126;2021;10;9</v>
      </c>
      <c r="O44257" s="2">
        <v>10</v>
      </c>
      <c r="P44257" s="2">
        <v>126</v>
      </c>
      <c r="Q44257" s="2">
        <v>9</v>
      </c>
      <c r="R44257" s="2">
        <v>2021</v>
      </c>
      <c r="S44257" s="145">
        <v>0.53802000000000005</v>
      </c>
      <c r="T44257" s="145">
        <v>1.77</v>
      </c>
    </row>
    <row r="44258" spans="14:20" x14ac:dyDescent="0.25">
      <c r="N44258" s="2" t="str">
        <f t="shared" si="1703"/>
        <v>127;2021;10;9</v>
      </c>
      <c r="O44258" s="2">
        <v>10</v>
      </c>
      <c r="P44258" s="2">
        <v>127</v>
      </c>
      <c r="Q44258" s="2">
        <v>9</v>
      </c>
      <c r="R44258" s="2">
        <v>2021</v>
      </c>
      <c r="S44258" s="145">
        <v>0.45957999999999999</v>
      </c>
      <c r="T44258" s="145">
        <v>0.45957999999999999</v>
      </c>
    </row>
    <row r="44259" spans="14:20" x14ac:dyDescent="0.25">
      <c r="N44259" s="2" t="str">
        <f t="shared" si="1703"/>
        <v>130;2021;10;9</v>
      </c>
      <c r="O44259" s="2">
        <v>10</v>
      </c>
      <c r="P44259" s="2">
        <v>130</v>
      </c>
      <c r="Q44259" s="2">
        <v>9</v>
      </c>
      <c r="R44259" s="2">
        <v>2021</v>
      </c>
      <c r="S44259" s="145">
        <v>8.6130700000000004</v>
      </c>
      <c r="T44259" s="145">
        <v>9.4</v>
      </c>
    </row>
    <row r="44260" spans="14:20" x14ac:dyDescent="0.25">
      <c r="N44260" s="2" t="str">
        <f t="shared" si="1703"/>
        <v>131;2021;10;9</v>
      </c>
      <c r="O44260" s="2">
        <v>10</v>
      </c>
      <c r="P44260" s="2">
        <v>131</v>
      </c>
      <c r="Q44260" s="2">
        <v>9</v>
      </c>
      <c r="R44260" s="2">
        <v>2021</v>
      </c>
      <c r="S44260" s="145">
        <v>455.94758999999999</v>
      </c>
      <c r="T44260" s="145">
        <v>454.339</v>
      </c>
    </row>
    <row r="44261" spans="14:20" x14ac:dyDescent="0.25">
      <c r="N44261" s="2" t="str">
        <f t="shared" si="1703"/>
        <v>134;2021;10;9</v>
      </c>
      <c r="O44261" s="2">
        <v>10</v>
      </c>
      <c r="P44261" s="2">
        <v>134</v>
      </c>
      <c r="Q44261" s="2">
        <v>9</v>
      </c>
      <c r="R44261" s="2">
        <v>2021</v>
      </c>
      <c r="S44261" s="145">
        <v>5.4809200000000002</v>
      </c>
      <c r="T44261" s="145">
        <v>0</v>
      </c>
    </row>
    <row r="44262" spans="14:20" x14ac:dyDescent="0.25">
      <c r="N44262" s="2" t="str">
        <f t="shared" si="1703"/>
        <v>154;2021;10;9</v>
      </c>
      <c r="O44262" s="2">
        <v>10</v>
      </c>
      <c r="P44262" s="2">
        <v>154</v>
      </c>
      <c r="Q44262" s="2">
        <v>9</v>
      </c>
      <c r="R44262" s="2">
        <v>2021</v>
      </c>
      <c r="S44262" s="145">
        <v>7.8975799999999996</v>
      </c>
      <c r="T44262" s="145">
        <v>105.6</v>
      </c>
    </row>
    <row r="44263" spans="14:20" x14ac:dyDescent="0.25">
      <c r="N44263" s="2" t="str">
        <f t="shared" si="1703"/>
        <v>180;2021;10;9</v>
      </c>
      <c r="O44263" s="2">
        <v>10</v>
      </c>
      <c r="P44263" s="2">
        <v>180</v>
      </c>
      <c r="Q44263" s="2">
        <v>9</v>
      </c>
      <c r="R44263" s="2">
        <v>2021</v>
      </c>
      <c r="S44263" s="145">
        <v>0</v>
      </c>
      <c r="T44263" s="145">
        <v>44.154400000000003</v>
      </c>
    </row>
    <row r="44264" spans="14:20" x14ac:dyDescent="0.25">
      <c r="N44264" s="2" t="str">
        <f t="shared" si="1703"/>
        <v>194;2021;10;9</v>
      </c>
      <c r="O44264" s="2">
        <v>10</v>
      </c>
      <c r="P44264" s="2">
        <v>194</v>
      </c>
      <c r="Q44264" s="2">
        <v>9</v>
      </c>
      <c r="R44264" s="2">
        <v>2021</v>
      </c>
      <c r="S44264" s="145">
        <v>6.71122</v>
      </c>
      <c r="T44264" s="145">
        <v>14.842000000000001</v>
      </c>
    </row>
    <row r="44265" spans="14:20" x14ac:dyDescent="0.25">
      <c r="N44265" s="2" t="str">
        <f t="shared" si="1703"/>
        <v>195;2021;10;9</v>
      </c>
      <c r="O44265" s="2">
        <v>10</v>
      </c>
      <c r="P44265" s="2">
        <v>195</v>
      </c>
      <c r="Q44265" s="2">
        <v>9</v>
      </c>
      <c r="R44265" s="2">
        <v>2021</v>
      </c>
      <c r="S44265" s="145">
        <v>7.4587700000000003</v>
      </c>
      <c r="T44265" s="145">
        <v>4.7300000000000004</v>
      </c>
    </row>
    <row r="44266" spans="14:20" x14ac:dyDescent="0.25">
      <c r="N44266" s="2" t="str">
        <f t="shared" si="1703"/>
        <v>200;2021;10;9</v>
      </c>
      <c r="O44266" s="2">
        <v>10</v>
      </c>
      <c r="P44266" s="2">
        <v>200</v>
      </c>
      <c r="Q44266" s="2">
        <v>9</v>
      </c>
      <c r="R44266" s="2">
        <v>2021</v>
      </c>
      <c r="S44266" s="145">
        <v>0.80869999999999997</v>
      </c>
      <c r="T44266" s="145">
        <v>3.1320000000000001</v>
      </c>
    </row>
    <row r="44267" spans="14:20" x14ac:dyDescent="0.25">
      <c r="N44267" s="2" t="str">
        <f t="shared" si="1703"/>
        <v>11;2021;10;10</v>
      </c>
      <c r="O44267" s="2">
        <v>10</v>
      </c>
      <c r="P44267" s="2">
        <v>11</v>
      </c>
      <c r="Q44267" s="2">
        <v>10</v>
      </c>
      <c r="R44267" s="2">
        <v>2021</v>
      </c>
      <c r="S44267" s="145">
        <v>150.46298999999999</v>
      </c>
      <c r="T44267" s="145">
        <v>3245.933</v>
      </c>
    </row>
    <row r="44268" spans="14:20" x14ac:dyDescent="0.25">
      <c r="N44268" s="2" t="str">
        <f t="shared" si="1703"/>
        <v>13;2021;10;10</v>
      </c>
      <c r="O44268" s="2">
        <v>10</v>
      </c>
      <c r="P44268" s="2">
        <v>13</v>
      </c>
      <c r="Q44268" s="2">
        <v>10</v>
      </c>
      <c r="R44268" s="2">
        <v>2021</v>
      </c>
      <c r="S44268" s="145">
        <v>339.29316</v>
      </c>
      <c r="T44268" s="145">
        <v>317.46300000000002</v>
      </c>
    </row>
    <row r="44269" spans="14:20" x14ac:dyDescent="0.25">
      <c r="N44269" s="2" t="str">
        <f t="shared" si="1703"/>
        <v>73;2021;10;10</v>
      </c>
      <c r="O44269" s="2">
        <v>10</v>
      </c>
      <c r="P44269" s="2">
        <v>73</v>
      </c>
      <c r="Q44269" s="2">
        <v>10</v>
      </c>
      <c r="R44269" s="2">
        <v>2021</v>
      </c>
      <c r="S44269" s="145">
        <v>944.49699999999996</v>
      </c>
      <c r="T44269" s="145">
        <v>944.49699999999996</v>
      </c>
    </row>
    <row r="44270" spans="14:20" x14ac:dyDescent="0.25">
      <c r="N44270" s="2" t="str">
        <f t="shared" si="1703"/>
        <v>81;2021;10;10</v>
      </c>
      <c r="O44270" s="2">
        <v>10</v>
      </c>
      <c r="P44270" s="2">
        <v>81</v>
      </c>
      <c r="Q44270" s="2">
        <v>10</v>
      </c>
      <c r="R44270" s="2">
        <v>2021</v>
      </c>
      <c r="S44270" s="145">
        <v>13651.377549999999</v>
      </c>
      <c r="T44270" s="145">
        <v>0</v>
      </c>
    </row>
    <row r="44271" spans="14:20" x14ac:dyDescent="0.25">
      <c r="N44271" s="2" t="str">
        <f t="shared" si="1703"/>
        <v>90;2021;10;10</v>
      </c>
      <c r="O44271" s="2">
        <v>10</v>
      </c>
      <c r="P44271" s="2">
        <v>90</v>
      </c>
      <c r="Q44271" s="2">
        <v>10</v>
      </c>
      <c r="R44271" s="2">
        <v>2021</v>
      </c>
      <c r="S44271" s="145">
        <v>921.31874000000005</v>
      </c>
      <c r="T44271" s="145">
        <v>998.58199999999999</v>
      </c>
    </row>
    <row r="44272" spans="14:20" x14ac:dyDescent="0.25">
      <c r="N44272" s="2" t="str">
        <f t="shared" ref="N44272:N44335" si="1704">TEXT(P44272&amp;";"&amp;R44272&amp;";"&amp;O44272&amp;";"&amp;Q44272,0)</f>
        <v>91;2021;10;10</v>
      </c>
      <c r="O44272" s="2">
        <v>10</v>
      </c>
      <c r="P44272" s="2">
        <v>91</v>
      </c>
      <c r="Q44272" s="2">
        <v>10</v>
      </c>
      <c r="R44272" s="2">
        <v>2021</v>
      </c>
      <c r="S44272" s="145">
        <v>745.65331000000003</v>
      </c>
      <c r="T44272" s="145">
        <v>794.25</v>
      </c>
    </row>
    <row r="44273" spans="14:20" x14ac:dyDescent="0.25">
      <c r="N44273" s="2" t="str">
        <f t="shared" si="1704"/>
        <v>93;2021;10;10</v>
      </c>
      <c r="O44273" s="2">
        <v>10</v>
      </c>
      <c r="P44273" s="2">
        <v>93</v>
      </c>
      <c r="Q44273" s="2">
        <v>10</v>
      </c>
      <c r="R44273" s="2">
        <v>2021</v>
      </c>
      <c r="S44273" s="145">
        <v>49.238509999999998</v>
      </c>
      <c r="T44273" s="145">
        <v>91.772000000000006</v>
      </c>
    </row>
    <row r="44274" spans="14:20" x14ac:dyDescent="0.25">
      <c r="N44274" s="2" t="str">
        <f t="shared" si="1704"/>
        <v>94;2021;10;10</v>
      </c>
      <c r="O44274" s="2">
        <v>10</v>
      </c>
      <c r="P44274" s="2">
        <v>94</v>
      </c>
      <c r="Q44274" s="2">
        <v>10</v>
      </c>
      <c r="R44274" s="2">
        <v>2021</v>
      </c>
      <c r="S44274" s="145">
        <v>65.561160000000001</v>
      </c>
      <c r="T44274" s="145">
        <v>84.932000000000002</v>
      </c>
    </row>
    <row r="44275" spans="14:20" x14ac:dyDescent="0.25">
      <c r="N44275" s="2" t="str">
        <f t="shared" si="1704"/>
        <v>95;2021;10;10</v>
      </c>
      <c r="O44275" s="2">
        <v>10</v>
      </c>
      <c r="P44275" s="2">
        <v>95</v>
      </c>
      <c r="Q44275" s="2">
        <v>10</v>
      </c>
      <c r="R44275" s="2">
        <v>2021</v>
      </c>
      <c r="S44275" s="145">
        <v>68.209130000000002</v>
      </c>
      <c r="T44275" s="145">
        <v>80</v>
      </c>
    </row>
    <row r="44276" spans="14:20" x14ac:dyDescent="0.25">
      <c r="N44276" s="2" t="str">
        <f t="shared" si="1704"/>
        <v>96;2021;10;10</v>
      </c>
      <c r="O44276" s="2">
        <v>10</v>
      </c>
      <c r="P44276" s="2">
        <v>96</v>
      </c>
      <c r="Q44276" s="2">
        <v>10</v>
      </c>
      <c r="R44276" s="2">
        <v>2021</v>
      </c>
      <c r="S44276" s="145">
        <v>2.0107300000000001</v>
      </c>
      <c r="T44276" s="145">
        <v>2</v>
      </c>
    </row>
    <row r="44277" spans="14:20" x14ac:dyDescent="0.25">
      <c r="N44277" s="2" t="str">
        <f t="shared" si="1704"/>
        <v>97;2021;10;10</v>
      </c>
      <c r="O44277" s="2">
        <v>10</v>
      </c>
      <c r="P44277" s="2">
        <v>97</v>
      </c>
      <c r="Q44277" s="2">
        <v>10</v>
      </c>
      <c r="R44277" s="2">
        <v>2021</v>
      </c>
      <c r="S44277" s="145">
        <v>114.18850999999999</v>
      </c>
      <c r="T44277" s="145">
        <v>129.4</v>
      </c>
    </row>
    <row r="44278" spans="14:20" x14ac:dyDescent="0.25">
      <c r="N44278" s="2" t="str">
        <f t="shared" si="1704"/>
        <v>98;2021;10;10</v>
      </c>
      <c r="O44278" s="2">
        <v>10</v>
      </c>
      <c r="P44278" s="2">
        <v>98</v>
      </c>
      <c r="Q44278" s="2">
        <v>10</v>
      </c>
      <c r="R44278" s="2">
        <v>2021</v>
      </c>
      <c r="S44278" s="145">
        <v>1.7999999999999999E-2</v>
      </c>
      <c r="T44278" s="145">
        <v>7.2050000000000001</v>
      </c>
    </row>
    <row r="44279" spans="14:20" x14ac:dyDescent="0.25">
      <c r="N44279" s="2" t="str">
        <f t="shared" si="1704"/>
        <v>99;2021;10;10</v>
      </c>
      <c r="O44279" s="2">
        <v>10</v>
      </c>
      <c r="P44279" s="2">
        <v>99</v>
      </c>
      <c r="Q44279" s="2">
        <v>10</v>
      </c>
      <c r="R44279" s="2">
        <v>2021</v>
      </c>
      <c r="S44279" s="145">
        <v>43.163649999999997</v>
      </c>
      <c r="T44279" s="145">
        <v>55.314999999999998</v>
      </c>
    </row>
    <row r="44280" spans="14:20" x14ac:dyDescent="0.25">
      <c r="N44280" s="2" t="str">
        <f t="shared" si="1704"/>
        <v>100;2021;10;10</v>
      </c>
      <c r="O44280" s="2">
        <v>10</v>
      </c>
      <c r="P44280" s="2">
        <v>100</v>
      </c>
      <c r="Q44280" s="2">
        <v>10</v>
      </c>
      <c r="R44280" s="2">
        <v>2021</v>
      </c>
      <c r="S44280" s="145">
        <v>24.440100000000001</v>
      </c>
      <c r="T44280" s="145">
        <v>0</v>
      </c>
    </row>
    <row r="44281" spans="14:20" x14ac:dyDescent="0.25">
      <c r="N44281" s="2" t="str">
        <f t="shared" si="1704"/>
        <v>101;2021;10;10</v>
      </c>
      <c r="O44281" s="2">
        <v>10</v>
      </c>
      <c r="P44281" s="2">
        <v>101</v>
      </c>
      <c r="Q44281" s="2">
        <v>10</v>
      </c>
      <c r="R44281" s="2">
        <v>2021</v>
      </c>
      <c r="S44281" s="145">
        <v>21.973600000000001</v>
      </c>
      <c r="T44281" s="145">
        <v>0</v>
      </c>
    </row>
    <row r="44282" spans="14:20" x14ac:dyDescent="0.25">
      <c r="N44282" s="2" t="str">
        <f t="shared" si="1704"/>
        <v>102;2021;10;10</v>
      </c>
      <c r="O44282" s="2">
        <v>10</v>
      </c>
      <c r="P44282" s="2">
        <v>102</v>
      </c>
      <c r="Q44282" s="2">
        <v>10</v>
      </c>
      <c r="R44282" s="2">
        <v>2021</v>
      </c>
      <c r="S44282" s="145">
        <v>2.1013500000000001</v>
      </c>
      <c r="T44282" s="145">
        <v>3.5</v>
      </c>
    </row>
    <row r="44283" spans="14:20" x14ac:dyDescent="0.25">
      <c r="N44283" s="2" t="str">
        <f t="shared" si="1704"/>
        <v>103;2021;10;10</v>
      </c>
      <c r="O44283" s="2">
        <v>10</v>
      </c>
      <c r="P44283" s="2">
        <v>103</v>
      </c>
      <c r="Q44283" s="2">
        <v>10</v>
      </c>
      <c r="R44283" s="2">
        <v>2021</v>
      </c>
      <c r="S44283" s="145">
        <v>25.755849999999999</v>
      </c>
      <c r="T44283" s="145">
        <v>32.402000000000001</v>
      </c>
    </row>
    <row r="44284" spans="14:20" x14ac:dyDescent="0.25">
      <c r="N44284" s="2" t="str">
        <f t="shared" si="1704"/>
        <v>104;2021;10;10</v>
      </c>
      <c r="O44284" s="2">
        <v>10</v>
      </c>
      <c r="P44284" s="2">
        <v>104</v>
      </c>
      <c r="Q44284" s="2">
        <v>10</v>
      </c>
      <c r="R44284" s="2">
        <v>2021</v>
      </c>
      <c r="S44284" s="145">
        <v>2.4583300000000001</v>
      </c>
      <c r="T44284" s="145">
        <v>2.5</v>
      </c>
    </row>
    <row r="44285" spans="14:20" x14ac:dyDescent="0.25">
      <c r="N44285" s="2" t="str">
        <f t="shared" si="1704"/>
        <v>105;2021;10;10</v>
      </c>
      <c r="O44285" s="2">
        <v>10</v>
      </c>
      <c r="P44285" s="2">
        <v>105</v>
      </c>
      <c r="Q44285" s="2">
        <v>10</v>
      </c>
      <c r="R44285" s="2">
        <v>2021</v>
      </c>
      <c r="S44285" s="145">
        <v>0.95948999999999995</v>
      </c>
      <c r="T44285" s="145">
        <v>12.122999999999999</v>
      </c>
    </row>
    <row r="44286" spans="14:20" x14ac:dyDescent="0.25">
      <c r="N44286" s="2" t="str">
        <f t="shared" si="1704"/>
        <v>106;2021;10;10</v>
      </c>
      <c r="O44286" s="2">
        <v>10</v>
      </c>
      <c r="P44286" s="2">
        <v>106</v>
      </c>
      <c r="Q44286" s="2">
        <v>10</v>
      </c>
      <c r="R44286" s="2">
        <v>2021</v>
      </c>
      <c r="S44286" s="145">
        <v>0</v>
      </c>
      <c r="T44286" s="145">
        <v>1</v>
      </c>
    </row>
    <row r="44287" spans="14:20" x14ac:dyDescent="0.25">
      <c r="N44287" s="2" t="str">
        <f t="shared" si="1704"/>
        <v>108;2021;10;10</v>
      </c>
      <c r="O44287" s="2">
        <v>10</v>
      </c>
      <c r="P44287" s="2">
        <v>108</v>
      </c>
      <c r="Q44287" s="2">
        <v>10</v>
      </c>
      <c r="R44287" s="2">
        <v>2021</v>
      </c>
      <c r="S44287" s="145">
        <v>0</v>
      </c>
      <c r="T44287" s="145">
        <v>0.05</v>
      </c>
    </row>
    <row r="44288" spans="14:20" x14ac:dyDescent="0.25">
      <c r="N44288" s="2" t="str">
        <f t="shared" si="1704"/>
        <v>110;2021;10;10</v>
      </c>
      <c r="O44288" s="2">
        <v>10</v>
      </c>
      <c r="P44288" s="2">
        <v>110</v>
      </c>
      <c r="Q44288" s="2">
        <v>10</v>
      </c>
      <c r="R44288" s="2">
        <v>2021</v>
      </c>
      <c r="S44288" s="145">
        <v>8.1313499999999994</v>
      </c>
      <c r="T44288" s="145">
        <v>15.302</v>
      </c>
    </row>
    <row r="44289" spans="14:20" x14ac:dyDescent="0.25">
      <c r="N44289" s="2" t="str">
        <f t="shared" si="1704"/>
        <v>111;2021;10;10</v>
      </c>
      <c r="O44289" s="2">
        <v>10</v>
      </c>
      <c r="P44289" s="2">
        <v>111</v>
      </c>
      <c r="Q44289" s="2">
        <v>10</v>
      </c>
      <c r="R44289" s="2">
        <v>2021</v>
      </c>
      <c r="S44289" s="145">
        <v>0</v>
      </c>
      <c r="T44289" s="145">
        <v>1.2708299999999999</v>
      </c>
    </row>
    <row r="44290" spans="14:20" x14ac:dyDescent="0.25">
      <c r="N44290" s="2" t="str">
        <f t="shared" si="1704"/>
        <v>114;2021;10;10</v>
      </c>
      <c r="O44290" s="2">
        <v>10</v>
      </c>
      <c r="P44290" s="2">
        <v>114</v>
      </c>
      <c r="Q44290" s="2">
        <v>10</v>
      </c>
      <c r="R44290" s="2">
        <v>2021</v>
      </c>
      <c r="S44290" s="145">
        <v>0.27500000000000002</v>
      </c>
      <c r="T44290" s="145">
        <v>15</v>
      </c>
    </row>
    <row r="44291" spans="14:20" x14ac:dyDescent="0.25">
      <c r="N44291" s="2" t="str">
        <f t="shared" si="1704"/>
        <v>116;2021;10;10</v>
      </c>
      <c r="O44291" s="2">
        <v>10</v>
      </c>
      <c r="P44291" s="2">
        <v>116</v>
      </c>
      <c r="Q44291" s="2">
        <v>10</v>
      </c>
      <c r="R44291" s="2">
        <v>2021</v>
      </c>
      <c r="S44291" s="145">
        <v>1.5499400000000001</v>
      </c>
      <c r="T44291" s="145">
        <v>0.5</v>
      </c>
    </row>
    <row r="44292" spans="14:20" x14ac:dyDescent="0.25">
      <c r="N44292" s="2" t="str">
        <f t="shared" si="1704"/>
        <v>117;2021;10;10</v>
      </c>
      <c r="O44292" s="2">
        <v>10</v>
      </c>
      <c r="P44292" s="2">
        <v>117</v>
      </c>
      <c r="Q44292" s="2">
        <v>10</v>
      </c>
      <c r="R44292" s="2">
        <v>2021</v>
      </c>
      <c r="S44292" s="145">
        <v>0</v>
      </c>
      <c r="T44292" s="145">
        <v>0.5</v>
      </c>
    </row>
    <row r="44293" spans="14:20" x14ac:dyDescent="0.25">
      <c r="N44293" s="2" t="str">
        <f t="shared" si="1704"/>
        <v>118;2021;10;10</v>
      </c>
      <c r="O44293" s="2">
        <v>10</v>
      </c>
      <c r="P44293" s="2">
        <v>118</v>
      </c>
      <c r="Q44293" s="2">
        <v>10</v>
      </c>
      <c r="R44293" s="2">
        <v>2021</v>
      </c>
      <c r="S44293" s="145">
        <v>69.034580000000005</v>
      </c>
      <c r="T44293" s="145">
        <v>74.661000000000001</v>
      </c>
    </row>
    <row r="44294" spans="14:20" x14ac:dyDescent="0.25">
      <c r="N44294" s="2" t="str">
        <f t="shared" si="1704"/>
        <v>119;2021;10;10</v>
      </c>
      <c r="O44294" s="2">
        <v>10</v>
      </c>
      <c r="P44294" s="2">
        <v>119</v>
      </c>
      <c r="Q44294" s="2">
        <v>10</v>
      </c>
      <c r="R44294" s="2">
        <v>2021</v>
      </c>
      <c r="S44294" s="145">
        <v>3.2320000000000002</v>
      </c>
      <c r="T44294" s="145">
        <v>4.282</v>
      </c>
    </row>
    <row r="44295" spans="14:20" x14ac:dyDescent="0.25">
      <c r="N44295" s="2" t="str">
        <f t="shared" si="1704"/>
        <v>120;2021;10;10</v>
      </c>
      <c r="O44295" s="2">
        <v>10</v>
      </c>
      <c r="P44295" s="2">
        <v>120</v>
      </c>
      <c r="Q44295" s="2">
        <v>10</v>
      </c>
      <c r="R44295" s="2">
        <v>2021</v>
      </c>
      <c r="S44295" s="145">
        <v>0</v>
      </c>
      <c r="T44295" s="145">
        <v>0</v>
      </c>
    </row>
    <row r="44296" spans="14:20" x14ac:dyDescent="0.25">
      <c r="N44296" s="2" t="str">
        <f t="shared" si="1704"/>
        <v>121;2021;10;10</v>
      </c>
      <c r="O44296" s="2">
        <v>10</v>
      </c>
      <c r="P44296" s="2">
        <v>121</v>
      </c>
      <c r="Q44296" s="2">
        <v>10</v>
      </c>
      <c r="R44296" s="2">
        <v>2021</v>
      </c>
      <c r="S44296" s="145">
        <v>0</v>
      </c>
      <c r="T44296" s="145">
        <v>0</v>
      </c>
    </row>
    <row r="44297" spans="14:20" x14ac:dyDescent="0.25">
      <c r="N44297" s="2" t="str">
        <f t="shared" si="1704"/>
        <v>123;2021;10;10</v>
      </c>
      <c r="O44297" s="2">
        <v>10</v>
      </c>
      <c r="P44297" s="2">
        <v>123</v>
      </c>
      <c r="Q44297" s="2">
        <v>10</v>
      </c>
      <c r="R44297" s="2">
        <v>2021</v>
      </c>
      <c r="S44297" s="145">
        <v>0.47616999999999998</v>
      </c>
      <c r="T44297" s="145">
        <v>2.4700000000000002</v>
      </c>
    </row>
    <row r="44298" spans="14:20" x14ac:dyDescent="0.25">
      <c r="N44298" s="2" t="str">
        <f t="shared" si="1704"/>
        <v>124;2021;10;10</v>
      </c>
      <c r="O44298" s="2">
        <v>10</v>
      </c>
      <c r="P44298" s="2">
        <v>124</v>
      </c>
      <c r="Q44298" s="2">
        <v>10</v>
      </c>
      <c r="R44298" s="2">
        <v>2021</v>
      </c>
      <c r="S44298" s="145">
        <v>0.29241</v>
      </c>
      <c r="T44298" s="145">
        <v>0.29199999999999998</v>
      </c>
    </row>
    <row r="44299" spans="14:20" x14ac:dyDescent="0.25">
      <c r="N44299" s="2" t="str">
        <f t="shared" si="1704"/>
        <v>125;2021;10;10</v>
      </c>
      <c r="O44299" s="2">
        <v>10</v>
      </c>
      <c r="P44299" s="2">
        <v>125</v>
      </c>
      <c r="Q44299" s="2">
        <v>10</v>
      </c>
      <c r="R44299" s="2">
        <v>2021</v>
      </c>
      <c r="S44299" s="145">
        <v>12.19903</v>
      </c>
      <c r="T44299" s="145">
        <v>11.202</v>
      </c>
    </row>
    <row r="44300" spans="14:20" x14ac:dyDescent="0.25">
      <c r="N44300" s="2" t="str">
        <f t="shared" si="1704"/>
        <v>126;2021;10;10</v>
      </c>
      <c r="O44300" s="2">
        <v>10</v>
      </c>
      <c r="P44300" s="2">
        <v>126</v>
      </c>
      <c r="Q44300" s="2">
        <v>10</v>
      </c>
      <c r="R44300" s="2">
        <v>2021</v>
      </c>
      <c r="S44300" s="145">
        <v>0.56186999999999998</v>
      </c>
      <c r="T44300" s="145">
        <v>1.77</v>
      </c>
    </row>
    <row r="44301" spans="14:20" x14ac:dyDescent="0.25">
      <c r="N44301" s="2" t="str">
        <f t="shared" si="1704"/>
        <v>127;2021;10;10</v>
      </c>
      <c r="O44301" s="2">
        <v>10</v>
      </c>
      <c r="P44301" s="2">
        <v>127</v>
      </c>
      <c r="Q44301" s="2">
        <v>10</v>
      </c>
      <c r="R44301" s="2">
        <v>2021</v>
      </c>
      <c r="S44301" s="145">
        <v>18.089490000000001</v>
      </c>
      <c r="T44301" s="145">
        <v>18.459579999999999</v>
      </c>
    </row>
    <row r="44302" spans="14:20" x14ac:dyDescent="0.25">
      <c r="N44302" s="2" t="str">
        <f t="shared" si="1704"/>
        <v>130;2021;10;10</v>
      </c>
      <c r="O44302" s="2">
        <v>10</v>
      </c>
      <c r="P44302" s="2">
        <v>130</v>
      </c>
      <c r="Q44302" s="2">
        <v>10</v>
      </c>
      <c r="R44302" s="2">
        <v>2021</v>
      </c>
      <c r="S44302" s="145">
        <v>8.1997099999999996</v>
      </c>
      <c r="T44302" s="145">
        <v>9.4</v>
      </c>
    </row>
    <row r="44303" spans="14:20" x14ac:dyDescent="0.25">
      <c r="N44303" s="2" t="str">
        <f t="shared" si="1704"/>
        <v>131;2021;10;10</v>
      </c>
      <c r="O44303" s="2">
        <v>10</v>
      </c>
      <c r="P44303" s="2">
        <v>131</v>
      </c>
      <c r="Q44303" s="2">
        <v>10</v>
      </c>
      <c r="R44303" s="2">
        <v>2021</v>
      </c>
      <c r="S44303" s="145">
        <v>40.773629999999997</v>
      </c>
      <c r="T44303" s="145">
        <v>29.382999999999999</v>
      </c>
    </row>
    <row r="44304" spans="14:20" x14ac:dyDescent="0.25">
      <c r="N44304" s="2" t="str">
        <f t="shared" si="1704"/>
        <v>154;2021;10;10</v>
      </c>
      <c r="O44304" s="2">
        <v>10</v>
      </c>
      <c r="P44304" s="2">
        <v>154</v>
      </c>
      <c r="Q44304" s="2">
        <v>10</v>
      </c>
      <c r="R44304" s="2">
        <v>2021</v>
      </c>
      <c r="S44304" s="145">
        <v>40.40296</v>
      </c>
      <c r="T44304" s="145">
        <v>105.6</v>
      </c>
    </row>
    <row r="44305" spans="14:20" x14ac:dyDescent="0.25">
      <c r="N44305" s="2" t="str">
        <f t="shared" si="1704"/>
        <v>192;2021;10;10</v>
      </c>
      <c r="O44305" s="2">
        <v>10</v>
      </c>
      <c r="P44305" s="2">
        <v>192</v>
      </c>
      <c r="Q44305" s="2">
        <v>10</v>
      </c>
      <c r="R44305" s="2">
        <v>2021</v>
      </c>
      <c r="S44305" s="145">
        <v>0.35749999999999998</v>
      </c>
      <c r="T44305" s="145">
        <v>0</v>
      </c>
    </row>
    <row r="44306" spans="14:20" x14ac:dyDescent="0.25">
      <c r="N44306" s="2" t="str">
        <f t="shared" si="1704"/>
        <v>194;2021;10;10</v>
      </c>
      <c r="O44306" s="2">
        <v>10</v>
      </c>
      <c r="P44306" s="2">
        <v>194</v>
      </c>
      <c r="Q44306" s="2">
        <v>10</v>
      </c>
      <c r="R44306" s="2">
        <v>2021</v>
      </c>
      <c r="S44306" s="145">
        <v>6.9342100000000002</v>
      </c>
      <c r="T44306" s="145">
        <v>14.842000000000001</v>
      </c>
    </row>
    <row r="44307" spans="14:20" x14ac:dyDescent="0.25">
      <c r="N44307" s="2" t="str">
        <f t="shared" si="1704"/>
        <v>195;2021;10;10</v>
      </c>
      <c r="O44307" s="2">
        <v>10</v>
      </c>
      <c r="P44307" s="2">
        <v>195</v>
      </c>
      <c r="Q44307" s="2">
        <v>10</v>
      </c>
      <c r="R44307" s="2">
        <v>2021</v>
      </c>
      <c r="S44307" s="145">
        <v>0.42408000000000001</v>
      </c>
      <c r="T44307" s="145">
        <v>4.7300000000000004</v>
      </c>
    </row>
    <row r="44308" spans="14:20" x14ac:dyDescent="0.25">
      <c r="N44308" s="2" t="str">
        <f t="shared" si="1704"/>
        <v>200;2021;10;10</v>
      </c>
      <c r="O44308" s="2">
        <v>10</v>
      </c>
      <c r="P44308" s="2">
        <v>200</v>
      </c>
      <c r="Q44308" s="2">
        <v>10</v>
      </c>
      <c r="R44308" s="2">
        <v>2021</v>
      </c>
      <c r="S44308" s="145">
        <v>3.7559</v>
      </c>
      <c r="T44308" s="145">
        <v>3.1320000000000001</v>
      </c>
    </row>
    <row r="44309" spans="14:20" x14ac:dyDescent="0.25">
      <c r="N44309" s="2" t="str">
        <f t="shared" si="1704"/>
        <v>11;2021;10;11</v>
      </c>
      <c r="O44309" s="2">
        <v>10</v>
      </c>
      <c r="P44309" s="2">
        <v>11</v>
      </c>
      <c r="Q44309" s="2">
        <v>11</v>
      </c>
      <c r="R44309" s="2">
        <v>2021</v>
      </c>
      <c r="S44309" s="145">
        <v>82.818719999999999</v>
      </c>
      <c r="T44309" s="145">
        <v>2559.9430000000002</v>
      </c>
    </row>
    <row r="44310" spans="14:20" x14ac:dyDescent="0.25">
      <c r="N44310" s="2" t="str">
        <f t="shared" si="1704"/>
        <v>13;2021;10;11</v>
      </c>
      <c r="O44310" s="2">
        <v>10</v>
      </c>
      <c r="P44310" s="2">
        <v>13</v>
      </c>
      <c r="Q44310" s="2">
        <v>11</v>
      </c>
      <c r="R44310" s="2">
        <v>2021</v>
      </c>
      <c r="S44310" s="145">
        <v>399.26011999999997</v>
      </c>
      <c r="T44310" s="145">
        <v>336.28800000000001</v>
      </c>
    </row>
    <row r="44311" spans="14:20" x14ac:dyDescent="0.25">
      <c r="N44311" s="2" t="str">
        <f t="shared" si="1704"/>
        <v>73;2021;10;11</v>
      </c>
      <c r="O44311" s="2">
        <v>10</v>
      </c>
      <c r="P44311" s="2">
        <v>73</v>
      </c>
      <c r="Q44311" s="2">
        <v>11</v>
      </c>
      <c r="R44311" s="2">
        <v>2021</v>
      </c>
      <c r="S44311" s="145">
        <v>944.49699999999996</v>
      </c>
      <c r="T44311" s="145">
        <v>944.49699999999996</v>
      </c>
    </row>
    <row r="44312" spans="14:20" x14ac:dyDescent="0.25">
      <c r="N44312" s="2" t="str">
        <f t="shared" si="1704"/>
        <v>90;2021;10;11</v>
      </c>
      <c r="O44312" s="2">
        <v>10</v>
      </c>
      <c r="P44312" s="2">
        <v>90</v>
      </c>
      <c r="Q44312" s="2">
        <v>11</v>
      </c>
      <c r="R44312" s="2">
        <v>2021</v>
      </c>
      <c r="S44312" s="145">
        <v>1015.11293</v>
      </c>
      <c r="T44312" s="145">
        <v>1103.077</v>
      </c>
    </row>
    <row r="44313" spans="14:20" x14ac:dyDescent="0.25">
      <c r="N44313" s="2" t="str">
        <f t="shared" si="1704"/>
        <v>91;2021;10;11</v>
      </c>
      <c r="O44313" s="2">
        <v>10</v>
      </c>
      <c r="P44313" s="2">
        <v>91</v>
      </c>
      <c r="Q44313" s="2">
        <v>11</v>
      </c>
      <c r="R44313" s="2">
        <v>2021</v>
      </c>
      <c r="S44313" s="145">
        <v>720.32674999999995</v>
      </c>
      <c r="T44313" s="145">
        <v>834.01400000000001</v>
      </c>
    </row>
    <row r="44314" spans="14:20" x14ac:dyDescent="0.25">
      <c r="N44314" s="2" t="str">
        <f t="shared" si="1704"/>
        <v>92;2021;10;11</v>
      </c>
      <c r="O44314" s="2">
        <v>10</v>
      </c>
      <c r="P44314" s="2">
        <v>92</v>
      </c>
      <c r="Q44314" s="2">
        <v>11</v>
      </c>
      <c r="R44314" s="2">
        <v>2021</v>
      </c>
      <c r="S44314" s="145">
        <v>257.99934000000002</v>
      </c>
      <c r="T44314" s="145">
        <v>373.62700000000001</v>
      </c>
    </row>
    <row r="44315" spans="14:20" x14ac:dyDescent="0.25">
      <c r="N44315" s="2" t="str">
        <f t="shared" si="1704"/>
        <v>93;2021;10;11</v>
      </c>
      <c r="O44315" s="2">
        <v>10</v>
      </c>
      <c r="P44315" s="2">
        <v>93</v>
      </c>
      <c r="Q44315" s="2">
        <v>11</v>
      </c>
      <c r="R44315" s="2">
        <v>2021</v>
      </c>
      <c r="S44315" s="145">
        <v>49.835459999999998</v>
      </c>
      <c r="T44315" s="145">
        <v>83.463999999999999</v>
      </c>
    </row>
    <row r="44316" spans="14:20" x14ac:dyDescent="0.25">
      <c r="N44316" s="2" t="str">
        <f t="shared" si="1704"/>
        <v>94;2021;10;11</v>
      </c>
      <c r="O44316" s="2">
        <v>10</v>
      </c>
      <c r="P44316" s="2">
        <v>94</v>
      </c>
      <c r="Q44316" s="2">
        <v>11</v>
      </c>
      <c r="R44316" s="2">
        <v>2021</v>
      </c>
      <c r="S44316" s="145">
        <v>64.24597</v>
      </c>
      <c r="T44316" s="145">
        <v>84.932000000000002</v>
      </c>
    </row>
    <row r="44317" spans="14:20" x14ac:dyDescent="0.25">
      <c r="N44317" s="2" t="str">
        <f t="shared" si="1704"/>
        <v>95;2021;10;11</v>
      </c>
      <c r="O44317" s="2">
        <v>10</v>
      </c>
      <c r="P44317" s="2">
        <v>95</v>
      </c>
      <c r="Q44317" s="2">
        <v>11</v>
      </c>
      <c r="R44317" s="2">
        <v>2021</v>
      </c>
      <c r="S44317" s="145">
        <v>65.247470000000007</v>
      </c>
      <c r="T44317" s="145">
        <v>80</v>
      </c>
    </row>
    <row r="44318" spans="14:20" x14ac:dyDescent="0.25">
      <c r="N44318" s="2" t="str">
        <f t="shared" si="1704"/>
        <v>96;2021;10;11</v>
      </c>
      <c r="O44318" s="2">
        <v>10</v>
      </c>
      <c r="P44318" s="2">
        <v>96</v>
      </c>
      <c r="Q44318" s="2">
        <v>11</v>
      </c>
      <c r="R44318" s="2">
        <v>2021</v>
      </c>
      <c r="S44318" s="145">
        <v>2.2559300000000002</v>
      </c>
      <c r="T44318" s="145">
        <v>2.5</v>
      </c>
    </row>
    <row r="44319" spans="14:20" x14ac:dyDescent="0.25">
      <c r="N44319" s="2" t="str">
        <f t="shared" si="1704"/>
        <v>97;2021;10;11</v>
      </c>
      <c r="O44319" s="2">
        <v>10</v>
      </c>
      <c r="P44319" s="2">
        <v>97</v>
      </c>
      <c r="Q44319" s="2">
        <v>11</v>
      </c>
      <c r="R44319" s="2">
        <v>2021</v>
      </c>
      <c r="S44319" s="145">
        <v>114.13122</v>
      </c>
      <c r="T44319" s="145">
        <v>129.4</v>
      </c>
    </row>
    <row r="44320" spans="14:20" x14ac:dyDescent="0.25">
      <c r="N44320" s="2" t="str">
        <f t="shared" si="1704"/>
        <v>98;2021;10;11</v>
      </c>
      <c r="O44320" s="2">
        <v>10</v>
      </c>
      <c r="P44320" s="2">
        <v>98</v>
      </c>
      <c r="Q44320" s="2">
        <v>11</v>
      </c>
      <c r="R44320" s="2">
        <v>2021</v>
      </c>
      <c r="S44320" s="145">
        <v>5.8619700000000003</v>
      </c>
      <c r="T44320" s="145">
        <v>7.2050000000000001</v>
      </c>
    </row>
    <row r="44321" spans="14:20" x14ac:dyDescent="0.25">
      <c r="N44321" s="2" t="str">
        <f t="shared" si="1704"/>
        <v>99;2021;10;11</v>
      </c>
      <c r="O44321" s="2">
        <v>10</v>
      </c>
      <c r="P44321" s="2">
        <v>99</v>
      </c>
      <c r="Q44321" s="2">
        <v>11</v>
      </c>
      <c r="R44321" s="2">
        <v>2021</v>
      </c>
      <c r="S44321" s="145">
        <v>41.161470000000001</v>
      </c>
      <c r="T44321" s="145">
        <v>55.314999999999998</v>
      </c>
    </row>
    <row r="44322" spans="14:20" x14ac:dyDescent="0.25">
      <c r="N44322" s="2" t="str">
        <f t="shared" si="1704"/>
        <v>102;2021;10;11</v>
      </c>
      <c r="O44322" s="2">
        <v>10</v>
      </c>
      <c r="P44322" s="2">
        <v>102</v>
      </c>
      <c r="Q44322" s="2">
        <v>11</v>
      </c>
      <c r="R44322" s="2">
        <v>2021</v>
      </c>
      <c r="S44322" s="145">
        <v>2.1239599999999998</v>
      </c>
      <c r="T44322" s="145">
        <v>3.5</v>
      </c>
    </row>
    <row r="44323" spans="14:20" x14ac:dyDescent="0.25">
      <c r="N44323" s="2" t="str">
        <f t="shared" si="1704"/>
        <v>103;2021;10;11</v>
      </c>
      <c r="O44323" s="2">
        <v>10</v>
      </c>
      <c r="P44323" s="2">
        <v>103</v>
      </c>
      <c r="Q44323" s="2">
        <v>11</v>
      </c>
      <c r="R44323" s="2">
        <v>2021</v>
      </c>
      <c r="S44323" s="145">
        <v>31.710349999999998</v>
      </c>
      <c r="T44323" s="145">
        <v>32.402000000000001</v>
      </c>
    </row>
    <row r="44324" spans="14:20" x14ac:dyDescent="0.25">
      <c r="N44324" s="2" t="str">
        <f t="shared" si="1704"/>
        <v>104;2021;10;11</v>
      </c>
      <c r="O44324" s="2">
        <v>10</v>
      </c>
      <c r="P44324" s="2">
        <v>104</v>
      </c>
      <c r="Q44324" s="2">
        <v>11</v>
      </c>
      <c r="R44324" s="2">
        <v>2021</v>
      </c>
      <c r="S44324" s="145">
        <v>2.4337499999999999</v>
      </c>
      <c r="T44324" s="145">
        <v>6</v>
      </c>
    </row>
    <row r="44325" spans="14:20" x14ac:dyDescent="0.25">
      <c r="N44325" s="2" t="str">
        <f t="shared" si="1704"/>
        <v>105;2021;10;11</v>
      </c>
      <c r="O44325" s="2">
        <v>10</v>
      </c>
      <c r="P44325" s="2">
        <v>105</v>
      </c>
      <c r="Q44325" s="2">
        <v>11</v>
      </c>
      <c r="R44325" s="2">
        <v>2021</v>
      </c>
      <c r="S44325" s="145">
        <v>15.40184</v>
      </c>
      <c r="T44325" s="145">
        <v>12.122999999999999</v>
      </c>
    </row>
    <row r="44326" spans="14:20" x14ac:dyDescent="0.25">
      <c r="N44326" s="2" t="str">
        <f t="shared" si="1704"/>
        <v>106;2021;10;11</v>
      </c>
      <c r="O44326" s="2">
        <v>10</v>
      </c>
      <c r="P44326" s="2">
        <v>106</v>
      </c>
      <c r="Q44326" s="2">
        <v>11</v>
      </c>
      <c r="R44326" s="2">
        <v>2021</v>
      </c>
      <c r="S44326" s="145">
        <v>1.3984700000000001</v>
      </c>
      <c r="T44326" s="145">
        <v>1</v>
      </c>
    </row>
    <row r="44327" spans="14:20" x14ac:dyDescent="0.25">
      <c r="N44327" s="2" t="str">
        <f t="shared" si="1704"/>
        <v>108;2021;10;11</v>
      </c>
      <c r="O44327" s="2">
        <v>10</v>
      </c>
      <c r="P44327" s="2">
        <v>108</v>
      </c>
      <c r="Q44327" s="2">
        <v>11</v>
      </c>
      <c r="R44327" s="2">
        <v>2021</v>
      </c>
      <c r="S44327" s="145">
        <v>0</v>
      </c>
      <c r="T44327" s="145">
        <v>0.05</v>
      </c>
    </row>
    <row r="44328" spans="14:20" x14ac:dyDescent="0.25">
      <c r="N44328" s="2" t="str">
        <f t="shared" si="1704"/>
        <v>110;2021;10;11</v>
      </c>
      <c r="O44328" s="2">
        <v>10</v>
      </c>
      <c r="P44328" s="2">
        <v>110</v>
      </c>
      <c r="Q44328" s="2">
        <v>11</v>
      </c>
      <c r="R44328" s="2">
        <v>2021</v>
      </c>
      <c r="S44328" s="145">
        <v>7.9728000000000003</v>
      </c>
      <c r="T44328" s="145">
        <v>10.15</v>
      </c>
    </row>
    <row r="44329" spans="14:20" x14ac:dyDescent="0.25">
      <c r="N44329" s="2" t="str">
        <f t="shared" si="1704"/>
        <v>111;2021;10;11</v>
      </c>
      <c r="O44329" s="2">
        <v>10</v>
      </c>
      <c r="P44329" s="2">
        <v>111</v>
      </c>
      <c r="Q44329" s="2">
        <v>11</v>
      </c>
      <c r="R44329" s="2">
        <v>2021</v>
      </c>
      <c r="S44329" s="145">
        <v>0</v>
      </c>
      <c r="T44329" s="145">
        <v>1.2708299999999999</v>
      </c>
    </row>
    <row r="44330" spans="14:20" x14ac:dyDescent="0.25">
      <c r="N44330" s="2" t="str">
        <f t="shared" si="1704"/>
        <v>114;2021;10;11</v>
      </c>
      <c r="O44330" s="2">
        <v>10</v>
      </c>
      <c r="P44330" s="2">
        <v>114</v>
      </c>
      <c r="Q44330" s="2">
        <v>11</v>
      </c>
      <c r="R44330" s="2">
        <v>2021</v>
      </c>
      <c r="S44330" s="145">
        <v>15.95773</v>
      </c>
      <c r="T44330" s="145">
        <v>15</v>
      </c>
    </row>
    <row r="44331" spans="14:20" x14ac:dyDescent="0.25">
      <c r="N44331" s="2" t="str">
        <f t="shared" si="1704"/>
        <v>116;2021;10;11</v>
      </c>
      <c r="O44331" s="2">
        <v>10</v>
      </c>
      <c r="P44331" s="2">
        <v>116</v>
      </c>
      <c r="Q44331" s="2">
        <v>11</v>
      </c>
      <c r="R44331" s="2">
        <v>2021</v>
      </c>
      <c r="S44331" s="145">
        <v>0</v>
      </c>
      <c r="T44331" s="145">
        <v>0.5</v>
      </c>
    </row>
    <row r="44332" spans="14:20" x14ac:dyDescent="0.25">
      <c r="N44332" s="2" t="str">
        <f t="shared" si="1704"/>
        <v>117;2021;10;11</v>
      </c>
      <c r="O44332" s="2">
        <v>10</v>
      </c>
      <c r="P44332" s="2">
        <v>117</v>
      </c>
      <c r="Q44332" s="2">
        <v>11</v>
      </c>
      <c r="R44332" s="2">
        <v>2021</v>
      </c>
      <c r="S44332" s="145">
        <v>0</v>
      </c>
      <c r="T44332" s="145">
        <v>0.5</v>
      </c>
    </row>
    <row r="44333" spans="14:20" x14ac:dyDescent="0.25">
      <c r="N44333" s="2" t="str">
        <f t="shared" si="1704"/>
        <v>118;2021;10;11</v>
      </c>
      <c r="O44333" s="2">
        <v>10</v>
      </c>
      <c r="P44333" s="2">
        <v>118</v>
      </c>
      <c r="Q44333" s="2">
        <v>11</v>
      </c>
      <c r="R44333" s="2">
        <v>2021</v>
      </c>
      <c r="S44333" s="145">
        <v>69.034580000000005</v>
      </c>
      <c r="T44333" s="145">
        <v>74.661000000000001</v>
      </c>
    </row>
    <row r="44334" spans="14:20" x14ac:dyDescent="0.25">
      <c r="N44334" s="2" t="str">
        <f t="shared" si="1704"/>
        <v>119;2021;10;11</v>
      </c>
      <c r="O44334" s="2">
        <v>10</v>
      </c>
      <c r="P44334" s="2">
        <v>119</v>
      </c>
      <c r="Q44334" s="2">
        <v>11</v>
      </c>
      <c r="R44334" s="2">
        <v>2021</v>
      </c>
      <c r="S44334" s="145">
        <v>3.3957299999999999</v>
      </c>
      <c r="T44334" s="145">
        <v>4.282</v>
      </c>
    </row>
    <row r="44335" spans="14:20" x14ac:dyDescent="0.25">
      <c r="N44335" s="2" t="str">
        <f t="shared" si="1704"/>
        <v>123;2021;10;11</v>
      </c>
      <c r="O44335" s="2">
        <v>10</v>
      </c>
      <c r="P44335" s="2">
        <v>123</v>
      </c>
      <c r="Q44335" s="2">
        <v>11</v>
      </c>
      <c r="R44335" s="2">
        <v>2021</v>
      </c>
      <c r="S44335" s="145">
        <v>0.38490999999999997</v>
      </c>
      <c r="T44335" s="145">
        <v>2.4700000000000002</v>
      </c>
    </row>
    <row r="44336" spans="14:20" x14ac:dyDescent="0.25">
      <c r="N44336" s="2" t="str">
        <f t="shared" ref="N44336:N44399" si="1705">TEXT(P44336&amp;";"&amp;R44336&amp;";"&amp;O44336&amp;";"&amp;Q44336,0)</f>
        <v>124;2021;10;11</v>
      </c>
      <c r="O44336" s="2">
        <v>10</v>
      </c>
      <c r="P44336" s="2">
        <v>124</v>
      </c>
      <c r="Q44336" s="2">
        <v>11</v>
      </c>
      <c r="R44336" s="2">
        <v>2021</v>
      </c>
      <c r="S44336" s="145">
        <v>0.29633999999999999</v>
      </c>
      <c r="T44336" s="145">
        <v>0.29199999999999998</v>
      </c>
    </row>
    <row r="44337" spans="14:20" x14ac:dyDescent="0.25">
      <c r="N44337" s="2" t="str">
        <f t="shared" si="1705"/>
        <v>125;2021;10;11</v>
      </c>
      <c r="O44337" s="2">
        <v>10</v>
      </c>
      <c r="P44337" s="2">
        <v>125</v>
      </c>
      <c r="Q44337" s="2">
        <v>11</v>
      </c>
      <c r="R44337" s="2">
        <v>2021</v>
      </c>
      <c r="S44337" s="145">
        <v>13.54824</v>
      </c>
      <c r="T44337" s="145">
        <v>11.814</v>
      </c>
    </row>
    <row r="44338" spans="14:20" x14ac:dyDescent="0.25">
      <c r="N44338" s="2" t="str">
        <f t="shared" si="1705"/>
        <v>126;2021;10;11</v>
      </c>
      <c r="O44338" s="2">
        <v>10</v>
      </c>
      <c r="P44338" s="2">
        <v>126</v>
      </c>
      <c r="Q44338" s="2">
        <v>11</v>
      </c>
      <c r="R44338" s="2">
        <v>2021</v>
      </c>
      <c r="S44338" s="145">
        <v>0.59140000000000004</v>
      </c>
      <c r="T44338" s="145">
        <v>1.77</v>
      </c>
    </row>
    <row r="44339" spans="14:20" x14ac:dyDescent="0.25">
      <c r="N44339" s="2" t="str">
        <f t="shared" si="1705"/>
        <v>127;2021;10;11</v>
      </c>
      <c r="O44339" s="2">
        <v>10</v>
      </c>
      <c r="P44339" s="2">
        <v>127</v>
      </c>
      <c r="Q44339" s="2">
        <v>11</v>
      </c>
      <c r="R44339" s="2">
        <v>2021</v>
      </c>
      <c r="S44339" s="145">
        <v>0.45957999999999999</v>
      </c>
      <c r="T44339" s="145">
        <v>0.45957999999999999</v>
      </c>
    </row>
    <row r="44340" spans="14:20" x14ac:dyDescent="0.25">
      <c r="N44340" s="2" t="str">
        <f t="shared" si="1705"/>
        <v>130;2021;10;11</v>
      </c>
      <c r="O44340" s="2">
        <v>10</v>
      </c>
      <c r="P44340" s="2">
        <v>130</v>
      </c>
      <c r="Q44340" s="2">
        <v>11</v>
      </c>
      <c r="R44340" s="2">
        <v>2021</v>
      </c>
      <c r="S44340" s="145">
        <v>13.53426</v>
      </c>
      <c r="T44340" s="145">
        <v>9.4</v>
      </c>
    </row>
    <row r="44341" spans="14:20" x14ac:dyDescent="0.25">
      <c r="N44341" s="2" t="str">
        <f t="shared" si="1705"/>
        <v>131;2021;10;11</v>
      </c>
      <c r="O44341" s="2">
        <v>10</v>
      </c>
      <c r="P44341" s="2">
        <v>131</v>
      </c>
      <c r="Q44341" s="2">
        <v>11</v>
      </c>
      <c r="R44341" s="2">
        <v>2021</v>
      </c>
      <c r="S44341" s="145">
        <v>45.44229</v>
      </c>
      <c r="T44341" s="145">
        <v>42.497</v>
      </c>
    </row>
    <row r="44342" spans="14:20" x14ac:dyDescent="0.25">
      <c r="N44342" s="2" t="str">
        <f t="shared" si="1705"/>
        <v>134;2021;10;11</v>
      </c>
      <c r="O44342" s="2">
        <v>10</v>
      </c>
      <c r="P44342" s="2">
        <v>134</v>
      </c>
      <c r="Q44342" s="2">
        <v>11</v>
      </c>
      <c r="R44342" s="2">
        <v>2021</v>
      </c>
      <c r="S44342" s="145">
        <v>36.505290000000002</v>
      </c>
      <c r="T44342" s="145">
        <v>0</v>
      </c>
    </row>
    <row r="44343" spans="14:20" x14ac:dyDescent="0.25">
      <c r="N44343" s="2" t="str">
        <f t="shared" si="1705"/>
        <v>135;2021;10;11</v>
      </c>
      <c r="O44343" s="2">
        <v>10</v>
      </c>
      <c r="P44343" s="2">
        <v>135</v>
      </c>
      <c r="Q44343" s="2">
        <v>11</v>
      </c>
      <c r="R44343" s="2">
        <v>2021</v>
      </c>
      <c r="S44343" s="145">
        <v>0</v>
      </c>
      <c r="T44343" s="145">
        <v>0</v>
      </c>
    </row>
    <row r="44344" spans="14:20" x14ac:dyDescent="0.25">
      <c r="N44344" s="2" t="str">
        <f t="shared" si="1705"/>
        <v>154;2021;10;11</v>
      </c>
      <c r="O44344" s="2">
        <v>10</v>
      </c>
      <c r="P44344" s="2">
        <v>154</v>
      </c>
      <c r="Q44344" s="2">
        <v>11</v>
      </c>
      <c r="R44344" s="2">
        <v>2021</v>
      </c>
      <c r="S44344" s="145">
        <v>20.39208</v>
      </c>
      <c r="T44344" s="145">
        <v>65</v>
      </c>
    </row>
    <row r="44345" spans="14:20" x14ac:dyDescent="0.25">
      <c r="N44345" s="2" t="str">
        <f t="shared" si="1705"/>
        <v>180;2021;10;11</v>
      </c>
      <c r="O44345" s="2">
        <v>10</v>
      </c>
      <c r="P44345" s="2">
        <v>180</v>
      </c>
      <c r="Q44345" s="2">
        <v>11</v>
      </c>
      <c r="R44345" s="2">
        <v>2021</v>
      </c>
      <c r="S44345" s="145">
        <v>0</v>
      </c>
      <c r="T44345" s="145">
        <v>0</v>
      </c>
    </row>
    <row r="44346" spans="14:20" x14ac:dyDescent="0.25">
      <c r="N44346" s="2" t="str">
        <f t="shared" si="1705"/>
        <v>192;2021;10;11</v>
      </c>
      <c r="O44346" s="2">
        <v>10</v>
      </c>
      <c r="P44346" s="2">
        <v>192</v>
      </c>
      <c r="Q44346" s="2">
        <v>11</v>
      </c>
      <c r="R44346" s="2">
        <v>2021</v>
      </c>
      <c r="S44346" s="145">
        <v>0</v>
      </c>
      <c r="T44346" s="145">
        <v>0</v>
      </c>
    </row>
    <row r="44347" spans="14:20" x14ac:dyDescent="0.25">
      <c r="N44347" s="2" t="str">
        <f t="shared" si="1705"/>
        <v>194;2021;10;11</v>
      </c>
      <c r="O44347" s="2">
        <v>10</v>
      </c>
      <c r="P44347" s="2">
        <v>194</v>
      </c>
      <c r="Q44347" s="2">
        <v>11</v>
      </c>
      <c r="R44347" s="2">
        <v>2021</v>
      </c>
      <c r="S44347" s="145">
        <v>9.7678200000000004</v>
      </c>
      <c r="T44347" s="145">
        <v>14.842000000000001</v>
      </c>
    </row>
    <row r="44348" spans="14:20" x14ac:dyDescent="0.25">
      <c r="N44348" s="2" t="str">
        <f t="shared" si="1705"/>
        <v>195;2021;10;11</v>
      </c>
      <c r="O44348" s="2">
        <v>10</v>
      </c>
      <c r="P44348" s="2">
        <v>195</v>
      </c>
      <c r="Q44348" s="2">
        <v>11</v>
      </c>
      <c r="R44348" s="2">
        <v>2021</v>
      </c>
      <c r="S44348" s="145">
        <v>7.4974800000000004</v>
      </c>
      <c r="T44348" s="145">
        <v>4.7300000000000004</v>
      </c>
    </row>
    <row r="44349" spans="14:20" x14ac:dyDescent="0.25">
      <c r="N44349" s="2" t="str">
        <f t="shared" si="1705"/>
        <v>196;2021;10;11</v>
      </c>
      <c r="O44349" s="2">
        <v>10</v>
      </c>
      <c r="P44349" s="2">
        <v>196</v>
      </c>
      <c r="Q44349" s="2">
        <v>11</v>
      </c>
      <c r="R44349" s="2">
        <v>2021</v>
      </c>
      <c r="S44349" s="145">
        <v>0</v>
      </c>
      <c r="T44349" s="145">
        <v>0</v>
      </c>
    </row>
    <row r="44350" spans="14:20" x14ac:dyDescent="0.25">
      <c r="N44350" s="2" t="str">
        <f t="shared" si="1705"/>
        <v>197;2021;10;11</v>
      </c>
      <c r="O44350" s="2">
        <v>10</v>
      </c>
      <c r="P44350" s="2">
        <v>197</v>
      </c>
      <c r="Q44350" s="2">
        <v>11</v>
      </c>
      <c r="R44350" s="2">
        <v>2021</v>
      </c>
      <c r="S44350" s="145">
        <v>0</v>
      </c>
      <c r="T44350" s="145">
        <v>0</v>
      </c>
    </row>
    <row r="44351" spans="14:20" x14ac:dyDescent="0.25">
      <c r="N44351" s="2" t="str">
        <f t="shared" si="1705"/>
        <v>200;2021;10;11</v>
      </c>
      <c r="O44351" s="2">
        <v>10</v>
      </c>
      <c r="P44351" s="2">
        <v>200</v>
      </c>
      <c r="Q44351" s="2">
        <v>11</v>
      </c>
      <c r="R44351" s="2">
        <v>2021</v>
      </c>
      <c r="S44351" s="145">
        <v>1.5397700000000001</v>
      </c>
      <c r="T44351" s="145">
        <v>11.045999999999999</v>
      </c>
    </row>
    <row r="44352" spans="14:20" x14ac:dyDescent="0.25">
      <c r="N44352" s="2" t="str">
        <f t="shared" si="1705"/>
        <v>11;2021;10;12</v>
      </c>
      <c r="O44352" s="2">
        <v>10</v>
      </c>
      <c r="P44352" s="2">
        <v>11</v>
      </c>
      <c r="Q44352" s="2">
        <v>12</v>
      </c>
      <c r="R44352" s="2">
        <v>2021</v>
      </c>
      <c r="S44352" s="145">
        <v>2156.8017599999998</v>
      </c>
      <c r="T44352" s="145">
        <v>2796.511</v>
      </c>
    </row>
    <row r="44353" spans="14:20" x14ac:dyDescent="0.25">
      <c r="N44353" s="2" t="str">
        <f t="shared" si="1705"/>
        <v>12;2021;10;12</v>
      </c>
      <c r="O44353" s="2">
        <v>10</v>
      </c>
      <c r="P44353" s="2">
        <v>12</v>
      </c>
      <c r="Q44353" s="2">
        <v>12</v>
      </c>
      <c r="R44353" s="2">
        <v>2021</v>
      </c>
      <c r="S44353" s="145">
        <v>0</v>
      </c>
      <c r="T44353" s="145">
        <v>0</v>
      </c>
    </row>
    <row r="44354" spans="14:20" x14ac:dyDescent="0.25">
      <c r="N44354" s="2" t="str">
        <f t="shared" si="1705"/>
        <v>13;2021;10;12</v>
      </c>
      <c r="O44354" s="2">
        <v>10</v>
      </c>
      <c r="P44354" s="2">
        <v>13</v>
      </c>
      <c r="Q44354" s="2">
        <v>12</v>
      </c>
      <c r="R44354" s="2">
        <v>2021</v>
      </c>
      <c r="S44354" s="145">
        <v>413.06556999999998</v>
      </c>
      <c r="T44354" s="145">
        <v>318.03699999999998</v>
      </c>
    </row>
    <row r="44355" spans="14:20" x14ac:dyDescent="0.25">
      <c r="N44355" s="2" t="str">
        <f t="shared" si="1705"/>
        <v>73;2021;10;12</v>
      </c>
      <c r="O44355" s="2">
        <v>10</v>
      </c>
      <c r="P44355" s="2">
        <v>73</v>
      </c>
      <c r="Q44355" s="2">
        <v>12</v>
      </c>
      <c r="R44355" s="2">
        <v>2021</v>
      </c>
      <c r="S44355" s="145">
        <v>944.5</v>
      </c>
      <c r="T44355" s="145">
        <v>944.5</v>
      </c>
    </row>
    <row r="44356" spans="14:20" x14ac:dyDescent="0.25">
      <c r="N44356" s="2" t="str">
        <f t="shared" si="1705"/>
        <v>90;2021;10;12</v>
      </c>
      <c r="O44356" s="2">
        <v>10</v>
      </c>
      <c r="P44356" s="2">
        <v>90</v>
      </c>
      <c r="Q44356" s="2">
        <v>12</v>
      </c>
      <c r="R44356" s="2">
        <v>2021</v>
      </c>
      <c r="S44356" s="145">
        <v>1032.6865299999999</v>
      </c>
      <c r="T44356" s="145">
        <v>1132.2349999999999</v>
      </c>
    </row>
    <row r="44357" spans="14:20" x14ac:dyDescent="0.25">
      <c r="N44357" s="2" t="str">
        <f t="shared" si="1705"/>
        <v>91;2021;10;12</v>
      </c>
      <c r="O44357" s="2">
        <v>10</v>
      </c>
      <c r="P44357" s="2">
        <v>91</v>
      </c>
      <c r="Q44357" s="2">
        <v>12</v>
      </c>
      <c r="R44357" s="2">
        <v>2021</v>
      </c>
      <c r="S44357" s="145">
        <v>1091.17437</v>
      </c>
      <c r="T44357" s="145">
        <v>1150.9190000000001</v>
      </c>
    </row>
    <row r="44358" spans="14:20" x14ac:dyDescent="0.25">
      <c r="N44358" s="2" t="str">
        <f t="shared" si="1705"/>
        <v>92;2021;10;12</v>
      </c>
      <c r="O44358" s="2">
        <v>10</v>
      </c>
      <c r="P44358" s="2">
        <v>92</v>
      </c>
      <c r="Q44358" s="2">
        <v>12</v>
      </c>
      <c r="R44358" s="2">
        <v>2021</v>
      </c>
      <c r="S44358" s="145">
        <v>301.60978</v>
      </c>
      <c r="T44358" s="145">
        <v>566.20299999999997</v>
      </c>
    </row>
    <row r="44359" spans="14:20" x14ac:dyDescent="0.25">
      <c r="N44359" s="2" t="str">
        <f t="shared" si="1705"/>
        <v>93;2021;10;12</v>
      </c>
      <c r="O44359" s="2">
        <v>10</v>
      </c>
      <c r="P44359" s="2">
        <v>93</v>
      </c>
      <c r="Q44359" s="2">
        <v>12</v>
      </c>
      <c r="R44359" s="2">
        <v>2021</v>
      </c>
      <c r="S44359" s="145">
        <v>84.497389999999996</v>
      </c>
      <c r="T44359" s="145">
        <v>82.695999999999998</v>
      </c>
    </row>
    <row r="44360" spans="14:20" x14ac:dyDescent="0.25">
      <c r="N44360" s="2" t="str">
        <f t="shared" si="1705"/>
        <v>94;2021;10;12</v>
      </c>
      <c r="O44360" s="2">
        <v>10</v>
      </c>
      <c r="P44360" s="2">
        <v>94</v>
      </c>
      <c r="Q44360" s="2">
        <v>12</v>
      </c>
      <c r="R44360" s="2">
        <v>2021</v>
      </c>
      <c r="S44360" s="145">
        <v>69.393289999999993</v>
      </c>
      <c r="T44360" s="145">
        <v>84.932000000000002</v>
      </c>
    </row>
    <row r="44361" spans="14:20" x14ac:dyDescent="0.25">
      <c r="N44361" s="2" t="str">
        <f t="shared" si="1705"/>
        <v>95;2021;10;12</v>
      </c>
      <c r="O44361" s="2">
        <v>10</v>
      </c>
      <c r="P44361" s="2">
        <v>95</v>
      </c>
      <c r="Q44361" s="2">
        <v>12</v>
      </c>
      <c r="R44361" s="2">
        <v>2021</v>
      </c>
      <c r="S44361" s="145">
        <v>66.543459999999996</v>
      </c>
      <c r="T44361" s="145">
        <v>131.524</v>
      </c>
    </row>
    <row r="44362" spans="14:20" x14ac:dyDescent="0.25">
      <c r="N44362" s="2" t="str">
        <f t="shared" si="1705"/>
        <v>96;2021;10;12</v>
      </c>
      <c r="O44362" s="2">
        <v>10</v>
      </c>
      <c r="P44362" s="2">
        <v>96</v>
      </c>
      <c r="Q44362" s="2">
        <v>12</v>
      </c>
      <c r="R44362" s="2">
        <v>2021</v>
      </c>
      <c r="S44362" s="145">
        <v>2.8990100000000001</v>
      </c>
      <c r="T44362" s="145">
        <v>2.5</v>
      </c>
    </row>
    <row r="44363" spans="14:20" x14ac:dyDescent="0.25">
      <c r="N44363" s="2" t="str">
        <f t="shared" si="1705"/>
        <v>97;2021;10;12</v>
      </c>
      <c r="O44363" s="2">
        <v>10</v>
      </c>
      <c r="P44363" s="2">
        <v>97</v>
      </c>
      <c r="Q44363" s="2">
        <v>12</v>
      </c>
      <c r="R44363" s="2">
        <v>2021</v>
      </c>
      <c r="S44363" s="145">
        <v>116.92962</v>
      </c>
      <c r="T44363" s="145">
        <v>129.4</v>
      </c>
    </row>
    <row r="44364" spans="14:20" x14ac:dyDescent="0.25">
      <c r="N44364" s="2" t="str">
        <f t="shared" si="1705"/>
        <v>98;2021;10;12</v>
      </c>
      <c r="O44364" s="2">
        <v>10</v>
      </c>
      <c r="P44364" s="2">
        <v>98</v>
      </c>
      <c r="Q44364" s="2">
        <v>12</v>
      </c>
      <c r="R44364" s="2">
        <v>2021</v>
      </c>
      <c r="S44364" s="145">
        <v>11.827830000000001</v>
      </c>
      <c r="T44364" s="145">
        <v>7.2050000000000001</v>
      </c>
    </row>
    <row r="44365" spans="14:20" x14ac:dyDescent="0.25">
      <c r="N44365" s="2" t="str">
        <f t="shared" si="1705"/>
        <v>99;2021;10;12</v>
      </c>
      <c r="O44365" s="2">
        <v>10</v>
      </c>
      <c r="P44365" s="2">
        <v>99</v>
      </c>
      <c r="Q44365" s="2">
        <v>12</v>
      </c>
      <c r="R44365" s="2">
        <v>2021</v>
      </c>
      <c r="S44365" s="145">
        <v>46.020319999999998</v>
      </c>
      <c r="T44365" s="145">
        <v>55.314999999999998</v>
      </c>
    </row>
    <row r="44366" spans="14:20" x14ac:dyDescent="0.25">
      <c r="N44366" s="2" t="str">
        <f t="shared" si="1705"/>
        <v>100;2021;10;12</v>
      </c>
      <c r="O44366" s="2">
        <v>10</v>
      </c>
      <c r="P44366" s="2">
        <v>100</v>
      </c>
      <c r="Q44366" s="2">
        <v>12</v>
      </c>
      <c r="R44366" s="2">
        <v>2021</v>
      </c>
      <c r="S44366" s="145">
        <v>22.304659999999998</v>
      </c>
      <c r="T44366" s="145">
        <v>0</v>
      </c>
    </row>
    <row r="44367" spans="14:20" x14ac:dyDescent="0.25">
      <c r="N44367" s="2" t="str">
        <f t="shared" si="1705"/>
        <v>102;2021;10;12</v>
      </c>
      <c r="O44367" s="2">
        <v>10</v>
      </c>
      <c r="P44367" s="2">
        <v>102</v>
      </c>
      <c r="Q44367" s="2">
        <v>12</v>
      </c>
      <c r="R44367" s="2">
        <v>2021</v>
      </c>
      <c r="S44367" s="145">
        <v>2.2304599999999999</v>
      </c>
      <c r="T44367" s="145">
        <v>3.5</v>
      </c>
    </row>
    <row r="44368" spans="14:20" x14ac:dyDescent="0.25">
      <c r="N44368" s="2" t="str">
        <f t="shared" si="1705"/>
        <v>103;2021;10;12</v>
      </c>
      <c r="O44368" s="2">
        <v>10</v>
      </c>
      <c r="P44368" s="2">
        <v>103</v>
      </c>
      <c r="Q44368" s="2">
        <v>12</v>
      </c>
      <c r="R44368" s="2">
        <v>2021</v>
      </c>
      <c r="S44368" s="145">
        <v>29.238710000000001</v>
      </c>
      <c r="T44368" s="145">
        <v>31.556000000000001</v>
      </c>
    </row>
    <row r="44369" spans="14:20" x14ac:dyDescent="0.25">
      <c r="N44369" s="2" t="str">
        <f t="shared" si="1705"/>
        <v>104;2021;10;12</v>
      </c>
      <c r="O44369" s="2">
        <v>10</v>
      </c>
      <c r="P44369" s="2">
        <v>104</v>
      </c>
      <c r="Q44369" s="2">
        <v>12</v>
      </c>
      <c r="R44369" s="2">
        <v>2021</v>
      </c>
      <c r="S44369" s="145">
        <v>2.48291</v>
      </c>
      <c r="T44369" s="145">
        <v>5</v>
      </c>
    </row>
    <row r="44370" spans="14:20" x14ac:dyDescent="0.25">
      <c r="N44370" s="2" t="str">
        <f t="shared" si="1705"/>
        <v>105;2021;10;12</v>
      </c>
      <c r="O44370" s="2">
        <v>10</v>
      </c>
      <c r="P44370" s="2">
        <v>105</v>
      </c>
      <c r="Q44370" s="2">
        <v>12</v>
      </c>
      <c r="R44370" s="2">
        <v>2021</v>
      </c>
      <c r="S44370" s="145">
        <v>0.64815999999999996</v>
      </c>
      <c r="T44370" s="145">
        <v>16.449000000000002</v>
      </c>
    </row>
    <row r="44371" spans="14:20" x14ac:dyDescent="0.25">
      <c r="N44371" s="2" t="str">
        <f t="shared" si="1705"/>
        <v>106;2021;10;12</v>
      </c>
      <c r="O44371" s="2">
        <v>10</v>
      </c>
      <c r="P44371" s="2">
        <v>106</v>
      </c>
      <c r="Q44371" s="2">
        <v>12</v>
      </c>
      <c r="R44371" s="2">
        <v>2021</v>
      </c>
      <c r="S44371" s="145">
        <v>1.4390799999999999</v>
      </c>
      <c r="T44371" s="145">
        <v>1</v>
      </c>
    </row>
    <row r="44372" spans="14:20" x14ac:dyDescent="0.25">
      <c r="N44372" s="2" t="str">
        <f t="shared" si="1705"/>
        <v>107;2021;10;12</v>
      </c>
      <c r="O44372" s="2">
        <v>10</v>
      </c>
      <c r="P44372" s="2">
        <v>107</v>
      </c>
      <c r="Q44372" s="2">
        <v>12</v>
      </c>
      <c r="R44372" s="2">
        <v>2021</v>
      </c>
      <c r="S44372" s="145">
        <v>0</v>
      </c>
      <c r="T44372" s="145">
        <v>0</v>
      </c>
    </row>
    <row r="44373" spans="14:20" x14ac:dyDescent="0.25">
      <c r="N44373" s="2" t="str">
        <f t="shared" si="1705"/>
        <v>108;2021;10;12</v>
      </c>
      <c r="O44373" s="2">
        <v>10</v>
      </c>
      <c r="P44373" s="2">
        <v>108</v>
      </c>
      <c r="Q44373" s="2">
        <v>12</v>
      </c>
      <c r="R44373" s="2">
        <v>2021</v>
      </c>
      <c r="S44373" s="145">
        <v>0</v>
      </c>
      <c r="T44373" s="145">
        <v>0.05</v>
      </c>
    </row>
    <row r="44374" spans="14:20" x14ac:dyDescent="0.25">
      <c r="N44374" s="2" t="str">
        <f t="shared" si="1705"/>
        <v>110;2021;10;12</v>
      </c>
      <c r="O44374" s="2">
        <v>10</v>
      </c>
      <c r="P44374" s="2">
        <v>110</v>
      </c>
      <c r="Q44374" s="2">
        <v>12</v>
      </c>
      <c r="R44374" s="2">
        <v>2021</v>
      </c>
      <c r="S44374" s="145">
        <v>9.4223999999999997</v>
      </c>
      <c r="T44374" s="145">
        <v>10.15</v>
      </c>
    </row>
    <row r="44375" spans="14:20" x14ac:dyDescent="0.25">
      <c r="N44375" s="2" t="str">
        <f t="shared" si="1705"/>
        <v>111;2021;10;12</v>
      </c>
      <c r="O44375" s="2">
        <v>10</v>
      </c>
      <c r="P44375" s="2">
        <v>111</v>
      </c>
      <c r="Q44375" s="2">
        <v>12</v>
      </c>
      <c r="R44375" s="2">
        <v>2021</v>
      </c>
      <c r="S44375" s="145">
        <v>1.1000000000000001</v>
      </c>
      <c r="T44375" s="145">
        <v>1.2708299999999999</v>
      </c>
    </row>
    <row r="44376" spans="14:20" x14ac:dyDescent="0.25">
      <c r="N44376" s="2" t="str">
        <f t="shared" si="1705"/>
        <v>114;2021;10;12</v>
      </c>
      <c r="O44376" s="2">
        <v>10</v>
      </c>
      <c r="P44376" s="2">
        <v>114</v>
      </c>
      <c r="Q44376" s="2">
        <v>12</v>
      </c>
      <c r="R44376" s="2">
        <v>2021</v>
      </c>
      <c r="S44376" s="145">
        <v>0.27027000000000001</v>
      </c>
      <c r="T44376" s="145">
        <v>0.5</v>
      </c>
    </row>
    <row r="44377" spans="14:20" x14ac:dyDescent="0.25">
      <c r="N44377" s="2" t="str">
        <f t="shared" si="1705"/>
        <v>116;2021;10;12</v>
      </c>
      <c r="O44377" s="2">
        <v>10</v>
      </c>
      <c r="P44377" s="2">
        <v>116</v>
      </c>
      <c r="Q44377" s="2">
        <v>12</v>
      </c>
      <c r="R44377" s="2">
        <v>2021</v>
      </c>
      <c r="S44377" s="145">
        <v>0</v>
      </c>
      <c r="T44377" s="145">
        <v>0.5</v>
      </c>
    </row>
    <row r="44378" spans="14:20" x14ac:dyDescent="0.25">
      <c r="N44378" s="2" t="str">
        <f t="shared" si="1705"/>
        <v>117;2021;10;12</v>
      </c>
      <c r="O44378" s="2">
        <v>10</v>
      </c>
      <c r="P44378" s="2">
        <v>117</v>
      </c>
      <c r="Q44378" s="2">
        <v>12</v>
      </c>
      <c r="R44378" s="2">
        <v>2021</v>
      </c>
      <c r="S44378" s="145">
        <v>0</v>
      </c>
      <c r="T44378" s="145">
        <v>0.5</v>
      </c>
    </row>
    <row r="44379" spans="14:20" x14ac:dyDescent="0.25">
      <c r="N44379" s="2" t="str">
        <f t="shared" si="1705"/>
        <v>118;2021;10;12</v>
      </c>
      <c r="O44379" s="2">
        <v>10</v>
      </c>
      <c r="P44379" s="2">
        <v>118</v>
      </c>
      <c r="Q44379" s="2">
        <v>12</v>
      </c>
      <c r="R44379" s="2">
        <v>2021</v>
      </c>
      <c r="S44379" s="145">
        <v>69.034580000000005</v>
      </c>
      <c r="T44379" s="145">
        <v>74.661000000000001</v>
      </c>
    </row>
    <row r="44380" spans="14:20" x14ac:dyDescent="0.25">
      <c r="N44380" s="2" t="str">
        <f t="shared" si="1705"/>
        <v>119;2021;10;12</v>
      </c>
      <c r="O44380" s="2">
        <v>10</v>
      </c>
      <c r="P44380" s="2">
        <v>119</v>
      </c>
      <c r="Q44380" s="2">
        <v>12</v>
      </c>
      <c r="R44380" s="2">
        <v>2021</v>
      </c>
      <c r="S44380" s="145">
        <v>3.0367600000000001</v>
      </c>
      <c r="T44380" s="145">
        <v>4.282</v>
      </c>
    </row>
    <row r="44381" spans="14:20" x14ac:dyDescent="0.25">
      <c r="N44381" s="2" t="str">
        <f t="shared" si="1705"/>
        <v>123;2021;10;12</v>
      </c>
      <c r="O44381" s="2">
        <v>10</v>
      </c>
      <c r="P44381" s="2">
        <v>123</v>
      </c>
      <c r="Q44381" s="2">
        <v>12</v>
      </c>
      <c r="R44381" s="2">
        <v>2021</v>
      </c>
      <c r="S44381" s="145">
        <v>0</v>
      </c>
      <c r="T44381" s="145">
        <v>2.4700000000000002</v>
      </c>
    </row>
    <row r="44382" spans="14:20" x14ac:dyDescent="0.25">
      <c r="N44382" s="2" t="str">
        <f t="shared" si="1705"/>
        <v>124;2021;10;12</v>
      </c>
      <c r="O44382" s="2">
        <v>10</v>
      </c>
      <c r="P44382" s="2">
        <v>124</v>
      </c>
      <c r="Q44382" s="2">
        <v>12</v>
      </c>
      <c r="R44382" s="2">
        <v>2021</v>
      </c>
      <c r="S44382" s="145">
        <v>0.24163999999999999</v>
      </c>
      <c r="T44382" s="145">
        <v>0.29199999999999998</v>
      </c>
    </row>
    <row r="44383" spans="14:20" x14ac:dyDescent="0.25">
      <c r="N44383" s="2" t="str">
        <f t="shared" si="1705"/>
        <v>125;2021;10;12</v>
      </c>
      <c r="O44383" s="2">
        <v>10</v>
      </c>
      <c r="P44383" s="2">
        <v>125</v>
      </c>
      <c r="Q44383" s="2">
        <v>12</v>
      </c>
      <c r="R44383" s="2">
        <v>2021</v>
      </c>
      <c r="S44383" s="145">
        <v>11.28462</v>
      </c>
      <c r="T44383" s="145">
        <v>13.167</v>
      </c>
    </row>
    <row r="44384" spans="14:20" x14ac:dyDescent="0.25">
      <c r="N44384" s="2" t="str">
        <f t="shared" si="1705"/>
        <v>126;2021;10;12</v>
      </c>
      <c r="O44384" s="2">
        <v>10</v>
      </c>
      <c r="P44384" s="2">
        <v>126</v>
      </c>
      <c r="Q44384" s="2">
        <v>12</v>
      </c>
      <c r="R44384" s="2">
        <v>2021</v>
      </c>
      <c r="S44384" s="145">
        <v>0.53803999999999996</v>
      </c>
      <c r="T44384" s="145">
        <v>1.77</v>
      </c>
    </row>
    <row r="44385" spans="14:20" x14ac:dyDescent="0.25">
      <c r="N44385" s="2" t="str">
        <f t="shared" si="1705"/>
        <v>127;2021;10;12</v>
      </c>
      <c r="O44385" s="2">
        <v>10</v>
      </c>
      <c r="P44385" s="2">
        <v>127</v>
      </c>
      <c r="Q44385" s="2">
        <v>12</v>
      </c>
      <c r="R44385" s="2">
        <v>2021</v>
      </c>
      <c r="S44385" s="145">
        <v>11.41638</v>
      </c>
      <c r="T44385" s="145">
        <v>0.45957999999999999</v>
      </c>
    </row>
    <row r="44386" spans="14:20" x14ac:dyDescent="0.25">
      <c r="N44386" s="2" t="str">
        <f t="shared" si="1705"/>
        <v>130;2021;10;12</v>
      </c>
      <c r="O44386" s="2">
        <v>10</v>
      </c>
      <c r="P44386" s="2">
        <v>130</v>
      </c>
      <c r="Q44386" s="2">
        <v>12</v>
      </c>
      <c r="R44386" s="2">
        <v>2021</v>
      </c>
      <c r="S44386" s="145">
        <v>17.411719999999999</v>
      </c>
      <c r="T44386" s="145">
        <v>17.527999999999999</v>
      </c>
    </row>
    <row r="44387" spans="14:20" x14ac:dyDescent="0.25">
      <c r="N44387" s="2" t="str">
        <f t="shared" si="1705"/>
        <v>131;2021;10;12</v>
      </c>
      <c r="O44387" s="2">
        <v>10</v>
      </c>
      <c r="P44387" s="2">
        <v>131</v>
      </c>
      <c r="Q44387" s="2">
        <v>12</v>
      </c>
      <c r="R44387" s="2">
        <v>2021</v>
      </c>
      <c r="S44387" s="145">
        <v>27.542359999999999</v>
      </c>
      <c r="T44387" s="145">
        <v>31.189</v>
      </c>
    </row>
    <row r="44388" spans="14:20" x14ac:dyDescent="0.25">
      <c r="N44388" s="2" t="str">
        <f t="shared" si="1705"/>
        <v>154;2021;10;12</v>
      </c>
      <c r="O44388" s="2">
        <v>10</v>
      </c>
      <c r="P44388" s="2">
        <v>154</v>
      </c>
      <c r="Q44388" s="2">
        <v>12</v>
      </c>
      <c r="R44388" s="2">
        <v>2021</v>
      </c>
      <c r="S44388" s="145">
        <v>15.096629999999999</v>
      </c>
      <c r="T44388" s="145">
        <v>65</v>
      </c>
    </row>
    <row r="44389" spans="14:20" x14ac:dyDescent="0.25">
      <c r="N44389" s="2" t="str">
        <f t="shared" si="1705"/>
        <v>156;2021;10;12</v>
      </c>
      <c r="O44389" s="2">
        <v>10</v>
      </c>
      <c r="P44389" s="2">
        <v>156</v>
      </c>
      <c r="Q44389" s="2">
        <v>12</v>
      </c>
      <c r="R44389" s="2">
        <v>2021</v>
      </c>
      <c r="S44389" s="145">
        <v>2.0265599999999999</v>
      </c>
      <c r="T44389" s="145">
        <v>0</v>
      </c>
    </row>
    <row r="44390" spans="14:20" x14ac:dyDescent="0.25">
      <c r="N44390" s="2" t="str">
        <f t="shared" si="1705"/>
        <v>180;2021;10;12</v>
      </c>
      <c r="O44390" s="2">
        <v>10</v>
      </c>
      <c r="P44390" s="2">
        <v>180</v>
      </c>
      <c r="Q44390" s="2">
        <v>12</v>
      </c>
      <c r="R44390" s="2">
        <v>2021</v>
      </c>
      <c r="S44390" s="145">
        <v>0</v>
      </c>
      <c r="T44390" s="145">
        <v>44.154000000000003</v>
      </c>
    </row>
    <row r="44391" spans="14:20" x14ac:dyDescent="0.25">
      <c r="N44391" s="2" t="str">
        <f t="shared" si="1705"/>
        <v>191;2021;10;12</v>
      </c>
      <c r="O44391" s="2">
        <v>10</v>
      </c>
      <c r="P44391" s="2">
        <v>191</v>
      </c>
      <c r="Q44391" s="2">
        <v>12</v>
      </c>
      <c r="R44391" s="2">
        <v>2021</v>
      </c>
      <c r="S44391" s="145">
        <v>12734.01921</v>
      </c>
      <c r="T44391" s="145">
        <v>0</v>
      </c>
    </row>
    <row r="44392" spans="14:20" x14ac:dyDescent="0.25">
      <c r="N44392" s="2" t="str">
        <f t="shared" si="1705"/>
        <v>194;2021;10;12</v>
      </c>
      <c r="O44392" s="2">
        <v>10</v>
      </c>
      <c r="P44392" s="2">
        <v>194</v>
      </c>
      <c r="Q44392" s="2">
        <v>12</v>
      </c>
      <c r="R44392" s="2">
        <v>2021</v>
      </c>
      <c r="S44392" s="145">
        <v>10.532590000000001</v>
      </c>
      <c r="T44392" s="145">
        <v>14.842000000000001</v>
      </c>
    </row>
    <row r="44393" spans="14:20" x14ac:dyDescent="0.25">
      <c r="N44393" s="2" t="str">
        <f t="shared" si="1705"/>
        <v>195;2021;10;12</v>
      </c>
      <c r="O44393" s="2">
        <v>10</v>
      </c>
      <c r="P44393" s="2">
        <v>195</v>
      </c>
      <c r="Q44393" s="2">
        <v>12</v>
      </c>
      <c r="R44393" s="2">
        <v>2021</v>
      </c>
      <c r="S44393" s="145">
        <v>4.1470000000000002</v>
      </c>
      <c r="T44393" s="145">
        <v>4.7300000000000004</v>
      </c>
    </row>
    <row r="44394" spans="14:20" x14ac:dyDescent="0.25">
      <c r="N44394" s="2" t="str">
        <f t="shared" si="1705"/>
        <v>200;2021;10;12</v>
      </c>
      <c r="O44394" s="2">
        <v>10</v>
      </c>
      <c r="P44394" s="2">
        <v>200</v>
      </c>
      <c r="Q44394" s="2">
        <v>12</v>
      </c>
      <c r="R44394" s="2">
        <v>2021</v>
      </c>
      <c r="S44394" s="145">
        <v>3.14479</v>
      </c>
      <c r="T44394" s="145">
        <v>3.1320000000000001</v>
      </c>
    </row>
    <row r="44395" spans="14:20" x14ac:dyDescent="0.25">
      <c r="N44395" s="2" t="str">
        <f t="shared" si="1705"/>
        <v>11;2022;10;1</v>
      </c>
      <c r="O44395" s="2">
        <v>10</v>
      </c>
      <c r="P44395" s="2">
        <v>11</v>
      </c>
      <c r="Q44395" s="2">
        <v>1</v>
      </c>
      <c r="R44395" s="2">
        <v>2022</v>
      </c>
      <c r="S44395" s="145">
        <v>12.63688</v>
      </c>
      <c r="T44395" s="145">
        <v>0</v>
      </c>
    </row>
    <row r="44396" spans="14:20" x14ac:dyDescent="0.25">
      <c r="N44396" s="2" t="str">
        <f t="shared" si="1705"/>
        <v>13;2022;10;1</v>
      </c>
      <c r="O44396" s="2">
        <v>10</v>
      </c>
      <c r="P44396" s="2">
        <v>13</v>
      </c>
      <c r="Q44396" s="2">
        <v>1</v>
      </c>
      <c r="R44396" s="2">
        <v>2022</v>
      </c>
      <c r="S44396" s="145">
        <v>6394.5826699999998</v>
      </c>
      <c r="T44396" s="145">
        <v>0</v>
      </c>
    </row>
    <row r="44397" spans="14:20" x14ac:dyDescent="0.25">
      <c r="N44397" s="2" t="str">
        <f t="shared" si="1705"/>
        <v>73;2022;10;1</v>
      </c>
      <c r="O44397" s="2">
        <v>10</v>
      </c>
      <c r="P44397" s="2">
        <v>73</v>
      </c>
      <c r="Q44397" s="2">
        <v>1</v>
      </c>
      <c r="R44397" s="2">
        <v>2022</v>
      </c>
      <c r="S44397" s="145">
        <v>0</v>
      </c>
      <c r="T44397" s="145">
        <v>0</v>
      </c>
    </row>
    <row r="44398" spans="14:20" x14ac:dyDescent="0.25">
      <c r="N44398" s="2" t="str">
        <f t="shared" si="1705"/>
        <v>90;2022;10;1</v>
      </c>
      <c r="O44398" s="2">
        <v>10</v>
      </c>
      <c r="P44398" s="2">
        <v>90</v>
      </c>
      <c r="Q44398" s="2">
        <v>1</v>
      </c>
      <c r="R44398" s="2">
        <v>2022</v>
      </c>
      <c r="S44398" s="145">
        <v>905.5136</v>
      </c>
      <c r="T44398" s="145">
        <v>0</v>
      </c>
    </row>
    <row r="44399" spans="14:20" x14ac:dyDescent="0.25">
      <c r="N44399" s="2" t="str">
        <f t="shared" si="1705"/>
        <v>91;2022;10;1</v>
      </c>
      <c r="O44399" s="2">
        <v>10</v>
      </c>
      <c r="P44399" s="2">
        <v>91</v>
      </c>
      <c r="Q44399" s="2">
        <v>1</v>
      </c>
      <c r="R44399" s="2">
        <v>2022</v>
      </c>
      <c r="S44399" s="145">
        <v>928.66606999999999</v>
      </c>
      <c r="T44399" s="145">
        <v>0</v>
      </c>
    </row>
    <row r="44400" spans="14:20" x14ac:dyDescent="0.25">
      <c r="N44400" s="2" t="str">
        <f t="shared" ref="N44400:N44463" si="1706">TEXT(P44400&amp;";"&amp;R44400&amp;";"&amp;O44400&amp;";"&amp;Q44400,0)</f>
        <v>92;2022;10;1</v>
      </c>
      <c r="O44400" s="2">
        <v>10</v>
      </c>
      <c r="P44400" s="2">
        <v>92</v>
      </c>
      <c r="Q44400" s="2">
        <v>1</v>
      </c>
      <c r="R44400" s="2">
        <v>2022</v>
      </c>
      <c r="S44400" s="145">
        <v>53.390650000000001</v>
      </c>
      <c r="T44400" s="145">
        <v>0</v>
      </c>
    </row>
    <row r="44401" spans="14:20" x14ac:dyDescent="0.25">
      <c r="N44401" s="2" t="str">
        <f t="shared" si="1706"/>
        <v>93;2022;10;1</v>
      </c>
      <c r="O44401" s="2">
        <v>10</v>
      </c>
      <c r="P44401" s="2">
        <v>93</v>
      </c>
      <c r="Q44401" s="2">
        <v>1</v>
      </c>
      <c r="R44401" s="2">
        <v>2022</v>
      </c>
      <c r="S44401" s="145">
        <v>83.515370000000004</v>
      </c>
      <c r="T44401" s="145">
        <v>0</v>
      </c>
    </row>
    <row r="44402" spans="14:20" x14ac:dyDescent="0.25">
      <c r="N44402" s="2" t="str">
        <f t="shared" si="1706"/>
        <v>94;2022;10;1</v>
      </c>
      <c r="O44402" s="2">
        <v>10</v>
      </c>
      <c r="P44402" s="2">
        <v>94</v>
      </c>
      <c r="Q44402" s="2">
        <v>1</v>
      </c>
      <c r="R44402" s="2">
        <v>2022</v>
      </c>
      <c r="S44402" s="145">
        <v>75.970190000000002</v>
      </c>
      <c r="T44402" s="145">
        <v>0</v>
      </c>
    </row>
    <row r="44403" spans="14:20" x14ac:dyDescent="0.25">
      <c r="N44403" s="2" t="str">
        <f t="shared" si="1706"/>
        <v>95;2022;10;1</v>
      </c>
      <c r="O44403" s="2">
        <v>10</v>
      </c>
      <c r="P44403" s="2">
        <v>95</v>
      </c>
      <c r="Q44403" s="2">
        <v>1</v>
      </c>
      <c r="R44403" s="2">
        <v>2022</v>
      </c>
      <c r="S44403" s="145">
        <v>116.77642</v>
      </c>
      <c r="T44403" s="145">
        <v>0</v>
      </c>
    </row>
    <row r="44404" spans="14:20" x14ac:dyDescent="0.25">
      <c r="N44404" s="2" t="str">
        <f t="shared" si="1706"/>
        <v>96;2022;10;1</v>
      </c>
      <c r="O44404" s="2">
        <v>10</v>
      </c>
      <c r="P44404" s="2">
        <v>96</v>
      </c>
      <c r="Q44404" s="2">
        <v>1</v>
      </c>
      <c r="R44404" s="2">
        <v>2022</v>
      </c>
      <c r="S44404" s="145">
        <v>2.0253199999999998</v>
      </c>
      <c r="T44404" s="145">
        <v>0</v>
      </c>
    </row>
    <row r="44405" spans="14:20" x14ac:dyDescent="0.25">
      <c r="N44405" s="2" t="str">
        <f t="shared" si="1706"/>
        <v>97;2022;10;1</v>
      </c>
      <c r="O44405" s="2">
        <v>10</v>
      </c>
      <c r="P44405" s="2">
        <v>97</v>
      </c>
      <c r="Q44405" s="2">
        <v>1</v>
      </c>
      <c r="R44405" s="2">
        <v>2022</v>
      </c>
      <c r="S44405" s="145">
        <v>109.16527000000001</v>
      </c>
      <c r="T44405" s="145">
        <v>0</v>
      </c>
    </row>
    <row r="44406" spans="14:20" x14ac:dyDescent="0.25">
      <c r="N44406" s="2" t="str">
        <f t="shared" si="1706"/>
        <v>98;2022;10;1</v>
      </c>
      <c r="O44406" s="2">
        <v>10</v>
      </c>
      <c r="P44406" s="2">
        <v>98</v>
      </c>
      <c r="Q44406" s="2">
        <v>1</v>
      </c>
      <c r="R44406" s="2">
        <v>2022</v>
      </c>
      <c r="S44406" s="145">
        <v>6.0316200000000002</v>
      </c>
      <c r="T44406" s="145">
        <v>0</v>
      </c>
    </row>
    <row r="44407" spans="14:20" x14ac:dyDescent="0.25">
      <c r="N44407" s="2" t="str">
        <f t="shared" si="1706"/>
        <v>99;2022;10;1</v>
      </c>
      <c r="O44407" s="2">
        <v>10</v>
      </c>
      <c r="P44407" s="2">
        <v>99</v>
      </c>
      <c r="Q44407" s="2">
        <v>1</v>
      </c>
      <c r="R44407" s="2">
        <v>2022</v>
      </c>
      <c r="S44407" s="145">
        <v>33.847430000000003</v>
      </c>
      <c r="T44407" s="145">
        <v>0</v>
      </c>
    </row>
    <row r="44408" spans="14:20" x14ac:dyDescent="0.25">
      <c r="N44408" s="2" t="str">
        <f t="shared" si="1706"/>
        <v>102;2022;10;1</v>
      </c>
      <c r="O44408" s="2">
        <v>10</v>
      </c>
      <c r="P44408" s="2">
        <v>102</v>
      </c>
      <c r="Q44408" s="2">
        <v>1</v>
      </c>
      <c r="R44408" s="2">
        <v>2022</v>
      </c>
      <c r="S44408" s="145">
        <v>2.2418499999999999</v>
      </c>
      <c r="T44408" s="145">
        <v>0</v>
      </c>
    </row>
    <row r="44409" spans="14:20" x14ac:dyDescent="0.25">
      <c r="N44409" s="2" t="str">
        <f t="shared" si="1706"/>
        <v>103;2022;10;1</v>
      </c>
      <c r="O44409" s="2">
        <v>10</v>
      </c>
      <c r="P44409" s="2">
        <v>103</v>
      </c>
      <c r="Q44409" s="2">
        <v>1</v>
      </c>
      <c r="R44409" s="2">
        <v>2022</v>
      </c>
      <c r="S44409" s="145">
        <v>48.028709999999997</v>
      </c>
      <c r="T44409" s="145">
        <v>0</v>
      </c>
    </row>
    <row r="44410" spans="14:20" x14ac:dyDescent="0.25">
      <c r="N44410" s="2" t="str">
        <f t="shared" si="1706"/>
        <v>104;2022;10;1</v>
      </c>
      <c r="O44410" s="2">
        <v>10</v>
      </c>
      <c r="P44410" s="2">
        <v>104</v>
      </c>
      <c r="Q44410" s="2">
        <v>1</v>
      </c>
      <c r="R44410" s="2">
        <v>2022</v>
      </c>
      <c r="S44410" s="145">
        <v>2.4583300000000001</v>
      </c>
      <c r="T44410" s="145">
        <v>0</v>
      </c>
    </row>
    <row r="44411" spans="14:20" x14ac:dyDescent="0.25">
      <c r="N44411" s="2" t="str">
        <f t="shared" si="1706"/>
        <v>105;2022;10;1</v>
      </c>
      <c r="O44411" s="2">
        <v>10</v>
      </c>
      <c r="P44411" s="2">
        <v>105</v>
      </c>
      <c r="Q44411" s="2">
        <v>1</v>
      </c>
      <c r="R44411" s="2">
        <v>2022</v>
      </c>
      <c r="S44411" s="145">
        <v>26.674990000000001</v>
      </c>
      <c r="T44411" s="145">
        <v>0</v>
      </c>
    </row>
    <row r="44412" spans="14:20" x14ac:dyDescent="0.25">
      <c r="N44412" s="2" t="str">
        <f t="shared" si="1706"/>
        <v>106;2022;10;1</v>
      </c>
      <c r="O44412" s="2">
        <v>10</v>
      </c>
      <c r="P44412" s="2">
        <v>106</v>
      </c>
      <c r="Q44412" s="2">
        <v>1</v>
      </c>
      <c r="R44412" s="2">
        <v>2022</v>
      </c>
      <c r="S44412" s="145">
        <v>0.71499999999999997</v>
      </c>
      <c r="T44412" s="145">
        <v>0</v>
      </c>
    </row>
    <row r="44413" spans="14:20" x14ac:dyDescent="0.25">
      <c r="N44413" s="2" t="str">
        <f t="shared" si="1706"/>
        <v>108;2022;10;1</v>
      </c>
      <c r="O44413" s="2">
        <v>10</v>
      </c>
      <c r="P44413" s="2">
        <v>108</v>
      </c>
      <c r="Q44413" s="2">
        <v>1</v>
      </c>
      <c r="R44413" s="2">
        <v>2022</v>
      </c>
      <c r="S44413" s="145">
        <v>0</v>
      </c>
      <c r="T44413" s="145">
        <v>0</v>
      </c>
    </row>
    <row r="44414" spans="14:20" x14ac:dyDescent="0.25">
      <c r="N44414" s="2" t="str">
        <f t="shared" si="1706"/>
        <v>110;2022;10;1</v>
      </c>
      <c r="O44414" s="2">
        <v>10</v>
      </c>
      <c r="P44414" s="2">
        <v>110</v>
      </c>
      <c r="Q44414" s="2">
        <v>1</v>
      </c>
      <c r="R44414" s="2">
        <v>2022</v>
      </c>
      <c r="S44414" s="145">
        <v>8.6980799999999991</v>
      </c>
      <c r="T44414" s="145">
        <v>0</v>
      </c>
    </row>
    <row r="44415" spans="14:20" x14ac:dyDescent="0.25">
      <c r="N44415" s="2" t="str">
        <f t="shared" si="1706"/>
        <v>111;2022;10;1</v>
      </c>
      <c r="O44415" s="2">
        <v>10</v>
      </c>
      <c r="P44415" s="2">
        <v>111</v>
      </c>
      <c r="Q44415" s="2">
        <v>1</v>
      </c>
      <c r="R44415" s="2">
        <v>2022</v>
      </c>
      <c r="S44415" s="145">
        <v>1.1000000000000001</v>
      </c>
      <c r="T44415" s="145">
        <v>0</v>
      </c>
    </row>
    <row r="44416" spans="14:20" x14ac:dyDescent="0.25">
      <c r="N44416" s="2" t="str">
        <f t="shared" si="1706"/>
        <v>114;2022;10;1</v>
      </c>
      <c r="O44416" s="2">
        <v>10</v>
      </c>
      <c r="P44416" s="2">
        <v>114</v>
      </c>
      <c r="Q44416" s="2">
        <v>1</v>
      </c>
      <c r="R44416" s="2">
        <v>2022</v>
      </c>
      <c r="S44416" s="145">
        <v>13.465999999999999</v>
      </c>
      <c r="T44416" s="145">
        <v>0</v>
      </c>
    </row>
    <row r="44417" spans="14:20" x14ac:dyDescent="0.25">
      <c r="N44417" s="2" t="str">
        <f t="shared" si="1706"/>
        <v>115;2022;10;1</v>
      </c>
      <c r="O44417" s="2">
        <v>10</v>
      </c>
      <c r="P44417" s="2">
        <v>115</v>
      </c>
      <c r="Q44417" s="2">
        <v>1</v>
      </c>
      <c r="R44417" s="2">
        <v>2022</v>
      </c>
      <c r="S44417" s="145">
        <v>2.698</v>
      </c>
      <c r="T44417" s="145">
        <v>0</v>
      </c>
    </row>
    <row r="44418" spans="14:20" x14ac:dyDescent="0.25">
      <c r="N44418" s="2" t="str">
        <f t="shared" si="1706"/>
        <v>117;2022;10;1</v>
      </c>
      <c r="O44418" s="2">
        <v>10</v>
      </c>
      <c r="P44418" s="2">
        <v>117</v>
      </c>
      <c r="Q44418" s="2">
        <v>1</v>
      </c>
      <c r="R44418" s="2">
        <v>2022</v>
      </c>
      <c r="S44418" s="145">
        <v>0</v>
      </c>
      <c r="T44418" s="145">
        <v>0</v>
      </c>
    </row>
    <row r="44419" spans="14:20" x14ac:dyDescent="0.25">
      <c r="N44419" s="2" t="str">
        <f t="shared" si="1706"/>
        <v>118;2022;10;1</v>
      </c>
      <c r="O44419" s="2">
        <v>10</v>
      </c>
      <c r="P44419" s="2">
        <v>118</v>
      </c>
      <c r="Q44419" s="2">
        <v>1</v>
      </c>
      <c r="R44419" s="2">
        <v>2022</v>
      </c>
      <c r="S44419" s="145">
        <v>69.034580000000005</v>
      </c>
      <c r="T44419" s="145">
        <v>0</v>
      </c>
    </row>
    <row r="44420" spans="14:20" x14ac:dyDescent="0.25">
      <c r="N44420" s="2" t="str">
        <f t="shared" si="1706"/>
        <v>119;2022;10;1</v>
      </c>
      <c r="O44420" s="2">
        <v>10</v>
      </c>
      <c r="P44420" s="2">
        <v>119</v>
      </c>
      <c r="Q44420" s="2">
        <v>1</v>
      </c>
      <c r="R44420" s="2">
        <v>2022</v>
      </c>
      <c r="S44420" s="145">
        <v>3.2564899999999999</v>
      </c>
      <c r="T44420" s="145">
        <v>0</v>
      </c>
    </row>
    <row r="44421" spans="14:20" x14ac:dyDescent="0.25">
      <c r="N44421" s="2" t="str">
        <f t="shared" si="1706"/>
        <v>121;2022;10;1</v>
      </c>
      <c r="O44421" s="2">
        <v>10</v>
      </c>
      <c r="P44421" s="2">
        <v>121</v>
      </c>
      <c r="Q44421" s="2">
        <v>1</v>
      </c>
      <c r="R44421" s="2">
        <v>2022</v>
      </c>
      <c r="S44421" s="145">
        <v>1.0593300000000001</v>
      </c>
      <c r="T44421" s="145">
        <v>0</v>
      </c>
    </row>
    <row r="44422" spans="14:20" x14ac:dyDescent="0.25">
      <c r="N44422" s="2" t="str">
        <f t="shared" si="1706"/>
        <v>123;2022;10;1</v>
      </c>
      <c r="O44422" s="2">
        <v>10</v>
      </c>
      <c r="P44422" s="2">
        <v>123</v>
      </c>
      <c r="Q44422" s="2">
        <v>1</v>
      </c>
      <c r="R44422" s="2">
        <v>2022</v>
      </c>
      <c r="S44422" s="145">
        <v>0.38194</v>
      </c>
      <c r="T44422" s="145">
        <v>0</v>
      </c>
    </row>
    <row r="44423" spans="14:20" x14ac:dyDescent="0.25">
      <c r="N44423" s="2" t="str">
        <f t="shared" si="1706"/>
        <v>124;2022;10;1</v>
      </c>
      <c r="O44423" s="2">
        <v>10</v>
      </c>
      <c r="P44423" s="2">
        <v>124</v>
      </c>
      <c r="Q44423" s="2">
        <v>1</v>
      </c>
      <c r="R44423" s="2">
        <v>2022</v>
      </c>
      <c r="S44423" s="145">
        <v>0.16755999999999999</v>
      </c>
      <c r="T44423" s="145">
        <v>0</v>
      </c>
    </row>
    <row r="44424" spans="14:20" x14ac:dyDescent="0.25">
      <c r="N44424" s="2" t="str">
        <f t="shared" si="1706"/>
        <v>125;2022;10;1</v>
      </c>
      <c r="O44424" s="2">
        <v>10</v>
      </c>
      <c r="P44424" s="2">
        <v>125</v>
      </c>
      <c r="Q44424" s="2">
        <v>1</v>
      </c>
      <c r="R44424" s="2">
        <v>2022</v>
      </c>
      <c r="S44424" s="145">
        <v>14.6282</v>
      </c>
      <c r="T44424" s="145">
        <v>0</v>
      </c>
    </row>
    <row r="44425" spans="14:20" x14ac:dyDescent="0.25">
      <c r="N44425" s="2" t="str">
        <f t="shared" si="1706"/>
        <v>126;2022;10;1</v>
      </c>
      <c r="O44425" s="2">
        <v>10</v>
      </c>
      <c r="P44425" s="2">
        <v>126</v>
      </c>
      <c r="Q44425" s="2">
        <v>1</v>
      </c>
      <c r="R44425" s="2">
        <v>2022</v>
      </c>
      <c r="S44425" s="145">
        <v>0.52676999999999996</v>
      </c>
      <c r="T44425" s="145">
        <v>0</v>
      </c>
    </row>
    <row r="44426" spans="14:20" x14ac:dyDescent="0.25">
      <c r="N44426" s="2" t="str">
        <f t="shared" si="1706"/>
        <v>127;2022;10;1</v>
      </c>
      <c r="O44426" s="2">
        <v>10</v>
      </c>
      <c r="P44426" s="2">
        <v>127</v>
      </c>
      <c r="Q44426" s="2">
        <v>1</v>
      </c>
      <c r="R44426" s="2">
        <v>2022</v>
      </c>
      <c r="S44426" s="145">
        <v>0.45957999999999999</v>
      </c>
      <c r="T44426" s="145">
        <v>0</v>
      </c>
    </row>
    <row r="44427" spans="14:20" x14ac:dyDescent="0.25">
      <c r="N44427" s="2" t="str">
        <f t="shared" si="1706"/>
        <v>129;2022;10;1</v>
      </c>
      <c r="O44427" s="2">
        <v>10</v>
      </c>
      <c r="P44427" s="2">
        <v>129</v>
      </c>
      <c r="Q44427" s="2">
        <v>1</v>
      </c>
      <c r="R44427" s="2">
        <v>2022</v>
      </c>
      <c r="S44427" s="145">
        <v>3.7730199999999998</v>
      </c>
      <c r="T44427" s="145">
        <v>0</v>
      </c>
    </row>
    <row r="44428" spans="14:20" x14ac:dyDescent="0.25">
      <c r="N44428" s="2" t="str">
        <f t="shared" si="1706"/>
        <v>130;2022;10;1</v>
      </c>
      <c r="O44428" s="2">
        <v>10</v>
      </c>
      <c r="P44428" s="2">
        <v>130</v>
      </c>
      <c r="Q44428" s="2">
        <v>1</v>
      </c>
      <c r="R44428" s="2">
        <v>2022</v>
      </c>
      <c r="S44428" s="145">
        <v>2.0658500000000002</v>
      </c>
      <c r="T44428" s="145">
        <v>0</v>
      </c>
    </row>
    <row r="44429" spans="14:20" x14ac:dyDescent="0.25">
      <c r="N44429" s="2" t="str">
        <f t="shared" si="1706"/>
        <v>131;2022;10;1</v>
      </c>
      <c r="O44429" s="2">
        <v>10</v>
      </c>
      <c r="P44429" s="2">
        <v>131</v>
      </c>
      <c r="Q44429" s="2">
        <v>1</v>
      </c>
      <c r="R44429" s="2">
        <v>2022</v>
      </c>
      <c r="S44429" s="145">
        <v>874.48395000000005</v>
      </c>
      <c r="T44429" s="145">
        <v>0</v>
      </c>
    </row>
    <row r="44430" spans="14:20" x14ac:dyDescent="0.25">
      <c r="N44430" s="2" t="str">
        <f t="shared" si="1706"/>
        <v>151;2022;10;1</v>
      </c>
      <c r="O44430" s="2">
        <v>10</v>
      </c>
      <c r="P44430" s="2">
        <v>151</v>
      </c>
      <c r="Q44430" s="2">
        <v>1</v>
      </c>
      <c r="R44430" s="2">
        <v>2022</v>
      </c>
      <c r="S44430" s="145">
        <v>306.31099999999998</v>
      </c>
      <c r="T44430" s="145">
        <v>0</v>
      </c>
    </row>
    <row r="44431" spans="14:20" x14ac:dyDescent="0.25">
      <c r="N44431" s="2" t="str">
        <f t="shared" si="1706"/>
        <v>154;2022;10;1</v>
      </c>
      <c r="O44431" s="2">
        <v>10</v>
      </c>
      <c r="P44431" s="2">
        <v>154</v>
      </c>
      <c r="Q44431" s="2">
        <v>1</v>
      </c>
      <c r="R44431" s="2">
        <v>2022</v>
      </c>
      <c r="S44431" s="145">
        <v>6.4531299999999998</v>
      </c>
      <c r="T44431" s="145">
        <v>0</v>
      </c>
    </row>
    <row r="44432" spans="14:20" x14ac:dyDescent="0.25">
      <c r="N44432" s="2" t="str">
        <f t="shared" si="1706"/>
        <v>157;2022;10;1</v>
      </c>
      <c r="O44432" s="2">
        <v>10</v>
      </c>
      <c r="P44432" s="2">
        <v>157</v>
      </c>
      <c r="Q44432" s="2">
        <v>1</v>
      </c>
      <c r="R44432" s="2">
        <v>2022</v>
      </c>
      <c r="S44432" s="145">
        <v>53.260689999999997</v>
      </c>
      <c r="T44432" s="145">
        <v>0</v>
      </c>
    </row>
    <row r="44433" spans="14:20" x14ac:dyDescent="0.25">
      <c r="N44433" s="2" t="str">
        <f t="shared" si="1706"/>
        <v>181;2022;10;1</v>
      </c>
      <c r="O44433" s="2">
        <v>10</v>
      </c>
      <c r="P44433" s="2">
        <v>181</v>
      </c>
      <c r="Q44433" s="2">
        <v>1</v>
      </c>
      <c r="R44433" s="2">
        <v>2022</v>
      </c>
      <c r="S44433" s="145">
        <v>19.84291</v>
      </c>
      <c r="T44433" s="145">
        <v>0</v>
      </c>
    </row>
    <row r="44434" spans="14:20" x14ac:dyDescent="0.25">
      <c r="N44434" s="2" t="str">
        <f t="shared" si="1706"/>
        <v>194;2022;10;1</v>
      </c>
      <c r="O44434" s="2">
        <v>10</v>
      </c>
      <c r="P44434" s="2">
        <v>194</v>
      </c>
      <c r="Q44434" s="2">
        <v>1</v>
      </c>
      <c r="R44434" s="2">
        <v>2022</v>
      </c>
      <c r="S44434" s="145">
        <v>7.9917100000000003</v>
      </c>
      <c r="T44434" s="145">
        <v>0</v>
      </c>
    </row>
    <row r="44435" spans="14:20" x14ac:dyDescent="0.25">
      <c r="N44435" s="2" t="str">
        <f t="shared" si="1706"/>
        <v>195;2022;10;1</v>
      </c>
      <c r="O44435" s="2">
        <v>10</v>
      </c>
      <c r="P44435" s="2">
        <v>195</v>
      </c>
      <c r="Q44435" s="2">
        <v>1</v>
      </c>
      <c r="R44435" s="2">
        <v>2022</v>
      </c>
      <c r="S44435" s="145">
        <v>4.1226799999999999</v>
      </c>
      <c r="T44435" s="145">
        <v>0</v>
      </c>
    </row>
    <row r="44436" spans="14:20" x14ac:dyDescent="0.25">
      <c r="N44436" s="2" t="str">
        <f t="shared" si="1706"/>
        <v>200;2022;10;1</v>
      </c>
      <c r="O44436" s="2">
        <v>10</v>
      </c>
      <c r="P44436" s="2">
        <v>200</v>
      </c>
      <c r="Q44436" s="2">
        <v>1</v>
      </c>
      <c r="R44436" s="2">
        <v>2022</v>
      </c>
      <c r="S44436" s="145">
        <v>10.678179999999999</v>
      </c>
      <c r="T44436" s="145">
        <v>0</v>
      </c>
    </row>
    <row r="44437" spans="14:20" x14ac:dyDescent="0.25">
      <c r="N44437" s="2" t="str">
        <f t="shared" si="1706"/>
        <v>11;2022;10;2</v>
      </c>
      <c r="O44437" s="2">
        <v>10</v>
      </c>
      <c r="P44437" s="2">
        <v>11</v>
      </c>
      <c r="Q44437" s="2">
        <v>2</v>
      </c>
      <c r="R44437" s="2">
        <v>2022</v>
      </c>
      <c r="S44437" s="145">
        <v>600.52509999999995</v>
      </c>
      <c r="T44437" s="145">
        <v>3021.8220000000001</v>
      </c>
    </row>
    <row r="44438" spans="14:20" x14ac:dyDescent="0.25">
      <c r="N44438" s="2" t="str">
        <f t="shared" si="1706"/>
        <v>13;2022;10;2</v>
      </c>
      <c r="O44438" s="2">
        <v>10</v>
      </c>
      <c r="P44438" s="2">
        <v>13</v>
      </c>
      <c r="Q44438" s="2">
        <v>2</v>
      </c>
      <c r="R44438" s="2">
        <v>2022</v>
      </c>
      <c r="S44438" s="145">
        <v>322.42505999999997</v>
      </c>
      <c r="T44438" s="145">
        <v>417.24299999999999</v>
      </c>
    </row>
    <row r="44439" spans="14:20" x14ac:dyDescent="0.25">
      <c r="N44439" s="2" t="str">
        <f t="shared" si="1706"/>
        <v>73;2022;10;2</v>
      </c>
      <c r="O44439" s="2">
        <v>10</v>
      </c>
      <c r="P44439" s="2">
        <v>73</v>
      </c>
      <c r="Q44439" s="2">
        <v>2</v>
      </c>
      <c r="R44439" s="2">
        <v>2022</v>
      </c>
      <c r="S44439" s="145">
        <v>0</v>
      </c>
      <c r="T44439" s="145">
        <v>1895</v>
      </c>
    </row>
    <row r="44440" spans="14:20" x14ac:dyDescent="0.25">
      <c r="N44440" s="2" t="str">
        <f t="shared" si="1706"/>
        <v>90;2022;10;2</v>
      </c>
      <c r="O44440" s="2">
        <v>10</v>
      </c>
      <c r="P44440" s="2">
        <v>90</v>
      </c>
      <c r="Q44440" s="2">
        <v>2</v>
      </c>
      <c r="R44440" s="2">
        <v>2022</v>
      </c>
      <c r="S44440" s="145">
        <v>897.87814000000003</v>
      </c>
      <c r="T44440" s="145">
        <v>1046.828</v>
      </c>
    </row>
    <row r="44441" spans="14:20" x14ac:dyDescent="0.25">
      <c r="N44441" s="2" t="str">
        <f t="shared" si="1706"/>
        <v>91;2022;10;2</v>
      </c>
      <c r="O44441" s="2">
        <v>10</v>
      </c>
      <c r="P44441" s="2">
        <v>91</v>
      </c>
      <c r="Q44441" s="2">
        <v>2</v>
      </c>
      <c r="R44441" s="2">
        <v>2022</v>
      </c>
      <c r="S44441" s="145">
        <v>696.06849</v>
      </c>
      <c r="T44441" s="145">
        <v>756.14099999999996</v>
      </c>
    </row>
    <row r="44442" spans="14:20" x14ac:dyDescent="0.25">
      <c r="N44442" s="2" t="str">
        <f t="shared" si="1706"/>
        <v>92;2022;10;2</v>
      </c>
      <c r="O44442" s="2">
        <v>10</v>
      </c>
      <c r="P44442" s="2">
        <v>92</v>
      </c>
      <c r="Q44442" s="2">
        <v>2</v>
      </c>
      <c r="R44442" s="2">
        <v>2022</v>
      </c>
      <c r="S44442" s="145">
        <v>50.968179999999997</v>
      </c>
      <c r="T44442" s="145">
        <v>42.146000000000001</v>
      </c>
    </row>
    <row r="44443" spans="14:20" x14ac:dyDescent="0.25">
      <c r="N44443" s="2" t="str">
        <f t="shared" si="1706"/>
        <v>93;2022;10;2</v>
      </c>
      <c r="O44443" s="2">
        <v>10</v>
      </c>
      <c r="P44443" s="2">
        <v>93</v>
      </c>
      <c r="Q44443" s="2">
        <v>2</v>
      </c>
      <c r="R44443" s="2">
        <v>2022</v>
      </c>
      <c r="S44443" s="145">
        <v>86.033940000000001</v>
      </c>
      <c r="T44443" s="145">
        <v>100.51900000000001</v>
      </c>
    </row>
    <row r="44444" spans="14:20" x14ac:dyDescent="0.25">
      <c r="N44444" s="2" t="str">
        <f t="shared" si="1706"/>
        <v>94;2022;10;2</v>
      </c>
      <c r="O44444" s="2">
        <v>10</v>
      </c>
      <c r="P44444" s="2">
        <v>94</v>
      </c>
      <c r="Q44444" s="2">
        <v>2</v>
      </c>
      <c r="R44444" s="2">
        <v>2022</v>
      </c>
      <c r="S44444" s="145">
        <v>0</v>
      </c>
      <c r="T44444" s="145">
        <v>63.164000000000001</v>
      </c>
    </row>
    <row r="44445" spans="14:20" x14ac:dyDescent="0.25">
      <c r="N44445" s="2" t="str">
        <f t="shared" si="1706"/>
        <v>95;2022;10;2</v>
      </c>
      <c r="O44445" s="2">
        <v>10</v>
      </c>
      <c r="P44445" s="2">
        <v>95</v>
      </c>
      <c r="Q44445" s="2">
        <v>2</v>
      </c>
      <c r="R44445" s="2">
        <v>2022</v>
      </c>
      <c r="S44445" s="145">
        <v>0</v>
      </c>
      <c r="T44445" s="145">
        <v>73.055999999999997</v>
      </c>
    </row>
    <row r="44446" spans="14:20" x14ac:dyDescent="0.25">
      <c r="N44446" s="2" t="str">
        <f t="shared" si="1706"/>
        <v>96;2022;10;2</v>
      </c>
      <c r="O44446" s="2">
        <v>10</v>
      </c>
      <c r="P44446" s="2">
        <v>96</v>
      </c>
      <c r="Q44446" s="2">
        <v>2</v>
      </c>
      <c r="R44446" s="2">
        <v>2022</v>
      </c>
      <c r="S44446" s="145">
        <v>2.0434899999999998</v>
      </c>
      <c r="T44446" s="145">
        <v>2.2160000000000002</v>
      </c>
    </row>
    <row r="44447" spans="14:20" x14ac:dyDescent="0.25">
      <c r="N44447" s="2" t="str">
        <f t="shared" si="1706"/>
        <v>97;2022;10;2</v>
      </c>
      <c r="O44447" s="2">
        <v>10</v>
      </c>
      <c r="P44447" s="2">
        <v>97</v>
      </c>
      <c r="Q44447" s="2">
        <v>2</v>
      </c>
      <c r="R44447" s="2">
        <v>2022</v>
      </c>
      <c r="S44447" s="145">
        <v>107.16524</v>
      </c>
      <c r="T44447" s="145">
        <v>118.205</v>
      </c>
    </row>
    <row r="44448" spans="14:20" x14ac:dyDescent="0.25">
      <c r="N44448" s="2" t="str">
        <f t="shared" si="1706"/>
        <v>98;2022;10;2</v>
      </c>
      <c r="O44448" s="2">
        <v>10</v>
      </c>
      <c r="P44448" s="2">
        <v>98</v>
      </c>
      <c r="Q44448" s="2">
        <v>2</v>
      </c>
      <c r="R44448" s="2">
        <v>2022</v>
      </c>
      <c r="S44448" s="145">
        <v>2.8799999999999999E-2</v>
      </c>
      <c r="T44448" s="145">
        <v>6.2039999999999997</v>
      </c>
    </row>
    <row r="44449" spans="14:20" x14ac:dyDescent="0.25">
      <c r="N44449" s="2" t="str">
        <f t="shared" si="1706"/>
        <v>99;2022;10;2</v>
      </c>
      <c r="O44449" s="2">
        <v>10</v>
      </c>
      <c r="P44449" s="2">
        <v>99</v>
      </c>
      <c r="Q44449" s="2">
        <v>2</v>
      </c>
      <c r="R44449" s="2">
        <v>2022</v>
      </c>
      <c r="S44449" s="145">
        <v>42.348520000000001</v>
      </c>
      <c r="T44449" s="145">
        <v>49.015999999999998</v>
      </c>
    </row>
    <row r="44450" spans="14:20" x14ac:dyDescent="0.25">
      <c r="N44450" s="2" t="str">
        <f t="shared" si="1706"/>
        <v>100;2022;10;2</v>
      </c>
      <c r="O44450" s="2">
        <v>10</v>
      </c>
      <c r="P44450" s="2">
        <v>100</v>
      </c>
      <c r="Q44450" s="2">
        <v>2</v>
      </c>
      <c r="R44450" s="2">
        <v>2022</v>
      </c>
      <c r="S44450" s="145">
        <v>59.113320000000002</v>
      </c>
      <c r="T44450" s="145">
        <v>125</v>
      </c>
    </row>
    <row r="44451" spans="14:20" x14ac:dyDescent="0.25">
      <c r="N44451" s="2" t="str">
        <f t="shared" si="1706"/>
        <v>102;2022;10;2</v>
      </c>
      <c r="O44451" s="2">
        <v>10</v>
      </c>
      <c r="P44451" s="2">
        <v>102</v>
      </c>
      <c r="Q44451" s="2">
        <v>2</v>
      </c>
      <c r="R44451" s="2">
        <v>2022</v>
      </c>
      <c r="S44451" s="145">
        <v>2.1596500000000001</v>
      </c>
      <c r="T44451" s="145">
        <v>2.722</v>
      </c>
    </row>
    <row r="44452" spans="14:20" x14ac:dyDescent="0.25">
      <c r="N44452" s="2" t="str">
        <f t="shared" si="1706"/>
        <v>103;2022;10;2</v>
      </c>
      <c r="O44452" s="2">
        <v>10</v>
      </c>
      <c r="P44452" s="2">
        <v>103</v>
      </c>
      <c r="Q44452" s="2">
        <v>2</v>
      </c>
      <c r="R44452" s="2">
        <v>2022</v>
      </c>
      <c r="S44452" s="145">
        <v>27.597290000000001</v>
      </c>
      <c r="T44452" s="145">
        <v>29.105</v>
      </c>
    </row>
    <row r="44453" spans="14:20" x14ac:dyDescent="0.25">
      <c r="N44453" s="2" t="str">
        <f t="shared" si="1706"/>
        <v>104;2022;10;2</v>
      </c>
      <c r="O44453" s="2">
        <v>10</v>
      </c>
      <c r="P44453" s="2">
        <v>104</v>
      </c>
      <c r="Q44453" s="2">
        <v>2</v>
      </c>
      <c r="R44453" s="2">
        <v>2022</v>
      </c>
      <c r="S44453" s="145">
        <v>2.4583300000000001</v>
      </c>
      <c r="T44453" s="145">
        <v>2.4580000000000002</v>
      </c>
    </row>
    <row r="44454" spans="14:20" x14ac:dyDescent="0.25">
      <c r="N44454" s="2" t="str">
        <f t="shared" si="1706"/>
        <v>105;2022;10;2</v>
      </c>
      <c r="O44454" s="2">
        <v>10</v>
      </c>
      <c r="P44454" s="2">
        <v>105</v>
      </c>
      <c r="Q44454" s="2">
        <v>2</v>
      </c>
      <c r="R44454" s="2">
        <v>2022</v>
      </c>
      <c r="S44454" s="145">
        <v>0.64815999999999996</v>
      </c>
      <c r="T44454" s="145">
        <v>12.728</v>
      </c>
    </row>
    <row r="44455" spans="14:20" x14ac:dyDescent="0.25">
      <c r="N44455" s="2" t="str">
        <f t="shared" si="1706"/>
        <v>106;2022;10;2</v>
      </c>
      <c r="O44455" s="2">
        <v>10</v>
      </c>
      <c r="P44455" s="2">
        <v>106</v>
      </c>
      <c r="Q44455" s="2">
        <v>2</v>
      </c>
      <c r="R44455" s="2">
        <v>2022</v>
      </c>
      <c r="S44455" s="145">
        <v>2.86E-2</v>
      </c>
      <c r="T44455" s="145">
        <v>1.0329999999999999</v>
      </c>
    </row>
    <row r="44456" spans="14:20" x14ac:dyDescent="0.25">
      <c r="N44456" s="2" t="str">
        <f t="shared" si="1706"/>
        <v>108;2022;10;2</v>
      </c>
      <c r="O44456" s="2">
        <v>10</v>
      </c>
      <c r="P44456" s="2">
        <v>108</v>
      </c>
      <c r="Q44456" s="2">
        <v>2</v>
      </c>
      <c r="R44456" s="2">
        <v>2022</v>
      </c>
      <c r="S44456" s="145">
        <v>0</v>
      </c>
      <c r="T44456" s="145">
        <v>8.0000000000000002E-3</v>
      </c>
    </row>
    <row r="44457" spans="14:20" x14ac:dyDescent="0.25">
      <c r="N44457" s="2" t="str">
        <f t="shared" si="1706"/>
        <v>110;2022;10;2</v>
      </c>
      <c r="O44457" s="2">
        <v>10</v>
      </c>
      <c r="P44457" s="2">
        <v>110</v>
      </c>
      <c r="Q44457" s="2">
        <v>2</v>
      </c>
      <c r="R44457" s="2">
        <v>2022</v>
      </c>
      <c r="S44457" s="145">
        <v>8.8341600000000007</v>
      </c>
      <c r="T44457" s="145">
        <v>9</v>
      </c>
    </row>
    <row r="44458" spans="14:20" x14ac:dyDescent="0.25">
      <c r="N44458" s="2" t="str">
        <f t="shared" si="1706"/>
        <v>111;2022;10;2</v>
      </c>
      <c r="O44458" s="2">
        <v>10</v>
      </c>
      <c r="P44458" s="2">
        <v>111</v>
      </c>
      <c r="Q44458" s="2">
        <v>2</v>
      </c>
      <c r="R44458" s="2">
        <v>2022</v>
      </c>
      <c r="S44458" s="145">
        <v>0</v>
      </c>
      <c r="T44458" s="145">
        <v>0.379</v>
      </c>
    </row>
    <row r="44459" spans="14:20" x14ac:dyDescent="0.25">
      <c r="N44459" s="2" t="str">
        <f t="shared" si="1706"/>
        <v>114;2022;10;2</v>
      </c>
      <c r="O44459" s="2">
        <v>10</v>
      </c>
      <c r="P44459" s="2">
        <v>114</v>
      </c>
      <c r="Q44459" s="2">
        <v>2</v>
      </c>
      <c r="R44459" s="2">
        <v>2022</v>
      </c>
      <c r="S44459" s="145">
        <v>0</v>
      </c>
      <c r="T44459" s="145">
        <v>3.9180000000000001</v>
      </c>
    </row>
    <row r="44460" spans="14:20" x14ac:dyDescent="0.25">
      <c r="N44460" s="2" t="str">
        <f t="shared" si="1706"/>
        <v>115;2022;10;2</v>
      </c>
      <c r="O44460" s="2">
        <v>10</v>
      </c>
      <c r="P44460" s="2">
        <v>115</v>
      </c>
      <c r="Q44460" s="2">
        <v>2</v>
      </c>
      <c r="R44460" s="2">
        <v>2022</v>
      </c>
      <c r="S44460" s="145">
        <v>0</v>
      </c>
      <c r="T44460" s="145">
        <v>1.552</v>
      </c>
    </row>
    <row r="44461" spans="14:20" x14ac:dyDescent="0.25">
      <c r="N44461" s="2" t="str">
        <f t="shared" si="1706"/>
        <v>117;2022;10;2</v>
      </c>
      <c r="O44461" s="2">
        <v>10</v>
      </c>
      <c r="P44461" s="2">
        <v>117</v>
      </c>
      <c r="Q44461" s="2">
        <v>2</v>
      </c>
      <c r="R44461" s="2">
        <v>2022</v>
      </c>
      <c r="S44461" s="145">
        <v>0</v>
      </c>
      <c r="T44461" s="145">
        <v>0</v>
      </c>
    </row>
    <row r="44462" spans="14:20" x14ac:dyDescent="0.25">
      <c r="N44462" s="2" t="str">
        <f t="shared" si="1706"/>
        <v>118;2022;10;2</v>
      </c>
      <c r="O44462" s="2">
        <v>10</v>
      </c>
      <c r="P44462" s="2">
        <v>118</v>
      </c>
      <c r="Q44462" s="2">
        <v>2</v>
      </c>
      <c r="R44462" s="2">
        <v>2022</v>
      </c>
      <c r="S44462" s="145">
        <v>69.034580000000005</v>
      </c>
      <c r="T44462" s="145">
        <v>69.034999999999997</v>
      </c>
    </row>
    <row r="44463" spans="14:20" x14ac:dyDescent="0.25">
      <c r="N44463" s="2" t="str">
        <f t="shared" si="1706"/>
        <v>119;2022;10;2</v>
      </c>
      <c r="O44463" s="2">
        <v>10</v>
      </c>
      <c r="P44463" s="2">
        <v>119</v>
      </c>
      <c r="Q44463" s="2">
        <v>2</v>
      </c>
      <c r="R44463" s="2">
        <v>2022</v>
      </c>
      <c r="S44463" s="145">
        <v>3.16303</v>
      </c>
      <c r="T44463" s="145">
        <v>4.3079999999999998</v>
      </c>
    </row>
    <row r="44464" spans="14:20" x14ac:dyDescent="0.25">
      <c r="N44464" s="2" t="str">
        <f t="shared" ref="N44464:N44527" si="1707">TEXT(P44464&amp;";"&amp;R44464&amp;";"&amp;O44464&amp;";"&amp;Q44464,0)</f>
        <v>123;2022;10;2</v>
      </c>
      <c r="O44464" s="2">
        <v>10</v>
      </c>
      <c r="P44464" s="2">
        <v>123</v>
      </c>
      <c r="Q44464" s="2">
        <v>2</v>
      </c>
      <c r="R44464" s="2">
        <v>2022</v>
      </c>
      <c r="S44464" s="145">
        <v>0</v>
      </c>
      <c r="T44464" s="145">
        <v>0.7</v>
      </c>
    </row>
    <row r="44465" spans="14:20" x14ac:dyDescent="0.25">
      <c r="N44465" s="2" t="str">
        <f t="shared" si="1707"/>
        <v>124;2022;10;2</v>
      </c>
      <c r="O44465" s="2">
        <v>10</v>
      </c>
      <c r="P44465" s="2">
        <v>124</v>
      </c>
      <c r="Q44465" s="2">
        <v>2</v>
      </c>
      <c r="R44465" s="2">
        <v>2022</v>
      </c>
      <c r="S44465" s="145">
        <v>3.0669999999999999E-2</v>
      </c>
      <c r="T44465" s="145">
        <v>0.24199999999999999</v>
      </c>
    </row>
    <row r="44466" spans="14:20" x14ac:dyDescent="0.25">
      <c r="N44466" s="2" t="str">
        <f t="shared" si="1707"/>
        <v>125;2022;10;2</v>
      </c>
      <c r="O44466" s="2">
        <v>10</v>
      </c>
      <c r="P44466" s="2">
        <v>125</v>
      </c>
      <c r="Q44466" s="2">
        <v>2</v>
      </c>
      <c r="R44466" s="2">
        <v>2022</v>
      </c>
      <c r="S44466" s="145">
        <v>13.440519999999999</v>
      </c>
      <c r="T44466" s="145">
        <v>17.103000000000002</v>
      </c>
    </row>
    <row r="44467" spans="14:20" x14ac:dyDescent="0.25">
      <c r="N44467" s="2" t="str">
        <f t="shared" si="1707"/>
        <v>126;2022;10;2</v>
      </c>
      <c r="O44467" s="2">
        <v>10</v>
      </c>
      <c r="P44467" s="2">
        <v>126</v>
      </c>
      <c r="Q44467" s="2">
        <v>2</v>
      </c>
      <c r="R44467" s="2">
        <v>2022</v>
      </c>
      <c r="S44467" s="145">
        <v>0.52676999999999996</v>
      </c>
      <c r="T44467" s="145">
        <v>1.3839999999999999</v>
      </c>
    </row>
    <row r="44468" spans="14:20" x14ac:dyDescent="0.25">
      <c r="N44468" s="2" t="str">
        <f t="shared" si="1707"/>
        <v>127;2022;10;2</v>
      </c>
      <c r="O44468" s="2">
        <v>10</v>
      </c>
      <c r="P44468" s="2">
        <v>127</v>
      </c>
      <c r="Q44468" s="2">
        <v>2</v>
      </c>
      <c r="R44468" s="2">
        <v>2022</v>
      </c>
      <c r="S44468" s="145">
        <v>0.45957999999999999</v>
      </c>
      <c r="T44468" s="145">
        <v>0.46</v>
      </c>
    </row>
    <row r="44469" spans="14:20" x14ac:dyDescent="0.25">
      <c r="N44469" s="2" t="str">
        <f t="shared" si="1707"/>
        <v>130;2022;10;2</v>
      </c>
      <c r="O44469" s="2">
        <v>10</v>
      </c>
      <c r="P44469" s="2">
        <v>130</v>
      </c>
      <c r="Q44469" s="2">
        <v>2</v>
      </c>
      <c r="R44469" s="2">
        <v>2022</v>
      </c>
      <c r="S44469" s="145">
        <v>8.1727699999999999</v>
      </c>
      <c r="T44469" s="145">
        <v>8.5190000000000001</v>
      </c>
    </row>
    <row r="44470" spans="14:20" x14ac:dyDescent="0.25">
      <c r="N44470" s="2" t="str">
        <f t="shared" si="1707"/>
        <v>131;2022;10;2</v>
      </c>
      <c r="O44470" s="2">
        <v>10</v>
      </c>
      <c r="P44470" s="2">
        <v>131</v>
      </c>
      <c r="Q44470" s="2">
        <v>2</v>
      </c>
      <c r="R44470" s="2">
        <v>2022</v>
      </c>
      <c r="S44470" s="145">
        <v>51.695650000000001</v>
      </c>
      <c r="T44470" s="145">
        <v>54.171999999999997</v>
      </c>
    </row>
    <row r="44471" spans="14:20" x14ac:dyDescent="0.25">
      <c r="N44471" s="2" t="str">
        <f t="shared" si="1707"/>
        <v>151;2022;10;2</v>
      </c>
      <c r="O44471" s="2">
        <v>10</v>
      </c>
      <c r="P44471" s="2">
        <v>151</v>
      </c>
      <c r="Q44471" s="2">
        <v>2</v>
      </c>
      <c r="R44471" s="2">
        <v>2022</v>
      </c>
      <c r="S44471" s="145">
        <v>90.32</v>
      </c>
      <c r="T44471" s="145">
        <v>90.32</v>
      </c>
    </row>
    <row r="44472" spans="14:20" x14ac:dyDescent="0.25">
      <c r="N44472" s="2" t="str">
        <f t="shared" si="1707"/>
        <v>154;2022;10;2</v>
      </c>
      <c r="O44472" s="2">
        <v>10</v>
      </c>
      <c r="P44472" s="2">
        <v>154</v>
      </c>
      <c r="Q44472" s="2">
        <v>2</v>
      </c>
      <c r="R44472" s="2">
        <v>2022</v>
      </c>
      <c r="S44472" s="145">
        <v>89.034379999999999</v>
      </c>
      <c r="T44472" s="145">
        <v>46.869</v>
      </c>
    </row>
    <row r="44473" spans="14:20" x14ac:dyDescent="0.25">
      <c r="N44473" s="2" t="str">
        <f t="shared" si="1707"/>
        <v>157;2022;10;2</v>
      </c>
      <c r="O44473" s="2">
        <v>10</v>
      </c>
      <c r="P44473" s="2">
        <v>157</v>
      </c>
      <c r="Q44473" s="2">
        <v>2</v>
      </c>
      <c r="R44473" s="2">
        <v>2022</v>
      </c>
      <c r="S44473" s="145">
        <v>54.711309999999997</v>
      </c>
      <c r="T44473" s="145">
        <v>0</v>
      </c>
    </row>
    <row r="44474" spans="14:20" x14ac:dyDescent="0.25">
      <c r="N44474" s="2" t="str">
        <f t="shared" si="1707"/>
        <v>181;2022;10;2</v>
      </c>
      <c r="O44474" s="2">
        <v>10</v>
      </c>
      <c r="P44474" s="2">
        <v>181</v>
      </c>
      <c r="Q44474" s="2">
        <v>2</v>
      </c>
      <c r="R44474" s="2">
        <v>2022</v>
      </c>
      <c r="S44474" s="145">
        <v>19.910399999999999</v>
      </c>
      <c r="T44474" s="145">
        <v>0</v>
      </c>
    </row>
    <row r="44475" spans="14:20" x14ac:dyDescent="0.25">
      <c r="N44475" s="2" t="str">
        <f t="shared" si="1707"/>
        <v>194;2022;10;2</v>
      </c>
      <c r="O44475" s="2">
        <v>10</v>
      </c>
      <c r="P44475" s="2">
        <v>194</v>
      </c>
      <c r="Q44475" s="2">
        <v>2</v>
      </c>
      <c r="R44475" s="2">
        <v>2022</v>
      </c>
      <c r="S44475" s="145">
        <v>4.8736199999999998</v>
      </c>
      <c r="T44475" s="145">
        <v>10.15</v>
      </c>
    </row>
    <row r="44476" spans="14:20" x14ac:dyDescent="0.25">
      <c r="N44476" s="2" t="str">
        <f t="shared" si="1707"/>
        <v>195;2022;10;2</v>
      </c>
      <c r="O44476" s="2">
        <v>10</v>
      </c>
      <c r="P44476" s="2">
        <v>195</v>
      </c>
      <c r="Q44476" s="2">
        <v>2</v>
      </c>
      <c r="R44476" s="2">
        <v>2022</v>
      </c>
      <c r="S44476" s="145">
        <v>0.25419999999999998</v>
      </c>
      <c r="T44476" s="145">
        <v>3.835</v>
      </c>
    </row>
    <row r="44477" spans="14:20" x14ac:dyDescent="0.25">
      <c r="N44477" s="2" t="str">
        <f t="shared" si="1707"/>
        <v>200;2022;10;2</v>
      </c>
      <c r="O44477" s="2">
        <v>10</v>
      </c>
      <c r="P44477" s="2">
        <v>200</v>
      </c>
      <c r="Q44477" s="2">
        <v>2</v>
      </c>
      <c r="R44477" s="2">
        <v>2022</v>
      </c>
      <c r="S44477" s="145">
        <v>61.281230000000001</v>
      </c>
      <c r="T44477" s="145">
        <v>6.8</v>
      </c>
    </row>
    <row r="44478" spans="14:20" x14ac:dyDescent="0.25">
      <c r="N44478" s="2" t="str">
        <f t="shared" si="1707"/>
        <v>11;2022;10;3</v>
      </c>
      <c r="O44478" s="2">
        <v>10</v>
      </c>
      <c r="P44478" s="2">
        <v>11</v>
      </c>
      <c r="Q44478" s="2">
        <v>3</v>
      </c>
      <c r="R44478" s="2">
        <v>2022</v>
      </c>
      <c r="S44478" s="145">
        <v>649.42934000000002</v>
      </c>
      <c r="T44478" s="145">
        <v>2285.3330000000001</v>
      </c>
    </row>
    <row r="44479" spans="14:20" x14ac:dyDescent="0.25">
      <c r="N44479" s="2" t="str">
        <f t="shared" si="1707"/>
        <v>12;2022;10;3</v>
      </c>
      <c r="O44479" s="2">
        <v>10</v>
      </c>
      <c r="P44479" s="2">
        <v>12</v>
      </c>
      <c r="Q44479" s="2">
        <v>3</v>
      </c>
      <c r="R44479" s="2">
        <v>2022</v>
      </c>
      <c r="S44479" s="145">
        <v>0</v>
      </c>
      <c r="T44479" s="145">
        <v>0</v>
      </c>
    </row>
    <row r="44480" spans="14:20" x14ac:dyDescent="0.25">
      <c r="N44480" s="2" t="str">
        <f t="shared" si="1707"/>
        <v>13;2022;10;3</v>
      </c>
      <c r="O44480" s="2">
        <v>10</v>
      </c>
      <c r="P44480" s="2">
        <v>13</v>
      </c>
      <c r="Q44480" s="2">
        <v>3</v>
      </c>
      <c r="R44480" s="2">
        <v>2022</v>
      </c>
      <c r="S44480" s="145">
        <v>422.73399999999998</v>
      </c>
      <c r="T44480" s="145">
        <v>417.29599999999999</v>
      </c>
    </row>
    <row r="44481" spans="14:20" x14ac:dyDescent="0.25">
      <c r="N44481" s="2" t="str">
        <f t="shared" si="1707"/>
        <v>73;2022;10;3</v>
      </c>
      <c r="O44481" s="2">
        <v>10</v>
      </c>
      <c r="P44481" s="2">
        <v>73</v>
      </c>
      <c r="Q44481" s="2">
        <v>3</v>
      </c>
      <c r="R44481" s="2">
        <v>2022</v>
      </c>
      <c r="S44481" s="145">
        <v>2845.5</v>
      </c>
      <c r="T44481" s="145">
        <v>2842.5</v>
      </c>
    </row>
    <row r="44482" spans="14:20" x14ac:dyDescent="0.25">
      <c r="N44482" s="2" t="str">
        <f t="shared" si="1707"/>
        <v>90;2022;10;3</v>
      </c>
      <c r="O44482" s="2">
        <v>10</v>
      </c>
      <c r="P44482" s="2">
        <v>90</v>
      </c>
      <c r="Q44482" s="2">
        <v>3</v>
      </c>
      <c r="R44482" s="2">
        <v>2022</v>
      </c>
      <c r="S44482" s="145">
        <v>959.45297000000005</v>
      </c>
      <c r="T44482" s="145">
        <v>1077.383</v>
      </c>
    </row>
    <row r="44483" spans="14:20" x14ac:dyDescent="0.25">
      <c r="N44483" s="2" t="str">
        <f t="shared" si="1707"/>
        <v>91;2022;10;3</v>
      </c>
      <c r="O44483" s="2">
        <v>10</v>
      </c>
      <c r="P44483" s="2">
        <v>91</v>
      </c>
      <c r="Q44483" s="2">
        <v>3</v>
      </c>
      <c r="R44483" s="2">
        <v>2022</v>
      </c>
      <c r="S44483" s="145">
        <v>680.25459999999998</v>
      </c>
      <c r="T44483" s="145">
        <v>777.98900000000003</v>
      </c>
    </row>
    <row r="44484" spans="14:20" x14ac:dyDescent="0.25">
      <c r="N44484" s="2" t="str">
        <f t="shared" si="1707"/>
        <v>92;2022;10;3</v>
      </c>
      <c r="O44484" s="2">
        <v>10</v>
      </c>
      <c r="P44484" s="2">
        <v>92</v>
      </c>
      <c r="Q44484" s="2">
        <v>3</v>
      </c>
      <c r="R44484" s="2">
        <v>2022</v>
      </c>
      <c r="S44484" s="145">
        <v>31.74916</v>
      </c>
      <c r="T44484" s="145">
        <v>27.506</v>
      </c>
    </row>
    <row r="44485" spans="14:20" x14ac:dyDescent="0.25">
      <c r="N44485" s="2" t="str">
        <f t="shared" si="1707"/>
        <v>93;2022;10;3</v>
      </c>
      <c r="O44485" s="2">
        <v>10</v>
      </c>
      <c r="P44485" s="2">
        <v>93</v>
      </c>
      <c r="Q44485" s="2">
        <v>3</v>
      </c>
      <c r="R44485" s="2">
        <v>2022</v>
      </c>
      <c r="S44485" s="145">
        <v>63.922609999999999</v>
      </c>
      <c r="T44485" s="145">
        <v>106.94499999999999</v>
      </c>
    </row>
    <row r="44486" spans="14:20" x14ac:dyDescent="0.25">
      <c r="N44486" s="2" t="str">
        <f t="shared" si="1707"/>
        <v>94;2022;10;3</v>
      </c>
      <c r="O44486" s="2">
        <v>10</v>
      </c>
      <c r="P44486" s="2">
        <v>94</v>
      </c>
      <c r="Q44486" s="2">
        <v>3</v>
      </c>
      <c r="R44486" s="2">
        <v>2022</v>
      </c>
      <c r="S44486" s="145">
        <v>142.00638000000001</v>
      </c>
      <c r="T44486" s="145">
        <v>173.97800000000001</v>
      </c>
    </row>
    <row r="44487" spans="14:20" x14ac:dyDescent="0.25">
      <c r="N44487" s="2" t="str">
        <f t="shared" si="1707"/>
        <v>95;2022;10;3</v>
      </c>
      <c r="O44487" s="2">
        <v>10</v>
      </c>
      <c r="P44487" s="2">
        <v>95</v>
      </c>
      <c r="Q44487" s="2">
        <v>3</v>
      </c>
      <c r="R44487" s="2">
        <v>2022</v>
      </c>
      <c r="S44487" s="145">
        <v>134.93986000000001</v>
      </c>
      <c r="T44487" s="145">
        <v>146.11199999999999</v>
      </c>
    </row>
    <row r="44488" spans="14:20" x14ac:dyDescent="0.25">
      <c r="N44488" s="2" t="str">
        <f t="shared" si="1707"/>
        <v>96;2022;10;3</v>
      </c>
      <c r="O44488" s="2">
        <v>10</v>
      </c>
      <c r="P44488" s="2">
        <v>96</v>
      </c>
      <c r="Q44488" s="2">
        <v>3</v>
      </c>
      <c r="R44488" s="2">
        <v>2022</v>
      </c>
      <c r="S44488" s="145">
        <v>2.7895799999999999</v>
      </c>
      <c r="T44488" s="145">
        <v>2.2160000000000002</v>
      </c>
    </row>
    <row r="44489" spans="14:20" x14ac:dyDescent="0.25">
      <c r="N44489" s="2" t="str">
        <f t="shared" si="1707"/>
        <v>97;2022;10;3</v>
      </c>
      <c r="O44489" s="2">
        <v>10</v>
      </c>
      <c r="P44489" s="2">
        <v>97</v>
      </c>
      <c r="Q44489" s="2">
        <v>3</v>
      </c>
      <c r="R44489" s="2">
        <v>2022</v>
      </c>
      <c r="S44489" s="145">
        <v>112.80924</v>
      </c>
      <c r="T44489" s="145">
        <v>118.205</v>
      </c>
    </row>
    <row r="44490" spans="14:20" x14ac:dyDescent="0.25">
      <c r="N44490" s="2" t="str">
        <f t="shared" si="1707"/>
        <v>98;2022;10;3</v>
      </c>
      <c r="O44490" s="2">
        <v>10</v>
      </c>
      <c r="P44490" s="2">
        <v>98</v>
      </c>
      <c r="Q44490" s="2">
        <v>3</v>
      </c>
      <c r="R44490" s="2">
        <v>2022</v>
      </c>
      <c r="S44490" s="145">
        <v>11.43843</v>
      </c>
      <c r="T44490" s="145">
        <v>12.407999999999999</v>
      </c>
    </row>
    <row r="44491" spans="14:20" x14ac:dyDescent="0.25">
      <c r="N44491" s="2" t="str">
        <f t="shared" si="1707"/>
        <v>99;2022;10;3</v>
      </c>
      <c r="O44491" s="2">
        <v>10</v>
      </c>
      <c r="P44491" s="2">
        <v>99</v>
      </c>
      <c r="Q44491" s="2">
        <v>3</v>
      </c>
      <c r="R44491" s="2">
        <v>2022</v>
      </c>
      <c r="S44491" s="145">
        <v>42.021549999999998</v>
      </c>
      <c r="T44491" s="145">
        <v>49.015999999999998</v>
      </c>
    </row>
    <row r="44492" spans="14:20" x14ac:dyDescent="0.25">
      <c r="N44492" s="2" t="str">
        <f t="shared" si="1707"/>
        <v>100;2022;10;3</v>
      </c>
      <c r="O44492" s="2">
        <v>10</v>
      </c>
      <c r="P44492" s="2">
        <v>100</v>
      </c>
      <c r="Q44492" s="2">
        <v>3</v>
      </c>
      <c r="R44492" s="2">
        <v>2022</v>
      </c>
      <c r="S44492" s="145">
        <v>19.21555</v>
      </c>
      <c r="T44492" s="145">
        <v>190.887</v>
      </c>
    </row>
    <row r="44493" spans="14:20" x14ac:dyDescent="0.25">
      <c r="N44493" s="2" t="str">
        <f t="shared" si="1707"/>
        <v>102;2022;10;3</v>
      </c>
      <c r="O44493" s="2">
        <v>10</v>
      </c>
      <c r="P44493" s="2">
        <v>102</v>
      </c>
      <c r="Q44493" s="2">
        <v>3</v>
      </c>
      <c r="R44493" s="2">
        <v>2022</v>
      </c>
      <c r="S44493" s="145">
        <v>2.1596500000000001</v>
      </c>
      <c r="T44493" s="145">
        <v>2.722</v>
      </c>
    </row>
    <row r="44494" spans="14:20" x14ac:dyDescent="0.25">
      <c r="N44494" s="2" t="str">
        <f t="shared" si="1707"/>
        <v>103;2022;10;3</v>
      </c>
      <c r="O44494" s="2">
        <v>10</v>
      </c>
      <c r="P44494" s="2">
        <v>103</v>
      </c>
      <c r="Q44494" s="2">
        <v>3</v>
      </c>
      <c r="R44494" s="2">
        <v>2022</v>
      </c>
      <c r="S44494" s="145">
        <v>31.271170000000001</v>
      </c>
      <c r="T44494" s="145">
        <v>29.105</v>
      </c>
    </row>
    <row r="44495" spans="14:20" x14ac:dyDescent="0.25">
      <c r="N44495" s="2" t="str">
        <f t="shared" si="1707"/>
        <v>104;2022;10;3</v>
      </c>
      <c r="O44495" s="2">
        <v>10</v>
      </c>
      <c r="P44495" s="2">
        <v>104</v>
      </c>
      <c r="Q44495" s="2">
        <v>3</v>
      </c>
      <c r="R44495" s="2">
        <v>2022</v>
      </c>
      <c r="S44495" s="145">
        <v>2.4337499999999999</v>
      </c>
      <c r="T44495" s="145">
        <v>2.4580000000000002</v>
      </c>
    </row>
    <row r="44496" spans="14:20" x14ac:dyDescent="0.25">
      <c r="N44496" s="2" t="str">
        <f t="shared" si="1707"/>
        <v>105;2022;10;3</v>
      </c>
      <c r="O44496" s="2">
        <v>10</v>
      </c>
      <c r="P44496" s="2">
        <v>105</v>
      </c>
      <c r="Q44496" s="2">
        <v>3</v>
      </c>
      <c r="R44496" s="2">
        <v>2022</v>
      </c>
      <c r="S44496" s="145">
        <v>22.16245</v>
      </c>
      <c r="T44496" s="145">
        <v>25.454999999999998</v>
      </c>
    </row>
    <row r="44497" spans="14:20" x14ac:dyDescent="0.25">
      <c r="N44497" s="2" t="str">
        <f t="shared" si="1707"/>
        <v>106;2022;10;3</v>
      </c>
      <c r="O44497" s="2">
        <v>10</v>
      </c>
      <c r="P44497" s="2">
        <v>106</v>
      </c>
      <c r="Q44497" s="2">
        <v>3</v>
      </c>
      <c r="R44497" s="2">
        <v>2022</v>
      </c>
      <c r="S44497" s="145">
        <v>5.0299899999999997</v>
      </c>
      <c r="T44497" s="145">
        <v>2</v>
      </c>
    </row>
    <row r="44498" spans="14:20" x14ac:dyDescent="0.25">
      <c r="N44498" s="2" t="str">
        <f t="shared" si="1707"/>
        <v>107;2022;10;3</v>
      </c>
      <c r="O44498" s="2">
        <v>10</v>
      </c>
      <c r="P44498" s="2">
        <v>107</v>
      </c>
      <c r="Q44498" s="2">
        <v>3</v>
      </c>
      <c r="R44498" s="2">
        <v>2022</v>
      </c>
      <c r="S44498" s="145">
        <v>0</v>
      </c>
      <c r="T44498" s="145">
        <v>0</v>
      </c>
    </row>
    <row r="44499" spans="14:20" x14ac:dyDescent="0.25">
      <c r="N44499" s="2" t="str">
        <f t="shared" si="1707"/>
        <v>108;2022;10;3</v>
      </c>
      <c r="O44499" s="2">
        <v>10</v>
      </c>
      <c r="P44499" s="2">
        <v>108</v>
      </c>
      <c r="Q44499" s="2">
        <v>3</v>
      </c>
      <c r="R44499" s="2">
        <v>2022</v>
      </c>
      <c r="S44499" s="145">
        <v>6.4399999999999999E-2</v>
      </c>
      <c r="T44499" s="145">
        <v>8.0000000000000002E-3</v>
      </c>
    </row>
    <row r="44500" spans="14:20" x14ac:dyDescent="0.25">
      <c r="N44500" s="2" t="str">
        <f t="shared" si="1707"/>
        <v>110;2022;10;3</v>
      </c>
      <c r="O44500" s="2">
        <v>10</v>
      </c>
      <c r="P44500" s="2">
        <v>110</v>
      </c>
      <c r="Q44500" s="2">
        <v>3</v>
      </c>
      <c r="R44500" s="2">
        <v>2022</v>
      </c>
      <c r="S44500" s="145">
        <v>9.1741499999999991</v>
      </c>
      <c r="T44500" s="145">
        <v>9</v>
      </c>
    </row>
    <row r="44501" spans="14:20" x14ac:dyDescent="0.25">
      <c r="N44501" s="2" t="str">
        <f t="shared" si="1707"/>
        <v>111;2022;10;3</v>
      </c>
      <c r="O44501" s="2">
        <v>10</v>
      </c>
      <c r="P44501" s="2">
        <v>111</v>
      </c>
      <c r="Q44501" s="2">
        <v>3</v>
      </c>
      <c r="R44501" s="2">
        <v>2022</v>
      </c>
      <c r="S44501" s="145">
        <v>1.7</v>
      </c>
      <c r="T44501" s="145">
        <v>1.7</v>
      </c>
    </row>
    <row r="44502" spans="14:20" x14ac:dyDescent="0.25">
      <c r="N44502" s="2" t="str">
        <f t="shared" si="1707"/>
        <v>112;2022;10;3</v>
      </c>
      <c r="O44502" s="2">
        <v>10</v>
      </c>
      <c r="P44502" s="2">
        <v>112</v>
      </c>
      <c r="Q44502" s="2">
        <v>3</v>
      </c>
      <c r="R44502" s="2">
        <v>2022</v>
      </c>
      <c r="S44502" s="145">
        <v>0</v>
      </c>
      <c r="T44502" s="145">
        <v>11.8</v>
      </c>
    </row>
    <row r="44503" spans="14:20" x14ac:dyDescent="0.25">
      <c r="N44503" s="2" t="str">
        <f t="shared" si="1707"/>
        <v>114;2022;10;3</v>
      </c>
      <c r="O44503" s="2">
        <v>10</v>
      </c>
      <c r="P44503" s="2">
        <v>114</v>
      </c>
      <c r="Q44503" s="2">
        <v>3</v>
      </c>
      <c r="R44503" s="2">
        <v>2022</v>
      </c>
      <c r="S44503" s="145">
        <v>0.60699999999999998</v>
      </c>
      <c r="T44503" s="145">
        <v>3.9180000000000001</v>
      </c>
    </row>
    <row r="44504" spans="14:20" x14ac:dyDescent="0.25">
      <c r="N44504" s="2" t="str">
        <f t="shared" si="1707"/>
        <v>115;2022;10;3</v>
      </c>
      <c r="O44504" s="2">
        <v>10</v>
      </c>
      <c r="P44504" s="2">
        <v>115</v>
      </c>
      <c r="Q44504" s="2">
        <v>3</v>
      </c>
      <c r="R44504" s="2">
        <v>2022</v>
      </c>
      <c r="S44504" s="145">
        <v>0</v>
      </c>
      <c r="T44504" s="145">
        <v>1.552</v>
      </c>
    </row>
    <row r="44505" spans="14:20" x14ac:dyDescent="0.25">
      <c r="N44505" s="2" t="str">
        <f t="shared" si="1707"/>
        <v>117;2022;10;3</v>
      </c>
      <c r="O44505" s="2">
        <v>10</v>
      </c>
      <c r="P44505" s="2">
        <v>117</v>
      </c>
      <c r="Q44505" s="2">
        <v>3</v>
      </c>
      <c r="R44505" s="2">
        <v>2022</v>
      </c>
      <c r="S44505" s="145">
        <v>0</v>
      </c>
      <c r="T44505" s="145">
        <v>11.095000000000001</v>
      </c>
    </row>
    <row r="44506" spans="14:20" x14ac:dyDescent="0.25">
      <c r="N44506" s="2" t="str">
        <f t="shared" si="1707"/>
        <v>118;2022;10;3</v>
      </c>
      <c r="O44506" s="2">
        <v>10</v>
      </c>
      <c r="P44506" s="2">
        <v>118</v>
      </c>
      <c r="Q44506" s="2">
        <v>3</v>
      </c>
      <c r="R44506" s="2">
        <v>2022</v>
      </c>
      <c r="S44506" s="145">
        <v>75.938040000000001</v>
      </c>
      <c r="T44506" s="145">
        <v>75.938000000000002</v>
      </c>
    </row>
    <row r="44507" spans="14:20" x14ac:dyDescent="0.25">
      <c r="N44507" s="2" t="str">
        <f t="shared" si="1707"/>
        <v>119;2022;10;3</v>
      </c>
      <c r="O44507" s="2">
        <v>10</v>
      </c>
      <c r="P44507" s="2">
        <v>119</v>
      </c>
      <c r="Q44507" s="2">
        <v>3</v>
      </c>
      <c r="R44507" s="2">
        <v>2022</v>
      </c>
      <c r="S44507" s="145">
        <v>3.5022000000000002</v>
      </c>
      <c r="T44507" s="145">
        <v>4.3079999999999998</v>
      </c>
    </row>
    <row r="44508" spans="14:20" x14ac:dyDescent="0.25">
      <c r="N44508" s="2" t="str">
        <f t="shared" si="1707"/>
        <v>123;2022;10;3</v>
      </c>
      <c r="O44508" s="2">
        <v>10</v>
      </c>
      <c r="P44508" s="2">
        <v>123</v>
      </c>
      <c r="Q44508" s="2">
        <v>3</v>
      </c>
      <c r="R44508" s="2">
        <v>2022</v>
      </c>
      <c r="S44508" s="145">
        <v>0.22</v>
      </c>
      <c r="T44508" s="145">
        <v>0.7</v>
      </c>
    </row>
    <row r="44509" spans="14:20" x14ac:dyDescent="0.25">
      <c r="N44509" s="2" t="str">
        <f t="shared" si="1707"/>
        <v>124;2022;10;3</v>
      </c>
      <c r="O44509" s="2">
        <v>10</v>
      </c>
      <c r="P44509" s="2">
        <v>124</v>
      </c>
      <c r="Q44509" s="2">
        <v>3</v>
      </c>
      <c r="R44509" s="2">
        <v>2022</v>
      </c>
      <c r="S44509" s="145">
        <v>0</v>
      </c>
      <c r="T44509" s="145">
        <v>0.125</v>
      </c>
    </row>
    <row r="44510" spans="14:20" x14ac:dyDescent="0.25">
      <c r="N44510" s="2" t="str">
        <f t="shared" si="1707"/>
        <v>125;2022;10;3</v>
      </c>
      <c r="O44510" s="2">
        <v>10</v>
      </c>
      <c r="P44510" s="2">
        <v>125</v>
      </c>
      <c r="Q44510" s="2">
        <v>3</v>
      </c>
      <c r="R44510" s="2">
        <v>2022</v>
      </c>
      <c r="S44510" s="145">
        <v>13.62738</v>
      </c>
      <c r="T44510" s="145">
        <v>17.103000000000002</v>
      </c>
    </row>
    <row r="44511" spans="14:20" x14ac:dyDescent="0.25">
      <c r="N44511" s="2" t="str">
        <f t="shared" si="1707"/>
        <v>126;2022;10;3</v>
      </c>
      <c r="O44511" s="2">
        <v>10</v>
      </c>
      <c r="P44511" s="2">
        <v>126</v>
      </c>
      <c r="Q44511" s="2">
        <v>3</v>
      </c>
      <c r="R44511" s="2">
        <v>2022</v>
      </c>
      <c r="S44511" s="145">
        <v>0.55208000000000002</v>
      </c>
      <c r="T44511" s="145">
        <v>1.3839999999999999</v>
      </c>
    </row>
    <row r="44512" spans="14:20" x14ac:dyDescent="0.25">
      <c r="N44512" s="2" t="str">
        <f t="shared" si="1707"/>
        <v>127;2022;10;3</v>
      </c>
      <c r="O44512" s="2">
        <v>10</v>
      </c>
      <c r="P44512" s="2">
        <v>127</v>
      </c>
      <c r="Q44512" s="2">
        <v>3</v>
      </c>
      <c r="R44512" s="2">
        <v>2022</v>
      </c>
      <c r="S44512" s="145">
        <v>0.45957999999999999</v>
      </c>
      <c r="T44512" s="145">
        <v>0.46</v>
      </c>
    </row>
    <row r="44513" spans="14:20" x14ac:dyDescent="0.25">
      <c r="N44513" s="2" t="str">
        <f t="shared" si="1707"/>
        <v>129;2022;10;3</v>
      </c>
      <c r="O44513" s="2">
        <v>10</v>
      </c>
      <c r="P44513" s="2">
        <v>129</v>
      </c>
      <c r="Q44513" s="2">
        <v>3</v>
      </c>
      <c r="R44513" s="2">
        <v>2022</v>
      </c>
      <c r="S44513" s="145">
        <v>5.7140000000000003E-2</v>
      </c>
      <c r="T44513" s="145">
        <v>0</v>
      </c>
    </row>
    <row r="44514" spans="14:20" x14ac:dyDescent="0.25">
      <c r="N44514" s="2" t="str">
        <f t="shared" si="1707"/>
        <v>130;2022;10;3</v>
      </c>
      <c r="O44514" s="2">
        <v>10</v>
      </c>
      <c r="P44514" s="2">
        <v>130</v>
      </c>
      <c r="Q44514" s="2">
        <v>3</v>
      </c>
      <c r="R44514" s="2">
        <v>2022</v>
      </c>
      <c r="S44514" s="145">
        <v>8.7554599999999994</v>
      </c>
      <c r="T44514" s="145">
        <v>8.5190000000000001</v>
      </c>
    </row>
    <row r="44515" spans="14:20" x14ac:dyDescent="0.25">
      <c r="N44515" s="2" t="str">
        <f t="shared" si="1707"/>
        <v>131;2022;10;3</v>
      </c>
      <c r="O44515" s="2">
        <v>10</v>
      </c>
      <c r="P44515" s="2">
        <v>131</v>
      </c>
      <c r="Q44515" s="2">
        <v>3</v>
      </c>
      <c r="R44515" s="2">
        <v>2022</v>
      </c>
      <c r="S44515" s="145">
        <v>134.20018999999999</v>
      </c>
      <c r="T44515" s="145">
        <v>71.575000000000003</v>
      </c>
    </row>
    <row r="44516" spans="14:20" x14ac:dyDescent="0.25">
      <c r="N44516" s="2" t="str">
        <f t="shared" si="1707"/>
        <v>151;2022;10;3</v>
      </c>
      <c r="O44516" s="2">
        <v>10</v>
      </c>
      <c r="P44516" s="2">
        <v>151</v>
      </c>
      <c r="Q44516" s="2">
        <v>3</v>
      </c>
      <c r="R44516" s="2">
        <v>2022</v>
      </c>
      <c r="S44516" s="145">
        <v>94.238</v>
      </c>
      <c r="T44516" s="145">
        <v>90.32</v>
      </c>
    </row>
    <row r="44517" spans="14:20" x14ac:dyDescent="0.25">
      <c r="N44517" s="2" t="str">
        <f t="shared" si="1707"/>
        <v>154;2022;10;3</v>
      </c>
      <c r="O44517" s="2">
        <v>10</v>
      </c>
      <c r="P44517" s="2">
        <v>154</v>
      </c>
      <c r="Q44517" s="2">
        <v>3</v>
      </c>
      <c r="R44517" s="2">
        <v>2022</v>
      </c>
      <c r="S44517" s="145">
        <v>4.4974999999999996</v>
      </c>
      <c r="T44517" s="145">
        <v>46.628999999999998</v>
      </c>
    </row>
    <row r="44518" spans="14:20" x14ac:dyDescent="0.25">
      <c r="N44518" s="2" t="str">
        <f t="shared" si="1707"/>
        <v>157;2022;10;3</v>
      </c>
      <c r="O44518" s="2">
        <v>10</v>
      </c>
      <c r="P44518" s="2">
        <v>157</v>
      </c>
      <c r="Q44518" s="2">
        <v>3</v>
      </c>
      <c r="R44518" s="2">
        <v>2022</v>
      </c>
      <c r="S44518" s="145">
        <v>62.386760000000002</v>
      </c>
      <c r="T44518" s="145">
        <v>0</v>
      </c>
    </row>
    <row r="44519" spans="14:20" x14ac:dyDescent="0.25">
      <c r="N44519" s="2" t="str">
        <f t="shared" si="1707"/>
        <v>181;2022;10;3</v>
      </c>
      <c r="O44519" s="2">
        <v>10</v>
      </c>
      <c r="P44519" s="2">
        <v>181</v>
      </c>
      <c r="Q44519" s="2">
        <v>3</v>
      </c>
      <c r="R44519" s="2">
        <v>2022</v>
      </c>
      <c r="S44519" s="145">
        <v>83.792820000000006</v>
      </c>
      <c r="T44519" s="145">
        <v>0</v>
      </c>
    </row>
    <row r="44520" spans="14:20" x14ac:dyDescent="0.25">
      <c r="N44520" s="2" t="str">
        <f t="shared" si="1707"/>
        <v>194;2022;10;3</v>
      </c>
      <c r="O44520" s="2">
        <v>10</v>
      </c>
      <c r="P44520" s="2">
        <v>194</v>
      </c>
      <c r="Q44520" s="2">
        <v>3</v>
      </c>
      <c r="R44520" s="2">
        <v>2022</v>
      </c>
      <c r="S44520" s="145">
        <v>9.0541599999999995</v>
      </c>
      <c r="T44520" s="145">
        <v>21.553999999999998</v>
      </c>
    </row>
    <row r="44521" spans="14:20" x14ac:dyDescent="0.25">
      <c r="N44521" s="2" t="str">
        <f t="shared" si="1707"/>
        <v>195;2022;10;3</v>
      </c>
      <c r="O44521" s="2">
        <v>10</v>
      </c>
      <c r="P44521" s="2">
        <v>195</v>
      </c>
      <c r="Q44521" s="2">
        <v>3</v>
      </c>
      <c r="R44521" s="2">
        <v>2022</v>
      </c>
      <c r="S44521" s="145">
        <v>7.33561</v>
      </c>
      <c r="T44521" s="145">
        <v>7.67</v>
      </c>
    </row>
    <row r="44522" spans="14:20" x14ac:dyDescent="0.25">
      <c r="N44522" s="2" t="str">
        <f t="shared" si="1707"/>
        <v>200;2022;10;3</v>
      </c>
      <c r="O44522" s="2">
        <v>10</v>
      </c>
      <c r="P44522" s="2">
        <v>200</v>
      </c>
      <c r="Q44522" s="2">
        <v>3</v>
      </c>
      <c r="R44522" s="2">
        <v>2022</v>
      </c>
      <c r="S44522" s="145">
        <v>51.933590000000002</v>
      </c>
      <c r="T44522" s="145">
        <v>6.8</v>
      </c>
    </row>
    <row r="44523" spans="14:20" x14ac:dyDescent="0.25">
      <c r="N44523" s="2" t="str">
        <f t="shared" si="1707"/>
        <v>11;2022;10;4</v>
      </c>
      <c r="O44523" s="2">
        <v>10</v>
      </c>
      <c r="P44523" s="2">
        <v>11</v>
      </c>
      <c r="Q44523" s="2">
        <v>4</v>
      </c>
      <c r="R44523" s="2">
        <v>2022</v>
      </c>
      <c r="S44523" s="145">
        <v>368.358</v>
      </c>
      <c r="T44523" s="145">
        <v>1968.616</v>
      </c>
    </row>
    <row r="44524" spans="14:20" x14ac:dyDescent="0.25">
      <c r="N44524" s="2" t="str">
        <f t="shared" si="1707"/>
        <v>13;2022;10;4</v>
      </c>
      <c r="O44524" s="2">
        <v>10</v>
      </c>
      <c r="P44524" s="2">
        <v>13</v>
      </c>
      <c r="Q44524" s="2">
        <v>4</v>
      </c>
      <c r="R44524" s="2">
        <v>2022</v>
      </c>
      <c r="S44524" s="145">
        <v>325.98200000000003</v>
      </c>
      <c r="T44524" s="145">
        <v>352.23399999999998</v>
      </c>
    </row>
    <row r="44525" spans="14:20" x14ac:dyDescent="0.25">
      <c r="N44525" s="2" t="str">
        <f t="shared" si="1707"/>
        <v>73;2022;10;4</v>
      </c>
      <c r="O44525" s="2">
        <v>10</v>
      </c>
      <c r="P44525" s="2">
        <v>73</v>
      </c>
      <c r="Q44525" s="2">
        <v>4</v>
      </c>
      <c r="R44525" s="2">
        <v>2022</v>
      </c>
      <c r="S44525" s="145">
        <v>947.5</v>
      </c>
      <c r="T44525" s="145">
        <v>947.5</v>
      </c>
    </row>
    <row r="44526" spans="14:20" x14ac:dyDescent="0.25">
      <c r="N44526" s="2" t="str">
        <f t="shared" si="1707"/>
        <v>90;2022;10;4</v>
      </c>
      <c r="O44526" s="2">
        <v>10</v>
      </c>
      <c r="P44526" s="2">
        <v>90</v>
      </c>
      <c r="Q44526" s="2">
        <v>4</v>
      </c>
      <c r="R44526" s="2">
        <v>2022</v>
      </c>
      <c r="S44526" s="145">
        <v>983.20132999999998</v>
      </c>
      <c r="T44526" s="145">
        <v>1186.2280000000001</v>
      </c>
    </row>
    <row r="44527" spans="14:20" x14ac:dyDescent="0.25">
      <c r="N44527" s="2" t="str">
        <f t="shared" si="1707"/>
        <v>91;2022;10;4</v>
      </c>
      <c r="O44527" s="2">
        <v>10</v>
      </c>
      <c r="P44527" s="2">
        <v>91</v>
      </c>
      <c r="Q44527" s="2">
        <v>4</v>
      </c>
      <c r="R44527" s="2">
        <v>2022</v>
      </c>
      <c r="S44527" s="145">
        <v>745.78579000000002</v>
      </c>
      <c r="T44527" s="145">
        <v>775.75199999999995</v>
      </c>
    </row>
    <row r="44528" spans="14:20" x14ac:dyDescent="0.25">
      <c r="N44528" s="2" t="str">
        <f t="shared" ref="N44528:N44591" si="1708">TEXT(P44528&amp;";"&amp;R44528&amp;";"&amp;O44528&amp;";"&amp;Q44528,0)</f>
        <v>92;2022;10;4</v>
      </c>
      <c r="O44528" s="2">
        <v>10</v>
      </c>
      <c r="P44528" s="2">
        <v>92</v>
      </c>
      <c r="Q44528" s="2">
        <v>4</v>
      </c>
      <c r="R44528" s="2">
        <v>2022</v>
      </c>
      <c r="S44528" s="145">
        <v>19.951180000000001</v>
      </c>
      <c r="T44528" s="145">
        <v>29.616</v>
      </c>
    </row>
    <row r="44529" spans="14:20" x14ac:dyDescent="0.25">
      <c r="N44529" s="2" t="str">
        <f t="shared" si="1708"/>
        <v>93;2022;10;4</v>
      </c>
      <c r="O44529" s="2">
        <v>10</v>
      </c>
      <c r="P44529" s="2">
        <v>93</v>
      </c>
      <c r="Q44529" s="2">
        <v>4</v>
      </c>
      <c r="R44529" s="2">
        <v>2022</v>
      </c>
      <c r="S44529" s="145">
        <v>63.189250000000001</v>
      </c>
      <c r="T44529" s="145">
        <v>117.02200000000001</v>
      </c>
    </row>
    <row r="44530" spans="14:20" x14ac:dyDescent="0.25">
      <c r="N44530" s="2" t="str">
        <f t="shared" si="1708"/>
        <v>94;2022;10;4</v>
      </c>
      <c r="O44530" s="2">
        <v>10</v>
      </c>
      <c r="P44530" s="2">
        <v>94</v>
      </c>
      <c r="Q44530" s="2">
        <v>4</v>
      </c>
      <c r="R44530" s="2">
        <v>2022</v>
      </c>
      <c r="S44530" s="145">
        <v>72.649410000000003</v>
      </c>
      <c r="T44530" s="145">
        <v>108.634</v>
      </c>
    </row>
    <row r="44531" spans="14:20" x14ac:dyDescent="0.25">
      <c r="N44531" s="2" t="str">
        <f t="shared" si="1708"/>
        <v>95;2022;10;4</v>
      </c>
      <c r="O44531" s="2">
        <v>10</v>
      </c>
      <c r="P44531" s="2">
        <v>95</v>
      </c>
      <c r="Q44531" s="2">
        <v>4</v>
      </c>
      <c r="R44531" s="2">
        <v>2022</v>
      </c>
      <c r="S44531" s="145">
        <v>68.968549999999993</v>
      </c>
      <c r="T44531" s="145">
        <v>78.210999999999999</v>
      </c>
    </row>
    <row r="44532" spans="14:20" x14ac:dyDescent="0.25">
      <c r="N44532" s="2" t="str">
        <f t="shared" si="1708"/>
        <v>96;2022;10;4</v>
      </c>
      <c r="O44532" s="2">
        <v>10</v>
      </c>
      <c r="P44532" s="2">
        <v>96</v>
      </c>
      <c r="Q44532" s="2">
        <v>4</v>
      </c>
      <c r="R44532" s="2">
        <v>2022</v>
      </c>
      <c r="S44532" s="145">
        <v>2.0905200000000002</v>
      </c>
      <c r="T44532" s="145">
        <v>2.2160000000000002</v>
      </c>
    </row>
    <row r="44533" spans="14:20" x14ac:dyDescent="0.25">
      <c r="N44533" s="2" t="str">
        <f t="shared" si="1708"/>
        <v>97;2022;10;4</v>
      </c>
      <c r="O44533" s="2">
        <v>10</v>
      </c>
      <c r="P44533" s="2">
        <v>97</v>
      </c>
      <c r="Q44533" s="2">
        <v>4</v>
      </c>
      <c r="R44533" s="2">
        <v>2022</v>
      </c>
      <c r="S44533" s="145">
        <v>107.42957</v>
      </c>
      <c r="T44533" s="145">
        <v>118.205</v>
      </c>
    </row>
    <row r="44534" spans="14:20" x14ac:dyDescent="0.25">
      <c r="N44534" s="2" t="str">
        <f t="shared" si="1708"/>
        <v>98;2022;10;4</v>
      </c>
      <c r="O44534" s="2">
        <v>10</v>
      </c>
      <c r="P44534" s="2">
        <v>98</v>
      </c>
      <c r="Q44534" s="2">
        <v>4</v>
      </c>
      <c r="R44534" s="2">
        <v>2022</v>
      </c>
      <c r="S44534" s="145">
        <v>0</v>
      </c>
      <c r="T44534" s="145">
        <v>6.2039999999999997</v>
      </c>
    </row>
    <row r="44535" spans="14:20" x14ac:dyDescent="0.25">
      <c r="N44535" s="2" t="str">
        <f t="shared" si="1708"/>
        <v>99;2022;10;4</v>
      </c>
      <c r="O44535" s="2">
        <v>10</v>
      </c>
      <c r="P44535" s="2">
        <v>99</v>
      </c>
      <c r="Q44535" s="2">
        <v>4</v>
      </c>
      <c r="R44535" s="2">
        <v>2022</v>
      </c>
      <c r="S44535" s="145">
        <v>46.32902</v>
      </c>
      <c r="T44535" s="145">
        <v>49.015999999999998</v>
      </c>
    </row>
    <row r="44536" spans="14:20" x14ac:dyDescent="0.25">
      <c r="N44536" s="2" t="str">
        <f t="shared" si="1708"/>
        <v>100;2022;10;4</v>
      </c>
      <c r="O44536" s="2">
        <v>10</v>
      </c>
      <c r="P44536" s="2">
        <v>100</v>
      </c>
      <c r="Q44536" s="2">
        <v>4</v>
      </c>
      <c r="R44536" s="2">
        <v>2022</v>
      </c>
      <c r="S44536" s="145">
        <v>32.982889999999998</v>
      </c>
      <c r="T44536" s="145">
        <v>171.67099999999999</v>
      </c>
    </row>
    <row r="44537" spans="14:20" x14ac:dyDescent="0.25">
      <c r="N44537" s="2" t="str">
        <f t="shared" si="1708"/>
        <v>102;2022;10;4</v>
      </c>
      <c r="O44537" s="2">
        <v>10</v>
      </c>
      <c r="P44537" s="2">
        <v>102</v>
      </c>
      <c r="Q44537" s="2">
        <v>4</v>
      </c>
      <c r="R44537" s="2">
        <v>2022</v>
      </c>
      <c r="S44537" s="145">
        <v>2.6245699999999998</v>
      </c>
      <c r="T44537" s="145">
        <v>2.722</v>
      </c>
    </row>
    <row r="44538" spans="14:20" x14ac:dyDescent="0.25">
      <c r="N44538" s="2" t="str">
        <f t="shared" si="1708"/>
        <v>103;2022;10;4</v>
      </c>
      <c r="O44538" s="2">
        <v>10</v>
      </c>
      <c r="P44538" s="2">
        <v>103</v>
      </c>
      <c r="Q44538" s="2">
        <v>4</v>
      </c>
      <c r="R44538" s="2">
        <v>2022</v>
      </c>
      <c r="S44538" s="145">
        <v>26.31888</v>
      </c>
      <c r="T44538" s="145">
        <v>29.105</v>
      </c>
    </row>
    <row r="44539" spans="14:20" x14ac:dyDescent="0.25">
      <c r="N44539" s="2" t="str">
        <f t="shared" si="1708"/>
        <v>104;2022;10;4</v>
      </c>
      <c r="O44539" s="2">
        <v>10</v>
      </c>
      <c r="P44539" s="2">
        <v>104</v>
      </c>
      <c r="Q44539" s="2">
        <v>4</v>
      </c>
      <c r="R44539" s="2">
        <v>2022</v>
      </c>
      <c r="S44539" s="145">
        <v>2.48291</v>
      </c>
      <c r="T44539" s="145">
        <v>2.4580000000000002</v>
      </c>
    </row>
    <row r="44540" spans="14:20" x14ac:dyDescent="0.25">
      <c r="N44540" s="2" t="str">
        <f t="shared" si="1708"/>
        <v>105;2022;10;4</v>
      </c>
      <c r="O44540" s="2">
        <v>10</v>
      </c>
      <c r="P44540" s="2">
        <v>105</v>
      </c>
      <c r="Q44540" s="2">
        <v>4</v>
      </c>
      <c r="R44540" s="2">
        <v>2022</v>
      </c>
      <c r="S44540" s="145">
        <v>4.3456099999999998</v>
      </c>
      <c r="T44540" s="145">
        <v>27.992999999999999</v>
      </c>
    </row>
    <row r="44541" spans="14:20" x14ac:dyDescent="0.25">
      <c r="N44541" s="2" t="str">
        <f t="shared" si="1708"/>
        <v>106;2022;10;4</v>
      </c>
      <c r="O44541" s="2">
        <v>10</v>
      </c>
      <c r="P44541" s="2">
        <v>106</v>
      </c>
      <c r="Q44541" s="2">
        <v>4</v>
      </c>
      <c r="R44541" s="2">
        <v>2022</v>
      </c>
      <c r="S44541" s="145">
        <v>0.68113999999999997</v>
      </c>
      <c r="T44541" s="145">
        <v>1.0329999999999999</v>
      </c>
    </row>
    <row r="44542" spans="14:20" x14ac:dyDescent="0.25">
      <c r="N44542" s="2" t="str">
        <f t="shared" si="1708"/>
        <v>108;2022;10;4</v>
      </c>
      <c r="O44542" s="2">
        <v>10</v>
      </c>
      <c r="P44542" s="2">
        <v>108</v>
      </c>
      <c r="Q44542" s="2">
        <v>4</v>
      </c>
      <c r="R44542" s="2">
        <v>2022</v>
      </c>
      <c r="S44542" s="145">
        <v>0</v>
      </c>
      <c r="T44542" s="145">
        <v>8.0000000000000002E-3</v>
      </c>
    </row>
    <row r="44543" spans="14:20" x14ac:dyDescent="0.25">
      <c r="N44543" s="2" t="str">
        <f t="shared" si="1708"/>
        <v>110;2022;10;4</v>
      </c>
      <c r="O44543" s="2">
        <v>10</v>
      </c>
      <c r="P44543" s="2">
        <v>110</v>
      </c>
      <c r="Q44543" s="2">
        <v>4</v>
      </c>
      <c r="R44543" s="2">
        <v>2022</v>
      </c>
      <c r="S44543" s="145">
        <v>9.5147999999999993</v>
      </c>
      <c r="T44543" s="145">
        <v>9.5150000000000006</v>
      </c>
    </row>
    <row r="44544" spans="14:20" x14ac:dyDescent="0.25">
      <c r="N44544" s="2" t="str">
        <f t="shared" si="1708"/>
        <v>111;2022;10;4</v>
      </c>
      <c r="O44544" s="2">
        <v>10</v>
      </c>
      <c r="P44544" s="2">
        <v>111</v>
      </c>
      <c r="Q44544" s="2">
        <v>4</v>
      </c>
      <c r="R44544" s="2">
        <v>2022</v>
      </c>
      <c r="S44544" s="145">
        <v>1.2</v>
      </c>
      <c r="T44544" s="145">
        <v>1.2</v>
      </c>
    </row>
    <row r="44545" spans="14:20" x14ac:dyDescent="0.25">
      <c r="N44545" s="2" t="str">
        <f t="shared" si="1708"/>
        <v>112;2022;10;4</v>
      </c>
      <c r="O44545" s="2">
        <v>10</v>
      </c>
      <c r="P44545" s="2">
        <v>112</v>
      </c>
      <c r="Q44545" s="2">
        <v>4</v>
      </c>
      <c r="R44545" s="2">
        <v>2022</v>
      </c>
      <c r="S44545" s="145">
        <v>0</v>
      </c>
      <c r="T44545" s="145">
        <v>11.8</v>
      </c>
    </row>
    <row r="44546" spans="14:20" x14ac:dyDescent="0.25">
      <c r="N44546" s="2" t="str">
        <f t="shared" si="1708"/>
        <v>114;2022;10;4</v>
      </c>
      <c r="O44546" s="2">
        <v>10</v>
      </c>
      <c r="P44546" s="2">
        <v>114</v>
      </c>
      <c r="Q44546" s="2">
        <v>4</v>
      </c>
      <c r="R44546" s="2">
        <v>2022</v>
      </c>
      <c r="S44546" s="145">
        <v>0.61639999999999995</v>
      </c>
      <c r="T44546" s="145">
        <v>7.46</v>
      </c>
    </row>
    <row r="44547" spans="14:20" x14ac:dyDescent="0.25">
      <c r="N44547" s="2" t="str">
        <f t="shared" si="1708"/>
        <v>115;2022;10;4</v>
      </c>
      <c r="O44547" s="2">
        <v>10</v>
      </c>
      <c r="P44547" s="2">
        <v>115</v>
      </c>
      <c r="Q44547" s="2">
        <v>4</v>
      </c>
      <c r="R44547" s="2">
        <v>2022</v>
      </c>
      <c r="S44547" s="145">
        <v>1.4666399999999999</v>
      </c>
      <c r="T44547" s="145">
        <v>1.552</v>
      </c>
    </row>
    <row r="44548" spans="14:20" x14ac:dyDescent="0.25">
      <c r="N44548" s="2" t="str">
        <f t="shared" si="1708"/>
        <v>117;2022;10;4</v>
      </c>
      <c r="O44548" s="2">
        <v>10</v>
      </c>
      <c r="P44548" s="2">
        <v>117</v>
      </c>
      <c r="Q44548" s="2">
        <v>4</v>
      </c>
      <c r="R44548" s="2">
        <v>2022</v>
      </c>
      <c r="S44548" s="145">
        <v>0</v>
      </c>
      <c r="T44548" s="145">
        <v>11.095000000000001</v>
      </c>
    </row>
    <row r="44549" spans="14:20" x14ac:dyDescent="0.25">
      <c r="N44549" s="2" t="str">
        <f t="shared" si="1708"/>
        <v>118;2022;10;4</v>
      </c>
      <c r="O44549" s="2">
        <v>10</v>
      </c>
      <c r="P44549" s="2">
        <v>118</v>
      </c>
      <c r="Q44549" s="2">
        <v>4</v>
      </c>
      <c r="R44549" s="2">
        <v>2022</v>
      </c>
      <c r="S44549" s="145">
        <v>79.997050000000002</v>
      </c>
      <c r="T44549" s="145">
        <v>80.039000000000001</v>
      </c>
    </row>
    <row r="44550" spans="14:20" x14ac:dyDescent="0.25">
      <c r="N44550" s="2" t="str">
        <f t="shared" si="1708"/>
        <v>119;2022;10;4</v>
      </c>
      <c r="O44550" s="2">
        <v>10</v>
      </c>
      <c r="P44550" s="2">
        <v>119</v>
      </c>
      <c r="Q44550" s="2">
        <v>4</v>
      </c>
      <c r="R44550" s="2">
        <v>2022</v>
      </c>
      <c r="S44550" s="145">
        <v>3.4868800000000002</v>
      </c>
      <c r="T44550" s="145">
        <v>4.3079999999999998</v>
      </c>
    </row>
    <row r="44551" spans="14:20" x14ac:dyDescent="0.25">
      <c r="N44551" s="2" t="str">
        <f t="shared" si="1708"/>
        <v>122;2022;10;4</v>
      </c>
      <c r="O44551" s="2">
        <v>10</v>
      </c>
      <c r="P44551" s="2">
        <v>122</v>
      </c>
      <c r="Q44551" s="2">
        <v>4</v>
      </c>
      <c r="R44551" s="2">
        <v>2022</v>
      </c>
      <c r="S44551" s="145">
        <v>5.5913300000000001</v>
      </c>
      <c r="T44551" s="145">
        <v>0</v>
      </c>
    </row>
    <row r="44552" spans="14:20" x14ac:dyDescent="0.25">
      <c r="N44552" s="2" t="str">
        <f t="shared" si="1708"/>
        <v>123;2022;10;4</v>
      </c>
      <c r="O44552" s="2">
        <v>10</v>
      </c>
      <c r="P44552" s="2">
        <v>123</v>
      </c>
      <c r="Q44552" s="2">
        <v>4</v>
      </c>
      <c r="R44552" s="2">
        <v>2022</v>
      </c>
      <c r="S44552" s="145">
        <v>8.7999999999999995E-2</v>
      </c>
      <c r="T44552" s="145">
        <v>0.7</v>
      </c>
    </row>
    <row r="44553" spans="14:20" x14ac:dyDescent="0.25">
      <c r="N44553" s="2" t="str">
        <f t="shared" si="1708"/>
        <v>124;2022;10;4</v>
      </c>
      <c r="O44553" s="2">
        <v>10</v>
      </c>
      <c r="P44553" s="2">
        <v>124</v>
      </c>
      <c r="Q44553" s="2">
        <v>4</v>
      </c>
      <c r="R44553" s="2">
        <v>2022</v>
      </c>
      <c r="S44553" s="145">
        <v>0</v>
      </c>
      <c r="T44553" s="145">
        <v>0.125</v>
      </c>
    </row>
    <row r="44554" spans="14:20" x14ac:dyDescent="0.25">
      <c r="N44554" s="2" t="str">
        <f t="shared" si="1708"/>
        <v>125;2022;10;4</v>
      </c>
      <c r="O44554" s="2">
        <v>10</v>
      </c>
      <c r="P44554" s="2">
        <v>125</v>
      </c>
      <c r="Q44554" s="2">
        <v>4</v>
      </c>
      <c r="R44554" s="2">
        <v>2022</v>
      </c>
      <c r="S44554" s="145">
        <v>16.430510000000002</v>
      </c>
      <c r="T44554" s="145">
        <v>17.103000000000002</v>
      </c>
    </row>
    <row r="44555" spans="14:20" x14ac:dyDescent="0.25">
      <c r="N44555" s="2" t="str">
        <f t="shared" si="1708"/>
        <v>126;2022;10;4</v>
      </c>
      <c r="O44555" s="2">
        <v>10</v>
      </c>
      <c r="P44555" s="2">
        <v>126</v>
      </c>
      <c r="Q44555" s="2">
        <v>4</v>
      </c>
      <c r="R44555" s="2">
        <v>2022</v>
      </c>
      <c r="S44555" s="145">
        <v>0.66629000000000005</v>
      </c>
      <c r="T44555" s="145">
        <v>1.3839999999999999</v>
      </c>
    </row>
    <row r="44556" spans="14:20" x14ac:dyDescent="0.25">
      <c r="N44556" s="2" t="str">
        <f t="shared" si="1708"/>
        <v>127;2022;10;4</v>
      </c>
      <c r="O44556" s="2">
        <v>10</v>
      </c>
      <c r="P44556" s="2">
        <v>127</v>
      </c>
      <c r="Q44556" s="2">
        <v>4</v>
      </c>
      <c r="R44556" s="2">
        <v>2022</v>
      </c>
      <c r="S44556" s="145">
        <v>1.09158</v>
      </c>
      <c r="T44556" s="145">
        <v>0.46</v>
      </c>
    </row>
    <row r="44557" spans="14:20" x14ac:dyDescent="0.25">
      <c r="N44557" s="2" t="str">
        <f t="shared" si="1708"/>
        <v>129;2022;10;4</v>
      </c>
      <c r="O44557" s="2">
        <v>10</v>
      </c>
      <c r="P44557" s="2">
        <v>129</v>
      </c>
      <c r="Q44557" s="2">
        <v>4</v>
      </c>
      <c r="R44557" s="2">
        <v>2022</v>
      </c>
      <c r="S44557" s="145">
        <v>8.9440000000000006E-2</v>
      </c>
      <c r="T44557" s="145">
        <v>0</v>
      </c>
    </row>
    <row r="44558" spans="14:20" x14ac:dyDescent="0.25">
      <c r="N44558" s="2" t="str">
        <f t="shared" si="1708"/>
        <v>130;2022;10;4</v>
      </c>
      <c r="O44558" s="2">
        <v>10</v>
      </c>
      <c r="P44558" s="2">
        <v>130</v>
      </c>
      <c r="Q44558" s="2">
        <v>4</v>
      </c>
      <c r="R44558" s="2">
        <v>2022</v>
      </c>
      <c r="S44558" s="145">
        <v>10.87</v>
      </c>
      <c r="T44558" s="145">
        <v>8.5239999999999991</v>
      </c>
    </row>
    <row r="44559" spans="14:20" x14ac:dyDescent="0.25">
      <c r="N44559" s="2" t="str">
        <f t="shared" si="1708"/>
        <v>131;2022;10;4</v>
      </c>
      <c r="O44559" s="2">
        <v>10</v>
      </c>
      <c r="P44559" s="2">
        <v>131</v>
      </c>
      <c r="Q44559" s="2">
        <v>4</v>
      </c>
      <c r="R44559" s="2">
        <v>2022</v>
      </c>
      <c r="S44559" s="145">
        <v>39.729909999999997</v>
      </c>
      <c r="T44559" s="145">
        <v>80.778999999999996</v>
      </c>
    </row>
    <row r="44560" spans="14:20" x14ac:dyDescent="0.25">
      <c r="N44560" s="2" t="str">
        <f t="shared" si="1708"/>
        <v>154;2022;10;4</v>
      </c>
      <c r="O44560" s="2">
        <v>10</v>
      </c>
      <c r="P44560" s="2">
        <v>154</v>
      </c>
      <c r="Q44560" s="2">
        <v>4</v>
      </c>
      <c r="R44560" s="2">
        <v>2022</v>
      </c>
      <c r="S44560" s="145">
        <v>37.820729999999998</v>
      </c>
      <c r="T44560" s="145">
        <v>46.628999999999998</v>
      </c>
    </row>
    <row r="44561" spans="14:20" x14ac:dyDescent="0.25">
      <c r="N44561" s="2" t="str">
        <f t="shared" si="1708"/>
        <v>157;2022;10;4</v>
      </c>
      <c r="O44561" s="2">
        <v>10</v>
      </c>
      <c r="P44561" s="2">
        <v>157</v>
      </c>
      <c r="Q44561" s="2">
        <v>4</v>
      </c>
      <c r="R44561" s="2">
        <v>2022</v>
      </c>
      <c r="S44561" s="145">
        <v>54.646000000000001</v>
      </c>
      <c r="T44561" s="145">
        <v>0</v>
      </c>
    </row>
    <row r="44562" spans="14:20" x14ac:dyDescent="0.25">
      <c r="N44562" s="2" t="str">
        <f t="shared" si="1708"/>
        <v>160;2022;10;4</v>
      </c>
      <c r="O44562" s="2">
        <v>10</v>
      </c>
      <c r="P44562" s="2">
        <v>160</v>
      </c>
      <c r="Q44562" s="2">
        <v>4</v>
      </c>
      <c r="R44562" s="2">
        <v>2022</v>
      </c>
      <c r="S44562" s="145">
        <v>0</v>
      </c>
      <c r="T44562" s="145">
        <v>0</v>
      </c>
    </row>
    <row r="44563" spans="14:20" x14ac:dyDescent="0.25">
      <c r="N44563" s="2" t="str">
        <f t="shared" si="1708"/>
        <v>181;2022;10;4</v>
      </c>
      <c r="O44563" s="2">
        <v>10</v>
      </c>
      <c r="P44563" s="2">
        <v>181</v>
      </c>
      <c r="Q44563" s="2">
        <v>4</v>
      </c>
      <c r="R44563" s="2">
        <v>2022</v>
      </c>
      <c r="S44563" s="145">
        <v>22.632000000000001</v>
      </c>
      <c r="T44563" s="145">
        <v>1.52</v>
      </c>
    </row>
    <row r="44564" spans="14:20" x14ac:dyDescent="0.25">
      <c r="N44564" s="2" t="str">
        <f t="shared" si="1708"/>
        <v>194;2022;10;4</v>
      </c>
      <c r="O44564" s="2">
        <v>10</v>
      </c>
      <c r="P44564" s="2">
        <v>194</v>
      </c>
      <c r="Q44564" s="2">
        <v>4</v>
      </c>
      <c r="R44564" s="2">
        <v>2022</v>
      </c>
      <c r="S44564" s="145">
        <v>7.5259499999999999</v>
      </c>
      <c r="T44564" s="145">
        <v>21.553999999999998</v>
      </c>
    </row>
    <row r="44565" spans="14:20" x14ac:dyDescent="0.25">
      <c r="N44565" s="2" t="str">
        <f t="shared" si="1708"/>
        <v>195;2022;10;4</v>
      </c>
      <c r="O44565" s="2">
        <v>10</v>
      </c>
      <c r="P44565" s="2">
        <v>195</v>
      </c>
      <c r="Q44565" s="2">
        <v>4</v>
      </c>
      <c r="R44565" s="2">
        <v>2022</v>
      </c>
      <c r="S44565" s="145">
        <v>0.41941000000000001</v>
      </c>
      <c r="T44565" s="145">
        <v>4.2610000000000001</v>
      </c>
    </row>
    <row r="44566" spans="14:20" x14ac:dyDescent="0.25">
      <c r="N44566" s="2" t="str">
        <f t="shared" si="1708"/>
        <v>199;2022;10;4</v>
      </c>
      <c r="O44566" s="2">
        <v>10</v>
      </c>
      <c r="P44566" s="2">
        <v>199</v>
      </c>
      <c r="Q44566" s="2">
        <v>4</v>
      </c>
      <c r="R44566" s="2">
        <v>2022</v>
      </c>
      <c r="S44566" s="145">
        <v>5.7060000000000004</v>
      </c>
      <c r="T44566" s="145">
        <v>0</v>
      </c>
    </row>
    <row r="44567" spans="14:20" x14ac:dyDescent="0.25">
      <c r="N44567" s="2" t="str">
        <f t="shared" si="1708"/>
        <v>200;2022;10;4</v>
      </c>
      <c r="O44567" s="2">
        <v>10</v>
      </c>
      <c r="P44567" s="2">
        <v>200</v>
      </c>
      <c r="Q44567" s="2">
        <v>4</v>
      </c>
      <c r="R44567" s="2">
        <v>2022</v>
      </c>
      <c r="S44567" s="145">
        <v>4.5604300000000002</v>
      </c>
      <c r="T44567" s="145">
        <v>6.8</v>
      </c>
    </row>
    <row r="44568" spans="14:20" x14ac:dyDescent="0.25">
      <c r="N44568" s="2" t="str">
        <f t="shared" si="1708"/>
        <v>11;2022;10;5</v>
      </c>
      <c r="O44568" s="2">
        <v>10</v>
      </c>
      <c r="P44568" s="2">
        <v>11</v>
      </c>
      <c r="Q44568" s="2">
        <v>5</v>
      </c>
      <c r="R44568" s="2">
        <v>2022</v>
      </c>
      <c r="S44568" s="145">
        <v>572.37140999999997</v>
      </c>
      <c r="T44568" s="145">
        <v>1968.616</v>
      </c>
    </row>
    <row r="44569" spans="14:20" x14ac:dyDescent="0.25">
      <c r="N44569" s="2" t="str">
        <f t="shared" si="1708"/>
        <v>13;2022;10;5</v>
      </c>
      <c r="O44569" s="2">
        <v>10</v>
      </c>
      <c r="P44569" s="2">
        <v>13</v>
      </c>
      <c r="Q44569" s="2">
        <v>5</v>
      </c>
      <c r="R44569" s="2">
        <v>2022</v>
      </c>
      <c r="S44569" s="145">
        <v>472.05900000000003</v>
      </c>
      <c r="T44569" s="145">
        <v>352.28899999999999</v>
      </c>
    </row>
    <row r="44570" spans="14:20" x14ac:dyDescent="0.25">
      <c r="N44570" s="2" t="str">
        <f t="shared" si="1708"/>
        <v>73;2022;10;5</v>
      </c>
      <c r="O44570" s="2">
        <v>10</v>
      </c>
      <c r="P44570" s="2">
        <v>73</v>
      </c>
      <c r="Q44570" s="2">
        <v>5</v>
      </c>
      <c r="R44570" s="2">
        <v>2022</v>
      </c>
      <c r="S44570" s="145">
        <v>947.5</v>
      </c>
      <c r="T44570" s="145">
        <v>947.5</v>
      </c>
    </row>
    <row r="44571" spans="14:20" x14ac:dyDescent="0.25">
      <c r="N44571" s="2" t="str">
        <f t="shared" si="1708"/>
        <v>90;2022;10;5</v>
      </c>
      <c r="O44571" s="2">
        <v>10</v>
      </c>
      <c r="P44571" s="2">
        <v>90</v>
      </c>
      <c r="Q44571" s="2">
        <v>5</v>
      </c>
      <c r="R44571" s="2">
        <v>2022</v>
      </c>
      <c r="S44571" s="145">
        <v>1098.2536299999999</v>
      </c>
      <c r="T44571" s="145">
        <v>1300.6959999999999</v>
      </c>
    </row>
    <row r="44572" spans="14:20" x14ac:dyDescent="0.25">
      <c r="N44572" s="2" t="str">
        <f t="shared" si="1708"/>
        <v>91;2022;10;5</v>
      </c>
      <c r="O44572" s="2">
        <v>10</v>
      </c>
      <c r="P44572" s="2">
        <v>91</v>
      </c>
      <c r="Q44572" s="2">
        <v>5</v>
      </c>
      <c r="R44572" s="2">
        <v>2022</v>
      </c>
      <c r="S44572" s="145">
        <v>765.06642999999997</v>
      </c>
      <c r="T44572" s="145">
        <v>833.59400000000005</v>
      </c>
    </row>
    <row r="44573" spans="14:20" x14ac:dyDescent="0.25">
      <c r="N44573" s="2" t="str">
        <f t="shared" si="1708"/>
        <v>92;2022;10;5</v>
      </c>
      <c r="O44573" s="2">
        <v>10</v>
      </c>
      <c r="P44573" s="2">
        <v>92</v>
      </c>
      <c r="Q44573" s="2">
        <v>5</v>
      </c>
      <c r="R44573" s="2">
        <v>2022</v>
      </c>
      <c r="S44573" s="145">
        <v>5.6161199999999996</v>
      </c>
      <c r="T44573" s="145">
        <v>16.422999999999998</v>
      </c>
    </row>
    <row r="44574" spans="14:20" x14ac:dyDescent="0.25">
      <c r="N44574" s="2" t="str">
        <f t="shared" si="1708"/>
        <v>93;2022;10;5</v>
      </c>
      <c r="O44574" s="2">
        <v>10</v>
      </c>
      <c r="P44574" s="2">
        <v>93</v>
      </c>
      <c r="Q44574" s="2">
        <v>5</v>
      </c>
      <c r="R44574" s="2">
        <v>2022</v>
      </c>
      <c r="S44574" s="145">
        <v>22.069739999999999</v>
      </c>
      <c r="T44574" s="145">
        <v>82.882999999999996</v>
      </c>
    </row>
    <row r="44575" spans="14:20" x14ac:dyDescent="0.25">
      <c r="N44575" s="2" t="str">
        <f t="shared" si="1708"/>
        <v>94;2022;10;5</v>
      </c>
      <c r="O44575" s="2">
        <v>10</v>
      </c>
      <c r="P44575" s="2">
        <v>94</v>
      </c>
      <c r="Q44575" s="2">
        <v>5</v>
      </c>
      <c r="R44575" s="2">
        <v>2022</v>
      </c>
      <c r="S44575" s="145">
        <v>87.074370000000002</v>
      </c>
      <c r="T44575" s="145">
        <v>119.277</v>
      </c>
    </row>
    <row r="44576" spans="14:20" x14ac:dyDescent="0.25">
      <c r="N44576" s="2" t="str">
        <f t="shared" si="1708"/>
        <v>95;2022;10;5</v>
      </c>
      <c r="O44576" s="2">
        <v>10</v>
      </c>
      <c r="P44576" s="2">
        <v>95</v>
      </c>
      <c r="Q44576" s="2">
        <v>5</v>
      </c>
      <c r="R44576" s="2">
        <v>2022</v>
      </c>
      <c r="S44576" s="145">
        <v>69.039060000000006</v>
      </c>
      <c r="T44576" s="145">
        <v>85.763999999999996</v>
      </c>
    </row>
    <row r="44577" spans="14:20" x14ac:dyDescent="0.25">
      <c r="N44577" s="2" t="str">
        <f t="shared" si="1708"/>
        <v>96;2022;10;5</v>
      </c>
      <c r="O44577" s="2">
        <v>10</v>
      </c>
      <c r="P44577" s="2">
        <v>96</v>
      </c>
      <c r="Q44577" s="2">
        <v>5</v>
      </c>
      <c r="R44577" s="2">
        <v>2022</v>
      </c>
      <c r="S44577" s="145">
        <v>2.2011599999999998</v>
      </c>
      <c r="T44577" s="145">
        <v>2.2160000000000002</v>
      </c>
    </row>
    <row r="44578" spans="14:20" x14ac:dyDescent="0.25">
      <c r="N44578" s="2" t="str">
        <f t="shared" si="1708"/>
        <v>97;2022;10;5</v>
      </c>
      <c r="O44578" s="2">
        <v>10</v>
      </c>
      <c r="P44578" s="2">
        <v>97</v>
      </c>
      <c r="Q44578" s="2">
        <v>5</v>
      </c>
      <c r="R44578" s="2">
        <v>2022</v>
      </c>
      <c r="S44578" s="145">
        <v>116.34138</v>
      </c>
      <c r="T44578" s="145">
        <v>118.205</v>
      </c>
    </row>
    <row r="44579" spans="14:20" x14ac:dyDescent="0.25">
      <c r="N44579" s="2" t="str">
        <f t="shared" si="1708"/>
        <v>98;2022;10;5</v>
      </c>
      <c r="O44579" s="2">
        <v>10</v>
      </c>
      <c r="P44579" s="2">
        <v>98</v>
      </c>
      <c r="Q44579" s="2">
        <v>5</v>
      </c>
      <c r="R44579" s="2">
        <v>2022</v>
      </c>
      <c r="S44579" s="145">
        <v>11.65818</v>
      </c>
      <c r="T44579" s="145">
        <v>12</v>
      </c>
    </row>
    <row r="44580" spans="14:20" x14ac:dyDescent="0.25">
      <c r="N44580" s="2" t="str">
        <f t="shared" si="1708"/>
        <v>99;2022;10;5</v>
      </c>
      <c r="O44580" s="2">
        <v>10</v>
      </c>
      <c r="P44580" s="2">
        <v>99</v>
      </c>
      <c r="Q44580" s="2">
        <v>5</v>
      </c>
      <c r="R44580" s="2">
        <v>2022</v>
      </c>
      <c r="S44580" s="145">
        <v>42.728189999999998</v>
      </c>
      <c r="T44580" s="145">
        <v>49.015999999999998</v>
      </c>
    </row>
    <row r="44581" spans="14:20" x14ac:dyDescent="0.25">
      <c r="N44581" s="2" t="str">
        <f t="shared" si="1708"/>
        <v>100;2022;10;5</v>
      </c>
      <c r="O44581" s="2">
        <v>10</v>
      </c>
      <c r="P44581" s="2">
        <v>100</v>
      </c>
      <c r="Q44581" s="2">
        <v>5</v>
      </c>
      <c r="R44581" s="2">
        <v>2022</v>
      </c>
      <c r="S44581" s="145">
        <v>48.128100000000003</v>
      </c>
      <c r="T44581" s="145">
        <v>138.68799999999999</v>
      </c>
    </row>
    <row r="44582" spans="14:20" x14ac:dyDescent="0.25">
      <c r="N44582" s="2" t="str">
        <f t="shared" si="1708"/>
        <v>102;2022;10;5</v>
      </c>
      <c r="O44582" s="2">
        <v>10</v>
      </c>
      <c r="P44582" s="2">
        <v>102</v>
      </c>
      <c r="Q44582" s="2">
        <v>5</v>
      </c>
      <c r="R44582" s="2">
        <v>2022</v>
      </c>
      <c r="S44582" s="145">
        <v>2.8365</v>
      </c>
      <c r="T44582" s="145">
        <v>2.722</v>
      </c>
    </row>
    <row r="44583" spans="14:20" x14ac:dyDescent="0.25">
      <c r="N44583" s="2" t="str">
        <f t="shared" si="1708"/>
        <v>103;2022;10;5</v>
      </c>
      <c r="O44583" s="2">
        <v>10</v>
      </c>
      <c r="P44583" s="2">
        <v>103</v>
      </c>
      <c r="Q44583" s="2">
        <v>5</v>
      </c>
      <c r="R44583" s="2">
        <v>2022</v>
      </c>
      <c r="S44583" s="145">
        <v>31.5669</v>
      </c>
      <c r="T44583" s="145">
        <v>29.105</v>
      </c>
    </row>
    <row r="44584" spans="14:20" x14ac:dyDescent="0.25">
      <c r="N44584" s="2" t="str">
        <f t="shared" si="1708"/>
        <v>104;2022;10;5</v>
      </c>
      <c r="O44584" s="2">
        <v>10</v>
      </c>
      <c r="P44584" s="2">
        <v>104</v>
      </c>
      <c r="Q44584" s="2">
        <v>5</v>
      </c>
      <c r="R44584" s="2">
        <v>2022</v>
      </c>
      <c r="S44584" s="145">
        <v>2.4583300000000001</v>
      </c>
      <c r="T44584" s="145">
        <v>2.4580000000000002</v>
      </c>
    </row>
    <row r="44585" spans="14:20" x14ac:dyDescent="0.25">
      <c r="N44585" s="2" t="str">
        <f t="shared" si="1708"/>
        <v>105;2022;10;5</v>
      </c>
      <c r="O44585" s="2">
        <v>10</v>
      </c>
      <c r="P44585" s="2">
        <v>105</v>
      </c>
      <c r="Q44585" s="2">
        <v>5</v>
      </c>
      <c r="R44585" s="2">
        <v>2022</v>
      </c>
      <c r="S44585" s="145">
        <v>26.214300000000001</v>
      </c>
      <c r="T44585" s="145">
        <v>27.992999999999999</v>
      </c>
    </row>
    <row r="44586" spans="14:20" x14ac:dyDescent="0.25">
      <c r="N44586" s="2" t="str">
        <f t="shared" si="1708"/>
        <v>106;2022;10;5</v>
      </c>
      <c r="O44586" s="2">
        <v>10</v>
      </c>
      <c r="P44586" s="2">
        <v>106</v>
      </c>
      <c r="Q44586" s="2">
        <v>5</v>
      </c>
      <c r="R44586" s="2">
        <v>2022</v>
      </c>
      <c r="S44586" s="145">
        <v>0.68174999999999997</v>
      </c>
      <c r="T44586" s="145">
        <v>1.0329999999999999</v>
      </c>
    </row>
    <row r="44587" spans="14:20" x14ac:dyDescent="0.25">
      <c r="N44587" s="2" t="str">
        <f t="shared" si="1708"/>
        <v>108;2022;10;5</v>
      </c>
      <c r="O44587" s="2">
        <v>10</v>
      </c>
      <c r="P44587" s="2">
        <v>108</v>
      </c>
      <c r="Q44587" s="2">
        <v>5</v>
      </c>
      <c r="R44587" s="2">
        <v>2022</v>
      </c>
      <c r="S44587" s="145">
        <v>0</v>
      </c>
      <c r="T44587" s="145">
        <v>8.0000000000000002E-3</v>
      </c>
    </row>
    <row r="44588" spans="14:20" x14ac:dyDescent="0.25">
      <c r="N44588" s="2" t="str">
        <f t="shared" si="1708"/>
        <v>110;2022;10;5</v>
      </c>
      <c r="O44588" s="2">
        <v>10</v>
      </c>
      <c r="P44588" s="2">
        <v>110</v>
      </c>
      <c r="Q44588" s="2">
        <v>5</v>
      </c>
      <c r="R44588" s="2">
        <v>2022</v>
      </c>
      <c r="S44588" s="145">
        <v>9.4247999999999994</v>
      </c>
      <c r="T44588" s="145">
        <v>9</v>
      </c>
    </row>
    <row r="44589" spans="14:20" x14ac:dyDescent="0.25">
      <c r="N44589" s="2" t="str">
        <f t="shared" si="1708"/>
        <v>111;2022;10;5</v>
      </c>
      <c r="O44589" s="2">
        <v>10</v>
      </c>
      <c r="P44589" s="2">
        <v>111</v>
      </c>
      <c r="Q44589" s="2">
        <v>5</v>
      </c>
      <c r="R44589" s="2">
        <v>2022</v>
      </c>
      <c r="S44589" s="145">
        <v>0</v>
      </c>
      <c r="T44589" s="145">
        <v>1.292</v>
      </c>
    </row>
    <row r="44590" spans="14:20" x14ac:dyDescent="0.25">
      <c r="N44590" s="2" t="str">
        <f t="shared" si="1708"/>
        <v>112;2022;10;5</v>
      </c>
      <c r="O44590" s="2">
        <v>10</v>
      </c>
      <c r="P44590" s="2">
        <v>112</v>
      </c>
      <c r="Q44590" s="2">
        <v>5</v>
      </c>
      <c r="R44590" s="2">
        <v>2022</v>
      </c>
      <c r="S44590" s="145">
        <v>12.932359999999999</v>
      </c>
      <c r="T44590" s="145">
        <v>12.932</v>
      </c>
    </row>
    <row r="44591" spans="14:20" x14ac:dyDescent="0.25">
      <c r="N44591" s="2" t="str">
        <f t="shared" si="1708"/>
        <v>114;2022;10;5</v>
      </c>
      <c r="O44591" s="2">
        <v>10</v>
      </c>
      <c r="P44591" s="2">
        <v>114</v>
      </c>
      <c r="Q44591" s="2">
        <v>5</v>
      </c>
      <c r="R44591" s="2">
        <v>2022</v>
      </c>
      <c r="S44591" s="145">
        <v>6.0399500000000002</v>
      </c>
      <c r="T44591" s="145">
        <v>7.46</v>
      </c>
    </row>
    <row r="44592" spans="14:20" x14ac:dyDescent="0.25">
      <c r="N44592" s="2" t="str">
        <f t="shared" ref="N44592:N44655" si="1709">TEXT(P44592&amp;";"&amp;R44592&amp;";"&amp;O44592&amp;";"&amp;Q44592,0)</f>
        <v>115;2022;10;5</v>
      </c>
      <c r="O44592" s="2">
        <v>10</v>
      </c>
      <c r="P44592" s="2">
        <v>115</v>
      </c>
      <c r="Q44592" s="2">
        <v>5</v>
      </c>
      <c r="R44592" s="2">
        <v>2022</v>
      </c>
      <c r="S44592" s="145">
        <v>0</v>
      </c>
      <c r="T44592" s="145">
        <v>0.15</v>
      </c>
    </row>
    <row r="44593" spans="14:20" x14ac:dyDescent="0.25">
      <c r="N44593" s="2" t="str">
        <f t="shared" si="1709"/>
        <v>117;2022;10;5</v>
      </c>
      <c r="O44593" s="2">
        <v>10</v>
      </c>
      <c r="P44593" s="2">
        <v>117</v>
      </c>
      <c r="Q44593" s="2">
        <v>5</v>
      </c>
      <c r="R44593" s="2">
        <v>2022</v>
      </c>
      <c r="S44593" s="145">
        <v>0.20999000000000001</v>
      </c>
      <c r="T44593" s="145">
        <v>5.3890000000000002</v>
      </c>
    </row>
    <row r="44594" spans="14:20" x14ac:dyDescent="0.25">
      <c r="N44594" s="2" t="str">
        <f t="shared" si="1709"/>
        <v>118;2022;10;5</v>
      </c>
      <c r="O44594" s="2">
        <v>10</v>
      </c>
      <c r="P44594" s="2">
        <v>118</v>
      </c>
      <c r="Q44594" s="2">
        <v>5</v>
      </c>
      <c r="R44594" s="2">
        <v>2022</v>
      </c>
      <c r="S44594" s="145">
        <v>79.997050000000002</v>
      </c>
      <c r="T44594" s="145">
        <v>80.039000000000001</v>
      </c>
    </row>
    <row r="44595" spans="14:20" x14ac:dyDescent="0.25">
      <c r="N44595" s="2" t="str">
        <f t="shared" si="1709"/>
        <v>119;2022;10;5</v>
      </c>
      <c r="O44595" s="2">
        <v>10</v>
      </c>
      <c r="P44595" s="2">
        <v>119</v>
      </c>
      <c r="Q44595" s="2">
        <v>5</v>
      </c>
      <c r="R44595" s="2">
        <v>2022</v>
      </c>
      <c r="S44595" s="145">
        <v>4.0266500000000001</v>
      </c>
      <c r="T44595" s="145">
        <v>4.3079999999999998</v>
      </c>
    </row>
    <row r="44596" spans="14:20" x14ac:dyDescent="0.25">
      <c r="N44596" s="2" t="str">
        <f t="shared" si="1709"/>
        <v>121;2022;10;5</v>
      </c>
      <c r="O44596" s="2">
        <v>10</v>
      </c>
      <c r="P44596" s="2">
        <v>121</v>
      </c>
      <c r="Q44596" s="2">
        <v>5</v>
      </c>
      <c r="R44596" s="2">
        <v>2022</v>
      </c>
      <c r="S44596" s="145">
        <v>4.0830000000000002</v>
      </c>
      <c r="T44596" s="145">
        <v>0</v>
      </c>
    </row>
    <row r="44597" spans="14:20" x14ac:dyDescent="0.25">
      <c r="N44597" s="2" t="str">
        <f t="shared" si="1709"/>
        <v>123;2022;10;5</v>
      </c>
      <c r="O44597" s="2">
        <v>10</v>
      </c>
      <c r="P44597" s="2">
        <v>123</v>
      </c>
      <c r="Q44597" s="2">
        <v>5</v>
      </c>
      <c r="R44597" s="2">
        <v>2022</v>
      </c>
      <c r="S44597" s="145">
        <v>0</v>
      </c>
      <c r="T44597" s="145">
        <v>0.28000000000000003</v>
      </c>
    </row>
    <row r="44598" spans="14:20" x14ac:dyDescent="0.25">
      <c r="N44598" s="2" t="str">
        <f t="shared" si="1709"/>
        <v>124;2022;10;5</v>
      </c>
      <c r="O44598" s="2">
        <v>10</v>
      </c>
      <c r="P44598" s="2">
        <v>124</v>
      </c>
      <c r="Q44598" s="2">
        <v>5</v>
      </c>
      <c r="R44598" s="2">
        <v>2022</v>
      </c>
      <c r="S44598" s="145">
        <v>0</v>
      </c>
      <c r="T44598" s="145">
        <v>0.125</v>
      </c>
    </row>
    <row r="44599" spans="14:20" x14ac:dyDescent="0.25">
      <c r="N44599" s="2" t="str">
        <f t="shared" si="1709"/>
        <v>125;2022;10;5</v>
      </c>
      <c r="O44599" s="2">
        <v>10</v>
      </c>
      <c r="P44599" s="2">
        <v>125</v>
      </c>
      <c r="Q44599" s="2">
        <v>5</v>
      </c>
      <c r="R44599" s="2">
        <v>2022</v>
      </c>
      <c r="S44599" s="145">
        <v>14.41194</v>
      </c>
      <c r="T44599" s="145">
        <v>17.103000000000002</v>
      </c>
    </row>
    <row r="44600" spans="14:20" x14ac:dyDescent="0.25">
      <c r="N44600" s="2" t="str">
        <f t="shared" si="1709"/>
        <v>126;2022;10;5</v>
      </c>
      <c r="O44600" s="2">
        <v>10</v>
      </c>
      <c r="P44600" s="2">
        <v>126</v>
      </c>
      <c r="Q44600" s="2">
        <v>5</v>
      </c>
      <c r="R44600" s="2">
        <v>2022</v>
      </c>
      <c r="S44600" s="145">
        <v>0.65283999999999998</v>
      </c>
      <c r="T44600" s="145">
        <v>1.3839999999999999</v>
      </c>
    </row>
    <row r="44601" spans="14:20" x14ac:dyDescent="0.25">
      <c r="N44601" s="2" t="str">
        <f t="shared" si="1709"/>
        <v>127;2022;10;5</v>
      </c>
      <c r="O44601" s="2">
        <v>10</v>
      </c>
      <c r="P44601" s="2">
        <v>127</v>
      </c>
      <c r="Q44601" s="2">
        <v>5</v>
      </c>
      <c r="R44601" s="2">
        <v>2022</v>
      </c>
      <c r="S44601" s="145">
        <v>1.0984400000000001</v>
      </c>
      <c r="T44601" s="145">
        <v>0.46</v>
      </c>
    </row>
    <row r="44602" spans="14:20" x14ac:dyDescent="0.25">
      <c r="N44602" s="2" t="str">
        <f t="shared" si="1709"/>
        <v>129;2022;10;5</v>
      </c>
      <c r="O44602" s="2">
        <v>10</v>
      </c>
      <c r="P44602" s="2">
        <v>129</v>
      </c>
      <c r="Q44602" s="2">
        <v>5</v>
      </c>
      <c r="R44602" s="2">
        <v>2022</v>
      </c>
      <c r="S44602" s="145">
        <v>0.71804999999999997</v>
      </c>
      <c r="T44602" s="145">
        <v>0</v>
      </c>
    </row>
    <row r="44603" spans="14:20" x14ac:dyDescent="0.25">
      <c r="N44603" s="2" t="str">
        <f t="shared" si="1709"/>
        <v>130;2022;10;5</v>
      </c>
      <c r="O44603" s="2">
        <v>10</v>
      </c>
      <c r="P44603" s="2">
        <v>130</v>
      </c>
      <c r="Q44603" s="2">
        <v>5</v>
      </c>
      <c r="R44603" s="2">
        <v>2022</v>
      </c>
      <c r="S44603" s="145">
        <v>8.4882100000000005</v>
      </c>
      <c r="T44603" s="145">
        <v>11.478</v>
      </c>
    </row>
    <row r="44604" spans="14:20" x14ac:dyDescent="0.25">
      <c r="N44604" s="2" t="str">
        <f t="shared" si="1709"/>
        <v>131;2022;10;5</v>
      </c>
      <c r="O44604" s="2">
        <v>10</v>
      </c>
      <c r="P44604" s="2">
        <v>131</v>
      </c>
      <c r="Q44604" s="2">
        <v>5</v>
      </c>
      <c r="R44604" s="2">
        <v>2022</v>
      </c>
      <c r="S44604" s="145">
        <v>44.070880000000002</v>
      </c>
      <c r="T44604" s="145">
        <v>46.807000000000002</v>
      </c>
    </row>
    <row r="44605" spans="14:20" x14ac:dyDescent="0.25">
      <c r="N44605" s="2" t="str">
        <f t="shared" si="1709"/>
        <v>154;2022;10;5</v>
      </c>
      <c r="O44605" s="2">
        <v>10</v>
      </c>
      <c r="P44605" s="2">
        <v>154</v>
      </c>
      <c r="Q44605" s="2">
        <v>5</v>
      </c>
      <c r="R44605" s="2">
        <v>2022</v>
      </c>
      <c r="S44605" s="145">
        <v>32.888170000000002</v>
      </c>
      <c r="T44605" s="145">
        <v>46.628999999999998</v>
      </c>
    </row>
    <row r="44606" spans="14:20" x14ac:dyDescent="0.25">
      <c r="N44606" s="2" t="str">
        <f t="shared" si="1709"/>
        <v>157;2022;10;5</v>
      </c>
      <c r="O44606" s="2">
        <v>10</v>
      </c>
      <c r="P44606" s="2">
        <v>157</v>
      </c>
      <c r="Q44606" s="2">
        <v>5</v>
      </c>
      <c r="R44606" s="2">
        <v>2022</v>
      </c>
      <c r="S44606" s="145">
        <v>70.436999999999998</v>
      </c>
      <c r="T44606" s="145">
        <v>0</v>
      </c>
    </row>
    <row r="44607" spans="14:20" x14ac:dyDescent="0.25">
      <c r="N44607" s="2" t="str">
        <f t="shared" si="1709"/>
        <v>181;2022;10;5</v>
      </c>
      <c r="O44607" s="2">
        <v>10</v>
      </c>
      <c r="P44607" s="2">
        <v>181</v>
      </c>
      <c r="Q44607" s="2">
        <v>5</v>
      </c>
      <c r="R44607" s="2">
        <v>2022</v>
      </c>
      <c r="S44607" s="145">
        <v>53.745280000000001</v>
      </c>
      <c r="T44607" s="145">
        <v>0</v>
      </c>
    </row>
    <row r="44608" spans="14:20" x14ac:dyDescent="0.25">
      <c r="N44608" s="2" t="str">
        <f t="shared" si="1709"/>
        <v>194;2022;10;5</v>
      </c>
      <c r="O44608" s="2">
        <v>10</v>
      </c>
      <c r="P44608" s="2">
        <v>194</v>
      </c>
      <c r="Q44608" s="2">
        <v>5</v>
      </c>
      <c r="R44608" s="2">
        <v>2022</v>
      </c>
      <c r="S44608" s="145">
        <v>9.5378500000000006</v>
      </c>
      <c r="T44608" s="145">
        <v>21.553999999999998</v>
      </c>
    </row>
    <row r="44609" spans="14:20" x14ac:dyDescent="0.25">
      <c r="N44609" s="2" t="str">
        <f t="shared" si="1709"/>
        <v>195;2022;10;5</v>
      </c>
      <c r="O44609" s="2">
        <v>10</v>
      </c>
      <c r="P44609" s="2">
        <v>195</v>
      </c>
      <c r="Q44609" s="2">
        <v>5</v>
      </c>
      <c r="R44609" s="2">
        <v>2022</v>
      </c>
      <c r="S44609" s="145">
        <v>7.7367800000000004</v>
      </c>
      <c r="T44609" s="145">
        <v>8</v>
      </c>
    </row>
    <row r="44610" spans="14:20" x14ac:dyDescent="0.25">
      <c r="N44610" s="2" t="str">
        <f t="shared" si="1709"/>
        <v>199;2022;10;5</v>
      </c>
      <c r="O44610" s="2">
        <v>10</v>
      </c>
      <c r="P44610" s="2">
        <v>199</v>
      </c>
      <c r="Q44610" s="2">
        <v>5</v>
      </c>
      <c r="R44610" s="2">
        <v>2022</v>
      </c>
      <c r="S44610" s="145">
        <v>0</v>
      </c>
      <c r="T44610" s="145">
        <v>4.6109999999999998</v>
      </c>
    </row>
    <row r="44611" spans="14:20" x14ac:dyDescent="0.25">
      <c r="N44611" s="2" t="str">
        <f t="shared" si="1709"/>
        <v>200;2022;10;5</v>
      </c>
      <c r="O44611" s="2">
        <v>10</v>
      </c>
      <c r="P44611" s="2">
        <v>200</v>
      </c>
      <c r="Q44611" s="2">
        <v>5</v>
      </c>
      <c r="R44611" s="2">
        <v>2022</v>
      </c>
      <c r="S44611" s="145">
        <v>91.832380000000001</v>
      </c>
      <c r="T44611" s="145">
        <v>6.8</v>
      </c>
    </row>
    <row r="44612" spans="14:20" x14ac:dyDescent="0.25">
      <c r="N44612" s="2" t="str">
        <f t="shared" si="1709"/>
        <v>11;2022;10;6</v>
      </c>
      <c r="O44612" s="2">
        <v>10</v>
      </c>
      <c r="P44612" s="2">
        <v>11</v>
      </c>
      <c r="Q44612" s="2">
        <v>6</v>
      </c>
      <c r="R44612" s="2">
        <v>2022</v>
      </c>
      <c r="S44612" s="145">
        <v>528.149</v>
      </c>
      <c r="T44612" s="145">
        <v>1968.616</v>
      </c>
    </row>
    <row r="44613" spans="14:20" x14ac:dyDescent="0.25">
      <c r="N44613" s="2" t="str">
        <f t="shared" si="1709"/>
        <v>13;2022;10;6</v>
      </c>
      <c r="O44613" s="2">
        <v>10</v>
      </c>
      <c r="P44613" s="2">
        <v>13</v>
      </c>
      <c r="Q44613" s="2">
        <v>6</v>
      </c>
      <c r="R44613" s="2">
        <v>2022</v>
      </c>
      <c r="S44613" s="145">
        <v>511.55577</v>
      </c>
      <c r="T44613" s="145">
        <v>365.09899999999999</v>
      </c>
    </row>
    <row r="44614" spans="14:20" x14ac:dyDescent="0.25">
      <c r="N44614" s="2" t="str">
        <f t="shared" si="1709"/>
        <v>73;2022;10;6</v>
      </c>
      <c r="O44614" s="2">
        <v>10</v>
      </c>
      <c r="P44614" s="2">
        <v>73</v>
      </c>
      <c r="Q44614" s="2">
        <v>6</v>
      </c>
      <c r="R44614" s="2">
        <v>2022</v>
      </c>
      <c r="S44614" s="145">
        <v>947.5</v>
      </c>
      <c r="T44614" s="145">
        <v>947.5</v>
      </c>
    </row>
    <row r="44615" spans="14:20" x14ac:dyDescent="0.25">
      <c r="N44615" s="2" t="str">
        <f t="shared" si="1709"/>
        <v>81;2022;10;6</v>
      </c>
      <c r="O44615" s="2">
        <v>10</v>
      </c>
      <c r="P44615" s="2">
        <v>81</v>
      </c>
      <c r="Q44615" s="2">
        <v>6</v>
      </c>
      <c r="R44615" s="2">
        <v>2022</v>
      </c>
      <c r="S44615" s="145">
        <v>10970.18397</v>
      </c>
      <c r="T44615" s="145">
        <v>0</v>
      </c>
    </row>
    <row r="44616" spans="14:20" x14ac:dyDescent="0.25">
      <c r="N44616" s="2" t="str">
        <f t="shared" si="1709"/>
        <v>90;2022;10;6</v>
      </c>
      <c r="O44616" s="2">
        <v>10</v>
      </c>
      <c r="P44616" s="2">
        <v>90</v>
      </c>
      <c r="Q44616" s="2">
        <v>6</v>
      </c>
      <c r="R44616" s="2">
        <v>2022</v>
      </c>
      <c r="S44616" s="145">
        <v>1103.2026800000001</v>
      </c>
      <c r="T44616" s="145">
        <v>1300.6959999999999</v>
      </c>
    </row>
    <row r="44617" spans="14:20" x14ac:dyDescent="0.25">
      <c r="N44617" s="2" t="str">
        <f t="shared" si="1709"/>
        <v>91;2022;10;6</v>
      </c>
      <c r="O44617" s="2">
        <v>10</v>
      </c>
      <c r="P44617" s="2">
        <v>91</v>
      </c>
      <c r="Q44617" s="2">
        <v>6</v>
      </c>
      <c r="R44617" s="2">
        <v>2022</v>
      </c>
      <c r="S44617" s="145">
        <v>843.95537999999999</v>
      </c>
      <c r="T44617" s="145">
        <v>834.43499999999995</v>
      </c>
    </row>
    <row r="44618" spans="14:20" x14ac:dyDescent="0.25">
      <c r="N44618" s="2" t="str">
        <f t="shared" si="1709"/>
        <v>92;2022;10;6</v>
      </c>
      <c r="O44618" s="2">
        <v>10</v>
      </c>
      <c r="P44618" s="2">
        <v>92</v>
      </c>
      <c r="Q44618" s="2">
        <v>6</v>
      </c>
      <c r="R44618" s="2">
        <v>2022</v>
      </c>
      <c r="S44618" s="145">
        <v>5.9801399999999996</v>
      </c>
      <c r="T44618" s="145">
        <v>10.430999999999999</v>
      </c>
    </row>
    <row r="44619" spans="14:20" x14ac:dyDescent="0.25">
      <c r="N44619" s="2" t="str">
        <f t="shared" si="1709"/>
        <v>93;2022;10;6</v>
      </c>
      <c r="O44619" s="2">
        <v>10</v>
      </c>
      <c r="P44619" s="2">
        <v>93</v>
      </c>
      <c r="Q44619" s="2">
        <v>6</v>
      </c>
      <c r="R44619" s="2">
        <v>2022</v>
      </c>
      <c r="S44619" s="145">
        <v>70.479849999999999</v>
      </c>
      <c r="T44619" s="145">
        <v>59.712000000000003</v>
      </c>
    </row>
    <row r="44620" spans="14:20" x14ac:dyDescent="0.25">
      <c r="N44620" s="2" t="str">
        <f t="shared" si="1709"/>
        <v>94;2022;10;6</v>
      </c>
      <c r="O44620" s="2">
        <v>10</v>
      </c>
      <c r="P44620" s="2">
        <v>94</v>
      </c>
      <c r="Q44620" s="2">
        <v>6</v>
      </c>
      <c r="R44620" s="2">
        <v>2022</v>
      </c>
      <c r="S44620" s="145">
        <v>98.912689999999998</v>
      </c>
      <c r="T44620" s="145">
        <v>119.277</v>
      </c>
    </row>
    <row r="44621" spans="14:20" x14ac:dyDescent="0.25">
      <c r="N44621" s="2" t="str">
        <f t="shared" si="1709"/>
        <v>95;2022;10;6</v>
      </c>
      <c r="O44621" s="2">
        <v>10</v>
      </c>
      <c r="P44621" s="2">
        <v>95</v>
      </c>
      <c r="Q44621" s="2">
        <v>6</v>
      </c>
      <c r="R44621" s="2">
        <v>2022</v>
      </c>
      <c r="S44621" s="145">
        <v>81.227710000000002</v>
      </c>
      <c r="T44621" s="145">
        <v>85.763999999999996</v>
      </c>
    </row>
    <row r="44622" spans="14:20" x14ac:dyDescent="0.25">
      <c r="N44622" s="2" t="str">
        <f t="shared" si="1709"/>
        <v>96;2022;10;6</v>
      </c>
      <c r="O44622" s="2">
        <v>10</v>
      </c>
      <c r="P44622" s="2">
        <v>96</v>
      </c>
      <c r="Q44622" s="2">
        <v>6</v>
      </c>
      <c r="R44622" s="2">
        <v>2022</v>
      </c>
      <c r="S44622" s="145">
        <v>4.3477399999999999</v>
      </c>
      <c r="T44622" s="145">
        <v>2.2160000000000002</v>
      </c>
    </row>
    <row r="44623" spans="14:20" x14ac:dyDescent="0.25">
      <c r="N44623" s="2" t="str">
        <f t="shared" si="1709"/>
        <v>97;2022;10;6</v>
      </c>
      <c r="O44623" s="2">
        <v>10</v>
      </c>
      <c r="P44623" s="2">
        <v>97</v>
      </c>
      <c r="Q44623" s="2">
        <v>6</v>
      </c>
      <c r="R44623" s="2">
        <v>2022</v>
      </c>
      <c r="S44623" s="145">
        <v>114.55476</v>
      </c>
      <c r="T44623" s="145">
        <v>118.205</v>
      </c>
    </row>
    <row r="44624" spans="14:20" x14ac:dyDescent="0.25">
      <c r="N44624" s="2" t="str">
        <f t="shared" si="1709"/>
        <v>98;2022;10;6</v>
      </c>
      <c r="O44624" s="2">
        <v>10</v>
      </c>
      <c r="P44624" s="2">
        <v>98</v>
      </c>
      <c r="Q44624" s="2">
        <v>6</v>
      </c>
      <c r="R44624" s="2">
        <v>2022</v>
      </c>
      <c r="S44624" s="145">
        <v>6.8221999999999996</v>
      </c>
      <c r="T44624" s="145">
        <v>6.2039999999999997</v>
      </c>
    </row>
    <row r="44625" spans="14:20" x14ac:dyDescent="0.25">
      <c r="N44625" s="2" t="str">
        <f t="shared" si="1709"/>
        <v>99;2022;10;6</v>
      </c>
      <c r="O44625" s="2">
        <v>10</v>
      </c>
      <c r="P44625" s="2">
        <v>99</v>
      </c>
      <c r="Q44625" s="2">
        <v>6</v>
      </c>
      <c r="R44625" s="2">
        <v>2022</v>
      </c>
      <c r="S44625" s="145">
        <v>42.301380000000002</v>
      </c>
      <c r="T44625" s="145">
        <v>49.015999999999998</v>
      </c>
    </row>
    <row r="44626" spans="14:20" x14ac:dyDescent="0.25">
      <c r="N44626" s="2" t="str">
        <f t="shared" si="1709"/>
        <v>100;2022;10;6</v>
      </c>
      <c r="O44626" s="2">
        <v>10</v>
      </c>
      <c r="P44626" s="2">
        <v>100</v>
      </c>
      <c r="Q44626" s="2">
        <v>6</v>
      </c>
      <c r="R44626" s="2">
        <v>2022</v>
      </c>
      <c r="S44626" s="145">
        <v>104.44007999999999</v>
      </c>
      <c r="T44626" s="145">
        <v>90.56</v>
      </c>
    </row>
    <row r="44627" spans="14:20" x14ac:dyDescent="0.25">
      <c r="N44627" s="2" t="str">
        <f t="shared" si="1709"/>
        <v>101;2022;10;6</v>
      </c>
      <c r="O44627" s="2">
        <v>10</v>
      </c>
      <c r="P44627" s="2">
        <v>101</v>
      </c>
      <c r="Q44627" s="2">
        <v>6</v>
      </c>
      <c r="R44627" s="2">
        <v>2022</v>
      </c>
      <c r="S44627" s="145">
        <v>10.986800000000001</v>
      </c>
      <c r="T44627" s="145">
        <v>0</v>
      </c>
    </row>
    <row r="44628" spans="14:20" x14ac:dyDescent="0.25">
      <c r="N44628" s="2" t="str">
        <f t="shared" si="1709"/>
        <v>102;2022;10;6</v>
      </c>
      <c r="O44628" s="2">
        <v>10</v>
      </c>
      <c r="P44628" s="2">
        <v>102</v>
      </c>
      <c r="Q44628" s="2">
        <v>6</v>
      </c>
      <c r="R44628" s="2">
        <v>2022</v>
      </c>
      <c r="S44628" s="145">
        <v>3.3166199999999999</v>
      </c>
      <c r="T44628" s="145">
        <v>2.722</v>
      </c>
    </row>
    <row r="44629" spans="14:20" x14ac:dyDescent="0.25">
      <c r="N44629" s="2" t="str">
        <f t="shared" si="1709"/>
        <v>103;2022;10;6</v>
      </c>
      <c r="O44629" s="2">
        <v>10</v>
      </c>
      <c r="P44629" s="2">
        <v>103</v>
      </c>
      <c r="Q44629" s="2">
        <v>6</v>
      </c>
      <c r="R44629" s="2">
        <v>2022</v>
      </c>
      <c r="S44629" s="145">
        <v>29.603819999999999</v>
      </c>
      <c r="T44629" s="145">
        <v>29.105</v>
      </c>
    </row>
    <row r="44630" spans="14:20" x14ac:dyDescent="0.25">
      <c r="N44630" s="2" t="str">
        <f t="shared" si="1709"/>
        <v>104;2022;10;6</v>
      </c>
      <c r="O44630" s="2">
        <v>10</v>
      </c>
      <c r="P44630" s="2">
        <v>104</v>
      </c>
      <c r="Q44630" s="2">
        <v>6</v>
      </c>
      <c r="R44630" s="2">
        <v>2022</v>
      </c>
      <c r="S44630" s="145">
        <v>2.4583300000000001</v>
      </c>
      <c r="T44630" s="145">
        <v>2.7290000000000001</v>
      </c>
    </row>
    <row r="44631" spans="14:20" x14ac:dyDescent="0.25">
      <c r="N44631" s="2" t="str">
        <f t="shared" si="1709"/>
        <v>105;2022;10;6</v>
      </c>
      <c r="O44631" s="2">
        <v>10</v>
      </c>
      <c r="P44631" s="2">
        <v>105</v>
      </c>
      <c r="Q44631" s="2">
        <v>6</v>
      </c>
      <c r="R44631" s="2">
        <v>2022</v>
      </c>
      <c r="S44631" s="145">
        <v>24.09</v>
      </c>
      <c r="T44631" s="145">
        <v>36.133000000000003</v>
      </c>
    </row>
    <row r="44632" spans="14:20" x14ac:dyDescent="0.25">
      <c r="N44632" s="2" t="str">
        <f t="shared" si="1709"/>
        <v>106;2022;10;6</v>
      </c>
      <c r="O44632" s="2">
        <v>10</v>
      </c>
      <c r="P44632" s="2">
        <v>106</v>
      </c>
      <c r="Q44632" s="2">
        <v>6</v>
      </c>
      <c r="R44632" s="2">
        <v>2022</v>
      </c>
      <c r="S44632" s="145">
        <v>4.7049099999999999</v>
      </c>
      <c r="T44632" s="145">
        <v>1.0329999999999999</v>
      </c>
    </row>
    <row r="44633" spans="14:20" x14ac:dyDescent="0.25">
      <c r="N44633" s="2" t="str">
        <f t="shared" si="1709"/>
        <v>108;2022;10;6</v>
      </c>
      <c r="O44633" s="2">
        <v>10</v>
      </c>
      <c r="P44633" s="2">
        <v>108</v>
      </c>
      <c r="Q44633" s="2">
        <v>6</v>
      </c>
      <c r="R44633" s="2">
        <v>2022</v>
      </c>
      <c r="S44633" s="145">
        <v>0</v>
      </c>
      <c r="T44633" s="145">
        <v>8.0000000000000002E-3</v>
      </c>
    </row>
    <row r="44634" spans="14:20" x14ac:dyDescent="0.25">
      <c r="N44634" s="2" t="str">
        <f t="shared" si="1709"/>
        <v>110;2022;10;6</v>
      </c>
      <c r="O44634" s="2">
        <v>10</v>
      </c>
      <c r="P44634" s="2">
        <v>110</v>
      </c>
      <c r="Q44634" s="2">
        <v>6</v>
      </c>
      <c r="R44634" s="2">
        <v>2022</v>
      </c>
      <c r="S44634" s="145">
        <v>1.218</v>
      </c>
      <c r="T44634" s="145">
        <v>27.852</v>
      </c>
    </row>
    <row r="44635" spans="14:20" x14ac:dyDescent="0.25">
      <c r="N44635" s="2" t="str">
        <f t="shared" si="1709"/>
        <v>111;2022;10;6</v>
      </c>
      <c r="O44635" s="2">
        <v>10</v>
      </c>
      <c r="P44635" s="2">
        <v>111</v>
      </c>
      <c r="Q44635" s="2">
        <v>6</v>
      </c>
      <c r="R44635" s="2">
        <v>2022</v>
      </c>
      <c r="S44635" s="145">
        <v>0</v>
      </c>
      <c r="T44635" s="145">
        <v>1.292</v>
      </c>
    </row>
    <row r="44636" spans="14:20" x14ac:dyDescent="0.25">
      <c r="N44636" s="2" t="str">
        <f t="shared" si="1709"/>
        <v>112;2022;10;6</v>
      </c>
      <c r="O44636" s="2">
        <v>10</v>
      </c>
      <c r="P44636" s="2">
        <v>112</v>
      </c>
      <c r="Q44636" s="2">
        <v>6</v>
      </c>
      <c r="R44636" s="2">
        <v>2022</v>
      </c>
      <c r="S44636" s="145">
        <v>27.6</v>
      </c>
      <c r="T44636" s="145">
        <v>27.6</v>
      </c>
    </row>
    <row r="44637" spans="14:20" x14ac:dyDescent="0.25">
      <c r="N44637" s="2" t="str">
        <f t="shared" si="1709"/>
        <v>113;2022;10;6</v>
      </c>
      <c r="O44637" s="2">
        <v>10</v>
      </c>
      <c r="P44637" s="2">
        <v>113</v>
      </c>
      <c r="Q44637" s="2">
        <v>6</v>
      </c>
      <c r="R44637" s="2">
        <v>2022</v>
      </c>
      <c r="S44637" s="145">
        <v>0</v>
      </c>
      <c r="T44637" s="145">
        <v>10.863</v>
      </c>
    </row>
    <row r="44638" spans="14:20" x14ac:dyDescent="0.25">
      <c r="N44638" s="2" t="str">
        <f t="shared" si="1709"/>
        <v>114;2022;10;6</v>
      </c>
      <c r="O44638" s="2">
        <v>10</v>
      </c>
      <c r="P44638" s="2">
        <v>114</v>
      </c>
      <c r="Q44638" s="2">
        <v>6</v>
      </c>
      <c r="R44638" s="2">
        <v>2022</v>
      </c>
      <c r="S44638" s="145">
        <v>17.168500000000002</v>
      </c>
      <c r="T44638" s="145">
        <v>3.38</v>
      </c>
    </row>
    <row r="44639" spans="14:20" x14ac:dyDescent="0.25">
      <c r="N44639" s="2" t="str">
        <f t="shared" si="1709"/>
        <v>115;2022;10;6</v>
      </c>
      <c r="O44639" s="2">
        <v>10</v>
      </c>
      <c r="P44639" s="2">
        <v>115</v>
      </c>
      <c r="Q44639" s="2">
        <v>6</v>
      </c>
      <c r="R44639" s="2">
        <v>2022</v>
      </c>
      <c r="S44639" s="145">
        <v>0</v>
      </c>
      <c r="T44639" s="145">
        <v>0.15</v>
      </c>
    </row>
    <row r="44640" spans="14:20" x14ac:dyDescent="0.25">
      <c r="N44640" s="2" t="str">
        <f t="shared" si="1709"/>
        <v>117;2022;10;6</v>
      </c>
      <c r="O44640" s="2">
        <v>10</v>
      </c>
      <c r="P44640" s="2">
        <v>117</v>
      </c>
      <c r="Q44640" s="2">
        <v>6</v>
      </c>
      <c r="R44640" s="2">
        <v>2022</v>
      </c>
      <c r="S44640" s="145">
        <v>0</v>
      </c>
      <c r="T44640" s="145">
        <v>0.15</v>
      </c>
    </row>
    <row r="44641" spans="14:20" x14ac:dyDescent="0.25">
      <c r="N44641" s="2" t="str">
        <f t="shared" si="1709"/>
        <v>118;2022;10;6</v>
      </c>
      <c r="O44641" s="2">
        <v>10</v>
      </c>
      <c r="P44641" s="2">
        <v>118</v>
      </c>
      <c r="Q44641" s="2">
        <v>6</v>
      </c>
      <c r="R44641" s="2">
        <v>2022</v>
      </c>
      <c r="S44641" s="145">
        <v>79.997050000000002</v>
      </c>
      <c r="T44641" s="145">
        <v>80.039000000000001</v>
      </c>
    </row>
    <row r="44642" spans="14:20" x14ac:dyDescent="0.25">
      <c r="N44642" s="2" t="str">
        <f t="shared" si="1709"/>
        <v>119;2022;10;6</v>
      </c>
      <c r="O44642" s="2">
        <v>10</v>
      </c>
      <c r="P44642" s="2">
        <v>119</v>
      </c>
      <c r="Q44642" s="2">
        <v>6</v>
      </c>
      <c r="R44642" s="2">
        <v>2022</v>
      </c>
      <c r="S44642" s="145">
        <v>3.85364</v>
      </c>
      <c r="T44642" s="145">
        <v>15.484</v>
      </c>
    </row>
    <row r="44643" spans="14:20" x14ac:dyDescent="0.25">
      <c r="N44643" s="2" t="str">
        <f t="shared" si="1709"/>
        <v>121;2022;10;6</v>
      </c>
      <c r="O44643" s="2">
        <v>10</v>
      </c>
      <c r="P44643" s="2">
        <v>121</v>
      </c>
      <c r="Q44643" s="2">
        <v>6</v>
      </c>
      <c r="R44643" s="2">
        <v>2022</v>
      </c>
      <c r="S44643" s="145">
        <v>0.81599999999999995</v>
      </c>
      <c r="T44643" s="145">
        <v>0</v>
      </c>
    </row>
    <row r="44644" spans="14:20" x14ac:dyDescent="0.25">
      <c r="N44644" s="2" t="str">
        <f t="shared" si="1709"/>
        <v>123;2022;10;6</v>
      </c>
      <c r="O44644" s="2">
        <v>10</v>
      </c>
      <c r="P44644" s="2">
        <v>123</v>
      </c>
      <c r="Q44644" s="2">
        <v>6</v>
      </c>
      <c r="R44644" s="2">
        <v>2022</v>
      </c>
      <c r="S44644" s="145">
        <v>0.31680000000000003</v>
      </c>
      <c r="T44644" s="145">
        <v>0</v>
      </c>
    </row>
    <row r="44645" spans="14:20" x14ac:dyDescent="0.25">
      <c r="N44645" s="2" t="str">
        <f t="shared" si="1709"/>
        <v>124;2022;10;6</v>
      </c>
      <c r="O44645" s="2">
        <v>10</v>
      </c>
      <c r="P44645" s="2">
        <v>124</v>
      </c>
      <c r="Q44645" s="2">
        <v>6</v>
      </c>
      <c r="R44645" s="2">
        <v>2022</v>
      </c>
      <c r="S44645" s="145">
        <v>0</v>
      </c>
      <c r="T44645" s="145">
        <v>0</v>
      </c>
    </row>
    <row r="44646" spans="14:20" x14ac:dyDescent="0.25">
      <c r="N44646" s="2" t="str">
        <f t="shared" si="1709"/>
        <v>125;2022;10;6</v>
      </c>
      <c r="O44646" s="2">
        <v>10</v>
      </c>
      <c r="P44646" s="2">
        <v>125</v>
      </c>
      <c r="Q44646" s="2">
        <v>6</v>
      </c>
      <c r="R44646" s="2">
        <v>2022</v>
      </c>
      <c r="S44646" s="145">
        <v>11.1319</v>
      </c>
      <c r="T44646" s="145">
        <v>17.103000000000002</v>
      </c>
    </row>
    <row r="44647" spans="14:20" x14ac:dyDescent="0.25">
      <c r="N44647" s="2" t="str">
        <f t="shared" si="1709"/>
        <v>126;2022;10;6</v>
      </c>
      <c r="O44647" s="2">
        <v>10</v>
      </c>
      <c r="P44647" s="2">
        <v>126</v>
      </c>
      <c r="Q44647" s="2">
        <v>6</v>
      </c>
      <c r="R44647" s="2">
        <v>2022</v>
      </c>
      <c r="S44647" s="145">
        <v>0.64900000000000002</v>
      </c>
      <c r="T44647" s="145">
        <v>1.3839999999999999</v>
      </c>
    </row>
    <row r="44648" spans="14:20" x14ac:dyDescent="0.25">
      <c r="N44648" s="2" t="str">
        <f t="shared" si="1709"/>
        <v>127;2022;10;6</v>
      </c>
      <c r="O44648" s="2">
        <v>10</v>
      </c>
      <c r="P44648" s="2">
        <v>127</v>
      </c>
      <c r="Q44648" s="2">
        <v>6</v>
      </c>
      <c r="R44648" s="2">
        <v>2022</v>
      </c>
      <c r="S44648" s="145">
        <v>0.71426999999999996</v>
      </c>
      <c r="T44648" s="145">
        <v>0.46</v>
      </c>
    </row>
    <row r="44649" spans="14:20" x14ac:dyDescent="0.25">
      <c r="N44649" s="2" t="str">
        <f t="shared" si="1709"/>
        <v>129;2022;10;6</v>
      </c>
      <c r="O44649" s="2">
        <v>10</v>
      </c>
      <c r="P44649" s="2">
        <v>129</v>
      </c>
      <c r="Q44649" s="2">
        <v>6</v>
      </c>
      <c r="R44649" s="2">
        <v>2022</v>
      </c>
      <c r="S44649" s="145">
        <v>2.6839999999999999E-2</v>
      </c>
      <c r="T44649" s="145">
        <v>0</v>
      </c>
    </row>
    <row r="44650" spans="14:20" x14ac:dyDescent="0.25">
      <c r="N44650" s="2" t="str">
        <f t="shared" si="1709"/>
        <v>130;2022;10;6</v>
      </c>
      <c r="O44650" s="2">
        <v>10</v>
      </c>
      <c r="P44650" s="2">
        <v>130</v>
      </c>
      <c r="Q44650" s="2">
        <v>6</v>
      </c>
      <c r="R44650" s="2">
        <v>2022</v>
      </c>
      <c r="S44650" s="145">
        <v>13.75451</v>
      </c>
      <c r="T44650" s="145">
        <v>8.5190000000000001</v>
      </c>
    </row>
    <row r="44651" spans="14:20" x14ac:dyDescent="0.25">
      <c r="N44651" s="2" t="str">
        <f t="shared" si="1709"/>
        <v>131;2022;10;6</v>
      </c>
      <c r="O44651" s="2">
        <v>10</v>
      </c>
      <c r="P44651" s="2">
        <v>131</v>
      </c>
      <c r="Q44651" s="2">
        <v>6</v>
      </c>
      <c r="R44651" s="2">
        <v>2022</v>
      </c>
      <c r="S44651" s="145">
        <v>29.236429999999999</v>
      </c>
      <c r="T44651" s="145">
        <v>72.680000000000007</v>
      </c>
    </row>
    <row r="44652" spans="14:20" x14ac:dyDescent="0.25">
      <c r="N44652" s="2" t="str">
        <f t="shared" si="1709"/>
        <v>154;2022;10;6</v>
      </c>
      <c r="O44652" s="2">
        <v>10</v>
      </c>
      <c r="P44652" s="2">
        <v>154</v>
      </c>
      <c r="Q44652" s="2">
        <v>6</v>
      </c>
      <c r="R44652" s="2">
        <v>2022</v>
      </c>
      <c r="S44652" s="145">
        <v>40.745489999999997</v>
      </c>
      <c r="T44652" s="145">
        <v>46.628999999999998</v>
      </c>
    </row>
    <row r="44653" spans="14:20" x14ac:dyDescent="0.25">
      <c r="N44653" s="2" t="str">
        <f t="shared" si="1709"/>
        <v>157;2022;10;6</v>
      </c>
      <c r="O44653" s="2">
        <v>10</v>
      </c>
      <c r="P44653" s="2">
        <v>157</v>
      </c>
      <c r="Q44653" s="2">
        <v>6</v>
      </c>
      <c r="R44653" s="2">
        <v>2022</v>
      </c>
      <c r="S44653" s="145">
        <v>68.989689999999996</v>
      </c>
      <c r="T44653" s="145">
        <v>0</v>
      </c>
    </row>
    <row r="44654" spans="14:20" x14ac:dyDescent="0.25">
      <c r="N44654" s="2" t="str">
        <f t="shared" si="1709"/>
        <v>181;2022;10;6</v>
      </c>
      <c r="O44654" s="2">
        <v>10</v>
      </c>
      <c r="P44654" s="2">
        <v>181</v>
      </c>
      <c r="Q44654" s="2">
        <v>6</v>
      </c>
      <c r="R44654" s="2">
        <v>2022</v>
      </c>
      <c r="S44654" s="145">
        <v>22.42719</v>
      </c>
      <c r="T44654" s="145">
        <v>0</v>
      </c>
    </row>
    <row r="44655" spans="14:20" x14ac:dyDescent="0.25">
      <c r="N44655" s="2" t="str">
        <f t="shared" si="1709"/>
        <v>194;2022;10;6</v>
      </c>
      <c r="O44655" s="2">
        <v>10</v>
      </c>
      <c r="P44655" s="2">
        <v>194</v>
      </c>
      <c r="Q44655" s="2">
        <v>6</v>
      </c>
      <c r="R44655" s="2">
        <v>2022</v>
      </c>
      <c r="S44655" s="145">
        <v>14.168139999999999</v>
      </c>
      <c r="T44655" s="145">
        <v>21.553999999999998</v>
      </c>
    </row>
    <row r="44656" spans="14:20" x14ac:dyDescent="0.25">
      <c r="N44656" s="2" t="str">
        <f t="shared" ref="N44656:N44719" si="1710">TEXT(P44656&amp;";"&amp;R44656&amp;";"&amp;O44656&amp;";"&amp;Q44656,0)</f>
        <v>195;2022;10;6</v>
      </c>
      <c r="O44656" s="2">
        <v>10</v>
      </c>
      <c r="P44656" s="2">
        <v>195</v>
      </c>
      <c r="Q44656" s="2">
        <v>6</v>
      </c>
      <c r="R44656" s="2">
        <v>2022</v>
      </c>
      <c r="S44656" s="145">
        <v>4.6032599999999997</v>
      </c>
      <c r="T44656" s="145">
        <v>4.2610000000000001</v>
      </c>
    </row>
    <row r="44657" spans="14:20" x14ac:dyDescent="0.25">
      <c r="N44657" s="2" t="str">
        <f t="shared" si="1710"/>
        <v>199;2022;10;6</v>
      </c>
      <c r="O44657" s="2">
        <v>10</v>
      </c>
      <c r="P44657" s="2">
        <v>199</v>
      </c>
      <c r="Q44657" s="2">
        <v>6</v>
      </c>
      <c r="R44657" s="2">
        <v>2022</v>
      </c>
      <c r="S44657" s="145">
        <v>0.93</v>
      </c>
      <c r="T44657" s="145">
        <v>0</v>
      </c>
    </row>
    <row r="44658" spans="14:20" x14ac:dyDescent="0.25">
      <c r="N44658" s="2" t="str">
        <f t="shared" si="1710"/>
        <v>200;2022;10;6</v>
      </c>
      <c r="O44658" s="2">
        <v>10</v>
      </c>
      <c r="P44658" s="2">
        <v>200</v>
      </c>
      <c r="Q44658" s="2">
        <v>6</v>
      </c>
      <c r="R44658" s="2">
        <v>2022</v>
      </c>
      <c r="S44658" s="145">
        <v>23.89179</v>
      </c>
      <c r="T44658" s="145">
        <v>6.8</v>
      </c>
    </row>
    <row r="44659" spans="14:20" x14ac:dyDescent="0.25">
      <c r="N44659" s="2" t="str">
        <f t="shared" si="1710"/>
        <v>11;2022;10;7</v>
      </c>
      <c r="O44659" s="2">
        <v>10</v>
      </c>
      <c r="P44659" s="2">
        <v>11</v>
      </c>
      <c r="Q44659" s="2">
        <v>7</v>
      </c>
      <c r="R44659" s="2">
        <v>2022</v>
      </c>
      <c r="S44659" s="145">
        <v>5.9389500000000002</v>
      </c>
      <c r="T44659" s="145">
        <v>3608.0050000000001</v>
      </c>
    </row>
    <row r="44660" spans="14:20" x14ac:dyDescent="0.25">
      <c r="N44660" s="2" t="str">
        <f t="shared" si="1710"/>
        <v>13;2022;10;7</v>
      </c>
      <c r="O44660" s="2">
        <v>10</v>
      </c>
      <c r="P44660" s="2">
        <v>13</v>
      </c>
      <c r="Q44660" s="2">
        <v>7</v>
      </c>
      <c r="R44660" s="2">
        <v>2022</v>
      </c>
      <c r="S44660" s="145">
        <v>533.66368999999997</v>
      </c>
      <c r="T44660" s="145">
        <v>378.34199999999998</v>
      </c>
    </row>
    <row r="44661" spans="14:20" x14ac:dyDescent="0.25">
      <c r="N44661" s="2" t="str">
        <f t="shared" si="1710"/>
        <v>73;2022;10;7</v>
      </c>
      <c r="O44661" s="2">
        <v>10</v>
      </c>
      <c r="P44661" s="2">
        <v>73</v>
      </c>
      <c r="Q44661" s="2">
        <v>7</v>
      </c>
      <c r="R44661" s="2">
        <v>2022</v>
      </c>
      <c r="S44661" s="145">
        <v>947.5</v>
      </c>
      <c r="T44661" s="145">
        <v>947.5</v>
      </c>
    </row>
    <row r="44662" spans="14:20" x14ac:dyDescent="0.25">
      <c r="N44662" s="2" t="str">
        <f t="shared" si="1710"/>
        <v>90;2022;10;7</v>
      </c>
      <c r="O44662" s="2">
        <v>10</v>
      </c>
      <c r="P44662" s="2">
        <v>90</v>
      </c>
      <c r="Q44662" s="2">
        <v>7</v>
      </c>
      <c r="R44662" s="2">
        <v>2022</v>
      </c>
      <c r="S44662" s="145">
        <v>1049.8376699999999</v>
      </c>
      <c r="T44662" s="145">
        <v>1326.1389999999999</v>
      </c>
    </row>
    <row r="44663" spans="14:20" x14ac:dyDescent="0.25">
      <c r="N44663" s="2" t="str">
        <f t="shared" si="1710"/>
        <v>91;2022;10;7</v>
      </c>
      <c r="O44663" s="2">
        <v>10</v>
      </c>
      <c r="P44663" s="2">
        <v>91</v>
      </c>
      <c r="Q44663" s="2">
        <v>7</v>
      </c>
      <c r="R44663" s="2">
        <v>2022</v>
      </c>
      <c r="S44663" s="145">
        <v>855.18862000000001</v>
      </c>
      <c r="T44663" s="145">
        <v>885.31600000000003</v>
      </c>
    </row>
    <row r="44664" spans="14:20" x14ac:dyDescent="0.25">
      <c r="N44664" s="2" t="str">
        <f t="shared" si="1710"/>
        <v>92;2022;10;7</v>
      </c>
      <c r="O44664" s="2">
        <v>10</v>
      </c>
      <c r="P44664" s="2">
        <v>92</v>
      </c>
      <c r="Q44664" s="2">
        <v>7</v>
      </c>
      <c r="R44664" s="2">
        <v>2022</v>
      </c>
      <c r="S44664" s="145">
        <v>11.50249</v>
      </c>
      <c r="T44664" s="145">
        <v>13.363</v>
      </c>
    </row>
    <row r="44665" spans="14:20" x14ac:dyDescent="0.25">
      <c r="N44665" s="2" t="str">
        <f t="shared" si="1710"/>
        <v>93;2022;10;7</v>
      </c>
      <c r="O44665" s="2">
        <v>10</v>
      </c>
      <c r="P44665" s="2">
        <v>93</v>
      </c>
      <c r="Q44665" s="2">
        <v>7</v>
      </c>
      <c r="R44665" s="2">
        <v>2022</v>
      </c>
      <c r="S44665" s="145">
        <v>139.09057999999999</v>
      </c>
      <c r="T44665" s="145">
        <v>200.25899999999999</v>
      </c>
    </row>
    <row r="44666" spans="14:20" x14ac:dyDescent="0.25">
      <c r="N44666" s="2" t="str">
        <f t="shared" si="1710"/>
        <v>94;2022;10;7</v>
      </c>
      <c r="O44666" s="2">
        <v>10</v>
      </c>
      <c r="P44666" s="2">
        <v>94</v>
      </c>
      <c r="Q44666" s="2">
        <v>7</v>
      </c>
      <c r="R44666" s="2">
        <v>2022</v>
      </c>
      <c r="S44666" s="145">
        <v>95.911439999999999</v>
      </c>
      <c r="T44666" s="145">
        <v>119.277</v>
      </c>
    </row>
    <row r="44667" spans="14:20" x14ac:dyDescent="0.25">
      <c r="N44667" s="2" t="str">
        <f t="shared" si="1710"/>
        <v>95;2022;10;7</v>
      </c>
      <c r="O44667" s="2">
        <v>10</v>
      </c>
      <c r="P44667" s="2">
        <v>95</v>
      </c>
      <c r="Q44667" s="2">
        <v>7</v>
      </c>
      <c r="R44667" s="2">
        <v>2022</v>
      </c>
      <c r="S44667" s="145">
        <v>75.027659999999997</v>
      </c>
      <c r="T44667" s="145">
        <v>85.763999999999996</v>
      </c>
    </row>
    <row r="44668" spans="14:20" x14ac:dyDescent="0.25">
      <c r="N44668" s="2" t="str">
        <f t="shared" si="1710"/>
        <v>96;2022;10;7</v>
      </c>
      <c r="O44668" s="2">
        <v>10</v>
      </c>
      <c r="P44668" s="2">
        <v>96</v>
      </c>
      <c r="Q44668" s="2">
        <v>7</v>
      </c>
      <c r="R44668" s="2">
        <v>2022</v>
      </c>
      <c r="S44668" s="145">
        <v>0.96038000000000001</v>
      </c>
      <c r="T44668" s="145">
        <v>2.2160000000000002</v>
      </c>
    </row>
    <row r="44669" spans="14:20" x14ac:dyDescent="0.25">
      <c r="N44669" s="2" t="str">
        <f t="shared" si="1710"/>
        <v>97;2022;10;7</v>
      </c>
      <c r="O44669" s="2">
        <v>10</v>
      </c>
      <c r="P44669" s="2">
        <v>97</v>
      </c>
      <c r="Q44669" s="2">
        <v>7</v>
      </c>
      <c r="R44669" s="2">
        <v>2022</v>
      </c>
      <c r="S44669" s="145">
        <v>115.89212000000001</v>
      </c>
      <c r="T44669" s="145">
        <v>130.02600000000001</v>
      </c>
    </row>
    <row r="44670" spans="14:20" x14ac:dyDescent="0.25">
      <c r="N44670" s="2" t="str">
        <f t="shared" si="1710"/>
        <v>98;2022;10;7</v>
      </c>
      <c r="O44670" s="2">
        <v>10</v>
      </c>
      <c r="P44670" s="2">
        <v>98</v>
      </c>
      <c r="Q44670" s="2">
        <v>7</v>
      </c>
      <c r="R44670" s="2">
        <v>2022</v>
      </c>
      <c r="S44670" s="145">
        <v>0</v>
      </c>
      <c r="T44670" s="145">
        <v>31</v>
      </c>
    </row>
    <row r="44671" spans="14:20" x14ac:dyDescent="0.25">
      <c r="N44671" s="2" t="str">
        <f t="shared" si="1710"/>
        <v>99;2022;10;7</v>
      </c>
      <c r="O44671" s="2">
        <v>10</v>
      </c>
      <c r="P44671" s="2">
        <v>99</v>
      </c>
      <c r="Q44671" s="2">
        <v>7</v>
      </c>
      <c r="R44671" s="2">
        <v>2022</v>
      </c>
      <c r="S44671" s="145">
        <v>42.202710000000003</v>
      </c>
      <c r="T44671" s="145">
        <v>49.015999999999998</v>
      </c>
    </row>
    <row r="44672" spans="14:20" x14ac:dyDescent="0.25">
      <c r="N44672" s="2" t="str">
        <f t="shared" si="1710"/>
        <v>100;2022;10;7</v>
      </c>
      <c r="O44672" s="2">
        <v>10</v>
      </c>
      <c r="P44672" s="2">
        <v>100</v>
      </c>
      <c r="Q44672" s="2">
        <v>7</v>
      </c>
      <c r="R44672" s="2">
        <v>2022</v>
      </c>
      <c r="S44672" s="145">
        <v>32.57808</v>
      </c>
      <c r="T44672" s="145">
        <v>22.535</v>
      </c>
    </row>
    <row r="44673" spans="14:20" x14ac:dyDescent="0.25">
      <c r="N44673" s="2" t="str">
        <f t="shared" si="1710"/>
        <v>102;2022;10;7</v>
      </c>
      <c r="O44673" s="2">
        <v>10</v>
      </c>
      <c r="P44673" s="2">
        <v>102</v>
      </c>
      <c r="Q44673" s="2">
        <v>7</v>
      </c>
      <c r="R44673" s="2">
        <v>2022</v>
      </c>
      <c r="S44673" s="145">
        <v>3.2980800000000001</v>
      </c>
      <c r="T44673" s="145">
        <v>2.722</v>
      </c>
    </row>
    <row r="44674" spans="14:20" x14ac:dyDescent="0.25">
      <c r="N44674" s="2" t="str">
        <f t="shared" si="1710"/>
        <v>103;2022;10;7</v>
      </c>
      <c r="O44674" s="2">
        <v>10</v>
      </c>
      <c r="P44674" s="2">
        <v>103</v>
      </c>
      <c r="Q44674" s="2">
        <v>7</v>
      </c>
      <c r="R44674" s="2">
        <v>2022</v>
      </c>
      <c r="S44674" s="145">
        <v>27.74776</v>
      </c>
      <c r="T44674" s="145">
        <v>40</v>
      </c>
    </row>
    <row r="44675" spans="14:20" x14ac:dyDescent="0.25">
      <c r="N44675" s="2" t="str">
        <f t="shared" si="1710"/>
        <v>104;2022;10;7</v>
      </c>
      <c r="O44675" s="2">
        <v>10</v>
      </c>
      <c r="P44675" s="2">
        <v>104</v>
      </c>
      <c r="Q44675" s="2">
        <v>7</v>
      </c>
      <c r="R44675" s="2">
        <v>2022</v>
      </c>
      <c r="S44675" s="145">
        <v>0.18804999999999999</v>
      </c>
      <c r="T44675" s="145">
        <v>2.7290000000000001</v>
      </c>
    </row>
    <row r="44676" spans="14:20" x14ac:dyDescent="0.25">
      <c r="N44676" s="2" t="str">
        <f t="shared" si="1710"/>
        <v>105;2022;10;7</v>
      </c>
      <c r="O44676" s="2">
        <v>10</v>
      </c>
      <c r="P44676" s="2">
        <v>105</v>
      </c>
      <c r="Q44676" s="2">
        <v>7</v>
      </c>
      <c r="R44676" s="2">
        <v>2022</v>
      </c>
      <c r="S44676" s="145">
        <v>27.876349999999999</v>
      </c>
      <c r="T44676" s="145">
        <v>36.133000000000003</v>
      </c>
    </row>
    <row r="44677" spans="14:20" x14ac:dyDescent="0.25">
      <c r="N44677" s="2" t="str">
        <f t="shared" si="1710"/>
        <v>106;2022;10;7</v>
      </c>
      <c r="O44677" s="2">
        <v>10</v>
      </c>
      <c r="P44677" s="2">
        <v>106</v>
      </c>
      <c r="Q44677" s="2">
        <v>7</v>
      </c>
      <c r="R44677" s="2">
        <v>2022</v>
      </c>
      <c r="S44677" s="145">
        <v>0.71499999999999997</v>
      </c>
      <c r="T44677" s="145">
        <v>1.0329999999999999</v>
      </c>
    </row>
    <row r="44678" spans="14:20" x14ac:dyDescent="0.25">
      <c r="N44678" s="2" t="str">
        <f t="shared" si="1710"/>
        <v>108;2022;10;7</v>
      </c>
      <c r="O44678" s="2">
        <v>10</v>
      </c>
      <c r="P44678" s="2">
        <v>108</v>
      </c>
      <c r="Q44678" s="2">
        <v>7</v>
      </c>
      <c r="R44678" s="2">
        <v>2022</v>
      </c>
      <c r="S44678" s="145">
        <v>1.7250000000000001E-2</v>
      </c>
      <c r="T44678" s="145">
        <v>8.0000000000000002E-3</v>
      </c>
    </row>
    <row r="44679" spans="14:20" x14ac:dyDescent="0.25">
      <c r="N44679" s="2" t="str">
        <f t="shared" si="1710"/>
        <v>110;2022;10;7</v>
      </c>
      <c r="O44679" s="2">
        <v>10</v>
      </c>
      <c r="P44679" s="2">
        <v>110</v>
      </c>
      <c r="Q44679" s="2">
        <v>7</v>
      </c>
      <c r="R44679" s="2">
        <v>2022</v>
      </c>
      <c r="S44679" s="145">
        <v>6.2944300000000002</v>
      </c>
      <c r="T44679" s="145">
        <v>27.852</v>
      </c>
    </row>
    <row r="44680" spans="14:20" x14ac:dyDescent="0.25">
      <c r="N44680" s="2" t="str">
        <f t="shared" si="1710"/>
        <v>111;2022;10;7</v>
      </c>
      <c r="O44680" s="2">
        <v>10</v>
      </c>
      <c r="P44680" s="2">
        <v>111</v>
      </c>
      <c r="Q44680" s="2">
        <v>7</v>
      </c>
      <c r="R44680" s="2">
        <v>2022</v>
      </c>
      <c r="S44680" s="145">
        <v>1.7</v>
      </c>
      <c r="T44680" s="145">
        <v>1.292</v>
      </c>
    </row>
    <row r="44681" spans="14:20" x14ac:dyDescent="0.25">
      <c r="N44681" s="2" t="str">
        <f t="shared" si="1710"/>
        <v>113;2022;10;7</v>
      </c>
      <c r="O44681" s="2">
        <v>10</v>
      </c>
      <c r="P44681" s="2">
        <v>113</v>
      </c>
      <c r="Q44681" s="2">
        <v>7</v>
      </c>
      <c r="R44681" s="2">
        <v>2022</v>
      </c>
      <c r="S44681" s="145">
        <v>10.1968</v>
      </c>
      <c r="T44681" s="145">
        <v>10.863</v>
      </c>
    </row>
    <row r="44682" spans="14:20" x14ac:dyDescent="0.25">
      <c r="N44682" s="2" t="str">
        <f t="shared" si="1710"/>
        <v>114;2022;10;7</v>
      </c>
      <c r="O44682" s="2">
        <v>10</v>
      </c>
      <c r="P44682" s="2">
        <v>114</v>
      </c>
      <c r="Q44682" s="2">
        <v>7</v>
      </c>
      <c r="R44682" s="2">
        <v>2022</v>
      </c>
      <c r="S44682" s="145">
        <v>0</v>
      </c>
      <c r="T44682" s="145">
        <v>5.7009999999999996</v>
      </c>
    </row>
    <row r="44683" spans="14:20" x14ac:dyDescent="0.25">
      <c r="N44683" s="2" t="str">
        <f t="shared" si="1710"/>
        <v>115;2022;10;7</v>
      </c>
      <c r="O44683" s="2">
        <v>10</v>
      </c>
      <c r="P44683" s="2">
        <v>115</v>
      </c>
      <c r="Q44683" s="2">
        <v>7</v>
      </c>
      <c r="R44683" s="2">
        <v>2022</v>
      </c>
      <c r="S44683" s="145">
        <v>0</v>
      </c>
      <c r="T44683" s="145">
        <v>0.15</v>
      </c>
    </row>
    <row r="44684" spans="14:20" x14ac:dyDescent="0.25">
      <c r="N44684" s="2" t="str">
        <f t="shared" si="1710"/>
        <v>117;2022;10;7</v>
      </c>
      <c r="O44684" s="2">
        <v>10</v>
      </c>
      <c r="P44684" s="2">
        <v>117</v>
      </c>
      <c r="Q44684" s="2">
        <v>7</v>
      </c>
      <c r="R44684" s="2">
        <v>2022</v>
      </c>
      <c r="S44684" s="145">
        <v>0</v>
      </c>
      <c r="T44684" s="145">
        <v>0.15</v>
      </c>
    </row>
    <row r="44685" spans="14:20" x14ac:dyDescent="0.25">
      <c r="N44685" s="2" t="str">
        <f t="shared" si="1710"/>
        <v>118;2022;10;7</v>
      </c>
      <c r="O44685" s="2">
        <v>10</v>
      </c>
      <c r="P44685" s="2">
        <v>118</v>
      </c>
      <c r="Q44685" s="2">
        <v>7</v>
      </c>
      <c r="R44685" s="2">
        <v>2022</v>
      </c>
      <c r="S44685" s="145">
        <v>79.997050000000002</v>
      </c>
      <c r="T44685" s="145">
        <v>80.039000000000001</v>
      </c>
    </row>
    <row r="44686" spans="14:20" x14ac:dyDescent="0.25">
      <c r="N44686" s="2" t="str">
        <f t="shared" si="1710"/>
        <v>119;2022;10;7</v>
      </c>
      <c r="O44686" s="2">
        <v>10</v>
      </c>
      <c r="P44686" s="2">
        <v>119</v>
      </c>
      <c r="Q44686" s="2">
        <v>7</v>
      </c>
      <c r="R44686" s="2">
        <v>2022</v>
      </c>
      <c r="S44686" s="145">
        <v>0.54815999999999998</v>
      </c>
      <c r="T44686" s="145">
        <v>15.484</v>
      </c>
    </row>
    <row r="44687" spans="14:20" x14ac:dyDescent="0.25">
      <c r="N44687" s="2" t="str">
        <f t="shared" si="1710"/>
        <v>123;2022;10;7</v>
      </c>
      <c r="O44687" s="2">
        <v>10</v>
      </c>
      <c r="P44687" s="2">
        <v>123</v>
      </c>
      <c r="Q44687" s="2">
        <v>7</v>
      </c>
      <c r="R44687" s="2">
        <v>2022</v>
      </c>
      <c r="S44687" s="145">
        <v>9.7850000000000006E-2</v>
      </c>
      <c r="T44687" s="145">
        <v>0</v>
      </c>
    </row>
    <row r="44688" spans="14:20" x14ac:dyDescent="0.25">
      <c r="N44688" s="2" t="str">
        <f t="shared" si="1710"/>
        <v>124;2022;10;7</v>
      </c>
      <c r="O44688" s="2">
        <v>10</v>
      </c>
      <c r="P44688" s="2">
        <v>124</v>
      </c>
      <c r="Q44688" s="2">
        <v>7</v>
      </c>
      <c r="R44688" s="2">
        <v>2022</v>
      </c>
      <c r="S44688" s="145">
        <v>0</v>
      </c>
      <c r="T44688" s="145">
        <v>0</v>
      </c>
    </row>
    <row r="44689" spans="14:20" x14ac:dyDescent="0.25">
      <c r="N44689" s="2" t="str">
        <f t="shared" si="1710"/>
        <v>125;2022;10;7</v>
      </c>
      <c r="O44689" s="2">
        <v>10</v>
      </c>
      <c r="P44689" s="2">
        <v>125</v>
      </c>
      <c r="Q44689" s="2">
        <v>7</v>
      </c>
      <c r="R44689" s="2">
        <v>2022</v>
      </c>
      <c r="S44689" s="145">
        <v>12.03938</v>
      </c>
      <c r="T44689" s="145">
        <v>17.103000000000002</v>
      </c>
    </row>
    <row r="44690" spans="14:20" x14ac:dyDescent="0.25">
      <c r="N44690" s="2" t="str">
        <f t="shared" si="1710"/>
        <v>126;2022;10;7</v>
      </c>
      <c r="O44690" s="2">
        <v>10</v>
      </c>
      <c r="P44690" s="2">
        <v>126</v>
      </c>
      <c r="Q44690" s="2">
        <v>7</v>
      </c>
      <c r="R44690" s="2">
        <v>2022</v>
      </c>
      <c r="S44690" s="145">
        <v>0.65881000000000001</v>
      </c>
      <c r="T44690" s="145">
        <v>1.3839999999999999</v>
      </c>
    </row>
    <row r="44691" spans="14:20" x14ac:dyDescent="0.25">
      <c r="N44691" s="2" t="str">
        <f t="shared" si="1710"/>
        <v>127;2022;10;7</v>
      </c>
      <c r="O44691" s="2">
        <v>10</v>
      </c>
      <c r="P44691" s="2">
        <v>127</v>
      </c>
      <c r="Q44691" s="2">
        <v>7</v>
      </c>
      <c r="R44691" s="2">
        <v>2022</v>
      </c>
      <c r="S44691" s="145">
        <v>0.51427</v>
      </c>
      <c r="T44691" s="145">
        <v>0.46</v>
      </c>
    </row>
    <row r="44692" spans="14:20" x14ac:dyDescent="0.25">
      <c r="N44692" s="2" t="str">
        <f t="shared" si="1710"/>
        <v>129;2022;10;7</v>
      </c>
      <c r="O44692" s="2">
        <v>10</v>
      </c>
      <c r="P44692" s="2">
        <v>129</v>
      </c>
      <c r="Q44692" s="2">
        <v>7</v>
      </c>
      <c r="R44692" s="2">
        <v>2022</v>
      </c>
      <c r="S44692" s="145">
        <v>2.8576899999999998</v>
      </c>
      <c r="T44692" s="145">
        <v>0</v>
      </c>
    </row>
    <row r="44693" spans="14:20" x14ac:dyDescent="0.25">
      <c r="N44693" s="2" t="str">
        <f t="shared" si="1710"/>
        <v>130;2022;10;7</v>
      </c>
      <c r="O44693" s="2">
        <v>10</v>
      </c>
      <c r="P44693" s="2">
        <v>130</v>
      </c>
      <c r="Q44693" s="2">
        <v>7</v>
      </c>
      <c r="R44693" s="2">
        <v>2022</v>
      </c>
      <c r="S44693" s="145">
        <v>8.5986600000000006</v>
      </c>
      <c r="T44693" s="145">
        <v>8.5190000000000001</v>
      </c>
    </row>
    <row r="44694" spans="14:20" x14ac:dyDescent="0.25">
      <c r="N44694" s="2" t="str">
        <f t="shared" si="1710"/>
        <v>131;2022;10;7</v>
      </c>
      <c r="O44694" s="2">
        <v>10</v>
      </c>
      <c r="P44694" s="2">
        <v>131</v>
      </c>
      <c r="Q44694" s="2">
        <v>7</v>
      </c>
      <c r="R44694" s="2">
        <v>2022</v>
      </c>
      <c r="S44694" s="145">
        <v>59.342489999999998</v>
      </c>
      <c r="T44694" s="145">
        <v>81.795000000000002</v>
      </c>
    </row>
    <row r="44695" spans="14:20" x14ac:dyDescent="0.25">
      <c r="N44695" s="2" t="str">
        <f t="shared" si="1710"/>
        <v>154;2022;10;7</v>
      </c>
      <c r="O44695" s="2">
        <v>10</v>
      </c>
      <c r="P44695" s="2">
        <v>154</v>
      </c>
      <c r="Q44695" s="2">
        <v>7</v>
      </c>
      <c r="R44695" s="2">
        <v>2022</v>
      </c>
      <c r="S44695" s="145">
        <v>31.467400000000001</v>
      </c>
      <c r="T44695" s="145">
        <v>46.628999999999998</v>
      </c>
    </row>
    <row r="44696" spans="14:20" x14ac:dyDescent="0.25">
      <c r="N44696" s="2" t="str">
        <f t="shared" si="1710"/>
        <v>157;2022;10;7</v>
      </c>
      <c r="O44696" s="2">
        <v>10</v>
      </c>
      <c r="P44696" s="2">
        <v>157</v>
      </c>
      <c r="Q44696" s="2">
        <v>7</v>
      </c>
      <c r="R44696" s="2">
        <v>2022</v>
      </c>
      <c r="S44696" s="145">
        <v>71.384270000000001</v>
      </c>
      <c r="T44696" s="145">
        <v>60.738999999999997</v>
      </c>
    </row>
    <row r="44697" spans="14:20" x14ac:dyDescent="0.25">
      <c r="N44697" s="2" t="str">
        <f t="shared" si="1710"/>
        <v>181;2022;10;7</v>
      </c>
      <c r="O44697" s="2">
        <v>10</v>
      </c>
      <c r="P44697" s="2">
        <v>181</v>
      </c>
      <c r="Q44697" s="2">
        <v>7</v>
      </c>
      <c r="R44697" s="2">
        <v>2022</v>
      </c>
      <c r="S44697" s="145">
        <v>22.39734</v>
      </c>
      <c r="T44697" s="145">
        <v>31.78</v>
      </c>
    </row>
    <row r="44698" spans="14:20" x14ac:dyDescent="0.25">
      <c r="N44698" s="2" t="str">
        <f t="shared" si="1710"/>
        <v>194;2022;10;7</v>
      </c>
      <c r="O44698" s="2">
        <v>10</v>
      </c>
      <c r="P44698" s="2">
        <v>194</v>
      </c>
      <c r="Q44698" s="2">
        <v>7</v>
      </c>
      <c r="R44698" s="2">
        <v>2022</v>
      </c>
      <c r="S44698" s="145">
        <v>6.8767699999999996</v>
      </c>
      <c r="T44698" s="145">
        <v>21.553999999999998</v>
      </c>
    </row>
    <row r="44699" spans="14:20" x14ac:dyDescent="0.25">
      <c r="N44699" s="2" t="str">
        <f t="shared" si="1710"/>
        <v>195;2022;10;7</v>
      </c>
      <c r="O44699" s="2">
        <v>10</v>
      </c>
      <c r="P44699" s="2">
        <v>195</v>
      </c>
      <c r="Q44699" s="2">
        <v>7</v>
      </c>
      <c r="R44699" s="2">
        <v>2022</v>
      </c>
      <c r="S44699" s="145">
        <v>0.27251999999999998</v>
      </c>
      <c r="T44699" s="145">
        <v>4.2610000000000001</v>
      </c>
    </row>
    <row r="44700" spans="14:20" x14ac:dyDescent="0.25">
      <c r="N44700" s="2" t="str">
        <f t="shared" si="1710"/>
        <v>200;2022;10;7</v>
      </c>
      <c r="O44700" s="2">
        <v>10</v>
      </c>
      <c r="P44700" s="2">
        <v>200</v>
      </c>
      <c r="Q44700" s="2">
        <v>7</v>
      </c>
      <c r="R44700" s="2">
        <v>2022</v>
      </c>
      <c r="S44700" s="145">
        <v>6.2878299999999996</v>
      </c>
      <c r="T44700" s="145">
        <v>6.8</v>
      </c>
    </row>
    <row r="44701" spans="14:20" x14ac:dyDescent="0.25">
      <c r="N44701" s="2" t="str">
        <f t="shared" si="1710"/>
        <v>11;2022;10;8</v>
      </c>
      <c r="O44701" s="2">
        <v>10</v>
      </c>
      <c r="P44701" s="2">
        <v>11</v>
      </c>
      <c r="Q44701" s="2">
        <v>8</v>
      </c>
      <c r="R44701" s="2">
        <v>2022</v>
      </c>
      <c r="S44701" s="145">
        <v>0</v>
      </c>
      <c r="T44701" s="145">
        <v>3168.4389999999999</v>
      </c>
    </row>
    <row r="44702" spans="14:20" x14ac:dyDescent="0.25">
      <c r="N44702" s="2" t="str">
        <f t="shared" si="1710"/>
        <v>13;2022;10;8</v>
      </c>
      <c r="O44702" s="2">
        <v>10</v>
      </c>
      <c r="P44702" s="2">
        <v>13</v>
      </c>
      <c r="Q44702" s="2">
        <v>8</v>
      </c>
      <c r="R44702" s="2">
        <v>2022</v>
      </c>
      <c r="S44702" s="145">
        <v>0</v>
      </c>
      <c r="T44702" s="145">
        <v>390.12900000000002</v>
      </c>
    </row>
    <row r="44703" spans="14:20" x14ac:dyDescent="0.25">
      <c r="N44703" s="2" t="str">
        <f t="shared" si="1710"/>
        <v>73;2022;10;8</v>
      </c>
      <c r="O44703" s="2">
        <v>10</v>
      </c>
      <c r="P44703" s="2">
        <v>73</v>
      </c>
      <c r="Q44703" s="2">
        <v>8</v>
      </c>
      <c r="R44703" s="2">
        <v>2022</v>
      </c>
      <c r="S44703" s="145">
        <v>0</v>
      </c>
      <c r="T44703" s="145">
        <v>947.5</v>
      </c>
    </row>
    <row r="44704" spans="14:20" x14ac:dyDescent="0.25">
      <c r="N44704" s="2" t="str">
        <f t="shared" si="1710"/>
        <v>90;2022;10;8</v>
      </c>
      <c r="O44704" s="2">
        <v>10</v>
      </c>
      <c r="P44704" s="2">
        <v>90</v>
      </c>
      <c r="Q44704" s="2">
        <v>8</v>
      </c>
      <c r="R44704" s="2">
        <v>2022</v>
      </c>
      <c r="S44704" s="145">
        <v>0</v>
      </c>
      <c r="T44704" s="145">
        <v>1326.1389999999999</v>
      </c>
    </row>
    <row r="44705" spans="14:20" x14ac:dyDescent="0.25">
      <c r="N44705" s="2" t="str">
        <f t="shared" si="1710"/>
        <v>91;2022;10;8</v>
      </c>
      <c r="O44705" s="2">
        <v>10</v>
      </c>
      <c r="P44705" s="2">
        <v>91</v>
      </c>
      <c r="Q44705" s="2">
        <v>8</v>
      </c>
      <c r="R44705" s="2">
        <v>2022</v>
      </c>
      <c r="S44705" s="145">
        <v>0</v>
      </c>
      <c r="T44705" s="145">
        <v>830.78</v>
      </c>
    </row>
    <row r="44706" spans="14:20" x14ac:dyDescent="0.25">
      <c r="N44706" s="2" t="str">
        <f t="shared" si="1710"/>
        <v>92;2022;10;8</v>
      </c>
      <c r="O44706" s="2">
        <v>10</v>
      </c>
      <c r="P44706" s="2">
        <v>92</v>
      </c>
      <c r="Q44706" s="2">
        <v>8</v>
      </c>
      <c r="R44706" s="2">
        <v>2022</v>
      </c>
      <c r="S44706" s="145">
        <v>0</v>
      </c>
      <c r="T44706" s="145">
        <v>7.2779999999999996</v>
      </c>
    </row>
    <row r="44707" spans="14:20" x14ac:dyDescent="0.25">
      <c r="N44707" s="2" t="str">
        <f t="shared" si="1710"/>
        <v>93;2022;10;8</v>
      </c>
      <c r="O44707" s="2">
        <v>10</v>
      </c>
      <c r="P44707" s="2">
        <v>93</v>
      </c>
      <c r="Q44707" s="2">
        <v>8</v>
      </c>
      <c r="R44707" s="2">
        <v>2022</v>
      </c>
      <c r="S44707" s="145">
        <v>0</v>
      </c>
      <c r="T44707" s="145">
        <v>56.917000000000002</v>
      </c>
    </row>
    <row r="44708" spans="14:20" x14ac:dyDescent="0.25">
      <c r="N44708" s="2" t="str">
        <f t="shared" si="1710"/>
        <v>94;2022;10;8</v>
      </c>
      <c r="O44708" s="2">
        <v>10</v>
      </c>
      <c r="P44708" s="2">
        <v>94</v>
      </c>
      <c r="Q44708" s="2">
        <v>8</v>
      </c>
      <c r="R44708" s="2">
        <v>2022</v>
      </c>
      <c r="S44708" s="145">
        <v>0</v>
      </c>
      <c r="T44708" s="145">
        <v>119.277</v>
      </c>
    </row>
    <row r="44709" spans="14:20" x14ac:dyDescent="0.25">
      <c r="N44709" s="2" t="str">
        <f t="shared" si="1710"/>
        <v>95;2022;10;8</v>
      </c>
      <c r="O44709" s="2">
        <v>10</v>
      </c>
      <c r="P44709" s="2">
        <v>95</v>
      </c>
      <c r="Q44709" s="2">
        <v>8</v>
      </c>
      <c r="R44709" s="2">
        <v>2022</v>
      </c>
      <c r="S44709" s="145">
        <v>0</v>
      </c>
      <c r="T44709" s="145">
        <v>85.763999999999996</v>
      </c>
    </row>
    <row r="44710" spans="14:20" x14ac:dyDescent="0.25">
      <c r="N44710" s="2" t="str">
        <f t="shared" si="1710"/>
        <v>96;2022;10;8</v>
      </c>
      <c r="O44710" s="2">
        <v>10</v>
      </c>
      <c r="P44710" s="2">
        <v>96</v>
      </c>
      <c r="Q44710" s="2">
        <v>8</v>
      </c>
      <c r="R44710" s="2">
        <v>2022</v>
      </c>
      <c r="S44710" s="145">
        <v>0</v>
      </c>
      <c r="T44710" s="145">
        <v>2.2160000000000002</v>
      </c>
    </row>
    <row r="44711" spans="14:20" x14ac:dyDescent="0.25">
      <c r="N44711" s="2" t="str">
        <f t="shared" si="1710"/>
        <v>97;2022;10;8</v>
      </c>
      <c r="O44711" s="2">
        <v>10</v>
      </c>
      <c r="P44711" s="2">
        <v>97</v>
      </c>
      <c r="Q44711" s="2">
        <v>8</v>
      </c>
      <c r="R44711" s="2">
        <v>2022</v>
      </c>
      <c r="S44711" s="145">
        <v>0</v>
      </c>
      <c r="T44711" s="145">
        <v>130.02600000000001</v>
      </c>
    </row>
    <row r="44712" spans="14:20" x14ac:dyDescent="0.25">
      <c r="N44712" s="2" t="str">
        <f t="shared" si="1710"/>
        <v>98;2022;10;8</v>
      </c>
      <c r="O44712" s="2">
        <v>10</v>
      </c>
      <c r="P44712" s="2">
        <v>98</v>
      </c>
      <c r="Q44712" s="2">
        <v>8</v>
      </c>
      <c r="R44712" s="2">
        <v>2022</v>
      </c>
      <c r="S44712" s="145">
        <v>0</v>
      </c>
      <c r="T44712" s="145">
        <v>32</v>
      </c>
    </row>
    <row r="44713" spans="14:20" x14ac:dyDescent="0.25">
      <c r="N44713" s="2" t="str">
        <f t="shared" si="1710"/>
        <v>99;2022;10;8</v>
      </c>
      <c r="O44713" s="2">
        <v>10</v>
      </c>
      <c r="P44713" s="2">
        <v>99</v>
      </c>
      <c r="Q44713" s="2">
        <v>8</v>
      </c>
      <c r="R44713" s="2">
        <v>2022</v>
      </c>
      <c r="S44713" s="145">
        <v>0</v>
      </c>
      <c r="T44713" s="145">
        <v>49.015999999999998</v>
      </c>
    </row>
    <row r="44714" spans="14:20" x14ac:dyDescent="0.25">
      <c r="N44714" s="2" t="str">
        <f t="shared" si="1710"/>
        <v>102;2022;10;8</v>
      </c>
      <c r="O44714" s="2">
        <v>10</v>
      </c>
      <c r="P44714" s="2">
        <v>102</v>
      </c>
      <c r="Q44714" s="2">
        <v>8</v>
      </c>
      <c r="R44714" s="2">
        <v>2022</v>
      </c>
      <c r="S44714" s="145">
        <v>0</v>
      </c>
      <c r="T44714" s="145">
        <v>2.722</v>
      </c>
    </row>
    <row r="44715" spans="14:20" x14ac:dyDescent="0.25">
      <c r="N44715" s="2" t="str">
        <f t="shared" si="1710"/>
        <v>103;2022;10;8</v>
      </c>
      <c r="O44715" s="2">
        <v>10</v>
      </c>
      <c r="P44715" s="2">
        <v>103</v>
      </c>
      <c r="Q44715" s="2">
        <v>8</v>
      </c>
      <c r="R44715" s="2">
        <v>2022</v>
      </c>
      <c r="S44715" s="145">
        <v>0</v>
      </c>
      <c r="T44715" s="145">
        <v>40</v>
      </c>
    </row>
    <row r="44716" spans="14:20" x14ac:dyDescent="0.25">
      <c r="N44716" s="2" t="str">
        <f t="shared" si="1710"/>
        <v>104;2022;10;8</v>
      </c>
      <c r="O44716" s="2">
        <v>10</v>
      </c>
      <c r="P44716" s="2">
        <v>104</v>
      </c>
      <c r="Q44716" s="2">
        <v>8</v>
      </c>
      <c r="R44716" s="2">
        <v>2022</v>
      </c>
      <c r="S44716" s="145">
        <v>0</v>
      </c>
      <c r="T44716" s="145">
        <v>5.4</v>
      </c>
    </row>
    <row r="44717" spans="14:20" x14ac:dyDescent="0.25">
      <c r="N44717" s="2" t="str">
        <f t="shared" si="1710"/>
        <v>105;2022;10;8</v>
      </c>
      <c r="O44717" s="2">
        <v>10</v>
      </c>
      <c r="P44717" s="2">
        <v>105</v>
      </c>
      <c r="Q44717" s="2">
        <v>8</v>
      </c>
      <c r="R44717" s="2">
        <v>2022</v>
      </c>
      <c r="S44717" s="145">
        <v>0</v>
      </c>
      <c r="T44717" s="145">
        <v>36.133000000000003</v>
      </c>
    </row>
    <row r="44718" spans="14:20" x14ac:dyDescent="0.25">
      <c r="N44718" s="2" t="str">
        <f t="shared" si="1710"/>
        <v>106;2022;10;8</v>
      </c>
      <c r="O44718" s="2">
        <v>10</v>
      </c>
      <c r="P44718" s="2">
        <v>106</v>
      </c>
      <c r="Q44718" s="2">
        <v>8</v>
      </c>
      <c r="R44718" s="2">
        <v>2022</v>
      </c>
      <c r="S44718" s="145">
        <v>0</v>
      </c>
      <c r="T44718" s="145">
        <v>1.0329999999999999</v>
      </c>
    </row>
    <row r="44719" spans="14:20" x14ac:dyDescent="0.25">
      <c r="N44719" s="2" t="str">
        <f t="shared" si="1710"/>
        <v>108;2022;10;8</v>
      </c>
      <c r="O44719" s="2">
        <v>10</v>
      </c>
      <c r="P44719" s="2">
        <v>108</v>
      </c>
      <c r="Q44719" s="2">
        <v>8</v>
      </c>
      <c r="R44719" s="2">
        <v>2022</v>
      </c>
      <c r="S44719" s="145">
        <v>0</v>
      </c>
      <c r="T44719" s="145">
        <v>8.0000000000000002E-3</v>
      </c>
    </row>
    <row r="44720" spans="14:20" x14ac:dyDescent="0.25">
      <c r="N44720" s="2" t="str">
        <f t="shared" ref="N44720:N44783" si="1711">TEXT(P44720&amp;";"&amp;R44720&amp;";"&amp;O44720&amp;";"&amp;Q44720,0)</f>
        <v>110;2022;10;8</v>
      </c>
      <c r="O44720" s="2">
        <v>10</v>
      </c>
      <c r="P44720" s="2">
        <v>110</v>
      </c>
      <c r="Q44720" s="2">
        <v>8</v>
      </c>
      <c r="R44720" s="2">
        <v>2022</v>
      </c>
      <c r="S44720" s="145">
        <v>0</v>
      </c>
      <c r="T44720" s="145">
        <v>40</v>
      </c>
    </row>
    <row r="44721" spans="14:20" x14ac:dyDescent="0.25">
      <c r="N44721" s="2" t="str">
        <f t="shared" si="1711"/>
        <v>111;2022;10;8</v>
      </c>
      <c r="O44721" s="2">
        <v>10</v>
      </c>
      <c r="P44721" s="2">
        <v>111</v>
      </c>
      <c r="Q44721" s="2">
        <v>8</v>
      </c>
      <c r="R44721" s="2">
        <v>2022</v>
      </c>
      <c r="S44721" s="145">
        <v>0</v>
      </c>
      <c r="T44721" s="145">
        <v>1.292</v>
      </c>
    </row>
    <row r="44722" spans="14:20" x14ac:dyDescent="0.25">
      <c r="N44722" s="2" t="str">
        <f t="shared" si="1711"/>
        <v>113;2022;10;8</v>
      </c>
      <c r="O44722" s="2">
        <v>10</v>
      </c>
      <c r="P44722" s="2">
        <v>113</v>
      </c>
      <c r="Q44722" s="2">
        <v>8</v>
      </c>
      <c r="R44722" s="2">
        <v>2022</v>
      </c>
      <c r="S44722" s="145">
        <v>0</v>
      </c>
      <c r="T44722" s="145">
        <v>0.66600000000000004</v>
      </c>
    </row>
    <row r="44723" spans="14:20" x14ac:dyDescent="0.25">
      <c r="N44723" s="2" t="str">
        <f t="shared" si="1711"/>
        <v>114;2022;10;8</v>
      </c>
      <c r="O44723" s="2">
        <v>10</v>
      </c>
      <c r="P44723" s="2">
        <v>114</v>
      </c>
      <c r="Q44723" s="2">
        <v>8</v>
      </c>
      <c r="R44723" s="2">
        <v>2022</v>
      </c>
      <c r="S44723" s="145">
        <v>0</v>
      </c>
      <c r="T44723" s="145">
        <v>2.2000000000000002</v>
      </c>
    </row>
    <row r="44724" spans="14:20" x14ac:dyDescent="0.25">
      <c r="N44724" s="2" t="str">
        <f t="shared" si="1711"/>
        <v>115;2022;10;8</v>
      </c>
      <c r="O44724" s="2">
        <v>10</v>
      </c>
      <c r="P44724" s="2">
        <v>115</v>
      </c>
      <c r="Q44724" s="2">
        <v>8</v>
      </c>
      <c r="R44724" s="2">
        <v>2022</v>
      </c>
      <c r="S44724" s="145">
        <v>0</v>
      </c>
      <c r="T44724" s="145">
        <v>0.15</v>
      </c>
    </row>
    <row r="44725" spans="14:20" x14ac:dyDescent="0.25">
      <c r="N44725" s="2" t="str">
        <f t="shared" si="1711"/>
        <v>117;2022;10;8</v>
      </c>
      <c r="O44725" s="2">
        <v>10</v>
      </c>
      <c r="P44725" s="2">
        <v>117</v>
      </c>
      <c r="Q44725" s="2">
        <v>8</v>
      </c>
      <c r="R44725" s="2">
        <v>2022</v>
      </c>
      <c r="S44725" s="145">
        <v>0</v>
      </c>
      <c r="T44725" s="145">
        <v>0.15</v>
      </c>
    </row>
    <row r="44726" spans="14:20" x14ac:dyDescent="0.25">
      <c r="N44726" s="2" t="str">
        <f t="shared" si="1711"/>
        <v>118;2022;10;8</v>
      </c>
      <c r="O44726" s="2">
        <v>10</v>
      </c>
      <c r="P44726" s="2">
        <v>118</v>
      </c>
      <c r="Q44726" s="2">
        <v>8</v>
      </c>
      <c r="R44726" s="2">
        <v>2022</v>
      </c>
      <c r="S44726" s="145">
        <v>0</v>
      </c>
      <c r="T44726" s="145">
        <v>80.039000000000001</v>
      </c>
    </row>
    <row r="44727" spans="14:20" x14ac:dyDescent="0.25">
      <c r="N44727" s="2" t="str">
        <f t="shared" si="1711"/>
        <v>119;2022;10;8</v>
      </c>
      <c r="O44727" s="2">
        <v>10</v>
      </c>
      <c r="P44727" s="2">
        <v>119</v>
      </c>
      <c r="Q44727" s="2">
        <v>8</v>
      </c>
      <c r="R44727" s="2">
        <v>2022</v>
      </c>
      <c r="S44727" s="145">
        <v>0</v>
      </c>
      <c r="T44727" s="145">
        <v>20</v>
      </c>
    </row>
    <row r="44728" spans="14:20" x14ac:dyDescent="0.25">
      <c r="N44728" s="2" t="str">
        <f t="shared" si="1711"/>
        <v>123;2022;10;8</v>
      </c>
      <c r="O44728" s="2">
        <v>10</v>
      </c>
      <c r="P44728" s="2">
        <v>123</v>
      </c>
      <c r="Q44728" s="2">
        <v>8</v>
      </c>
      <c r="R44728" s="2">
        <v>2022</v>
      </c>
      <c r="S44728" s="145">
        <v>0</v>
      </c>
      <c r="T44728" s="145">
        <v>0</v>
      </c>
    </row>
    <row r="44729" spans="14:20" x14ac:dyDescent="0.25">
      <c r="N44729" s="2" t="str">
        <f t="shared" si="1711"/>
        <v>124;2022;10;8</v>
      </c>
      <c r="O44729" s="2">
        <v>10</v>
      </c>
      <c r="P44729" s="2">
        <v>124</v>
      </c>
      <c r="Q44729" s="2">
        <v>8</v>
      </c>
      <c r="R44729" s="2">
        <v>2022</v>
      </c>
      <c r="S44729" s="145">
        <v>0</v>
      </c>
      <c r="T44729" s="145">
        <v>0</v>
      </c>
    </row>
    <row r="44730" spans="14:20" x14ac:dyDescent="0.25">
      <c r="N44730" s="2" t="str">
        <f t="shared" si="1711"/>
        <v>125;2022;10;8</v>
      </c>
      <c r="O44730" s="2">
        <v>10</v>
      </c>
      <c r="P44730" s="2">
        <v>125</v>
      </c>
      <c r="Q44730" s="2">
        <v>8</v>
      </c>
      <c r="R44730" s="2">
        <v>2022</v>
      </c>
      <c r="S44730" s="145">
        <v>0</v>
      </c>
      <c r="T44730" s="145">
        <v>17.103000000000002</v>
      </c>
    </row>
    <row r="44731" spans="14:20" x14ac:dyDescent="0.25">
      <c r="N44731" s="2" t="str">
        <f t="shared" si="1711"/>
        <v>126;2022;10;8</v>
      </c>
      <c r="O44731" s="2">
        <v>10</v>
      </c>
      <c r="P44731" s="2">
        <v>126</v>
      </c>
      <c r="Q44731" s="2">
        <v>8</v>
      </c>
      <c r="R44731" s="2">
        <v>2022</v>
      </c>
      <c r="S44731" s="145">
        <v>0</v>
      </c>
      <c r="T44731" s="145">
        <v>1.3839999999999999</v>
      </c>
    </row>
    <row r="44732" spans="14:20" x14ac:dyDescent="0.25">
      <c r="N44732" s="2" t="str">
        <f t="shared" si="1711"/>
        <v>127;2022;10;8</v>
      </c>
      <c r="O44732" s="2">
        <v>10</v>
      </c>
      <c r="P44732" s="2">
        <v>127</v>
      </c>
      <c r="Q44732" s="2">
        <v>8</v>
      </c>
      <c r="R44732" s="2">
        <v>2022</v>
      </c>
      <c r="S44732" s="145">
        <v>0</v>
      </c>
      <c r="T44732" s="145">
        <v>0.51427</v>
      </c>
    </row>
    <row r="44733" spans="14:20" x14ac:dyDescent="0.25">
      <c r="N44733" s="2" t="str">
        <f t="shared" si="1711"/>
        <v>130;2022;10;8</v>
      </c>
      <c r="O44733" s="2">
        <v>10</v>
      </c>
      <c r="P44733" s="2">
        <v>130</v>
      </c>
      <c r="Q44733" s="2">
        <v>8</v>
      </c>
      <c r="R44733" s="2">
        <v>2022</v>
      </c>
      <c r="S44733" s="145">
        <v>0</v>
      </c>
      <c r="T44733" s="145">
        <v>9.8620000000000001</v>
      </c>
    </row>
    <row r="44734" spans="14:20" x14ac:dyDescent="0.25">
      <c r="N44734" s="2" t="str">
        <f t="shared" si="1711"/>
        <v>131;2022;10;8</v>
      </c>
      <c r="O44734" s="2">
        <v>10</v>
      </c>
      <c r="P44734" s="2">
        <v>131</v>
      </c>
      <c r="Q44734" s="2">
        <v>8</v>
      </c>
      <c r="R44734" s="2">
        <v>2022</v>
      </c>
      <c r="S44734" s="145">
        <v>0</v>
      </c>
      <c r="T44734" s="145">
        <v>17.966000000000001</v>
      </c>
    </row>
    <row r="44735" spans="14:20" x14ac:dyDescent="0.25">
      <c r="N44735" s="2" t="str">
        <f t="shared" si="1711"/>
        <v>154;2022;10;8</v>
      </c>
      <c r="O44735" s="2">
        <v>10</v>
      </c>
      <c r="P44735" s="2">
        <v>154</v>
      </c>
      <c r="Q44735" s="2">
        <v>8</v>
      </c>
      <c r="R44735" s="2">
        <v>2022</v>
      </c>
      <c r="S44735" s="145">
        <v>0</v>
      </c>
      <c r="T44735" s="145">
        <v>46.628999999999998</v>
      </c>
    </row>
    <row r="44736" spans="14:20" x14ac:dyDescent="0.25">
      <c r="N44736" s="2" t="str">
        <f t="shared" si="1711"/>
        <v>157;2022;10;8</v>
      </c>
      <c r="O44736" s="2">
        <v>10</v>
      </c>
      <c r="P44736" s="2">
        <v>157</v>
      </c>
      <c r="Q44736" s="2">
        <v>8</v>
      </c>
      <c r="R44736" s="2">
        <v>2022</v>
      </c>
      <c r="S44736" s="145">
        <v>0</v>
      </c>
      <c r="T44736" s="145">
        <v>62.259</v>
      </c>
    </row>
    <row r="44737" spans="14:20" x14ac:dyDescent="0.25">
      <c r="N44737" s="2" t="str">
        <f t="shared" si="1711"/>
        <v>181;2022;10;8</v>
      </c>
      <c r="O44737" s="2">
        <v>10</v>
      </c>
      <c r="P44737" s="2">
        <v>181</v>
      </c>
      <c r="Q44737" s="2">
        <v>8</v>
      </c>
      <c r="R44737" s="2">
        <v>2022</v>
      </c>
      <c r="S44737" s="145">
        <v>0</v>
      </c>
      <c r="T44737" s="145">
        <v>31.78</v>
      </c>
    </row>
    <row r="44738" spans="14:20" x14ac:dyDescent="0.25">
      <c r="N44738" s="2" t="str">
        <f t="shared" si="1711"/>
        <v>194;2022;10;8</v>
      </c>
      <c r="O44738" s="2">
        <v>10</v>
      </c>
      <c r="P44738" s="2">
        <v>194</v>
      </c>
      <c r="Q44738" s="2">
        <v>8</v>
      </c>
      <c r="R44738" s="2">
        <v>2022</v>
      </c>
      <c r="S44738" s="145">
        <v>0</v>
      </c>
      <c r="T44738" s="145">
        <v>21.553999999999998</v>
      </c>
    </row>
    <row r="44739" spans="14:20" x14ac:dyDescent="0.25">
      <c r="N44739" s="2" t="str">
        <f t="shared" si="1711"/>
        <v>195;2022;10;8</v>
      </c>
      <c r="O44739" s="2">
        <v>10</v>
      </c>
      <c r="P44739" s="2">
        <v>195</v>
      </c>
      <c r="Q44739" s="2">
        <v>8</v>
      </c>
      <c r="R44739" s="2">
        <v>2022</v>
      </c>
      <c r="S44739" s="145">
        <v>0</v>
      </c>
      <c r="T44739" s="145">
        <v>9</v>
      </c>
    </row>
    <row r="44740" spans="14:20" x14ac:dyDescent="0.25">
      <c r="N44740" s="2" t="str">
        <f t="shared" si="1711"/>
        <v>200;2022;10;8</v>
      </c>
      <c r="O44740" s="2">
        <v>10</v>
      </c>
      <c r="P44740" s="2">
        <v>200</v>
      </c>
      <c r="Q44740" s="2">
        <v>8</v>
      </c>
      <c r="R44740" s="2">
        <v>2022</v>
      </c>
      <c r="S44740" s="145">
        <v>0</v>
      </c>
      <c r="T44740" s="145">
        <v>6.8</v>
      </c>
    </row>
    <row r="44741" spans="14:20" x14ac:dyDescent="0.25">
      <c r="N44741" s="2" t="str">
        <f t="shared" si="1711"/>
        <v>11;2022;10;9</v>
      </c>
      <c r="O44741" s="2">
        <v>10</v>
      </c>
      <c r="P44741" s="2">
        <v>11</v>
      </c>
      <c r="Q44741" s="2">
        <v>9</v>
      </c>
      <c r="R44741" s="2">
        <v>2022</v>
      </c>
      <c r="S44741" s="145">
        <v>0</v>
      </c>
      <c r="T44741" s="145">
        <v>6418.5870000000004</v>
      </c>
    </row>
    <row r="44742" spans="14:20" x14ac:dyDescent="0.25">
      <c r="N44742" s="2" t="str">
        <f t="shared" si="1711"/>
        <v>13;2022;10;9</v>
      </c>
      <c r="O44742" s="2">
        <v>10</v>
      </c>
      <c r="P44742" s="2">
        <v>13</v>
      </c>
      <c r="Q44742" s="2">
        <v>9</v>
      </c>
      <c r="R44742" s="2">
        <v>2022</v>
      </c>
      <c r="S44742" s="145">
        <v>0</v>
      </c>
      <c r="T44742" s="145">
        <v>401.99900000000002</v>
      </c>
    </row>
    <row r="44743" spans="14:20" x14ac:dyDescent="0.25">
      <c r="N44743" s="2" t="str">
        <f t="shared" si="1711"/>
        <v>73;2022;10;9</v>
      </c>
      <c r="O44743" s="2">
        <v>10</v>
      </c>
      <c r="P44743" s="2">
        <v>73</v>
      </c>
      <c r="Q44743" s="2">
        <v>9</v>
      </c>
      <c r="R44743" s="2">
        <v>2022</v>
      </c>
      <c r="S44743" s="145">
        <v>0</v>
      </c>
      <c r="T44743" s="145">
        <v>947.5</v>
      </c>
    </row>
    <row r="44744" spans="14:20" x14ac:dyDescent="0.25">
      <c r="N44744" s="2" t="str">
        <f t="shared" si="1711"/>
        <v>90;2022;10;9</v>
      </c>
      <c r="O44744" s="2">
        <v>10</v>
      </c>
      <c r="P44744" s="2">
        <v>90</v>
      </c>
      <c r="Q44744" s="2">
        <v>9</v>
      </c>
      <c r="R44744" s="2">
        <v>2022</v>
      </c>
      <c r="S44744" s="145">
        <v>0</v>
      </c>
      <c r="T44744" s="145">
        <v>1327.973</v>
      </c>
    </row>
    <row r="44745" spans="14:20" x14ac:dyDescent="0.25">
      <c r="N44745" s="2" t="str">
        <f t="shared" si="1711"/>
        <v>91;2022;10;9</v>
      </c>
      <c r="O44745" s="2">
        <v>10</v>
      </c>
      <c r="P44745" s="2">
        <v>91</v>
      </c>
      <c r="Q44745" s="2">
        <v>9</v>
      </c>
      <c r="R44745" s="2">
        <v>2022</v>
      </c>
      <c r="S44745" s="145">
        <v>0</v>
      </c>
      <c r="T44745" s="145">
        <v>837.59699999999998</v>
      </c>
    </row>
    <row r="44746" spans="14:20" x14ac:dyDescent="0.25">
      <c r="N44746" s="2" t="str">
        <f t="shared" si="1711"/>
        <v>92;2022;10;9</v>
      </c>
      <c r="O44746" s="2">
        <v>10</v>
      </c>
      <c r="P44746" s="2">
        <v>92</v>
      </c>
      <c r="Q44746" s="2">
        <v>9</v>
      </c>
      <c r="R44746" s="2">
        <v>2022</v>
      </c>
      <c r="S44746" s="145">
        <v>0</v>
      </c>
      <c r="T44746" s="145">
        <v>13.117000000000001</v>
      </c>
    </row>
    <row r="44747" spans="14:20" x14ac:dyDescent="0.25">
      <c r="N44747" s="2" t="str">
        <f t="shared" si="1711"/>
        <v>93;2022;10;9</v>
      </c>
      <c r="O44747" s="2">
        <v>10</v>
      </c>
      <c r="P44747" s="2">
        <v>93</v>
      </c>
      <c r="Q44747" s="2">
        <v>9</v>
      </c>
      <c r="R44747" s="2">
        <v>2022</v>
      </c>
      <c r="S44747" s="145">
        <v>0</v>
      </c>
      <c r="T44747" s="145">
        <v>102.363</v>
      </c>
    </row>
    <row r="44748" spans="14:20" x14ac:dyDescent="0.25">
      <c r="N44748" s="2" t="str">
        <f t="shared" si="1711"/>
        <v>94;2022;10;9</v>
      </c>
      <c r="O44748" s="2">
        <v>10</v>
      </c>
      <c r="P44748" s="2">
        <v>94</v>
      </c>
      <c r="Q44748" s="2">
        <v>9</v>
      </c>
      <c r="R44748" s="2">
        <v>2022</v>
      </c>
      <c r="S44748" s="145">
        <v>0</v>
      </c>
      <c r="T44748" s="145">
        <v>119.277</v>
      </c>
    </row>
    <row r="44749" spans="14:20" x14ac:dyDescent="0.25">
      <c r="N44749" s="2" t="str">
        <f t="shared" si="1711"/>
        <v>95;2022;10;9</v>
      </c>
      <c r="O44749" s="2">
        <v>10</v>
      </c>
      <c r="P44749" s="2">
        <v>95</v>
      </c>
      <c r="Q44749" s="2">
        <v>9</v>
      </c>
      <c r="R44749" s="2">
        <v>2022</v>
      </c>
      <c r="S44749" s="145">
        <v>0</v>
      </c>
      <c r="T44749" s="145">
        <v>85.763999999999996</v>
      </c>
    </row>
    <row r="44750" spans="14:20" x14ac:dyDescent="0.25">
      <c r="N44750" s="2" t="str">
        <f t="shared" si="1711"/>
        <v>96;2022;10;9</v>
      </c>
      <c r="O44750" s="2">
        <v>10</v>
      </c>
      <c r="P44750" s="2">
        <v>96</v>
      </c>
      <c r="Q44750" s="2">
        <v>9</v>
      </c>
      <c r="R44750" s="2">
        <v>2022</v>
      </c>
      <c r="S44750" s="145">
        <v>0</v>
      </c>
      <c r="T44750" s="145">
        <v>2.2160000000000002</v>
      </c>
    </row>
    <row r="44751" spans="14:20" x14ac:dyDescent="0.25">
      <c r="N44751" s="2" t="str">
        <f t="shared" si="1711"/>
        <v>97;2022;10;9</v>
      </c>
      <c r="O44751" s="2">
        <v>10</v>
      </c>
      <c r="P44751" s="2">
        <v>97</v>
      </c>
      <c r="Q44751" s="2">
        <v>9</v>
      </c>
      <c r="R44751" s="2">
        <v>2022</v>
      </c>
      <c r="S44751" s="145">
        <v>0</v>
      </c>
      <c r="T44751" s="145">
        <v>130.02600000000001</v>
      </c>
    </row>
    <row r="44752" spans="14:20" x14ac:dyDescent="0.25">
      <c r="N44752" s="2" t="str">
        <f t="shared" si="1711"/>
        <v>98;2022;10;9</v>
      </c>
      <c r="O44752" s="2">
        <v>10</v>
      </c>
      <c r="P44752" s="2">
        <v>98</v>
      </c>
      <c r="Q44752" s="2">
        <v>9</v>
      </c>
      <c r="R44752" s="2">
        <v>2022</v>
      </c>
      <c r="S44752" s="145">
        <v>0</v>
      </c>
      <c r="T44752" s="145">
        <v>31</v>
      </c>
    </row>
    <row r="44753" spans="14:20" x14ac:dyDescent="0.25">
      <c r="N44753" s="2" t="str">
        <f t="shared" si="1711"/>
        <v>99;2022;10;9</v>
      </c>
      <c r="O44753" s="2">
        <v>10</v>
      </c>
      <c r="P44753" s="2">
        <v>99</v>
      </c>
      <c r="Q44753" s="2">
        <v>9</v>
      </c>
      <c r="R44753" s="2">
        <v>2022</v>
      </c>
      <c r="S44753" s="145">
        <v>0</v>
      </c>
      <c r="T44753" s="145">
        <v>49.015999999999998</v>
      </c>
    </row>
    <row r="44754" spans="14:20" x14ac:dyDescent="0.25">
      <c r="N44754" s="2" t="str">
        <f t="shared" si="1711"/>
        <v>102;2022;10;9</v>
      </c>
      <c r="O44754" s="2">
        <v>10</v>
      </c>
      <c r="P44754" s="2">
        <v>102</v>
      </c>
      <c r="Q44754" s="2">
        <v>9</v>
      </c>
      <c r="R44754" s="2">
        <v>2022</v>
      </c>
      <c r="S44754" s="145">
        <v>0</v>
      </c>
      <c r="T44754" s="145">
        <v>2.722</v>
      </c>
    </row>
    <row r="44755" spans="14:20" x14ac:dyDescent="0.25">
      <c r="N44755" s="2" t="str">
        <f t="shared" si="1711"/>
        <v>103;2022;10;9</v>
      </c>
      <c r="O44755" s="2">
        <v>10</v>
      </c>
      <c r="P44755" s="2">
        <v>103</v>
      </c>
      <c r="Q44755" s="2">
        <v>9</v>
      </c>
      <c r="R44755" s="2">
        <v>2022</v>
      </c>
      <c r="S44755" s="145">
        <v>0</v>
      </c>
      <c r="T44755" s="145">
        <v>40</v>
      </c>
    </row>
    <row r="44756" spans="14:20" x14ac:dyDescent="0.25">
      <c r="N44756" s="2" t="str">
        <f t="shared" si="1711"/>
        <v>104;2022;10;9</v>
      </c>
      <c r="O44756" s="2">
        <v>10</v>
      </c>
      <c r="P44756" s="2">
        <v>104</v>
      </c>
      <c r="Q44756" s="2">
        <v>9</v>
      </c>
      <c r="R44756" s="2">
        <v>2022</v>
      </c>
      <c r="S44756" s="145">
        <v>0</v>
      </c>
      <c r="T44756" s="145">
        <v>2.7290000000000001</v>
      </c>
    </row>
    <row r="44757" spans="14:20" x14ac:dyDescent="0.25">
      <c r="N44757" s="2" t="str">
        <f t="shared" si="1711"/>
        <v>105;2022;10;9</v>
      </c>
      <c r="O44757" s="2">
        <v>10</v>
      </c>
      <c r="P44757" s="2">
        <v>105</v>
      </c>
      <c r="Q44757" s="2">
        <v>9</v>
      </c>
      <c r="R44757" s="2">
        <v>2022</v>
      </c>
      <c r="S44757" s="145">
        <v>0</v>
      </c>
      <c r="T44757" s="145">
        <v>36.133000000000003</v>
      </c>
    </row>
    <row r="44758" spans="14:20" x14ac:dyDescent="0.25">
      <c r="N44758" s="2" t="str">
        <f t="shared" si="1711"/>
        <v>106;2022;10;9</v>
      </c>
      <c r="O44758" s="2">
        <v>10</v>
      </c>
      <c r="P44758" s="2">
        <v>106</v>
      </c>
      <c r="Q44758" s="2">
        <v>9</v>
      </c>
      <c r="R44758" s="2">
        <v>2022</v>
      </c>
      <c r="S44758" s="145">
        <v>0</v>
      </c>
      <c r="T44758" s="145">
        <v>1.0329999999999999</v>
      </c>
    </row>
    <row r="44759" spans="14:20" x14ac:dyDescent="0.25">
      <c r="N44759" s="2" t="str">
        <f t="shared" si="1711"/>
        <v>108;2022;10;9</v>
      </c>
      <c r="O44759" s="2">
        <v>10</v>
      </c>
      <c r="P44759" s="2">
        <v>108</v>
      </c>
      <c r="Q44759" s="2">
        <v>9</v>
      </c>
      <c r="R44759" s="2">
        <v>2022</v>
      </c>
      <c r="S44759" s="145">
        <v>0</v>
      </c>
      <c r="T44759" s="145">
        <v>8.0000000000000002E-3</v>
      </c>
    </row>
    <row r="44760" spans="14:20" x14ac:dyDescent="0.25">
      <c r="N44760" s="2" t="str">
        <f t="shared" si="1711"/>
        <v>110;2022;10;9</v>
      </c>
      <c r="O44760" s="2">
        <v>10</v>
      </c>
      <c r="P44760" s="2">
        <v>110</v>
      </c>
      <c r="Q44760" s="2">
        <v>9</v>
      </c>
      <c r="R44760" s="2">
        <v>2022</v>
      </c>
      <c r="S44760" s="145">
        <v>0</v>
      </c>
      <c r="T44760" s="145">
        <v>27.852</v>
      </c>
    </row>
    <row r="44761" spans="14:20" x14ac:dyDescent="0.25">
      <c r="N44761" s="2" t="str">
        <f t="shared" si="1711"/>
        <v>111;2022;10;9</v>
      </c>
      <c r="O44761" s="2">
        <v>10</v>
      </c>
      <c r="P44761" s="2">
        <v>111</v>
      </c>
      <c r="Q44761" s="2">
        <v>9</v>
      </c>
      <c r="R44761" s="2">
        <v>2022</v>
      </c>
      <c r="S44761" s="145">
        <v>0</v>
      </c>
      <c r="T44761" s="145">
        <v>1.292</v>
      </c>
    </row>
    <row r="44762" spans="14:20" x14ac:dyDescent="0.25">
      <c r="N44762" s="2" t="str">
        <f t="shared" si="1711"/>
        <v>114;2022;10;9</v>
      </c>
      <c r="O44762" s="2">
        <v>10</v>
      </c>
      <c r="P44762" s="2">
        <v>114</v>
      </c>
      <c r="Q44762" s="2">
        <v>9</v>
      </c>
      <c r="R44762" s="2">
        <v>2022</v>
      </c>
      <c r="S44762" s="145">
        <v>0</v>
      </c>
      <c r="T44762" s="145">
        <v>2.2000000000000002</v>
      </c>
    </row>
    <row r="44763" spans="14:20" x14ac:dyDescent="0.25">
      <c r="N44763" s="2" t="str">
        <f t="shared" si="1711"/>
        <v>115;2022;10;9</v>
      </c>
      <c r="O44763" s="2">
        <v>10</v>
      </c>
      <c r="P44763" s="2">
        <v>115</v>
      </c>
      <c r="Q44763" s="2">
        <v>9</v>
      </c>
      <c r="R44763" s="2">
        <v>2022</v>
      </c>
      <c r="S44763" s="145">
        <v>0</v>
      </c>
      <c r="T44763" s="145">
        <v>0.15</v>
      </c>
    </row>
    <row r="44764" spans="14:20" x14ac:dyDescent="0.25">
      <c r="N44764" s="2" t="str">
        <f t="shared" si="1711"/>
        <v>117;2022;10;9</v>
      </c>
      <c r="O44764" s="2">
        <v>10</v>
      </c>
      <c r="P44764" s="2">
        <v>117</v>
      </c>
      <c r="Q44764" s="2">
        <v>9</v>
      </c>
      <c r="R44764" s="2">
        <v>2022</v>
      </c>
      <c r="S44764" s="145">
        <v>0</v>
      </c>
      <c r="T44764" s="145">
        <v>0.15</v>
      </c>
    </row>
    <row r="44765" spans="14:20" x14ac:dyDescent="0.25">
      <c r="N44765" s="2" t="str">
        <f t="shared" si="1711"/>
        <v>118;2022;10;9</v>
      </c>
      <c r="O44765" s="2">
        <v>10</v>
      </c>
      <c r="P44765" s="2">
        <v>118</v>
      </c>
      <c r="Q44765" s="2">
        <v>9</v>
      </c>
      <c r="R44765" s="2">
        <v>2022</v>
      </c>
      <c r="S44765" s="145">
        <v>0</v>
      </c>
      <c r="T44765" s="145">
        <v>80.039000000000001</v>
      </c>
    </row>
    <row r="44766" spans="14:20" x14ac:dyDescent="0.25">
      <c r="N44766" s="2" t="str">
        <f t="shared" si="1711"/>
        <v>119;2022;10;9</v>
      </c>
      <c r="O44766" s="2">
        <v>10</v>
      </c>
      <c r="P44766" s="2">
        <v>119</v>
      </c>
      <c r="Q44766" s="2">
        <v>9</v>
      </c>
      <c r="R44766" s="2">
        <v>2022</v>
      </c>
      <c r="S44766" s="145">
        <v>0</v>
      </c>
      <c r="T44766" s="145">
        <v>15.484</v>
      </c>
    </row>
    <row r="44767" spans="14:20" x14ac:dyDescent="0.25">
      <c r="N44767" s="2" t="str">
        <f t="shared" si="1711"/>
        <v>123;2022;10;9</v>
      </c>
      <c r="O44767" s="2">
        <v>10</v>
      </c>
      <c r="P44767" s="2">
        <v>123</v>
      </c>
      <c r="Q44767" s="2">
        <v>9</v>
      </c>
      <c r="R44767" s="2">
        <v>2022</v>
      </c>
      <c r="S44767" s="145">
        <v>0</v>
      </c>
      <c r="T44767" s="145">
        <v>0</v>
      </c>
    </row>
    <row r="44768" spans="14:20" x14ac:dyDescent="0.25">
      <c r="N44768" s="2" t="str">
        <f t="shared" si="1711"/>
        <v>124;2022;10;9</v>
      </c>
      <c r="O44768" s="2">
        <v>10</v>
      </c>
      <c r="P44768" s="2">
        <v>124</v>
      </c>
      <c r="Q44768" s="2">
        <v>9</v>
      </c>
      <c r="R44768" s="2">
        <v>2022</v>
      </c>
      <c r="S44768" s="145">
        <v>0</v>
      </c>
      <c r="T44768" s="145">
        <v>0</v>
      </c>
    </row>
    <row r="44769" spans="14:20" x14ac:dyDescent="0.25">
      <c r="N44769" s="2" t="str">
        <f t="shared" si="1711"/>
        <v>125;2022;10;9</v>
      </c>
      <c r="O44769" s="2">
        <v>10</v>
      </c>
      <c r="P44769" s="2">
        <v>125</v>
      </c>
      <c r="Q44769" s="2">
        <v>9</v>
      </c>
      <c r="R44769" s="2">
        <v>2022</v>
      </c>
      <c r="S44769" s="145">
        <v>0</v>
      </c>
      <c r="T44769" s="145">
        <v>17.103000000000002</v>
      </c>
    </row>
    <row r="44770" spans="14:20" x14ac:dyDescent="0.25">
      <c r="N44770" s="2" t="str">
        <f t="shared" si="1711"/>
        <v>126;2022;10;9</v>
      </c>
      <c r="O44770" s="2">
        <v>10</v>
      </c>
      <c r="P44770" s="2">
        <v>126</v>
      </c>
      <c r="Q44770" s="2">
        <v>9</v>
      </c>
      <c r="R44770" s="2">
        <v>2022</v>
      </c>
      <c r="S44770" s="145">
        <v>0</v>
      </c>
      <c r="T44770" s="145">
        <v>1.3839999999999999</v>
      </c>
    </row>
    <row r="44771" spans="14:20" x14ac:dyDescent="0.25">
      <c r="N44771" s="2" t="str">
        <f t="shared" si="1711"/>
        <v>127;2022;10;9</v>
      </c>
      <c r="O44771" s="2">
        <v>10</v>
      </c>
      <c r="P44771" s="2">
        <v>127</v>
      </c>
      <c r="Q44771" s="2">
        <v>9</v>
      </c>
      <c r="R44771" s="2">
        <v>2022</v>
      </c>
      <c r="S44771" s="145">
        <v>0</v>
      </c>
      <c r="T44771" s="145">
        <v>0.51427</v>
      </c>
    </row>
    <row r="44772" spans="14:20" x14ac:dyDescent="0.25">
      <c r="N44772" s="2" t="str">
        <f t="shared" si="1711"/>
        <v>130;2022;10;9</v>
      </c>
      <c r="O44772" s="2">
        <v>10</v>
      </c>
      <c r="P44772" s="2">
        <v>130</v>
      </c>
      <c r="Q44772" s="2">
        <v>9</v>
      </c>
      <c r="R44772" s="2">
        <v>2022</v>
      </c>
      <c r="S44772" s="145">
        <v>0</v>
      </c>
      <c r="T44772" s="145">
        <v>8.5190000000000001</v>
      </c>
    </row>
    <row r="44773" spans="14:20" x14ac:dyDescent="0.25">
      <c r="N44773" s="2" t="str">
        <f t="shared" si="1711"/>
        <v>131;2022;10;9</v>
      </c>
      <c r="O44773" s="2">
        <v>10</v>
      </c>
      <c r="P44773" s="2">
        <v>131</v>
      </c>
      <c r="Q44773" s="2">
        <v>9</v>
      </c>
      <c r="R44773" s="2">
        <v>2022</v>
      </c>
      <c r="S44773" s="145">
        <v>0</v>
      </c>
      <c r="T44773" s="145">
        <v>313.49400000000003</v>
      </c>
    </row>
    <row r="44774" spans="14:20" x14ac:dyDescent="0.25">
      <c r="N44774" s="2" t="str">
        <f t="shared" si="1711"/>
        <v>154;2022;10;9</v>
      </c>
      <c r="O44774" s="2">
        <v>10</v>
      </c>
      <c r="P44774" s="2">
        <v>154</v>
      </c>
      <c r="Q44774" s="2">
        <v>9</v>
      </c>
      <c r="R44774" s="2">
        <v>2022</v>
      </c>
      <c r="S44774" s="145">
        <v>0</v>
      </c>
      <c r="T44774" s="145">
        <v>46.628999999999998</v>
      </c>
    </row>
    <row r="44775" spans="14:20" x14ac:dyDescent="0.25">
      <c r="N44775" s="2" t="str">
        <f t="shared" si="1711"/>
        <v>157;2022;10;9</v>
      </c>
      <c r="O44775" s="2">
        <v>10</v>
      </c>
      <c r="P44775" s="2">
        <v>157</v>
      </c>
      <c r="Q44